  <v>19</v>
      </c>
      <c r="E5932">
        <v>0</v>
      </c>
      <c r="F5932">
        <v>1</v>
      </c>
      <c r="G5932">
        <v>0</v>
      </c>
      <c r="H5932" t="s">
        <v>25</v>
      </c>
      <c r="I5932">
        <v>4450</v>
      </c>
      <c r="J5932" t="s">
        <v>21</v>
      </c>
      <c r="K5932">
        <v>-1</v>
      </c>
      <c r="L5932">
        <v>0</v>
      </c>
      <c r="M5932" t="s">
        <v>21</v>
      </c>
      <c r="N5932">
        <v>0</v>
      </c>
      <c r="O5932" s="4">
        <v>42881</v>
      </c>
      <c r="P5932" t="str">
        <f t="shared" si="92"/>
        <v>May</v>
      </c>
      <c r="Q5932" s="4" t="s">
        <v>22</v>
      </c>
      <c r="R5932">
        <v>167</v>
      </c>
    </row>
    <row r="5933" spans="1:18" x14ac:dyDescent="0.3">
      <c r="A5933">
        <v>52100096</v>
      </c>
      <c r="B5933">
        <v>54</v>
      </c>
      <c r="C5933" t="s">
        <v>29</v>
      </c>
      <c r="D5933" t="s">
        <v>19</v>
      </c>
      <c r="E5933">
        <v>0</v>
      </c>
      <c r="F5933">
        <v>1</v>
      </c>
      <c r="G5933">
        <v>1</v>
      </c>
      <c r="H5933" t="s">
        <v>25</v>
      </c>
      <c r="I5933">
        <v>7650</v>
      </c>
      <c r="J5933" t="s">
        <v>21</v>
      </c>
      <c r="K5933">
        <v>-1</v>
      </c>
      <c r="L5933">
        <v>0</v>
      </c>
      <c r="M5933" t="s">
        <v>21</v>
      </c>
      <c r="N5933">
        <v>0</v>
      </c>
      <c r="O5933" s="4">
        <v>42881</v>
      </c>
      <c r="P5933" t="str">
        <f t="shared" si="92"/>
        <v>May</v>
      </c>
      <c r="Q5933" s="4" t="s">
        <v>22</v>
      </c>
      <c r="R5933">
        <v>74</v>
      </c>
    </row>
    <row r="5934" spans="1:18" x14ac:dyDescent="0.3">
      <c r="A5934">
        <v>68427436</v>
      </c>
      <c r="B5934">
        <v>35</v>
      </c>
      <c r="C5934" t="s">
        <v>31</v>
      </c>
      <c r="D5934" t="s">
        <v>19</v>
      </c>
      <c r="E5934">
        <v>0</v>
      </c>
      <c r="F5934">
        <v>1</v>
      </c>
      <c r="G5934">
        <v>0</v>
      </c>
      <c r="H5934" t="s">
        <v>25</v>
      </c>
      <c r="I5934">
        <v>39400</v>
      </c>
      <c r="J5934" t="s">
        <v>21</v>
      </c>
      <c r="K5934">
        <v>-1</v>
      </c>
      <c r="L5934">
        <v>0</v>
      </c>
      <c r="M5934" t="s">
        <v>21</v>
      </c>
      <c r="N5934">
        <v>0</v>
      </c>
      <c r="O5934" s="4">
        <v>42881</v>
      </c>
      <c r="P5934" t="str">
        <f t="shared" si="92"/>
        <v>May</v>
      </c>
      <c r="Q5934" s="4" t="s">
        <v>22</v>
      </c>
      <c r="R5934">
        <v>223</v>
      </c>
    </row>
    <row r="5935" spans="1:18" x14ac:dyDescent="0.3">
      <c r="A5935">
        <v>13966945</v>
      </c>
      <c r="B5935">
        <v>32</v>
      </c>
      <c r="C5935" t="s">
        <v>27</v>
      </c>
      <c r="D5935" t="s">
        <v>19</v>
      </c>
      <c r="E5935">
        <v>0</v>
      </c>
      <c r="F5935">
        <v>0</v>
      </c>
      <c r="G5935">
        <v>0</v>
      </c>
      <c r="H5935" t="s">
        <v>25</v>
      </c>
      <c r="I5935">
        <v>17900</v>
      </c>
      <c r="J5935" t="s">
        <v>21</v>
      </c>
      <c r="K5935">
        <v>-1</v>
      </c>
      <c r="L5935">
        <v>0</v>
      </c>
      <c r="M5935" t="s">
        <v>21</v>
      </c>
      <c r="N5935">
        <v>0</v>
      </c>
      <c r="O5935" s="4">
        <v>42881</v>
      </c>
      <c r="P5935" t="str">
        <f t="shared" si="92"/>
        <v>May</v>
      </c>
      <c r="Q5935" s="4" t="s">
        <v>22</v>
      </c>
      <c r="R5935">
        <v>396</v>
      </c>
    </row>
    <row r="5936" spans="1:18" x14ac:dyDescent="0.3">
      <c r="A5936">
        <v>28750870</v>
      </c>
      <c r="B5936">
        <v>29</v>
      </c>
      <c r="C5936" t="s">
        <v>23</v>
      </c>
      <c r="D5936" t="s">
        <v>24</v>
      </c>
      <c r="E5936">
        <v>0</v>
      </c>
      <c r="F5936">
        <v>1</v>
      </c>
      <c r="G5936">
        <v>0</v>
      </c>
      <c r="H5936" t="s">
        <v>25</v>
      </c>
      <c r="I5936">
        <v>69750</v>
      </c>
      <c r="J5936" t="s">
        <v>21</v>
      </c>
      <c r="K5936">
        <v>-1</v>
      </c>
      <c r="L5936">
        <v>0</v>
      </c>
      <c r="M5936" t="s">
        <v>21</v>
      </c>
      <c r="N5936">
        <v>0</v>
      </c>
      <c r="O5936" s="4">
        <v>42881</v>
      </c>
      <c r="P5936" t="str">
        <f t="shared" si="92"/>
        <v>May</v>
      </c>
      <c r="Q5936" s="4" t="s">
        <v>22</v>
      </c>
      <c r="R5936">
        <v>61</v>
      </c>
    </row>
    <row r="5937" spans="1:18" x14ac:dyDescent="0.3">
      <c r="A5937">
        <v>28206751</v>
      </c>
      <c r="B5937">
        <v>34</v>
      </c>
      <c r="C5937" t="s">
        <v>27</v>
      </c>
      <c r="D5937" t="s">
        <v>19</v>
      </c>
      <c r="E5937">
        <v>0</v>
      </c>
      <c r="F5937">
        <v>1</v>
      </c>
      <c r="G5937">
        <v>0</v>
      </c>
      <c r="H5937" t="s">
        <v>25</v>
      </c>
      <c r="I5937">
        <v>-28150</v>
      </c>
      <c r="J5937" t="s">
        <v>21</v>
      </c>
      <c r="K5937">
        <v>-1</v>
      </c>
      <c r="L5937">
        <v>0</v>
      </c>
      <c r="M5937" t="s">
        <v>21</v>
      </c>
      <c r="N5937">
        <v>0</v>
      </c>
      <c r="O5937" s="4">
        <v>42881</v>
      </c>
      <c r="P5937" t="str">
        <f t="shared" si="92"/>
        <v>May</v>
      </c>
      <c r="Q5937" s="4" t="s">
        <v>22</v>
      </c>
      <c r="R5937">
        <v>252</v>
      </c>
    </row>
    <row r="5938" spans="1:18" x14ac:dyDescent="0.3">
      <c r="A5938">
        <v>39043349</v>
      </c>
      <c r="B5938">
        <v>39</v>
      </c>
      <c r="C5938" t="s">
        <v>39</v>
      </c>
      <c r="D5938" t="s">
        <v>24</v>
      </c>
      <c r="E5938">
        <v>0</v>
      </c>
      <c r="F5938">
        <v>1</v>
      </c>
      <c r="G5938">
        <v>1</v>
      </c>
      <c r="H5938" t="s">
        <v>20</v>
      </c>
      <c r="I5938">
        <v>4850</v>
      </c>
      <c r="J5938" t="s">
        <v>21</v>
      </c>
      <c r="K5938">
        <v>-1</v>
      </c>
      <c r="L5938">
        <v>0</v>
      </c>
      <c r="M5938" t="s">
        <v>21</v>
      </c>
      <c r="N5938">
        <v>0</v>
      </c>
      <c r="O5938" s="4">
        <v>42881</v>
      </c>
      <c r="P5938" t="str">
        <f t="shared" si="92"/>
        <v>May</v>
      </c>
      <c r="Q5938" s="4" t="s">
        <v>22</v>
      </c>
      <c r="R5938">
        <v>379</v>
      </c>
    </row>
    <row r="5939" spans="1:18" x14ac:dyDescent="0.3">
      <c r="A5939">
        <v>58437356</v>
      </c>
      <c r="B5939">
        <v>41</v>
      </c>
      <c r="C5939" t="s">
        <v>27</v>
      </c>
      <c r="D5939" t="s">
        <v>19</v>
      </c>
      <c r="E5939">
        <v>1</v>
      </c>
      <c r="F5939">
        <v>1</v>
      </c>
      <c r="G5939">
        <v>1</v>
      </c>
      <c r="H5939" t="s">
        <v>25</v>
      </c>
      <c r="I5939">
        <v>-32550</v>
      </c>
      <c r="J5939" t="s">
        <v>21</v>
      </c>
      <c r="K5939">
        <v>-1</v>
      </c>
      <c r="L5939">
        <v>0</v>
      </c>
      <c r="M5939" t="s">
        <v>21</v>
      </c>
      <c r="N5939">
        <v>0</v>
      </c>
      <c r="O5939" s="4">
        <v>42881</v>
      </c>
      <c r="P5939" t="str">
        <f t="shared" si="92"/>
        <v>May</v>
      </c>
      <c r="Q5939" s="4" t="s">
        <v>22</v>
      </c>
      <c r="R5939">
        <v>374</v>
      </c>
    </row>
    <row r="5940" spans="1:18" x14ac:dyDescent="0.3">
      <c r="A5940">
        <v>24113811</v>
      </c>
      <c r="B5940">
        <v>36</v>
      </c>
      <c r="C5940" t="s">
        <v>29</v>
      </c>
      <c r="D5940" t="s">
        <v>24</v>
      </c>
      <c r="E5940">
        <v>0</v>
      </c>
      <c r="F5940">
        <v>1</v>
      </c>
      <c r="G5940">
        <v>1</v>
      </c>
      <c r="H5940" t="s">
        <v>25</v>
      </c>
      <c r="I5940">
        <v>5050</v>
      </c>
      <c r="J5940" t="s">
        <v>21</v>
      </c>
      <c r="K5940">
        <v>-1</v>
      </c>
      <c r="L5940">
        <v>0</v>
      </c>
      <c r="M5940" t="s">
        <v>21</v>
      </c>
      <c r="N5940">
        <v>0</v>
      </c>
      <c r="O5940" s="4">
        <v>42881</v>
      </c>
      <c r="P5940" t="str">
        <f t="shared" si="92"/>
        <v>May</v>
      </c>
      <c r="Q5940" s="4" t="s">
        <v>22</v>
      </c>
      <c r="R5940">
        <v>314</v>
      </c>
    </row>
    <row r="5941" spans="1:18" x14ac:dyDescent="0.3">
      <c r="A5941">
        <v>76138382</v>
      </c>
      <c r="B5941">
        <v>29</v>
      </c>
      <c r="C5941" t="s">
        <v>31</v>
      </c>
      <c r="D5941" t="s">
        <v>19</v>
      </c>
      <c r="E5941">
        <v>0</v>
      </c>
      <c r="F5941">
        <v>1</v>
      </c>
      <c r="G5941">
        <v>0</v>
      </c>
      <c r="H5941" t="s">
        <v>25</v>
      </c>
      <c r="I5941">
        <v>24700</v>
      </c>
      <c r="J5941" t="s">
        <v>21</v>
      </c>
      <c r="K5941">
        <v>-1</v>
      </c>
      <c r="L5941">
        <v>0</v>
      </c>
      <c r="M5941" t="s">
        <v>21</v>
      </c>
      <c r="N5941">
        <v>0</v>
      </c>
      <c r="O5941" s="4">
        <v>42881</v>
      </c>
      <c r="P5941" t="str">
        <f t="shared" si="92"/>
        <v>May</v>
      </c>
      <c r="Q5941" s="4" t="s">
        <v>22</v>
      </c>
      <c r="R5941">
        <v>341</v>
      </c>
    </row>
    <row r="5942" spans="1:18" x14ac:dyDescent="0.3">
      <c r="A5942">
        <v>22407638</v>
      </c>
      <c r="B5942">
        <v>44</v>
      </c>
      <c r="C5942" t="s">
        <v>29</v>
      </c>
      <c r="D5942" t="s">
        <v>19</v>
      </c>
      <c r="E5942">
        <v>0</v>
      </c>
      <c r="F5942">
        <v>0</v>
      </c>
      <c r="G5942">
        <v>0</v>
      </c>
      <c r="H5942" t="s">
        <v>25</v>
      </c>
      <c r="I5942">
        <v>45100</v>
      </c>
      <c r="J5942" t="s">
        <v>21</v>
      </c>
      <c r="K5942">
        <v>-1</v>
      </c>
      <c r="L5942">
        <v>0</v>
      </c>
      <c r="M5942" t="s">
        <v>21</v>
      </c>
      <c r="N5942">
        <v>0</v>
      </c>
      <c r="O5942" s="4">
        <v>42881</v>
      </c>
      <c r="P5942" t="str">
        <f t="shared" si="92"/>
        <v>May</v>
      </c>
      <c r="Q5942" s="4" t="s">
        <v>22</v>
      </c>
      <c r="R5942">
        <v>206</v>
      </c>
    </row>
    <row r="5943" spans="1:18" x14ac:dyDescent="0.3">
      <c r="A5943">
        <v>23755460</v>
      </c>
      <c r="B5943">
        <v>43</v>
      </c>
      <c r="C5943" t="s">
        <v>23</v>
      </c>
      <c r="D5943" t="s">
        <v>19</v>
      </c>
      <c r="E5943">
        <v>0</v>
      </c>
      <c r="F5943">
        <v>1</v>
      </c>
      <c r="G5943">
        <v>0</v>
      </c>
      <c r="H5943" t="s">
        <v>20</v>
      </c>
      <c r="I5943">
        <v>26350</v>
      </c>
      <c r="J5943" t="s">
        <v>21</v>
      </c>
      <c r="K5943">
        <v>-1</v>
      </c>
      <c r="L5943">
        <v>0</v>
      </c>
      <c r="M5943" t="s">
        <v>21</v>
      </c>
      <c r="N5943">
        <v>0</v>
      </c>
      <c r="O5943" s="4">
        <v>42881</v>
      </c>
      <c r="P5943" t="str">
        <f t="shared" si="92"/>
        <v>May</v>
      </c>
      <c r="Q5943" s="4" t="s">
        <v>22</v>
      </c>
      <c r="R5943">
        <v>166</v>
      </c>
    </row>
    <row r="5944" spans="1:18" x14ac:dyDescent="0.3">
      <c r="A5944">
        <v>11001240</v>
      </c>
      <c r="B5944">
        <v>39</v>
      </c>
      <c r="C5944" t="s">
        <v>18</v>
      </c>
      <c r="D5944" t="s">
        <v>19</v>
      </c>
      <c r="E5944">
        <v>0</v>
      </c>
      <c r="F5944">
        <v>1</v>
      </c>
      <c r="G5944">
        <v>0</v>
      </c>
      <c r="H5944" t="s">
        <v>20</v>
      </c>
      <c r="I5944">
        <v>-30300</v>
      </c>
      <c r="J5944" t="s">
        <v>21</v>
      </c>
      <c r="K5944">
        <v>-1</v>
      </c>
      <c r="L5944">
        <v>0</v>
      </c>
      <c r="M5944" t="s">
        <v>21</v>
      </c>
      <c r="N5944">
        <v>0</v>
      </c>
      <c r="O5944" s="4">
        <v>42881</v>
      </c>
      <c r="P5944" t="str">
        <f t="shared" si="92"/>
        <v>May</v>
      </c>
      <c r="Q5944" s="4" t="s">
        <v>22</v>
      </c>
      <c r="R5944">
        <v>142</v>
      </c>
    </row>
    <row r="5945" spans="1:18" x14ac:dyDescent="0.3">
      <c r="A5945">
        <v>48818395</v>
      </c>
      <c r="B5945">
        <v>31</v>
      </c>
      <c r="C5945" t="s">
        <v>31</v>
      </c>
      <c r="D5945" t="s">
        <v>24</v>
      </c>
      <c r="E5945">
        <v>0</v>
      </c>
      <c r="F5945">
        <v>1</v>
      </c>
      <c r="G5945">
        <v>0</v>
      </c>
      <c r="H5945" t="s">
        <v>25</v>
      </c>
      <c r="I5945">
        <v>37350</v>
      </c>
      <c r="J5945" t="s">
        <v>21</v>
      </c>
      <c r="K5945">
        <v>-1</v>
      </c>
      <c r="L5945">
        <v>0</v>
      </c>
      <c r="M5945" t="s">
        <v>21</v>
      </c>
      <c r="N5945">
        <v>1</v>
      </c>
      <c r="O5945" s="4">
        <v>42881</v>
      </c>
      <c r="P5945" t="str">
        <f t="shared" si="92"/>
        <v>May</v>
      </c>
      <c r="Q5945" s="4" t="s">
        <v>22</v>
      </c>
      <c r="R5945">
        <v>543</v>
      </c>
    </row>
    <row r="5946" spans="1:18" x14ac:dyDescent="0.3">
      <c r="A5946">
        <v>86461171</v>
      </c>
      <c r="B5946">
        <v>54</v>
      </c>
      <c r="C5946" t="s">
        <v>27</v>
      </c>
      <c r="D5946" t="s">
        <v>19</v>
      </c>
      <c r="E5946">
        <v>0</v>
      </c>
      <c r="F5946">
        <v>1</v>
      </c>
      <c r="G5946">
        <v>1</v>
      </c>
      <c r="H5946" t="s">
        <v>25</v>
      </c>
      <c r="I5946">
        <v>34100</v>
      </c>
      <c r="J5946" t="s">
        <v>21</v>
      </c>
      <c r="K5946">
        <v>-1</v>
      </c>
      <c r="L5946">
        <v>0</v>
      </c>
      <c r="M5946" t="s">
        <v>21</v>
      </c>
      <c r="N5946">
        <v>0</v>
      </c>
      <c r="O5946" s="4">
        <v>42881</v>
      </c>
      <c r="P5946" t="str">
        <f t="shared" si="92"/>
        <v>May</v>
      </c>
      <c r="Q5946" s="4" t="s">
        <v>22</v>
      </c>
      <c r="R5946">
        <v>133</v>
      </c>
    </row>
    <row r="5947" spans="1:18" x14ac:dyDescent="0.3">
      <c r="A5947">
        <v>42796854</v>
      </c>
      <c r="B5947">
        <v>32</v>
      </c>
      <c r="C5947" t="s">
        <v>23</v>
      </c>
      <c r="D5947" t="s">
        <v>28</v>
      </c>
      <c r="E5947">
        <v>0</v>
      </c>
      <c r="F5947">
        <v>0</v>
      </c>
      <c r="G5947">
        <v>0</v>
      </c>
      <c r="H5947" t="s">
        <v>25</v>
      </c>
      <c r="I5947">
        <v>900</v>
      </c>
      <c r="J5947" t="s">
        <v>21</v>
      </c>
      <c r="K5947">
        <v>-1</v>
      </c>
      <c r="L5947">
        <v>0</v>
      </c>
      <c r="M5947" t="s">
        <v>21</v>
      </c>
      <c r="N5947">
        <v>0</v>
      </c>
      <c r="O5947" s="4">
        <v>42881</v>
      </c>
      <c r="P5947" t="str">
        <f t="shared" si="92"/>
        <v>May</v>
      </c>
      <c r="Q5947" s="4" t="s">
        <v>22</v>
      </c>
      <c r="R5947">
        <v>52</v>
      </c>
    </row>
    <row r="5948" spans="1:18" x14ac:dyDescent="0.3">
      <c r="A5948">
        <v>36193493</v>
      </c>
      <c r="B5948">
        <v>58</v>
      </c>
      <c r="C5948" t="s">
        <v>29</v>
      </c>
      <c r="D5948" t="s">
        <v>19</v>
      </c>
      <c r="E5948">
        <v>0</v>
      </c>
      <c r="F5948">
        <v>1</v>
      </c>
      <c r="G5948">
        <v>0</v>
      </c>
      <c r="H5948" t="s">
        <v>25</v>
      </c>
      <c r="I5948">
        <v>0</v>
      </c>
      <c r="J5948" t="s">
        <v>21</v>
      </c>
      <c r="K5948">
        <v>-1</v>
      </c>
      <c r="L5948">
        <v>0</v>
      </c>
      <c r="M5948" t="s">
        <v>21</v>
      </c>
      <c r="N5948">
        <v>0</v>
      </c>
      <c r="O5948" s="4">
        <v>42881</v>
      </c>
      <c r="P5948" t="str">
        <f t="shared" si="92"/>
        <v>May</v>
      </c>
      <c r="Q5948" s="4" t="s">
        <v>22</v>
      </c>
      <c r="R5948">
        <v>77</v>
      </c>
    </row>
    <row r="5949" spans="1:18" x14ac:dyDescent="0.3">
      <c r="A5949">
        <v>19380334</v>
      </c>
      <c r="B5949">
        <v>32</v>
      </c>
      <c r="C5949" t="s">
        <v>27</v>
      </c>
      <c r="D5949" t="s">
        <v>24</v>
      </c>
      <c r="E5949">
        <v>0</v>
      </c>
      <c r="F5949">
        <v>1</v>
      </c>
      <c r="G5949">
        <v>0</v>
      </c>
      <c r="H5949" t="s">
        <v>30</v>
      </c>
      <c r="I5949">
        <v>20250</v>
      </c>
      <c r="J5949" t="s">
        <v>21</v>
      </c>
      <c r="K5949">
        <v>-1</v>
      </c>
      <c r="L5949">
        <v>0</v>
      </c>
      <c r="M5949" t="s">
        <v>21</v>
      </c>
      <c r="N5949">
        <v>0</v>
      </c>
      <c r="O5949" s="4">
        <v>42881</v>
      </c>
      <c r="P5949" t="str">
        <f t="shared" si="92"/>
        <v>May</v>
      </c>
      <c r="Q5949" s="4" t="s">
        <v>22</v>
      </c>
      <c r="R5949">
        <v>200</v>
      </c>
    </row>
    <row r="5950" spans="1:18" x14ac:dyDescent="0.3">
      <c r="A5950">
        <v>51072366</v>
      </c>
      <c r="B5950">
        <v>31</v>
      </c>
      <c r="C5950" t="s">
        <v>31</v>
      </c>
      <c r="D5950" t="s">
        <v>19</v>
      </c>
      <c r="E5950">
        <v>0</v>
      </c>
      <c r="F5950">
        <v>1</v>
      </c>
      <c r="G5950">
        <v>1</v>
      </c>
      <c r="H5950" t="s">
        <v>25</v>
      </c>
      <c r="I5950">
        <v>14900</v>
      </c>
      <c r="J5950" t="s">
        <v>21</v>
      </c>
      <c r="K5950">
        <v>-1</v>
      </c>
      <c r="L5950">
        <v>0</v>
      </c>
      <c r="M5950" t="s">
        <v>21</v>
      </c>
      <c r="N5950">
        <v>0</v>
      </c>
      <c r="O5950" s="4">
        <v>42881</v>
      </c>
      <c r="P5950" t="str">
        <f t="shared" si="92"/>
        <v>May</v>
      </c>
      <c r="Q5950" s="4" t="s">
        <v>22</v>
      </c>
      <c r="R5950">
        <v>518</v>
      </c>
    </row>
    <row r="5951" spans="1:18" x14ac:dyDescent="0.3">
      <c r="A5951">
        <v>89036342</v>
      </c>
      <c r="B5951">
        <v>33</v>
      </c>
      <c r="C5951" t="s">
        <v>32</v>
      </c>
      <c r="D5951" t="s">
        <v>24</v>
      </c>
      <c r="E5951">
        <v>0</v>
      </c>
      <c r="F5951">
        <v>1</v>
      </c>
      <c r="G5951">
        <v>0</v>
      </c>
      <c r="H5951" t="s">
        <v>20</v>
      </c>
      <c r="I5951">
        <v>79750</v>
      </c>
      <c r="J5951" t="s">
        <v>21</v>
      </c>
      <c r="K5951">
        <v>-1</v>
      </c>
      <c r="L5951">
        <v>0</v>
      </c>
      <c r="M5951" t="s">
        <v>21</v>
      </c>
      <c r="N5951">
        <v>0</v>
      </c>
      <c r="O5951" s="4">
        <v>42881</v>
      </c>
      <c r="P5951" t="str">
        <f t="shared" si="92"/>
        <v>May</v>
      </c>
      <c r="Q5951" s="4" t="s">
        <v>22</v>
      </c>
      <c r="R5951">
        <v>296</v>
      </c>
    </row>
    <row r="5952" spans="1:18" x14ac:dyDescent="0.3">
      <c r="A5952">
        <v>76177061</v>
      </c>
      <c r="B5952">
        <v>28</v>
      </c>
      <c r="C5952" t="s">
        <v>18</v>
      </c>
      <c r="D5952" t="s">
        <v>24</v>
      </c>
      <c r="E5952">
        <v>0</v>
      </c>
      <c r="F5952">
        <v>1</v>
      </c>
      <c r="G5952">
        <v>0</v>
      </c>
      <c r="H5952" t="s">
        <v>20</v>
      </c>
      <c r="I5952">
        <v>55350</v>
      </c>
      <c r="J5952" t="s">
        <v>21</v>
      </c>
      <c r="K5952">
        <v>-1</v>
      </c>
      <c r="L5952">
        <v>0</v>
      </c>
      <c r="M5952" t="s">
        <v>21</v>
      </c>
      <c r="N5952">
        <v>0</v>
      </c>
      <c r="O5952" s="4">
        <v>42881</v>
      </c>
      <c r="P5952" t="str">
        <f t="shared" si="92"/>
        <v>May</v>
      </c>
      <c r="Q5952" s="4" t="s">
        <v>22</v>
      </c>
      <c r="R5952">
        <v>144</v>
      </c>
    </row>
    <row r="5953" spans="1:18" x14ac:dyDescent="0.3">
      <c r="A5953">
        <v>50127826</v>
      </c>
      <c r="B5953">
        <v>31</v>
      </c>
      <c r="C5953" t="s">
        <v>18</v>
      </c>
      <c r="D5953" t="s">
        <v>24</v>
      </c>
      <c r="E5953">
        <v>0</v>
      </c>
      <c r="F5953">
        <v>1</v>
      </c>
      <c r="G5953">
        <v>0</v>
      </c>
      <c r="H5953" t="s">
        <v>20</v>
      </c>
      <c r="I5953">
        <v>34100</v>
      </c>
      <c r="J5953" t="s">
        <v>21</v>
      </c>
      <c r="K5953">
        <v>-1</v>
      </c>
      <c r="L5953">
        <v>0</v>
      </c>
      <c r="M5953" t="s">
        <v>21</v>
      </c>
      <c r="N5953">
        <v>0</v>
      </c>
      <c r="O5953" s="4">
        <v>42881</v>
      </c>
      <c r="P5953" t="str">
        <f t="shared" si="92"/>
        <v>May</v>
      </c>
      <c r="Q5953" s="4" t="s">
        <v>22</v>
      </c>
      <c r="R5953">
        <v>473</v>
      </c>
    </row>
    <row r="5954" spans="1:18" x14ac:dyDescent="0.3">
      <c r="A5954">
        <v>60227584</v>
      </c>
      <c r="B5954">
        <v>34</v>
      </c>
      <c r="C5954" t="s">
        <v>23</v>
      </c>
      <c r="D5954" t="s">
        <v>19</v>
      </c>
      <c r="E5954">
        <v>0</v>
      </c>
      <c r="F5954">
        <v>1</v>
      </c>
      <c r="G5954">
        <v>1</v>
      </c>
      <c r="H5954" t="s">
        <v>25</v>
      </c>
      <c r="I5954">
        <v>-14350</v>
      </c>
      <c r="J5954" t="s">
        <v>21</v>
      </c>
      <c r="K5954">
        <v>-1</v>
      </c>
      <c r="L5954">
        <v>0</v>
      </c>
      <c r="M5954" t="s">
        <v>21</v>
      </c>
      <c r="N5954">
        <v>0</v>
      </c>
      <c r="O5954" s="4">
        <v>42881</v>
      </c>
      <c r="P5954" t="str">
        <f t="shared" si="92"/>
        <v>May</v>
      </c>
      <c r="Q5954" s="4" t="s">
        <v>22</v>
      </c>
      <c r="R5954">
        <v>199</v>
      </c>
    </row>
    <row r="5955" spans="1:18" x14ac:dyDescent="0.3">
      <c r="A5955">
        <v>44464107</v>
      </c>
      <c r="B5955">
        <v>31</v>
      </c>
      <c r="C5955" t="s">
        <v>18</v>
      </c>
      <c r="D5955" t="s">
        <v>19</v>
      </c>
      <c r="E5955">
        <v>0</v>
      </c>
      <c r="F5955">
        <v>1</v>
      </c>
      <c r="G5955">
        <v>0</v>
      </c>
      <c r="H5955" t="s">
        <v>20</v>
      </c>
      <c r="I5955">
        <v>111450</v>
      </c>
      <c r="J5955" t="s">
        <v>21</v>
      </c>
      <c r="K5955">
        <v>-1</v>
      </c>
      <c r="L5955">
        <v>0</v>
      </c>
      <c r="M5955" t="s">
        <v>21</v>
      </c>
      <c r="N5955">
        <v>0</v>
      </c>
      <c r="O5955" s="4">
        <v>42881</v>
      </c>
      <c r="P5955" t="str">
        <f t="shared" ref="P5955:P6018" si="93">TEXT(O5955,"mmm")</f>
        <v>May</v>
      </c>
      <c r="Q5955" s="4" t="s">
        <v>22</v>
      </c>
      <c r="R5955">
        <v>90</v>
      </c>
    </row>
    <row r="5956" spans="1:18" x14ac:dyDescent="0.3">
      <c r="A5956">
        <v>44100151</v>
      </c>
      <c r="B5956">
        <v>28</v>
      </c>
      <c r="C5956" t="s">
        <v>18</v>
      </c>
      <c r="D5956" t="s">
        <v>24</v>
      </c>
      <c r="E5956">
        <v>0</v>
      </c>
      <c r="F5956">
        <v>1</v>
      </c>
      <c r="G5956">
        <v>0</v>
      </c>
      <c r="H5956" t="s">
        <v>20</v>
      </c>
      <c r="I5956">
        <v>377200</v>
      </c>
      <c r="J5956" t="s">
        <v>21</v>
      </c>
      <c r="K5956">
        <v>-1</v>
      </c>
      <c r="L5956">
        <v>0</v>
      </c>
      <c r="M5956" t="s">
        <v>21</v>
      </c>
      <c r="N5956">
        <v>0</v>
      </c>
      <c r="O5956" s="4">
        <v>42881</v>
      </c>
      <c r="P5956" t="str">
        <f t="shared" si="93"/>
        <v>May</v>
      </c>
      <c r="Q5956" s="4" t="s">
        <v>22</v>
      </c>
      <c r="R5956">
        <v>470</v>
      </c>
    </row>
    <row r="5957" spans="1:18" x14ac:dyDescent="0.3">
      <c r="A5957">
        <v>28544281</v>
      </c>
      <c r="B5957">
        <v>37</v>
      </c>
      <c r="C5957" t="s">
        <v>32</v>
      </c>
      <c r="D5957" t="s">
        <v>19</v>
      </c>
      <c r="E5957">
        <v>0</v>
      </c>
      <c r="F5957">
        <v>1</v>
      </c>
      <c r="G5957">
        <v>1</v>
      </c>
      <c r="H5957" t="s">
        <v>25</v>
      </c>
      <c r="I5957">
        <v>171450</v>
      </c>
      <c r="J5957" t="s">
        <v>21</v>
      </c>
      <c r="K5957">
        <v>-1</v>
      </c>
      <c r="L5957">
        <v>0</v>
      </c>
      <c r="M5957" t="s">
        <v>21</v>
      </c>
      <c r="N5957">
        <v>0</v>
      </c>
      <c r="O5957" s="4">
        <v>42881</v>
      </c>
      <c r="P5957" t="str">
        <f t="shared" si="93"/>
        <v>May</v>
      </c>
      <c r="Q5957" s="4" t="s">
        <v>22</v>
      </c>
      <c r="R5957">
        <v>81</v>
      </c>
    </row>
    <row r="5958" spans="1:18" x14ac:dyDescent="0.3">
      <c r="A5958">
        <v>35884022</v>
      </c>
      <c r="B5958">
        <v>32</v>
      </c>
      <c r="C5958" t="s">
        <v>27</v>
      </c>
      <c r="D5958" t="s">
        <v>24</v>
      </c>
      <c r="E5958">
        <v>0</v>
      </c>
      <c r="F5958">
        <v>1</v>
      </c>
      <c r="G5958">
        <v>1</v>
      </c>
      <c r="H5958" t="s">
        <v>25</v>
      </c>
      <c r="I5958">
        <v>-10200</v>
      </c>
      <c r="J5958" t="s">
        <v>21</v>
      </c>
      <c r="K5958">
        <v>-1</v>
      </c>
      <c r="L5958">
        <v>0</v>
      </c>
      <c r="M5958" t="s">
        <v>21</v>
      </c>
      <c r="N5958">
        <v>0</v>
      </c>
      <c r="O5958" s="4">
        <v>42881</v>
      </c>
      <c r="P5958" t="str">
        <f t="shared" si="93"/>
        <v>May</v>
      </c>
      <c r="Q5958" s="4" t="s">
        <v>22</v>
      </c>
      <c r="R5958">
        <v>202</v>
      </c>
    </row>
    <row r="5959" spans="1:18" x14ac:dyDescent="0.3">
      <c r="A5959">
        <v>75857774</v>
      </c>
      <c r="B5959">
        <v>50</v>
      </c>
      <c r="C5959" t="s">
        <v>27</v>
      </c>
      <c r="D5959" t="s">
        <v>19</v>
      </c>
      <c r="E5959">
        <v>0</v>
      </c>
      <c r="F5959">
        <v>1</v>
      </c>
      <c r="G5959">
        <v>1</v>
      </c>
      <c r="H5959" t="s">
        <v>30</v>
      </c>
      <c r="I5959">
        <v>700</v>
      </c>
      <c r="J5959" t="s">
        <v>21</v>
      </c>
      <c r="K5959">
        <v>-1</v>
      </c>
      <c r="L5959">
        <v>0</v>
      </c>
      <c r="M5959" t="s">
        <v>21</v>
      </c>
      <c r="N5959">
        <v>0</v>
      </c>
      <c r="O5959" s="4">
        <v>42881</v>
      </c>
      <c r="P5959" t="str">
        <f t="shared" si="93"/>
        <v>May</v>
      </c>
      <c r="Q5959" s="4" t="s">
        <v>22</v>
      </c>
      <c r="R5959">
        <v>68</v>
      </c>
    </row>
    <row r="5960" spans="1:18" x14ac:dyDescent="0.3">
      <c r="A5960">
        <v>14760512</v>
      </c>
      <c r="B5960">
        <v>45</v>
      </c>
      <c r="C5960" t="s">
        <v>27</v>
      </c>
      <c r="D5960" t="s">
        <v>19</v>
      </c>
      <c r="E5960">
        <v>0</v>
      </c>
      <c r="F5960">
        <v>1</v>
      </c>
      <c r="G5960">
        <v>0</v>
      </c>
      <c r="H5960" t="s">
        <v>25</v>
      </c>
      <c r="I5960">
        <v>3050</v>
      </c>
      <c r="J5960" t="s">
        <v>21</v>
      </c>
      <c r="K5960">
        <v>-1</v>
      </c>
      <c r="L5960">
        <v>0</v>
      </c>
      <c r="M5960" t="s">
        <v>21</v>
      </c>
      <c r="N5960">
        <v>1</v>
      </c>
      <c r="O5960" s="4">
        <v>42881</v>
      </c>
      <c r="P5960" t="str">
        <f t="shared" si="93"/>
        <v>May</v>
      </c>
      <c r="Q5960" s="4" t="s">
        <v>22</v>
      </c>
      <c r="R5960">
        <v>745</v>
      </c>
    </row>
    <row r="5961" spans="1:18" x14ac:dyDescent="0.3">
      <c r="A5961">
        <v>45965073</v>
      </c>
      <c r="B5961">
        <v>34</v>
      </c>
      <c r="C5961" t="s">
        <v>31</v>
      </c>
      <c r="D5961" t="s">
        <v>19</v>
      </c>
      <c r="E5961">
        <v>0</v>
      </c>
      <c r="F5961">
        <v>1</v>
      </c>
      <c r="G5961">
        <v>0</v>
      </c>
      <c r="H5961" t="s">
        <v>25</v>
      </c>
      <c r="I5961">
        <v>31750</v>
      </c>
      <c r="J5961" t="s">
        <v>21</v>
      </c>
      <c r="K5961">
        <v>-1</v>
      </c>
      <c r="L5961">
        <v>0</v>
      </c>
      <c r="M5961" t="s">
        <v>21</v>
      </c>
      <c r="N5961">
        <v>0</v>
      </c>
      <c r="O5961" s="4">
        <v>42881</v>
      </c>
      <c r="P5961" t="str">
        <f t="shared" si="93"/>
        <v>May</v>
      </c>
      <c r="Q5961" s="4" t="s">
        <v>22</v>
      </c>
      <c r="R5961">
        <v>247</v>
      </c>
    </row>
    <row r="5962" spans="1:18" x14ac:dyDescent="0.3">
      <c r="A5962">
        <v>72245064</v>
      </c>
      <c r="B5962">
        <v>56</v>
      </c>
      <c r="C5962" t="s">
        <v>39</v>
      </c>
      <c r="D5962" t="s">
        <v>19</v>
      </c>
      <c r="E5962">
        <v>0</v>
      </c>
      <c r="F5962">
        <v>1</v>
      </c>
      <c r="G5962">
        <v>0</v>
      </c>
      <c r="H5962" t="s">
        <v>30</v>
      </c>
      <c r="I5962">
        <v>0</v>
      </c>
      <c r="J5962" t="s">
        <v>21</v>
      </c>
      <c r="K5962">
        <v>-1</v>
      </c>
      <c r="L5962">
        <v>0</v>
      </c>
      <c r="M5962" t="s">
        <v>21</v>
      </c>
      <c r="N5962">
        <v>0</v>
      </c>
      <c r="O5962" s="4">
        <v>42881</v>
      </c>
      <c r="P5962" t="str">
        <f t="shared" si="93"/>
        <v>May</v>
      </c>
      <c r="Q5962" s="4" t="s">
        <v>22</v>
      </c>
      <c r="R5962">
        <v>250</v>
      </c>
    </row>
    <row r="5963" spans="1:18" x14ac:dyDescent="0.3">
      <c r="A5963">
        <v>61249773</v>
      </c>
      <c r="B5963">
        <v>26</v>
      </c>
      <c r="C5963" t="s">
        <v>27</v>
      </c>
      <c r="D5963" t="s">
        <v>19</v>
      </c>
      <c r="E5963">
        <v>0</v>
      </c>
      <c r="F5963">
        <v>1</v>
      </c>
      <c r="G5963">
        <v>0</v>
      </c>
      <c r="H5963" t="s">
        <v>25</v>
      </c>
      <c r="I5963">
        <v>12250</v>
      </c>
      <c r="J5963" t="s">
        <v>21</v>
      </c>
      <c r="K5963">
        <v>-1</v>
      </c>
      <c r="L5963">
        <v>0</v>
      </c>
      <c r="M5963" t="s">
        <v>21</v>
      </c>
      <c r="N5963">
        <v>0</v>
      </c>
      <c r="O5963" s="4">
        <v>42881</v>
      </c>
      <c r="P5963" t="str">
        <f t="shared" si="93"/>
        <v>May</v>
      </c>
      <c r="Q5963" s="4" t="s">
        <v>22</v>
      </c>
      <c r="R5963">
        <v>16</v>
      </c>
    </row>
    <row r="5964" spans="1:18" x14ac:dyDescent="0.3">
      <c r="A5964">
        <v>33454564</v>
      </c>
      <c r="B5964">
        <v>37</v>
      </c>
      <c r="C5964" t="s">
        <v>39</v>
      </c>
      <c r="D5964" t="s">
        <v>19</v>
      </c>
      <c r="E5964">
        <v>0</v>
      </c>
      <c r="F5964">
        <v>1</v>
      </c>
      <c r="G5964">
        <v>0</v>
      </c>
      <c r="H5964" t="s">
        <v>25</v>
      </c>
      <c r="I5964">
        <v>-23800</v>
      </c>
      <c r="J5964" t="s">
        <v>21</v>
      </c>
      <c r="K5964">
        <v>-1</v>
      </c>
      <c r="L5964">
        <v>0</v>
      </c>
      <c r="M5964" t="s">
        <v>21</v>
      </c>
      <c r="N5964">
        <v>0</v>
      </c>
      <c r="O5964" s="4">
        <v>42881</v>
      </c>
      <c r="P5964" t="str">
        <f t="shared" si="93"/>
        <v>May</v>
      </c>
      <c r="Q5964" s="4" t="s">
        <v>22</v>
      </c>
      <c r="R5964">
        <v>149</v>
      </c>
    </row>
    <row r="5965" spans="1:18" x14ac:dyDescent="0.3">
      <c r="A5965">
        <v>53929497</v>
      </c>
      <c r="B5965">
        <v>33</v>
      </c>
      <c r="C5965" t="s">
        <v>18</v>
      </c>
      <c r="D5965" t="s">
        <v>24</v>
      </c>
      <c r="E5965">
        <v>0</v>
      </c>
      <c r="F5965">
        <v>1</v>
      </c>
      <c r="G5965">
        <v>0</v>
      </c>
      <c r="H5965" t="s">
        <v>25</v>
      </c>
      <c r="I5965">
        <v>-21200</v>
      </c>
      <c r="J5965" t="s">
        <v>21</v>
      </c>
      <c r="K5965">
        <v>-1</v>
      </c>
      <c r="L5965">
        <v>0</v>
      </c>
      <c r="M5965" t="s">
        <v>21</v>
      </c>
      <c r="N5965">
        <v>0</v>
      </c>
      <c r="O5965" s="4">
        <v>42881</v>
      </c>
      <c r="P5965" t="str">
        <f t="shared" si="93"/>
        <v>May</v>
      </c>
      <c r="Q5965" s="4" t="s">
        <v>22</v>
      </c>
      <c r="R5965">
        <v>863</v>
      </c>
    </row>
    <row r="5966" spans="1:18" x14ac:dyDescent="0.3">
      <c r="A5966">
        <v>61882504</v>
      </c>
      <c r="B5966">
        <v>47</v>
      </c>
      <c r="C5966" t="s">
        <v>23</v>
      </c>
      <c r="D5966" t="s">
        <v>19</v>
      </c>
      <c r="E5966">
        <v>0</v>
      </c>
      <c r="F5966">
        <v>1</v>
      </c>
      <c r="G5966">
        <v>1</v>
      </c>
      <c r="H5966" t="s">
        <v>25</v>
      </c>
      <c r="I5966">
        <v>-27250</v>
      </c>
      <c r="J5966" t="s">
        <v>21</v>
      </c>
      <c r="K5966">
        <v>-1</v>
      </c>
      <c r="L5966">
        <v>0</v>
      </c>
      <c r="M5966" t="s">
        <v>21</v>
      </c>
      <c r="N5966">
        <v>0</v>
      </c>
      <c r="O5966" s="4">
        <v>42881</v>
      </c>
      <c r="P5966" t="str">
        <f t="shared" si="93"/>
        <v>May</v>
      </c>
      <c r="Q5966" s="4" t="s">
        <v>22</v>
      </c>
      <c r="R5966">
        <v>140</v>
      </c>
    </row>
    <row r="5967" spans="1:18" x14ac:dyDescent="0.3">
      <c r="A5967">
        <v>36296747</v>
      </c>
      <c r="B5967">
        <v>33</v>
      </c>
      <c r="C5967" t="s">
        <v>18</v>
      </c>
      <c r="D5967" t="s">
        <v>19</v>
      </c>
      <c r="E5967">
        <v>0</v>
      </c>
      <c r="F5967">
        <v>1</v>
      </c>
      <c r="G5967">
        <v>0</v>
      </c>
      <c r="H5967" t="s">
        <v>20</v>
      </c>
      <c r="I5967">
        <v>486250</v>
      </c>
      <c r="J5967" t="s">
        <v>21</v>
      </c>
      <c r="K5967">
        <v>-1</v>
      </c>
      <c r="L5967">
        <v>0</v>
      </c>
      <c r="M5967" t="s">
        <v>21</v>
      </c>
      <c r="N5967">
        <v>0</v>
      </c>
      <c r="O5967" s="4">
        <v>42881</v>
      </c>
      <c r="P5967" t="str">
        <f t="shared" si="93"/>
        <v>May</v>
      </c>
      <c r="Q5967" s="4" t="s">
        <v>22</v>
      </c>
      <c r="R5967">
        <v>131</v>
      </c>
    </row>
    <row r="5968" spans="1:18" x14ac:dyDescent="0.3">
      <c r="A5968">
        <v>36402227</v>
      </c>
      <c r="B5968">
        <v>27</v>
      </c>
      <c r="C5968" t="s">
        <v>23</v>
      </c>
      <c r="D5968" t="s">
        <v>24</v>
      </c>
      <c r="E5968">
        <v>0</v>
      </c>
      <c r="F5968">
        <v>0</v>
      </c>
      <c r="G5968">
        <v>0</v>
      </c>
      <c r="H5968" t="s">
        <v>25</v>
      </c>
      <c r="I5968">
        <v>8100</v>
      </c>
      <c r="J5968" t="s">
        <v>21</v>
      </c>
      <c r="K5968">
        <v>-1</v>
      </c>
      <c r="L5968">
        <v>0</v>
      </c>
      <c r="M5968" t="s">
        <v>21</v>
      </c>
      <c r="N5968">
        <v>0</v>
      </c>
      <c r="O5968" s="4">
        <v>42881</v>
      </c>
      <c r="P5968" t="str">
        <f t="shared" si="93"/>
        <v>May</v>
      </c>
      <c r="Q5968" s="4" t="s">
        <v>22</v>
      </c>
      <c r="R5968">
        <v>265</v>
      </c>
    </row>
    <row r="5969" spans="1:18" x14ac:dyDescent="0.3">
      <c r="A5969">
        <v>62488595</v>
      </c>
      <c r="B5969">
        <v>34</v>
      </c>
      <c r="C5969" t="s">
        <v>27</v>
      </c>
      <c r="D5969" t="s">
        <v>24</v>
      </c>
      <c r="E5969">
        <v>0</v>
      </c>
      <c r="F5969">
        <v>1</v>
      </c>
      <c r="G5969">
        <v>0</v>
      </c>
      <c r="H5969" t="s">
        <v>30</v>
      </c>
      <c r="I5969">
        <v>-8750</v>
      </c>
      <c r="J5969" t="s">
        <v>21</v>
      </c>
      <c r="K5969">
        <v>-1</v>
      </c>
      <c r="L5969">
        <v>0</v>
      </c>
      <c r="M5969" t="s">
        <v>21</v>
      </c>
      <c r="N5969">
        <v>0</v>
      </c>
      <c r="O5969" s="4">
        <v>42881</v>
      </c>
      <c r="P5969" t="str">
        <f t="shared" si="93"/>
        <v>May</v>
      </c>
      <c r="Q5969" s="4" t="s">
        <v>22</v>
      </c>
      <c r="R5969">
        <v>40</v>
      </c>
    </row>
    <row r="5970" spans="1:18" x14ac:dyDescent="0.3">
      <c r="A5970">
        <v>44634064</v>
      </c>
      <c r="B5970">
        <v>44</v>
      </c>
      <c r="C5970" t="s">
        <v>32</v>
      </c>
      <c r="D5970" t="s">
        <v>19</v>
      </c>
      <c r="E5970">
        <v>0</v>
      </c>
      <c r="F5970">
        <v>1</v>
      </c>
      <c r="G5970">
        <v>0</v>
      </c>
      <c r="H5970" t="s">
        <v>25</v>
      </c>
      <c r="I5970">
        <v>-3750</v>
      </c>
      <c r="J5970" t="s">
        <v>21</v>
      </c>
      <c r="K5970">
        <v>-1</v>
      </c>
      <c r="L5970">
        <v>0</v>
      </c>
      <c r="M5970" t="s">
        <v>21</v>
      </c>
      <c r="N5970">
        <v>0</v>
      </c>
      <c r="O5970" s="4">
        <v>42881</v>
      </c>
      <c r="P5970" t="str">
        <f t="shared" si="93"/>
        <v>May</v>
      </c>
      <c r="Q5970" s="4" t="s">
        <v>22</v>
      </c>
      <c r="R5970">
        <v>104</v>
      </c>
    </row>
    <row r="5971" spans="1:18" x14ac:dyDescent="0.3">
      <c r="A5971">
        <v>82058296</v>
      </c>
      <c r="B5971">
        <v>37</v>
      </c>
      <c r="C5971" t="s">
        <v>23</v>
      </c>
      <c r="D5971" t="s">
        <v>28</v>
      </c>
      <c r="E5971">
        <v>0</v>
      </c>
      <c r="F5971">
        <v>1</v>
      </c>
      <c r="G5971">
        <v>0</v>
      </c>
      <c r="H5971" t="s">
        <v>25</v>
      </c>
      <c r="I5971">
        <v>34750</v>
      </c>
      <c r="J5971" t="s">
        <v>21</v>
      </c>
      <c r="K5971">
        <v>-1</v>
      </c>
      <c r="L5971">
        <v>0</v>
      </c>
      <c r="M5971" t="s">
        <v>21</v>
      </c>
      <c r="N5971">
        <v>0</v>
      </c>
      <c r="O5971" s="4">
        <v>42881</v>
      </c>
      <c r="P5971" t="str">
        <f t="shared" si="93"/>
        <v>May</v>
      </c>
      <c r="Q5971" s="4" t="s">
        <v>22</v>
      </c>
      <c r="R5971">
        <v>80</v>
      </c>
    </row>
    <row r="5972" spans="1:18" x14ac:dyDescent="0.3">
      <c r="A5972">
        <v>42409818</v>
      </c>
      <c r="B5972">
        <v>45</v>
      </c>
      <c r="C5972" t="s">
        <v>27</v>
      </c>
      <c r="D5972" t="s">
        <v>19</v>
      </c>
      <c r="E5972">
        <v>0</v>
      </c>
      <c r="F5972">
        <v>1</v>
      </c>
      <c r="G5972">
        <v>0</v>
      </c>
      <c r="H5972" t="s">
        <v>30</v>
      </c>
      <c r="I5972">
        <v>900</v>
      </c>
      <c r="J5972" t="s">
        <v>21</v>
      </c>
      <c r="K5972">
        <v>-1</v>
      </c>
      <c r="L5972">
        <v>0</v>
      </c>
      <c r="M5972" t="s">
        <v>21</v>
      </c>
      <c r="N5972">
        <v>0</v>
      </c>
      <c r="O5972" s="4">
        <v>42881</v>
      </c>
      <c r="P5972" t="str">
        <f t="shared" si="93"/>
        <v>May</v>
      </c>
      <c r="Q5972" s="4" t="s">
        <v>22</v>
      </c>
      <c r="R5972">
        <v>90</v>
      </c>
    </row>
    <row r="5973" spans="1:18" x14ac:dyDescent="0.3">
      <c r="A5973">
        <v>83091644</v>
      </c>
      <c r="B5973">
        <v>55</v>
      </c>
      <c r="C5973" t="s">
        <v>27</v>
      </c>
      <c r="D5973" t="s">
        <v>19</v>
      </c>
      <c r="E5973">
        <v>0</v>
      </c>
      <c r="F5973">
        <v>1</v>
      </c>
      <c r="G5973">
        <v>0</v>
      </c>
      <c r="H5973" t="s">
        <v>25</v>
      </c>
      <c r="I5973">
        <v>-23650</v>
      </c>
      <c r="J5973" t="s">
        <v>21</v>
      </c>
      <c r="K5973">
        <v>-1</v>
      </c>
      <c r="L5973">
        <v>0</v>
      </c>
      <c r="M5973" t="s">
        <v>21</v>
      </c>
      <c r="N5973">
        <v>0</v>
      </c>
      <c r="O5973" s="4">
        <v>42881</v>
      </c>
      <c r="P5973" t="str">
        <f t="shared" si="93"/>
        <v>May</v>
      </c>
      <c r="Q5973" s="4" t="s">
        <v>22</v>
      </c>
      <c r="R5973">
        <v>233</v>
      </c>
    </row>
    <row r="5974" spans="1:18" x14ac:dyDescent="0.3">
      <c r="A5974">
        <v>28928262</v>
      </c>
      <c r="B5974">
        <v>31</v>
      </c>
      <c r="C5974" t="s">
        <v>33</v>
      </c>
      <c r="D5974" t="s">
        <v>24</v>
      </c>
      <c r="E5974">
        <v>0</v>
      </c>
      <c r="F5974">
        <v>1</v>
      </c>
      <c r="G5974">
        <v>0</v>
      </c>
      <c r="H5974" t="s">
        <v>25</v>
      </c>
      <c r="I5974">
        <v>18000</v>
      </c>
      <c r="J5974" t="s">
        <v>21</v>
      </c>
      <c r="K5974">
        <v>-1</v>
      </c>
      <c r="L5974">
        <v>0</v>
      </c>
      <c r="M5974" t="s">
        <v>21</v>
      </c>
      <c r="N5974">
        <v>0</v>
      </c>
      <c r="O5974" s="4">
        <v>42881</v>
      </c>
      <c r="P5974" t="str">
        <f t="shared" si="93"/>
        <v>May</v>
      </c>
      <c r="Q5974" s="4" t="s">
        <v>22</v>
      </c>
      <c r="R5974">
        <v>592</v>
      </c>
    </row>
    <row r="5975" spans="1:18" x14ac:dyDescent="0.3">
      <c r="A5975">
        <v>72429838</v>
      </c>
      <c r="B5975">
        <v>34</v>
      </c>
      <c r="C5975" t="s">
        <v>27</v>
      </c>
      <c r="D5975" t="s">
        <v>19</v>
      </c>
      <c r="E5975">
        <v>0</v>
      </c>
      <c r="F5975">
        <v>1</v>
      </c>
      <c r="G5975">
        <v>0</v>
      </c>
      <c r="H5975" t="s">
        <v>30</v>
      </c>
      <c r="I5975">
        <v>-18350</v>
      </c>
      <c r="J5975" t="s">
        <v>21</v>
      </c>
      <c r="K5975">
        <v>-1</v>
      </c>
      <c r="L5975">
        <v>0</v>
      </c>
      <c r="M5975" t="s">
        <v>21</v>
      </c>
      <c r="N5975">
        <v>0</v>
      </c>
      <c r="O5975" s="4">
        <v>42881</v>
      </c>
      <c r="P5975" t="str">
        <f t="shared" si="93"/>
        <v>May</v>
      </c>
      <c r="Q5975" s="4" t="s">
        <v>22</v>
      </c>
      <c r="R5975">
        <v>85</v>
      </c>
    </row>
    <row r="5976" spans="1:18" x14ac:dyDescent="0.3">
      <c r="A5976">
        <v>74871604</v>
      </c>
      <c r="B5976">
        <v>58</v>
      </c>
      <c r="C5976" t="s">
        <v>23</v>
      </c>
      <c r="D5976" t="s">
        <v>28</v>
      </c>
      <c r="E5976">
        <v>0</v>
      </c>
      <c r="F5976">
        <v>1</v>
      </c>
      <c r="G5976">
        <v>0</v>
      </c>
      <c r="H5976" t="s">
        <v>25</v>
      </c>
      <c r="I5976">
        <v>0</v>
      </c>
      <c r="J5976" t="s">
        <v>21</v>
      </c>
      <c r="K5976">
        <v>-1</v>
      </c>
      <c r="L5976">
        <v>0</v>
      </c>
      <c r="M5976" t="s">
        <v>21</v>
      </c>
      <c r="N5976">
        <v>0</v>
      </c>
      <c r="O5976" s="4">
        <v>42881</v>
      </c>
      <c r="P5976" t="str">
        <f t="shared" si="93"/>
        <v>May</v>
      </c>
      <c r="Q5976" s="4" t="s">
        <v>22</v>
      </c>
      <c r="R5976">
        <v>273</v>
      </c>
    </row>
    <row r="5977" spans="1:18" x14ac:dyDescent="0.3">
      <c r="A5977">
        <v>16813447</v>
      </c>
      <c r="B5977">
        <v>39</v>
      </c>
      <c r="C5977" t="s">
        <v>23</v>
      </c>
      <c r="D5977" t="s">
        <v>19</v>
      </c>
      <c r="E5977">
        <v>0</v>
      </c>
      <c r="F5977">
        <v>1</v>
      </c>
      <c r="G5977">
        <v>0</v>
      </c>
      <c r="H5977" t="s">
        <v>25</v>
      </c>
      <c r="I5977">
        <v>-3600</v>
      </c>
      <c r="J5977" t="s">
        <v>21</v>
      </c>
      <c r="K5977">
        <v>-1</v>
      </c>
      <c r="L5977">
        <v>0</v>
      </c>
      <c r="M5977" t="s">
        <v>21</v>
      </c>
      <c r="N5977">
        <v>0</v>
      </c>
      <c r="O5977" s="4">
        <v>42881</v>
      </c>
      <c r="P5977" t="str">
        <f t="shared" si="93"/>
        <v>May</v>
      </c>
      <c r="Q5977" s="4" t="s">
        <v>22</v>
      </c>
      <c r="R5977">
        <v>207</v>
      </c>
    </row>
    <row r="5978" spans="1:18" x14ac:dyDescent="0.3">
      <c r="A5978">
        <v>30687817</v>
      </c>
      <c r="B5978">
        <v>31</v>
      </c>
      <c r="C5978" t="s">
        <v>27</v>
      </c>
      <c r="D5978" t="s">
        <v>19</v>
      </c>
      <c r="E5978">
        <v>0</v>
      </c>
      <c r="F5978">
        <v>1</v>
      </c>
      <c r="G5978">
        <v>0</v>
      </c>
      <c r="H5978" t="s">
        <v>25</v>
      </c>
      <c r="I5978">
        <v>-5500</v>
      </c>
      <c r="J5978" t="s">
        <v>21</v>
      </c>
      <c r="K5978">
        <v>-1</v>
      </c>
      <c r="L5978">
        <v>0</v>
      </c>
      <c r="M5978" t="s">
        <v>21</v>
      </c>
      <c r="N5978">
        <v>0</v>
      </c>
      <c r="O5978" s="4">
        <v>42881</v>
      </c>
      <c r="P5978" t="str">
        <f t="shared" si="93"/>
        <v>May</v>
      </c>
      <c r="Q5978" s="4" t="s">
        <v>22</v>
      </c>
      <c r="R5978">
        <v>440</v>
      </c>
    </row>
    <row r="5979" spans="1:18" x14ac:dyDescent="0.3">
      <c r="A5979">
        <v>37367823</v>
      </c>
      <c r="B5979">
        <v>40</v>
      </c>
      <c r="C5979" t="s">
        <v>23</v>
      </c>
      <c r="D5979" t="s">
        <v>19</v>
      </c>
      <c r="E5979">
        <v>0</v>
      </c>
      <c r="F5979">
        <v>1</v>
      </c>
      <c r="G5979">
        <v>0</v>
      </c>
      <c r="H5979" t="s">
        <v>25</v>
      </c>
      <c r="I5979">
        <v>-19800</v>
      </c>
      <c r="J5979" t="s">
        <v>21</v>
      </c>
      <c r="K5979">
        <v>-1</v>
      </c>
      <c r="L5979">
        <v>0</v>
      </c>
      <c r="M5979" t="s">
        <v>21</v>
      </c>
      <c r="N5979">
        <v>0</v>
      </c>
      <c r="O5979" s="4">
        <v>42881</v>
      </c>
      <c r="P5979" t="str">
        <f t="shared" si="93"/>
        <v>May</v>
      </c>
      <c r="Q5979" s="4" t="s">
        <v>22</v>
      </c>
      <c r="R5979">
        <v>127</v>
      </c>
    </row>
    <row r="5980" spans="1:18" x14ac:dyDescent="0.3">
      <c r="A5980">
        <v>89358533</v>
      </c>
      <c r="B5980">
        <v>37</v>
      </c>
      <c r="C5980" t="s">
        <v>27</v>
      </c>
      <c r="D5980" t="s">
        <v>19</v>
      </c>
      <c r="E5980">
        <v>0</v>
      </c>
      <c r="F5980">
        <v>0</v>
      </c>
      <c r="G5980">
        <v>0</v>
      </c>
      <c r="H5980" t="s">
        <v>25</v>
      </c>
      <c r="I5980">
        <v>6250</v>
      </c>
      <c r="J5980" t="s">
        <v>21</v>
      </c>
      <c r="K5980">
        <v>-1</v>
      </c>
      <c r="L5980">
        <v>0</v>
      </c>
      <c r="M5980" t="s">
        <v>21</v>
      </c>
      <c r="N5980">
        <v>1</v>
      </c>
      <c r="O5980" s="4">
        <v>42881</v>
      </c>
      <c r="P5980" t="str">
        <f t="shared" si="93"/>
        <v>May</v>
      </c>
      <c r="Q5980" s="4" t="s">
        <v>22</v>
      </c>
      <c r="R5980">
        <v>679</v>
      </c>
    </row>
    <row r="5981" spans="1:18" x14ac:dyDescent="0.3">
      <c r="A5981">
        <v>88994079</v>
      </c>
      <c r="B5981">
        <v>36</v>
      </c>
      <c r="C5981" t="s">
        <v>18</v>
      </c>
      <c r="D5981" t="s">
        <v>19</v>
      </c>
      <c r="E5981">
        <v>0</v>
      </c>
      <c r="F5981">
        <v>1</v>
      </c>
      <c r="G5981">
        <v>0</v>
      </c>
      <c r="H5981" t="s">
        <v>20</v>
      </c>
      <c r="I5981">
        <v>30250</v>
      </c>
      <c r="J5981" t="s">
        <v>21</v>
      </c>
      <c r="K5981">
        <v>-1</v>
      </c>
      <c r="L5981">
        <v>0</v>
      </c>
      <c r="M5981" t="s">
        <v>21</v>
      </c>
      <c r="N5981">
        <v>0</v>
      </c>
      <c r="O5981" s="4">
        <v>42881</v>
      </c>
      <c r="P5981" t="str">
        <f t="shared" si="93"/>
        <v>May</v>
      </c>
      <c r="Q5981" s="4" t="s">
        <v>22</v>
      </c>
      <c r="R5981">
        <v>204</v>
      </c>
    </row>
    <row r="5982" spans="1:18" x14ac:dyDescent="0.3">
      <c r="A5982">
        <v>72842941</v>
      </c>
      <c r="B5982">
        <v>31</v>
      </c>
      <c r="C5982" t="s">
        <v>32</v>
      </c>
      <c r="D5982" t="s">
        <v>19</v>
      </c>
      <c r="E5982">
        <v>0</v>
      </c>
      <c r="F5982">
        <v>1</v>
      </c>
      <c r="G5982">
        <v>0</v>
      </c>
      <c r="H5982" t="s">
        <v>25</v>
      </c>
      <c r="I5982">
        <v>-15450</v>
      </c>
      <c r="J5982" t="s">
        <v>21</v>
      </c>
      <c r="K5982">
        <v>-1</v>
      </c>
      <c r="L5982">
        <v>0</v>
      </c>
      <c r="M5982" t="s">
        <v>21</v>
      </c>
      <c r="N5982">
        <v>0</v>
      </c>
      <c r="O5982" s="4">
        <v>42881</v>
      </c>
      <c r="P5982" t="str">
        <f t="shared" si="93"/>
        <v>May</v>
      </c>
      <c r="Q5982" s="4" t="s">
        <v>22</v>
      </c>
      <c r="R5982">
        <v>269</v>
      </c>
    </row>
    <row r="5983" spans="1:18" x14ac:dyDescent="0.3">
      <c r="A5983">
        <v>28610926</v>
      </c>
      <c r="B5983">
        <v>33</v>
      </c>
      <c r="C5983" t="s">
        <v>23</v>
      </c>
      <c r="D5983" t="s">
        <v>19</v>
      </c>
      <c r="E5983">
        <v>0</v>
      </c>
      <c r="F5983">
        <v>1</v>
      </c>
      <c r="G5983">
        <v>0</v>
      </c>
      <c r="H5983" t="s">
        <v>25</v>
      </c>
      <c r="I5983">
        <v>4750</v>
      </c>
      <c r="J5983" t="s">
        <v>21</v>
      </c>
      <c r="K5983">
        <v>-1</v>
      </c>
      <c r="L5983">
        <v>0</v>
      </c>
      <c r="M5983" t="s">
        <v>21</v>
      </c>
      <c r="N5983">
        <v>0</v>
      </c>
      <c r="O5983" s="4">
        <v>42881</v>
      </c>
      <c r="P5983" t="str">
        <f t="shared" si="93"/>
        <v>May</v>
      </c>
      <c r="Q5983" s="4" t="s">
        <v>22</v>
      </c>
      <c r="R5983">
        <v>190</v>
      </c>
    </row>
    <row r="5984" spans="1:18" x14ac:dyDescent="0.3">
      <c r="A5984">
        <v>22278489</v>
      </c>
      <c r="B5984">
        <v>28</v>
      </c>
      <c r="C5984" t="s">
        <v>27</v>
      </c>
      <c r="D5984" t="s">
        <v>24</v>
      </c>
      <c r="E5984">
        <v>0</v>
      </c>
      <c r="F5984">
        <v>0</v>
      </c>
      <c r="G5984">
        <v>0</v>
      </c>
      <c r="H5984" t="s">
        <v>25</v>
      </c>
      <c r="I5984">
        <v>2400</v>
      </c>
      <c r="J5984" t="s">
        <v>21</v>
      </c>
      <c r="K5984">
        <v>-1</v>
      </c>
      <c r="L5984">
        <v>0</v>
      </c>
      <c r="M5984" t="s">
        <v>21</v>
      </c>
      <c r="N5984">
        <v>0</v>
      </c>
      <c r="O5984" s="4">
        <v>42881</v>
      </c>
      <c r="P5984" t="str">
        <f t="shared" si="93"/>
        <v>May</v>
      </c>
      <c r="Q5984" s="4" t="s">
        <v>22</v>
      </c>
      <c r="R5984">
        <v>144</v>
      </c>
    </row>
    <row r="5985" spans="1:18" x14ac:dyDescent="0.3">
      <c r="A5985">
        <v>86940861</v>
      </c>
      <c r="B5985">
        <v>48</v>
      </c>
      <c r="C5985" t="s">
        <v>32</v>
      </c>
      <c r="D5985" t="s">
        <v>28</v>
      </c>
      <c r="E5985">
        <v>0</v>
      </c>
      <c r="F5985">
        <v>1</v>
      </c>
      <c r="G5985">
        <v>1</v>
      </c>
      <c r="H5985" t="s">
        <v>25</v>
      </c>
      <c r="I5985">
        <v>28450</v>
      </c>
      <c r="J5985" t="s">
        <v>21</v>
      </c>
      <c r="K5985">
        <v>-1</v>
      </c>
      <c r="L5985">
        <v>0</v>
      </c>
      <c r="M5985" t="s">
        <v>21</v>
      </c>
      <c r="N5985">
        <v>0</v>
      </c>
      <c r="O5985" s="4">
        <v>42881</v>
      </c>
      <c r="P5985" t="str">
        <f t="shared" si="93"/>
        <v>May</v>
      </c>
      <c r="Q5985" s="4" t="s">
        <v>22</v>
      </c>
      <c r="R5985">
        <v>151</v>
      </c>
    </row>
    <row r="5986" spans="1:18" x14ac:dyDescent="0.3">
      <c r="A5986">
        <v>20616975</v>
      </c>
      <c r="B5986">
        <v>28</v>
      </c>
      <c r="C5986" t="s">
        <v>23</v>
      </c>
      <c r="D5986" t="s">
        <v>19</v>
      </c>
      <c r="E5986">
        <v>0</v>
      </c>
      <c r="F5986">
        <v>1</v>
      </c>
      <c r="G5986">
        <v>1</v>
      </c>
      <c r="H5986" t="s">
        <v>25</v>
      </c>
      <c r="I5986">
        <v>46500</v>
      </c>
      <c r="J5986" t="s">
        <v>21</v>
      </c>
      <c r="K5986">
        <v>-1</v>
      </c>
      <c r="L5986">
        <v>0</v>
      </c>
      <c r="M5986" t="s">
        <v>21</v>
      </c>
      <c r="N5986">
        <v>0</v>
      </c>
      <c r="O5986" s="4">
        <v>42881</v>
      </c>
      <c r="P5986" t="str">
        <f t="shared" si="93"/>
        <v>May</v>
      </c>
      <c r="Q5986" s="4" t="s">
        <v>22</v>
      </c>
      <c r="R5986">
        <v>112</v>
      </c>
    </row>
    <row r="5987" spans="1:18" x14ac:dyDescent="0.3">
      <c r="A5987">
        <v>33722582</v>
      </c>
      <c r="B5987">
        <v>33</v>
      </c>
      <c r="C5987" t="s">
        <v>27</v>
      </c>
      <c r="D5987" t="s">
        <v>19</v>
      </c>
      <c r="E5987">
        <v>0</v>
      </c>
      <c r="F5987">
        <v>1</v>
      </c>
      <c r="G5987">
        <v>1</v>
      </c>
      <c r="H5987" t="s">
        <v>25</v>
      </c>
      <c r="I5987">
        <v>16000</v>
      </c>
      <c r="J5987" t="s">
        <v>21</v>
      </c>
      <c r="K5987">
        <v>-1</v>
      </c>
      <c r="L5987">
        <v>0</v>
      </c>
      <c r="M5987" t="s">
        <v>21</v>
      </c>
      <c r="N5987">
        <v>0</v>
      </c>
      <c r="O5987" s="4">
        <v>42881</v>
      </c>
      <c r="P5987" t="str">
        <f t="shared" si="93"/>
        <v>May</v>
      </c>
      <c r="Q5987" s="4" t="s">
        <v>22</v>
      </c>
      <c r="R5987">
        <v>167</v>
      </c>
    </row>
    <row r="5988" spans="1:18" x14ac:dyDescent="0.3">
      <c r="A5988">
        <v>49074125</v>
      </c>
      <c r="B5988">
        <v>29</v>
      </c>
      <c r="C5988" t="s">
        <v>27</v>
      </c>
      <c r="D5988" t="s">
        <v>19</v>
      </c>
      <c r="E5988">
        <v>0</v>
      </c>
      <c r="F5988">
        <v>1</v>
      </c>
      <c r="G5988">
        <v>0</v>
      </c>
      <c r="H5988" t="s">
        <v>30</v>
      </c>
      <c r="I5988">
        <v>12900</v>
      </c>
      <c r="J5988" t="s">
        <v>21</v>
      </c>
      <c r="K5988">
        <v>-1</v>
      </c>
      <c r="L5988">
        <v>0</v>
      </c>
      <c r="M5988" t="s">
        <v>21</v>
      </c>
      <c r="N5988">
        <v>0</v>
      </c>
      <c r="O5988" s="4">
        <v>42881</v>
      </c>
      <c r="P5988" t="str">
        <f t="shared" si="93"/>
        <v>May</v>
      </c>
      <c r="Q5988" s="4" t="s">
        <v>22</v>
      </c>
      <c r="R5988">
        <v>130</v>
      </c>
    </row>
    <row r="5989" spans="1:18" x14ac:dyDescent="0.3">
      <c r="A5989">
        <v>27342652</v>
      </c>
      <c r="B5989">
        <v>40</v>
      </c>
      <c r="C5989" t="s">
        <v>39</v>
      </c>
      <c r="D5989" t="s">
        <v>19</v>
      </c>
      <c r="E5989">
        <v>0</v>
      </c>
      <c r="F5989">
        <v>1</v>
      </c>
      <c r="G5989">
        <v>0</v>
      </c>
      <c r="H5989" t="s">
        <v>25</v>
      </c>
      <c r="I5989">
        <v>13850</v>
      </c>
      <c r="J5989" t="s">
        <v>21</v>
      </c>
      <c r="K5989">
        <v>-1</v>
      </c>
      <c r="L5989">
        <v>0</v>
      </c>
      <c r="M5989" t="s">
        <v>21</v>
      </c>
      <c r="N5989">
        <v>0</v>
      </c>
      <c r="O5989" s="4">
        <v>42881</v>
      </c>
      <c r="P5989" t="str">
        <f t="shared" si="93"/>
        <v>May</v>
      </c>
      <c r="Q5989" s="4" t="s">
        <v>22</v>
      </c>
      <c r="R5989">
        <v>228</v>
      </c>
    </row>
    <row r="5990" spans="1:18" x14ac:dyDescent="0.3">
      <c r="A5990">
        <v>45120359</v>
      </c>
      <c r="B5990">
        <v>28</v>
      </c>
      <c r="C5990" t="s">
        <v>18</v>
      </c>
      <c r="D5990" t="s">
        <v>19</v>
      </c>
      <c r="E5990">
        <v>0</v>
      </c>
      <c r="F5990">
        <v>1</v>
      </c>
      <c r="G5990">
        <v>0</v>
      </c>
      <c r="H5990" t="s">
        <v>20</v>
      </c>
      <c r="I5990">
        <v>5100</v>
      </c>
      <c r="J5990" t="s">
        <v>21</v>
      </c>
      <c r="K5990">
        <v>-1</v>
      </c>
      <c r="L5990">
        <v>0</v>
      </c>
      <c r="M5990" t="s">
        <v>21</v>
      </c>
      <c r="N5990">
        <v>0</v>
      </c>
      <c r="O5990" s="4">
        <v>42881</v>
      </c>
      <c r="P5990" t="str">
        <f t="shared" si="93"/>
        <v>May</v>
      </c>
      <c r="Q5990" s="4" t="s">
        <v>22</v>
      </c>
      <c r="R5990">
        <v>314</v>
      </c>
    </row>
    <row r="5991" spans="1:18" x14ac:dyDescent="0.3">
      <c r="A5991">
        <v>14839528</v>
      </c>
      <c r="B5991">
        <v>59</v>
      </c>
      <c r="C5991" t="s">
        <v>29</v>
      </c>
      <c r="D5991" t="s">
        <v>28</v>
      </c>
      <c r="E5991">
        <v>0</v>
      </c>
      <c r="F5991">
        <v>0</v>
      </c>
      <c r="G5991">
        <v>0</v>
      </c>
      <c r="H5991" t="s">
        <v>25</v>
      </c>
      <c r="I5991">
        <v>4650</v>
      </c>
      <c r="J5991" t="s">
        <v>21</v>
      </c>
      <c r="K5991">
        <v>-1</v>
      </c>
      <c r="L5991">
        <v>0</v>
      </c>
      <c r="M5991" t="s">
        <v>21</v>
      </c>
      <c r="N5991">
        <v>0</v>
      </c>
      <c r="O5991" s="4">
        <v>42881</v>
      </c>
      <c r="P5991" t="str">
        <f t="shared" si="93"/>
        <v>May</v>
      </c>
      <c r="Q5991" s="4" t="s">
        <v>22</v>
      </c>
      <c r="R5991">
        <v>193</v>
      </c>
    </row>
    <row r="5992" spans="1:18" x14ac:dyDescent="0.3">
      <c r="A5992">
        <v>51833733</v>
      </c>
      <c r="B5992">
        <v>51</v>
      </c>
      <c r="C5992" t="s">
        <v>27</v>
      </c>
      <c r="D5992" t="s">
        <v>19</v>
      </c>
      <c r="E5992">
        <v>0</v>
      </c>
      <c r="F5992">
        <v>0</v>
      </c>
      <c r="G5992">
        <v>0</v>
      </c>
      <c r="H5992" t="s">
        <v>30</v>
      </c>
      <c r="I5992">
        <v>1050</v>
      </c>
      <c r="J5992" t="s">
        <v>21</v>
      </c>
      <c r="K5992">
        <v>-1</v>
      </c>
      <c r="L5992">
        <v>0</v>
      </c>
      <c r="M5992" t="s">
        <v>21</v>
      </c>
      <c r="N5992">
        <v>0</v>
      </c>
      <c r="O5992" s="4">
        <v>42881</v>
      </c>
      <c r="P5992" t="str">
        <f t="shared" si="93"/>
        <v>May</v>
      </c>
      <c r="Q5992" s="4" t="s">
        <v>22</v>
      </c>
      <c r="R5992">
        <v>153</v>
      </c>
    </row>
    <row r="5993" spans="1:18" x14ac:dyDescent="0.3">
      <c r="A5993">
        <v>38308143</v>
      </c>
      <c r="B5993">
        <v>47</v>
      </c>
      <c r="C5993" t="s">
        <v>32</v>
      </c>
      <c r="D5993" t="s">
        <v>19</v>
      </c>
      <c r="E5993">
        <v>0</v>
      </c>
      <c r="F5993">
        <v>1</v>
      </c>
      <c r="G5993">
        <v>1</v>
      </c>
      <c r="H5993" t="s">
        <v>25</v>
      </c>
      <c r="I5993">
        <v>103500</v>
      </c>
      <c r="J5993" t="s">
        <v>21</v>
      </c>
      <c r="K5993">
        <v>-1</v>
      </c>
      <c r="L5993">
        <v>0</v>
      </c>
      <c r="M5993" t="s">
        <v>21</v>
      </c>
      <c r="N5993">
        <v>0</v>
      </c>
      <c r="O5993" s="4">
        <v>42881</v>
      </c>
      <c r="P5993" t="str">
        <f t="shared" si="93"/>
        <v>May</v>
      </c>
      <c r="Q5993" s="4" t="s">
        <v>22</v>
      </c>
      <c r="R5993">
        <v>136</v>
      </c>
    </row>
    <row r="5994" spans="1:18" x14ac:dyDescent="0.3">
      <c r="A5994">
        <v>51249692</v>
      </c>
      <c r="B5994">
        <v>25</v>
      </c>
      <c r="C5994" t="s">
        <v>31</v>
      </c>
      <c r="D5994" t="s">
        <v>24</v>
      </c>
      <c r="E5994">
        <v>0</v>
      </c>
      <c r="F5994">
        <v>0</v>
      </c>
      <c r="G5994">
        <v>0</v>
      </c>
      <c r="H5994" t="s">
        <v>25</v>
      </c>
      <c r="I5994">
        <v>4800</v>
      </c>
      <c r="J5994" t="s">
        <v>21</v>
      </c>
      <c r="K5994">
        <v>-1</v>
      </c>
      <c r="L5994">
        <v>0</v>
      </c>
      <c r="M5994" t="s">
        <v>21</v>
      </c>
      <c r="N5994">
        <v>0</v>
      </c>
      <c r="O5994" s="4">
        <v>42881</v>
      </c>
      <c r="P5994" t="str">
        <f t="shared" si="93"/>
        <v>May</v>
      </c>
      <c r="Q5994" s="4" t="s">
        <v>22</v>
      </c>
      <c r="R5994">
        <v>293</v>
      </c>
    </row>
    <row r="5995" spans="1:18" x14ac:dyDescent="0.3">
      <c r="A5995">
        <v>25798164</v>
      </c>
      <c r="B5995">
        <v>45</v>
      </c>
      <c r="C5995" t="s">
        <v>18</v>
      </c>
      <c r="D5995" t="s">
        <v>19</v>
      </c>
      <c r="E5995">
        <v>0</v>
      </c>
      <c r="F5995">
        <v>1</v>
      </c>
      <c r="G5995">
        <v>0</v>
      </c>
      <c r="H5995" t="s">
        <v>20</v>
      </c>
      <c r="I5995">
        <v>115800</v>
      </c>
      <c r="J5995" t="s">
        <v>21</v>
      </c>
      <c r="K5995">
        <v>-1</v>
      </c>
      <c r="L5995">
        <v>0</v>
      </c>
      <c r="M5995" t="s">
        <v>21</v>
      </c>
      <c r="N5995">
        <v>0</v>
      </c>
      <c r="O5995" s="4">
        <v>42881</v>
      </c>
      <c r="P5995" t="str">
        <f t="shared" si="93"/>
        <v>May</v>
      </c>
      <c r="Q5995" s="4" t="s">
        <v>22</v>
      </c>
      <c r="R5995">
        <v>97</v>
      </c>
    </row>
    <row r="5996" spans="1:18" x14ac:dyDescent="0.3">
      <c r="A5996">
        <v>42963808</v>
      </c>
      <c r="B5996">
        <v>59</v>
      </c>
      <c r="C5996" t="s">
        <v>29</v>
      </c>
      <c r="D5996" t="s">
        <v>19</v>
      </c>
      <c r="E5996">
        <v>0</v>
      </c>
      <c r="F5996">
        <v>1</v>
      </c>
      <c r="G5996">
        <v>1</v>
      </c>
      <c r="H5996" t="s">
        <v>30</v>
      </c>
      <c r="I5996">
        <v>8700</v>
      </c>
      <c r="J5996" t="s">
        <v>21</v>
      </c>
      <c r="K5996">
        <v>-1</v>
      </c>
      <c r="L5996">
        <v>0</v>
      </c>
      <c r="M5996" t="s">
        <v>21</v>
      </c>
      <c r="N5996">
        <v>0</v>
      </c>
      <c r="O5996" s="4">
        <v>42881</v>
      </c>
      <c r="P5996" t="str">
        <f t="shared" si="93"/>
        <v>May</v>
      </c>
      <c r="Q5996" s="4" t="s">
        <v>22</v>
      </c>
      <c r="R5996">
        <v>145</v>
      </c>
    </row>
    <row r="5997" spans="1:18" x14ac:dyDescent="0.3">
      <c r="A5997">
        <v>21182433</v>
      </c>
      <c r="B5997">
        <v>33</v>
      </c>
      <c r="C5997" t="s">
        <v>32</v>
      </c>
      <c r="D5997" t="s">
        <v>28</v>
      </c>
      <c r="E5997">
        <v>0</v>
      </c>
      <c r="F5997">
        <v>1</v>
      </c>
      <c r="G5997">
        <v>0</v>
      </c>
      <c r="H5997" t="s">
        <v>25</v>
      </c>
      <c r="I5997">
        <v>-14850</v>
      </c>
      <c r="J5997" t="s">
        <v>21</v>
      </c>
      <c r="K5997">
        <v>-1</v>
      </c>
      <c r="L5997">
        <v>0</v>
      </c>
      <c r="M5997" t="s">
        <v>21</v>
      </c>
      <c r="N5997">
        <v>0</v>
      </c>
      <c r="O5997" s="4">
        <v>42881</v>
      </c>
      <c r="P5997" t="str">
        <f t="shared" si="93"/>
        <v>May</v>
      </c>
      <c r="Q5997" s="4" t="s">
        <v>22</v>
      </c>
      <c r="R5997">
        <v>162</v>
      </c>
    </row>
    <row r="5998" spans="1:18" x14ac:dyDescent="0.3">
      <c r="A5998">
        <v>83798680</v>
      </c>
      <c r="B5998">
        <v>34</v>
      </c>
      <c r="C5998" t="s">
        <v>27</v>
      </c>
      <c r="D5998" t="s">
        <v>19</v>
      </c>
      <c r="E5998">
        <v>0</v>
      </c>
      <c r="F5998">
        <v>0</v>
      </c>
      <c r="G5998">
        <v>0</v>
      </c>
      <c r="H5998" t="s">
        <v>21</v>
      </c>
      <c r="I5998">
        <v>-23250</v>
      </c>
      <c r="J5998" t="s">
        <v>21</v>
      </c>
      <c r="K5998">
        <v>-1</v>
      </c>
      <c r="L5998">
        <v>0</v>
      </c>
      <c r="M5998" t="s">
        <v>21</v>
      </c>
      <c r="N5998">
        <v>0</v>
      </c>
      <c r="O5998" s="4">
        <v>42881</v>
      </c>
      <c r="P5998" t="str">
        <f t="shared" si="93"/>
        <v>May</v>
      </c>
      <c r="Q5998" s="4" t="s">
        <v>22</v>
      </c>
      <c r="R5998">
        <v>127</v>
      </c>
    </row>
    <row r="5999" spans="1:18" x14ac:dyDescent="0.3">
      <c r="A5999">
        <v>66344741</v>
      </c>
      <c r="B5999">
        <v>48</v>
      </c>
      <c r="C5999" t="s">
        <v>27</v>
      </c>
      <c r="D5999" t="s">
        <v>19</v>
      </c>
      <c r="E5999">
        <v>0</v>
      </c>
      <c r="F5999">
        <v>1</v>
      </c>
      <c r="G5999">
        <v>0</v>
      </c>
      <c r="H5999" t="s">
        <v>25</v>
      </c>
      <c r="I5999">
        <v>0</v>
      </c>
      <c r="J5999" t="s">
        <v>21</v>
      </c>
      <c r="K5999">
        <v>-1</v>
      </c>
      <c r="L5999">
        <v>0</v>
      </c>
      <c r="M5999" t="s">
        <v>21</v>
      </c>
      <c r="N5999">
        <v>0</v>
      </c>
      <c r="O5999" s="4">
        <v>42881</v>
      </c>
      <c r="P5999" t="str">
        <f t="shared" si="93"/>
        <v>May</v>
      </c>
      <c r="Q5999" s="4" t="s">
        <v>22</v>
      </c>
      <c r="R5999">
        <v>105</v>
      </c>
    </row>
    <row r="6000" spans="1:18" x14ac:dyDescent="0.3">
      <c r="A6000">
        <v>72587073</v>
      </c>
      <c r="B6000">
        <v>39</v>
      </c>
      <c r="C6000" t="s">
        <v>27</v>
      </c>
      <c r="D6000" t="s">
        <v>19</v>
      </c>
      <c r="E6000">
        <v>0</v>
      </c>
      <c r="F6000">
        <v>1</v>
      </c>
      <c r="G6000">
        <v>1</v>
      </c>
      <c r="H6000" t="s">
        <v>30</v>
      </c>
      <c r="I6000">
        <v>25950</v>
      </c>
      <c r="J6000" t="s">
        <v>21</v>
      </c>
      <c r="K6000">
        <v>-1</v>
      </c>
      <c r="L6000">
        <v>0</v>
      </c>
      <c r="M6000" t="s">
        <v>21</v>
      </c>
      <c r="N6000">
        <v>0</v>
      </c>
      <c r="O6000" s="4">
        <v>42881</v>
      </c>
      <c r="P6000" t="str">
        <f t="shared" si="93"/>
        <v>May</v>
      </c>
      <c r="Q6000" s="4" t="s">
        <v>22</v>
      </c>
      <c r="R6000">
        <v>117</v>
      </c>
    </row>
    <row r="6001" spans="1:18" x14ac:dyDescent="0.3">
      <c r="A6001">
        <v>14882317</v>
      </c>
      <c r="B6001">
        <v>47</v>
      </c>
      <c r="C6001" t="s">
        <v>23</v>
      </c>
      <c r="D6001" t="s">
        <v>19</v>
      </c>
      <c r="E6001">
        <v>0</v>
      </c>
      <c r="F6001">
        <v>1</v>
      </c>
      <c r="G6001">
        <v>0</v>
      </c>
      <c r="H6001" t="s">
        <v>20</v>
      </c>
      <c r="I6001">
        <v>9600</v>
      </c>
      <c r="J6001" t="s">
        <v>21</v>
      </c>
      <c r="K6001">
        <v>-1</v>
      </c>
      <c r="L6001">
        <v>0</v>
      </c>
      <c r="M6001" t="s">
        <v>21</v>
      </c>
      <c r="N6001">
        <v>0</v>
      </c>
      <c r="O6001" s="4">
        <v>42881</v>
      </c>
      <c r="P6001" t="str">
        <f t="shared" si="93"/>
        <v>May</v>
      </c>
      <c r="Q6001" s="4" t="s">
        <v>22</v>
      </c>
      <c r="R6001">
        <v>596</v>
      </c>
    </row>
    <row r="6002" spans="1:18" x14ac:dyDescent="0.3">
      <c r="A6002">
        <v>87648781</v>
      </c>
      <c r="B6002">
        <v>43</v>
      </c>
      <c r="C6002" t="s">
        <v>31</v>
      </c>
      <c r="D6002" t="s">
        <v>19</v>
      </c>
      <c r="E6002">
        <v>0</v>
      </c>
      <c r="F6002">
        <v>1</v>
      </c>
      <c r="G6002">
        <v>1</v>
      </c>
      <c r="H6002" t="s">
        <v>30</v>
      </c>
      <c r="I6002">
        <v>15700</v>
      </c>
      <c r="J6002" t="s">
        <v>21</v>
      </c>
      <c r="K6002">
        <v>-1</v>
      </c>
      <c r="L6002">
        <v>0</v>
      </c>
      <c r="M6002" t="s">
        <v>21</v>
      </c>
      <c r="N6002">
        <v>0</v>
      </c>
      <c r="O6002" s="4">
        <v>42881</v>
      </c>
      <c r="P6002" t="str">
        <f t="shared" si="93"/>
        <v>May</v>
      </c>
      <c r="Q6002" s="4" t="s">
        <v>22</v>
      </c>
      <c r="R6002">
        <v>134</v>
      </c>
    </row>
    <row r="6003" spans="1:18" x14ac:dyDescent="0.3">
      <c r="A6003">
        <v>55509058</v>
      </c>
      <c r="B6003">
        <v>29</v>
      </c>
      <c r="C6003" t="s">
        <v>32</v>
      </c>
      <c r="D6003" t="s">
        <v>19</v>
      </c>
      <c r="E6003">
        <v>0</v>
      </c>
      <c r="F6003">
        <v>0</v>
      </c>
      <c r="G6003">
        <v>1</v>
      </c>
      <c r="H6003" t="s">
        <v>25</v>
      </c>
      <c r="I6003">
        <v>14150</v>
      </c>
      <c r="J6003" t="s">
        <v>21</v>
      </c>
      <c r="K6003">
        <v>-1</v>
      </c>
      <c r="L6003">
        <v>0</v>
      </c>
      <c r="M6003" t="s">
        <v>21</v>
      </c>
      <c r="N6003">
        <v>0</v>
      </c>
      <c r="O6003" s="4">
        <v>42881</v>
      </c>
      <c r="P6003" t="str">
        <f t="shared" si="93"/>
        <v>May</v>
      </c>
      <c r="Q6003" s="4" t="s">
        <v>22</v>
      </c>
      <c r="R6003">
        <v>161</v>
      </c>
    </row>
    <row r="6004" spans="1:18" x14ac:dyDescent="0.3">
      <c r="A6004">
        <v>72186562</v>
      </c>
      <c r="B6004">
        <v>51</v>
      </c>
      <c r="C6004" t="s">
        <v>42</v>
      </c>
      <c r="D6004" t="s">
        <v>19</v>
      </c>
      <c r="E6004">
        <v>1</v>
      </c>
      <c r="F6004">
        <v>1</v>
      </c>
      <c r="G6004">
        <v>0</v>
      </c>
      <c r="H6004" t="s">
        <v>25</v>
      </c>
      <c r="I6004">
        <v>-50650</v>
      </c>
      <c r="J6004" t="s">
        <v>21</v>
      </c>
      <c r="K6004">
        <v>-1</v>
      </c>
      <c r="L6004">
        <v>0</v>
      </c>
      <c r="M6004" t="s">
        <v>21</v>
      </c>
      <c r="N6004">
        <v>0</v>
      </c>
      <c r="O6004" s="4">
        <v>42881</v>
      </c>
      <c r="P6004" t="str">
        <f t="shared" si="93"/>
        <v>May</v>
      </c>
      <c r="Q6004" s="4" t="s">
        <v>22</v>
      </c>
      <c r="R6004">
        <v>664</v>
      </c>
    </row>
    <row r="6005" spans="1:18" x14ac:dyDescent="0.3">
      <c r="A6005">
        <v>75992124</v>
      </c>
      <c r="B6005">
        <v>32</v>
      </c>
      <c r="C6005" t="s">
        <v>27</v>
      </c>
      <c r="D6005" t="s">
        <v>19</v>
      </c>
      <c r="E6005">
        <v>0</v>
      </c>
      <c r="F6005">
        <v>1</v>
      </c>
      <c r="G6005">
        <v>0</v>
      </c>
      <c r="H6005" t="s">
        <v>30</v>
      </c>
      <c r="I6005">
        <v>-18800</v>
      </c>
      <c r="J6005" t="s">
        <v>21</v>
      </c>
      <c r="K6005">
        <v>-1</v>
      </c>
      <c r="L6005">
        <v>0</v>
      </c>
      <c r="M6005" t="s">
        <v>21</v>
      </c>
      <c r="N6005">
        <v>0</v>
      </c>
      <c r="O6005" s="4">
        <v>42881</v>
      </c>
      <c r="P6005" t="str">
        <f t="shared" si="93"/>
        <v>May</v>
      </c>
      <c r="Q6005" s="4" t="s">
        <v>22</v>
      </c>
      <c r="R6005">
        <v>188</v>
      </c>
    </row>
    <row r="6006" spans="1:18" x14ac:dyDescent="0.3">
      <c r="A6006">
        <v>10146483</v>
      </c>
      <c r="B6006">
        <v>35</v>
      </c>
      <c r="C6006" t="s">
        <v>32</v>
      </c>
      <c r="D6006" t="s">
        <v>19</v>
      </c>
      <c r="E6006">
        <v>0</v>
      </c>
      <c r="F6006">
        <v>1</v>
      </c>
      <c r="G6006">
        <v>0</v>
      </c>
      <c r="H6006" t="s">
        <v>25</v>
      </c>
      <c r="I6006">
        <v>10350</v>
      </c>
      <c r="J6006" t="s">
        <v>21</v>
      </c>
      <c r="K6006">
        <v>-1</v>
      </c>
      <c r="L6006">
        <v>0</v>
      </c>
      <c r="M6006" t="s">
        <v>21</v>
      </c>
      <c r="N6006">
        <v>0</v>
      </c>
      <c r="O6006" s="4">
        <v>42881</v>
      </c>
      <c r="P6006" t="str">
        <f t="shared" si="93"/>
        <v>May</v>
      </c>
      <c r="Q6006" s="4" t="s">
        <v>22</v>
      </c>
      <c r="R6006">
        <v>312</v>
      </c>
    </row>
    <row r="6007" spans="1:18" x14ac:dyDescent="0.3">
      <c r="A6007">
        <v>34183917</v>
      </c>
      <c r="B6007">
        <v>34</v>
      </c>
      <c r="C6007" t="s">
        <v>31</v>
      </c>
      <c r="D6007" t="s">
        <v>24</v>
      </c>
      <c r="E6007">
        <v>0</v>
      </c>
      <c r="F6007">
        <v>1</v>
      </c>
      <c r="G6007">
        <v>0</v>
      </c>
      <c r="H6007" t="s">
        <v>25</v>
      </c>
      <c r="I6007">
        <v>3300</v>
      </c>
      <c r="J6007" t="s">
        <v>21</v>
      </c>
      <c r="K6007">
        <v>-1</v>
      </c>
      <c r="L6007">
        <v>0</v>
      </c>
      <c r="M6007" t="s">
        <v>21</v>
      </c>
      <c r="N6007">
        <v>0</v>
      </c>
      <c r="O6007" s="4">
        <v>42881</v>
      </c>
      <c r="P6007" t="str">
        <f t="shared" si="93"/>
        <v>May</v>
      </c>
      <c r="Q6007" s="4" t="s">
        <v>22</v>
      </c>
      <c r="R6007">
        <v>237</v>
      </c>
    </row>
    <row r="6008" spans="1:18" x14ac:dyDescent="0.3">
      <c r="A6008">
        <v>74182141</v>
      </c>
      <c r="B6008">
        <v>47</v>
      </c>
      <c r="C6008" t="s">
        <v>23</v>
      </c>
      <c r="D6008" t="s">
        <v>28</v>
      </c>
      <c r="E6008">
        <v>0</v>
      </c>
      <c r="F6008">
        <v>1</v>
      </c>
      <c r="G6008">
        <v>0</v>
      </c>
      <c r="H6008" t="s">
        <v>25</v>
      </c>
      <c r="I6008">
        <v>78650</v>
      </c>
      <c r="J6008" t="s">
        <v>21</v>
      </c>
      <c r="K6008">
        <v>-1</v>
      </c>
      <c r="L6008">
        <v>0</v>
      </c>
      <c r="M6008" t="s">
        <v>21</v>
      </c>
      <c r="N6008">
        <v>0</v>
      </c>
      <c r="O6008" s="4">
        <v>42881</v>
      </c>
      <c r="P6008" t="str">
        <f t="shared" si="93"/>
        <v>May</v>
      </c>
      <c r="Q6008" s="4" t="s">
        <v>22</v>
      </c>
      <c r="R6008">
        <v>130</v>
      </c>
    </row>
    <row r="6009" spans="1:18" x14ac:dyDescent="0.3">
      <c r="A6009">
        <v>20415683</v>
      </c>
      <c r="B6009">
        <v>33</v>
      </c>
      <c r="C6009" t="s">
        <v>27</v>
      </c>
      <c r="D6009" t="s">
        <v>19</v>
      </c>
      <c r="E6009">
        <v>0</v>
      </c>
      <c r="F6009">
        <v>1</v>
      </c>
      <c r="G6009">
        <v>0</v>
      </c>
      <c r="H6009" t="s">
        <v>25</v>
      </c>
      <c r="I6009">
        <v>250</v>
      </c>
      <c r="J6009" t="s">
        <v>21</v>
      </c>
      <c r="K6009">
        <v>-1</v>
      </c>
      <c r="L6009">
        <v>0</v>
      </c>
      <c r="M6009" t="s">
        <v>21</v>
      </c>
      <c r="N6009">
        <v>0</v>
      </c>
      <c r="O6009" s="4">
        <v>42881</v>
      </c>
      <c r="P6009" t="str">
        <f t="shared" si="93"/>
        <v>May</v>
      </c>
      <c r="Q6009" s="4" t="s">
        <v>22</v>
      </c>
      <c r="R6009">
        <v>175</v>
      </c>
    </row>
    <row r="6010" spans="1:18" x14ac:dyDescent="0.3">
      <c r="A6010">
        <v>53240250</v>
      </c>
      <c r="B6010">
        <v>34</v>
      </c>
      <c r="C6010" t="s">
        <v>27</v>
      </c>
      <c r="D6010" t="s">
        <v>19</v>
      </c>
      <c r="E6010">
        <v>0</v>
      </c>
      <c r="F6010">
        <v>1</v>
      </c>
      <c r="G6010">
        <v>0</v>
      </c>
      <c r="H6010" t="s">
        <v>25</v>
      </c>
      <c r="I6010">
        <v>360800</v>
      </c>
      <c r="J6010" t="s">
        <v>21</v>
      </c>
      <c r="K6010">
        <v>-1</v>
      </c>
      <c r="L6010">
        <v>0</v>
      </c>
      <c r="M6010" t="s">
        <v>21</v>
      </c>
      <c r="N6010">
        <v>0</v>
      </c>
      <c r="O6010" s="4">
        <v>42881</v>
      </c>
      <c r="P6010" t="str">
        <f t="shared" si="93"/>
        <v>May</v>
      </c>
      <c r="Q6010" s="4" t="s">
        <v>22</v>
      </c>
      <c r="R6010">
        <v>143</v>
      </c>
    </row>
    <row r="6011" spans="1:18" x14ac:dyDescent="0.3">
      <c r="A6011">
        <v>65853732</v>
      </c>
      <c r="B6011">
        <v>26</v>
      </c>
      <c r="C6011" t="s">
        <v>27</v>
      </c>
      <c r="D6011" t="s">
        <v>19</v>
      </c>
      <c r="E6011">
        <v>0</v>
      </c>
      <c r="F6011">
        <v>1</v>
      </c>
      <c r="G6011">
        <v>1</v>
      </c>
      <c r="H6011" t="s">
        <v>25</v>
      </c>
      <c r="I6011">
        <v>-16500</v>
      </c>
      <c r="J6011" t="s">
        <v>21</v>
      </c>
      <c r="K6011">
        <v>-1</v>
      </c>
      <c r="L6011">
        <v>0</v>
      </c>
      <c r="M6011" t="s">
        <v>21</v>
      </c>
      <c r="N6011">
        <v>0</v>
      </c>
      <c r="O6011" s="4">
        <v>42881</v>
      </c>
      <c r="P6011" t="str">
        <f t="shared" si="93"/>
        <v>May</v>
      </c>
      <c r="Q6011" s="4" t="s">
        <v>22</v>
      </c>
      <c r="R6011">
        <v>87</v>
      </c>
    </row>
    <row r="6012" spans="1:18" x14ac:dyDescent="0.3">
      <c r="A6012">
        <v>21511760</v>
      </c>
      <c r="B6012">
        <v>32</v>
      </c>
      <c r="C6012" t="s">
        <v>18</v>
      </c>
      <c r="D6012" t="s">
        <v>24</v>
      </c>
      <c r="E6012">
        <v>0</v>
      </c>
      <c r="F6012">
        <v>1</v>
      </c>
      <c r="G6012">
        <v>0</v>
      </c>
      <c r="H6012" t="s">
        <v>20</v>
      </c>
      <c r="I6012">
        <v>130950</v>
      </c>
      <c r="J6012" t="s">
        <v>21</v>
      </c>
      <c r="K6012">
        <v>-1</v>
      </c>
      <c r="L6012">
        <v>0</v>
      </c>
      <c r="M6012" t="s">
        <v>21</v>
      </c>
      <c r="N6012">
        <v>0</v>
      </c>
      <c r="O6012" s="4">
        <v>42881</v>
      </c>
      <c r="P6012" t="str">
        <f t="shared" si="93"/>
        <v>May</v>
      </c>
      <c r="Q6012" s="4" t="s">
        <v>22</v>
      </c>
      <c r="R6012">
        <v>123</v>
      </c>
    </row>
    <row r="6013" spans="1:18" x14ac:dyDescent="0.3">
      <c r="A6013">
        <v>83662944</v>
      </c>
      <c r="B6013">
        <v>57</v>
      </c>
      <c r="C6013" t="s">
        <v>29</v>
      </c>
      <c r="D6013" t="s">
        <v>19</v>
      </c>
      <c r="E6013">
        <v>0</v>
      </c>
      <c r="F6013">
        <v>0</v>
      </c>
      <c r="G6013">
        <v>0</v>
      </c>
      <c r="H6013" t="s">
        <v>20</v>
      </c>
      <c r="I6013">
        <v>6900</v>
      </c>
      <c r="J6013" t="s">
        <v>21</v>
      </c>
      <c r="K6013">
        <v>-1</v>
      </c>
      <c r="L6013">
        <v>0</v>
      </c>
      <c r="M6013" t="s">
        <v>21</v>
      </c>
      <c r="N6013">
        <v>0</v>
      </c>
      <c r="O6013" s="4">
        <v>42881</v>
      </c>
      <c r="P6013" t="str">
        <f t="shared" si="93"/>
        <v>May</v>
      </c>
      <c r="Q6013" s="4" t="s">
        <v>22</v>
      </c>
      <c r="R6013">
        <v>157</v>
      </c>
    </row>
    <row r="6014" spans="1:18" x14ac:dyDescent="0.3">
      <c r="A6014">
        <v>57545805</v>
      </c>
      <c r="B6014">
        <v>30</v>
      </c>
      <c r="C6014" t="s">
        <v>23</v>
      </c>
      <c r="D6014" t="s">
        <v>19</v>
      </c>
      <c r="E6014">
        <v>0</v>
      </c>
      <c r="F6014">
        <v>0</v>
      </c>
      <c r="G6014">
        <v>0</v>
      </c>
      <c r="H6014" t="s">
        <v>25</v>
      </c>
      <c r="I6014">
        <v>38200</v>
      </c>
      <c r="J6014" t="s">
        <v>21</v>
      </c>
      <c r="K6014">
        <v>-1</v>
      </c>
      <c r="L6014">
        <v>0</v>
      </c>
      <c r="M6014" t="s">
        <v>21</v>
      </c>
      <c r="N6014">
        <v>0</v>
      </c>
      <c r="O6014" s="4">
        <v>42881</v>
      </c>
      <c r="P6014" t="str">
        <f t="shared" si="93"/>
        <v>May</v>
      </c>
      <c r="Q6014" s="4" t="s">
        <v>22</v>
      </c>
      <c r="R6014">
        <v>150</v>
      </c>
    </row>
    <row r="6015" spans="1:18" x14ac:dyDescent="0.3">
      <c r="A6015">
        <v>66711501</v>
      </c>
      <c r="B6015">
        <v>33</v>
      </c>
      <c r="C6015" t="s">
        <v>27</v>
      </c>
      <c r="D6015" t="s">
        <v>19</v>
      </c>
      <c r="E6015">
        <v>0</v>
      </c>
      <c r="F6015">
        <v>1</v>
      </c>
      <c r="G6015">
        <v>0</v>
      </c>
      <c r="H6015" t="s">
        <v>25</v>
      </c>
      <c r="I6015">
        <v>-2250</v>
      </c>
      <c r="J6015" t="s">
        <v>21</v>
      </c>
      <c r="K6015">
        <v>-1</v>
      </c>
      <c r="L6015">
        <v>0</v>
      </c>
      <c r="M6015" t="s">
        <v>21</v>
      </c>
      <c r="N6015">
        <v>0</v>
      </c>
      <c r="O6015" s="4">
        <v>42881</v>
      </c>
      <c r="P6015" t="str">
        <f t="shared" si="93"/>
        <v>May</v>
      </c>
      <c r="Q6015" s="4" t="s">
        <v>22</v>
      </c>
      <c r="R6015">
        <v>240</v>
      </c>
    </row>
    <row r="6016" spans="1:18" x14ac:dyDescent="0.3">
      <c r="A6016">
        <v>80934366</v>
      </c>
      <c r="B6016">
        <v>34</v>
      </c>
      <c r="C6016" t="s">
        <v>27</v>
      </c>
      <c r="D6016" t="s">
        <v>19</v>
      </c>
      <c r="E6016">
        <v>0</v>
      </c>
      <c r="F6016">
        <v>1</v>
      </c>
      <c r="G6016">
        <v>0</v>
      </c>
      <c r="H6016" t="s">
        <v>25</v>
      </c>
      <c r="I6016">
        <v>62850</v>
      </c>
      <c r="J6016" t="s">
        <v>21</v>
      </c>
      <c r="K6016">
        <v>-1</v>
      </c>
      <c r="L6016">
        <v>0</v>
      </c>
      <c r="M6016" t="s">
        <v>21</v>
      </c>
      <c r="N6016">
        <v>0</v>
      </c>
      <c r="O6016" s="4">
        <v>42881</v>
      </c>
      <c r="P6016" t="str">
        <f t="shared" si="93"/>
        <v>May</v>
      </c>
      <c r="Q6016" s="4" t="s">
        <v>22</v>
      </c>
      <c r="R6016">
        <v>109</v>
      </c>
    </row>
    <row r="6017" spans="1:18" x14ac:dyDescent="0.3">
      <c r="A6017">
        <v>53829639</v>
      </c>
      <c r="B6017">
        <v>40</v>
      </c>
      <c r="C6017" t="s">
        <v>27</v>
      </c>
      <c r="D6017" t="s">
        <v>19</v>
      </c>
      <c r="E6017">
        <v>0</v>
      </c>
      <c r="F6017">
        <v>1</v>
      </c>
      <c r="G6017">
        <v>1</v>
      </c>
      <c r="H6017" t="s">
        <v>25</v>
      </c>
      <c r="I6017">
        <v>165550</v>
      </c>
      <c r="J6017" t="s">
        <v>21</v>
      </c>
      <c r="K6017">
        <v>-1</v>
      </c>
      <c r="L6017">
        <v>0</v>
      </c>
      <c r="M6017" t="s">
        <v>21</v>
      </c>
      <c r="N6017">
        <v>0</v>
      </c>
      <c r="O6017" s="4">
        <v>42881</v>
      </c>
      <c r="P6017" t="str">
        <f t="shared" si="93"/>
        <v>May</v>
      </c>
      <c r="Q6017" s="4" t="s">
        <v>22</v>
      </c>
      <c r="R6017">
        <v>243</v>
      </c>
    </row>
    <row r="6018" spans="1:18" x14ac:dyDescent="0.3">
      <c r="A6018">
        <v>87633233</v>
      </c>
      <c r="B6018">
        <v>29</v>
      </c>
      <c r="C6018" t="s">
        <v>23</v>
      </c>
      <c r="D6018" t="s">
        <v>24</v>
      </c>
      <c r="E6018">
        <v>0</v>
      </c>
      <c r="F6018">
        <v>1</v>
      </c>
      <c r="G6018">
        <v>0</v>
      </c>
      <c r="H6018" t="s">
        <v>20</v>
      </c>
      <c r="I6018">
        <v>59250</v>
      </c>
      <c r="J6018" t="s">
        <v>21</v>
      </c>
      <c r="K6018">
        <v>-1</v>
      </c>
      <c r="L6018">
        <v>0</v>
      </c>
      <c r="M6018" t="s">
        <v>21</v>
      </c>
      <c r="N6018">
        <v>0</v>
      </c>
      <c r="O6018" s="4">
        <v>42881</v>
      </c>
      <c r="P6018" t="str">
        <f t="shared" si="93"/>
        <v>May</v>
      </c>
      <c r="Q6018" s="4" t="s">
        <v>22</v>
      </c>
      <c r="R6018">
        <v>536</v>
      </c>
    </row>
    <row r="6019" spans="1:18" x14ac:dyDescent="0.3">
      <c r="A6019">
        <v>58107356</v>
      </c>
      <c r="B6019">
        <v>28</v>
      </c>
      <c r="C6019" t="s">
        <v>33</v>
      </c>
      <c r="D6019" t="s">
        <v>24</v>
      </c>
      <c r="E6019">
        <v>0</v>
      </c>
      <c r="F6019">
        <v>1</v>
      </c>
      <c r="G6019">
        <v>0</v>
      </c>
      <c r="H6019" t="s">
        <v>20</v>
      </c>
      <c r="I6019">
        <v>0</v>
      </c>
      <c r="J6019" t="s">
        <v>21</v>
      </c>
      <c r="K6019">
        <v>-1</v>
      </c>
      <c r="L6019">
        <v>0</v>
      </c>
      <c r="M6019" t="s">
        <v>21</v>
      </c>
      <c r="N6019">
        <v>1</v>
      </c>
      <c r="O6019" s="4">
        <v>42881</v>
      </c>
      <c r="P6019" t="str">
        <f t="shared" ref="P6019:P6082" si="94">TEXT(O6019,"mmm")</f>
        <v>May</v>
      </c>
      <c r="Q6019" s="4" t="s">
        <v>22</v>
      </c>
      <c r="R6019">
        <v>1560</v>
      </c>
    </row>
    <row r="6020" spans="1:18" x14ac:dyDescent="0.3">
      <c r="A6020">
        <v>43700830</v>
      </c>
      <c r="B6020">
        <v>31</v>
      </c>
      <c r="C6020" t="s">
        <v>27</v>
      </c>
      <c r="D6020" t="s">
        <v>28</v>
      </c>
      <c r="E6020">
        <v>0</v>
      </c>
      <c r="F6020">
        <v>1</v>
      </c>
      <c r="G6020">
        <v>0</v>
      </c>
      <c r="H6020" t="s">
        <v>25</v>
      </c>
      <c r="I6020">
        <v>-22600</v>
      </c>
      <c r="J6020" t="s">
        <v>21</v>
      </c>
      <c r="K6020">
        <v>-1</v>
      </c>
      <c r="L6020">
        <v>0</v>
      </c>
      <c r="M6020" t="s">
        <v>21</v>
      </c>
      <c r="N6020">
        <v>0</v>
      </c>
      <c r="O6020" s="4">
        <v>42881</v>
      </c>
      <c r="P6020" t="str">
        <f t="shared" si="94"/>
        <v>May</v>
      </c>
      <c r="Q6020" s="4" t="s">
        <v>22</v>
      </c>
      <c r="R6020">
        <v>182</v>
      </c>
    </row>
    <row r="6021" spans="1:18" x14ac:dyDescent="0.3">
      <c r="A6021">
        <v>68780997</v>
      </c>
      <c r="B6021">
        <v>27</v>
      </c>
      <c r="C6021" t="s">
        <v>39</v>
      </c>
      <c r="D6021" t="s">
        <v>24</v>
      </c>
      <c r="E6021">
        <v>0</v>
      </c>
      <c r="F6021">
        <v>1</v>
      </c>
      <c r="G6021">
        <v>0</v>
      </c>
      <c r="H6021" t="s">
        <v>20</v>
      </c>
      <c r="I6021">
        <v>-22300</v>
      </c>
      <c r="J6021" t="s">
        <v>21</v>
      </c>
      <c r="K6021">
        <v>-1</v>
      </c>
      <c r="L6021">
        <v>0</v>
      </c>
      <c r="M6021" t="s">
        <v>21</v>
      </c>
      <c r="N6021">
        <v>0</v>
      </c>
      <c r="O6021" s="4">
        <v>42881</v>
      </c>
      <c r="P6021" t="str">
        <f t="shared" si="94"/>
        <v>May</v>
      </c>
      <c r="Q6021" s="4" t="s">
        <v>22</v>
      </c>
      <c r="R6021">
        <v>120</v>
      </c>
    </row>
    <row r="6022" spans="1:18" x14ac:dyDescent="0.3">
      <c r="A6022">
        <v>77840670</v>
      </c>
      <c r="B6022">
        <v>30</v>
      </c>
      <c r="C6022" t="s">
        <v>18</v>
      </c>
      <c r="D6022" t="s">
        <v>19</v>
      </c>
      <c r="E6022">
        <v>0</v>
      </c>
      <c r="F6022">
        <v>1</v>
      </c>
      <c r="G6022">
        <v>0</v>
      </c>
      <c r="H6022" t="s">
        <v>20</v>
      </c>
      <c r="I6022">
        <v>13250</v>
      </c>
      <c r="J6022" t="s">
        <v>21</v>
      </c>
      <c r="K6022">
        <v>-1</v>
      </c>
      <c r="L6022">
        <v>0</v>
      </c>
      <c r="M6022" t="s">
        <v>21</v>
      </c>
      <c r="N6022">
        <v>0</v>
      </c>
      <c r="O6022" s="4">
        <v>42881</v>
      </c>
      <c r="P6022" t="str">
        <f t="shared" si="94"/>
        <v>May</v>
      </c>
      <c r="Q6022" s="4" t="s">
        <v>22</v>
      </c>
      <c r="R6022">
        <v>45</v>
      </c>
    </row>
    <row r="6023" spans="1:18" x14ac:dyDescent="0.3">
      <c r="A6023">
        <v>60924060</v>
      </c>
      <c r="B6023">
        <v>27</v>
      </c>
      <c r="C6023" t="s">
        <v>39</v>
      </c>
      <c r="D6023" t="s">
        <v>19</v>
      </c>
      <c r="E6023">
        <v>0</v>
      </c>
      <c r="F6023">
        <v>1</v>
      </c>
      <c r="G6023">
        <v>0</v>
      </c>
      <c r="H6023" t="s">
        <v>25</v>
      </c>
      <c r="I6023">
        <v>14650</v>
      </c>
      <c r="J6023" t="s">
        <v>21</v>
      </c>
      <c r="K6023">
        <v>-1</v>
      </c>
      <c r="L6023">
        <v>0</v>
      </c>
      <c r="M6023" t="s">
        <v>21</v>
      </c>
      <c r="N6023">
        <v>0</v>
      </c>
      <c r="O6023" s="4">
        <v>42881</v>
      </c>
      <c r="P6023" t="str">
        <f t="shared" si="94"/>
        <v>May</v>
      </c>
      <c r="Q6023" s="4" t="s">
        <v>22</v>
      </c>
      <c r="R6023">
        <v>70</v>
      </c>
    </row>
    <row r="6024" spans="1:18" x14ac:dyDescent="0.3">
      <c r="A6024">
        <v>32503858</v>
      </c>
      <c r="B6024">
        <v>54</v>
      </c>
      <c r="C6024" t="s">
        <v>18</v>
      </c>
      <c r="D6024" t="s">
        <v>19</v>
      </c>
      <c r="E6024">
        <v>0</v>
      </c>
      <c r="F6024">
        <v>1</v>
      </c>
      <c r="G6024">
        <v>0</v>
      </c>
      <c r="H6024" t="s">
        <v>20</v>
      </c>
      <c r="I6024">
        <v>-15250</v>
      </c>
      <c r="J6024" t="s">
        <v>21</v>
      </c>
      <c r="K6024">
        <v>-1</v>
      </c>
      <c r="L6024">
        <v>0</v>
      </c>
      <c r="M6024" t="s">
        <v>21</v>
      </c>
      <c r="N6024">
        <v>0</v>
      </c>
      <c r="O6024" s="4">
        <v>42881</v>
      </c>
      <c r="P6024" t="str">
        <f t="shared" si="94"/>
        <v>May</v>
      </c>
      <c r="Q6024" s="4" t="s">
        <v>22</v>
      </c>
      <c r="R6024">
        <v>280</v>
      </c>
    </row>
    <row r="6025" spans="1:18" x14ac:dyDescent="0.3">
      <c r="A6025">
        <v>80397203</v>
      </c>
      <c r="B6025">
        <v>35</v>
      </c>
      <c r="C6025" t="s">
        <v>27</v>
      </c>
      <c r="D6025" t="s">
        <v>19</v>
      </c>
      <c r="E6025">
        <v>0</v>
      </c>
      <c r="F6025">
        <v>1</v>
      </c>
      <c r="G6025">
        <v>0</v>
      </c>
      <c r="H6025" t="s">
        <v>30</v>
      </c>
      <c r="I6025">
        <v>34500</v>
      </c>
      <c r="J6025" t="s">
        <v>21</v>
      </c>
      <c r="K6025">
        <v>-1</v>
      </c>
      <c r="L6025">
        <v>0</v>
      </c>
      <c r="M6025" t="s">
        <v>21</v>
      </c>
      <c r="N6025">
        <v>0</v>
      </c>
      <c r="O6025" s="4">
        <v>42881</v>
      </c>
      <c r="P6025" t="str">
        <f t="shared" si="94"/>
        <v>May</v>
      </c>
      <c r="Q6025" s="4" t="s">
        <v>22</v>
      </c>
      <c r="R6025">
        <v>880</v>
      </c>
    </row>
    <row r="6026" spans="1:18" x14ac:dyDescent="0.3">
      <c r="A6026">
        <v>49256437</v>
      </c>
      <c r="B6026">
        <v>33</v>
      </c>
      <c r="C6026" t="s">
        <v>27</v>
      </c>
      <c r="D6026" t="s">
        <v>19</v>
      </c>
      <c r="E6026">
        <v>0</v>
      </c>
      <c r="F6026">
        <v>1</v>
      </c>
      <c r="G6026">
        <v>0</v>
      </c>
      <c r="H6026" t="s">
        <v>30</v>
      </c>
      <c r="I6026">
        <v>136000</v>
      </c>
      <c r="J6026" t="s">
        <v>21</v>
      </c>
      <c r="K6026">
        <v>-1</v>
      </c>
      <c r="L6026">
        <v>0</v>
      </c>
      <c r="M6026" t="s">
        <v>21</v>
      </c>
      <c r="N6026">
        <v>0</v>
      </c>
      <c r="O6026" s="4">
        <v>42881</v>
      </c>
      <c r="P6026" t="str">
        <f t="shared" si="94"/>
        <v>May</v>
      </c>
      <c r="Q6026" s="4" t="s">
        <v>22</v>
      </c>
      <c r="R6026">
        <v>147</v>
      </c>
    </row>
    <row r="6027" spans="1:18" x14ac:dyDescent="0.3">
      <c r="A6027">
        <v>46638320</v>
      </c>
      <c r="B6027">
        <v>36</v>
      </c>
      <c r="C6027" t="s">
        <v>27</v>
      </c>
      <c r="D6027" t="s">
        <v>28</v>
      </c>
      <c r="E6027">
        <v>0</v>
      </c>
      <c r="F6027">
        <v>1</v>
      </c>
      <c r="G6027">
        <v>0</v>
      </c>
      <c r="H6027" t="s">
        <v>25</v>
      </c>
      <c r="I6027">
        <v>-7000</v>
      </c>
      <c r="J6027" t="s">
        <v>21</v>
      </c>
      <c r="K6027">
        <v>-1</v>
      </c>
      <c r="L6027">
        <v>0</v>
      </c>
      <c r="M6027" t="s">
        <v>21</v>
      </c>
      <c r="N6027">
        <v>0</v>
      </c>
      <c r="O6027" s="4">
        <v>42881</v>
      </c>
      <c r="P6027" t="str">
        <f t="shared" si="94"/>
        <v>May</v>
      </c>
      <c r="Q6027" s="4" t="s">
        <v>22</v>
      </c>
      <c r="R6027">
        <v>222</v>
      </c>
    </row>
    <row r="6028" spans="1:18" x14ac:dyDescent="0.3">
      <c r="A6028">
        <v>74838180</v>
      </c>
      <c r="B6028">
        <v>26</v>
      </c>
      <c r="C6028" t="s">
        <v>23</v>
      </c>
      <c r="D6028" t="s">
        <v>24</v>
      </c>
      <c r="E6028">
        <v>0</v>
      </c>
      <c r="F6028">
        <v>0</v>
      </c>
      <c r="G6028">
        <v>0</v>
      </c>
      <c r="H6028" t="s">
        <v>25</v>
      </c>
      <c r="I6028">
        <v>62800</v>
      </c>
      <c r="J6028" t="s">
        <v>21</v>
      </c>
      <c r="K6028">
        <v>-1</v>
      </c>
      <c r="L6028">
        <v>0</v>
      </c>
      <c r="M6028" t="s">
        <v>21</v>
      </c>
      <c r="N6028">
        <v>0</v>
      </c>
      <c r="O6028" s="4">
        <v>42881</v>
      </c>
      <c r="P6028" t="str">
        <f t="shared" si="94"/>
        <v>May</v>
      </c>
      <c r="Q6028" s="4" t="s">
        <v>22</v>
      </c>
      <c r="R6028">
        <v>404</v>
      </c>
    </row>
    <row r="6029" spans="1:18" x14ac:dyDescent="0.3">
      <c r="A6029">
        <v>87459800</v>
      </c>
      <c r="B6029">
        <v>32</v>
      </c>
      <c r="C6029" t="s">
        <v>31</v>
      </c>
      <c r="D6029" t="s">
        <v>24</v>
      </c>
      <c r="E6029">
        <v>0</v>
      </c>
      <c r="F6029">
        <v>1</v>
      </c>
      <c r="G6029">
        <v>0</v>
      </c>
      <c r="H6029" t="s">
        <v>25</v>
      </c>
      <c r="I6029">
        <v>31000</v>
      </c>
      <c r="J6029" t="s">
        <v>21</v>
      </c>
      <c r="K6029">
        <v>-1</v>
      </c>
      <c r="L6029">
        <v>0</v>
      </c>
      <c r="M6029" t="s">
        <v>21</v>
      </c>
      <c r="N6029">
        <v>1</v>
      </c>
      <c r="O6029" s="4">
        <v>42881</v>
      </c>
      <c r="P6029" t="str">
        <f t="shared" si="94"/>
        <v>May</v>
      </c>
      <c r="Q6029" s="4" t="s">
        <v>22</v>
      </c>
      <c r="R6029">
        <v>1234</v>
      </c>
    </row>
    <row r="6030" spans="1:18" x14ac:dyDescent="0.3">
      <c r="A6030">
        <v>47965384</v>
      </c>
      <c r="B6030">
        <v>30</v>
      </c>
      <c r="C6030" t="s">
        <v>32</v>
      </c>
      <c r="D6030" t="s">
        <v>19</v>
      </c>
      <c r="E6030">
        <v>0</v>
      </c>
      <c r="F6030">
        <v>1</v>
      </c>
      <c r="G6030">
        <v>1</v>
      </c>
      <c r="H6030" t="s">
        <v>25</v>
      </c>
      <c r="I6030">
        <v>-4750</v>
      </c>
      <c r="J6030" t="s">
        <v>21</v>
      </c>
      <c r="K6030">
        <v>-1</v>
      </c>
      <c r="L6030">
        <v>0</v>
      </c>
      <c r="M6030" t="s">
        <v>21</v>
      </c>
      <c r="N6030">
        <v>0</v>
      </c>
      <c r="O6030" s="4">
        <v>42881</v>
      </c>
      <c r="P6030" t="str">
        <f t="shared" si="94"/>
        <v>May</v>
      </c>
      <c r="Q6030" s="4" t="s">
        <v>22</v>
      </c>
      <c r="R6030">
        <v>306</v>
      </c>
    </row>
    <row r="6031" spans="1:18" x14ac:dyDescent="0.3">
      <c r="A6031">
        <v>10882814</v>
      </c>
      <c r="B6031">
        <v>39</v>
      </c>
      <c r="C6031" t="s">
        <v>23</v>
      </c>
      <c r="D6031" t="s">
        <v>19</v>
      </c>
      <c r="E6031">
        <v>0</v>
      </c>
      <c r="F6031">
        <v>1</v>
      </c>
      <c r="G6031">
        <v>0</v>
      </c>
      <c r="H6031" t="s">
        <v>25</v>
      </c>
      <c r="I6031">
        <v>50</v>
      </c>
      <c r="J6031" t="s">
        <v>21</v>
      </c>
      <c r="K6031">
        <v>-1</v>
      </c>
      <c r="L6031">
        <v>0</v>
      </c>
      <c r="M6031" t="s">
        <v>21</v>
      </c>
      <c r="N6031">
        <v>0</v>
      </c>
      <c r="O6031" s="4">
        <v>42881</v>
      </c>
      <c r="P6031" t="str">
        <f t="shared" si="94"/>
        <v>May</v>
      </c>
      <c r="Q6031" s="4" t="s">
        <v>22</v>
      </c>
      <c r="R6031">
        <v>506</v>
      </c>
    </row>
    <row r="6032" spans="1:18" x14ac:dyDescent="0.3">
      <c r="A6032">
        <v>65300904</v>
      </c>
      <c r="B6032">
        <v>29</v>
      </c>
      <c r="C6032" t="s">
        <v>23</v>
      </c>
      <c r="D6032" t="s">
        <v>24</v>
      </c>
      <c r="E6032">
        <v>0</v>
      </c>
      <c r="F6032">
        <v>1</v>
      </c>
      <c r="G6032">
        <v>0</v>
      </c>
      <c r="H6032" t="s">
        <v>20</v>
      </c>
      <c r="I6032">
        <v>17700</v>
      </c>
      <c r="J6032" t="s">
        <v>21</v>
      </c>
      <c r="K6032">
        <v>-1</v>
      </c>
      <c r="L6032">
        <v>0</v>
      </c>
      <c r="M6032" t="s">
        <v>21</v>
      </c>
      <c r="N6032">
        <v>0</v>
      </c>
      <c r="O6032" s="4">
        <v>42881</v>
      </c>
      <c r="P6032" t="str">
        <f t="shared" si="94"/>
        <v>May</v>
      </c>
      <c r="Q6032" s="4" t="s">
        <v>22</v>
      </c>
      <c r="R6032">
        <v>255</v>
      </c>
    </row>
    <row r="6033" spans="1:18" x14ac:dyDescent="0.3">
      <c r="A6033">
        <v>67519298</v>
      </c>
      <c r="B6033">
        <v>32</v>
      </c>
      <c r="C6033" t="s">
        <v>27</v>
      </c>
      <c r="D6033" t="s">
        <v>19</v>
      </c>
      <c r="E6033">
        <v>0</v>
      </c>
      <c r="F6033">
        <v>1</v>
      </c>
      <c r="G6033">
        <v>0</v>
      </c>
      <c r="H6033" t="s">
        <v>30</v>
      </c>
      <c r="I6033">
        <v>24700</v>
      </c>
      <c r="J6033" t="s">
        <v>21</v>
      </c>
      <c r="K6033">
        <v>-1</v>
      </c>
      <c r="L6033">
        <v>0</v>
      </c>
      <c r="M6033" t="s">
        <v>21</v>
      </c>
      <c r="N6033">
        <v>0</v>
      </c>
      <c r="O6033" s="4">
        <v>42881</v>
      </c>
      <c r="P6033" t="str">
        <f t="shared" si="94"/>
        <v>May</v>
      </c>
      <c r="Q6033" s="4" t="s">
        <v>22</v>
      </c>
      <c r="R6033">
        <v>252</v>
      </c>
    </row>
    <row r="6034" spans="1:18" x14ac:dyDescent="0.3">
      <c r="A6034">
        <v>30349515</v>
      </c>
      <c r="B6034">
        <v>39</v>
      </c>
      <c r="C6034" t="s">
        <v>27</v>
      </c>
      <c r="D6034" t="s">
        <v>24</v>
      </c>
      <c r="E6034">
        <v>0</v>
      </c>
      <c r="F6034">
        <v>1</v>
      </c>
      <c r="G6034">
        <v>0</v>
      </c>
      <c r="H6034" t="s">
        <v>25</v>
      </c>
      <c r="I6034">
        <v>5800</v>
      </c>
      <c r="J6034" t="s">
        <v>21</v>
      </c>
      <c r="K6034">
        <v>-1</v>
      </c>
      <c r="L6034">
        <v>0</v>
      </c>
      <c r="M6034" t="s">
        <v>21</v>
      </c>
      <c r="N6034">
        <v>0</v>
      </c>
      <c r="O6034" s="4">
        <v>42881</v>
      </c>
      <c r="P6034" t="str">
        <f t="shared" si="94"/>
        <v>May</v>
      </c>
      <c r="Q6034" s="4" t="s">
        <v>22</v>
      </c>
      <c r="R6034">
        <v>182</v>
      </c>
    </row>
    <row r="6035" spans="1:18" x14ac:dyDescent="0.3">
      <c r="A6035">
        <v>36230367</v>
      </c>
      <c r="B6035">
        <v>44</v>
      </c>
      <c r="C6035" t="s">
        <v>18</v>
      </c>
      <c r="D6035" t="s">
        <v>28</v>
      </c>
      <c r="E6035">
        <v>0</v>
      </c>
      <c r="F6035">
        <v>1</v>
      </c>
      <c r="G6035">
        <v>1</v>
      </c>
      <c r="H6035" t="s">
        <v>20</v>
      </c>
      <c r="I6035">
        <v>23800</v>
      </c>
      <c r="J6035" t="s">
        <v>21</v>
      </c>
      <c r="K6035">
        <v>-1</v>
      </c>
      <c r="L6035">
        <v>0</v>
      </c>
      <c r="M6035" t="s">
        <v>21</v>
      </c>
      <c r="N6035">
        <v>0</v>
      </c>
      <c r="O6035" s="4">
        <v>42881</v>
      </c>
      <c r="P6035" t="str">
        <f t="shared" si="94"/>
        <v>May</v>
      </c>
      <c r="Q6035" s="4" t="s">
        <v>22</v>
      </c>
      <c r="R6035">
        <v>127</v>
      </c>
    </row>
    <row r="6036" spans="1:18" x14ac:dyDescent="0.3">
      <c r="A6036">
        <v>89628209</v>
      </c>
      <c r="B6036">
        <v>38</v>
      </c>
      <c r="C6036" t="s">
        <v>23</v>
      </c>
      <c r="D6036" t="s">
        <v>28</v>
      </c>
      <c r="E6036">
        <v>0</v>
      </c>
      <c r="F6036">
        <v>1</v>
      </c>
      <c r="G6036">
        <v>0</v>
      </c>
      <c r="H6036" t="s">
        <v>20</v>
      </c>
      <c r="I6036">
        <v>39550</v>
      </c>
      <c r="J6036" t="s">
        <v>21</v>
      </c>
      <c r="K6036">
        <v>-1</v>
      </c>
      <c r="L6036">
        <v>0</v>
      </c>
      <c r="M6036" t="s">
        <v>21</v>
      </c>
      <c r="N6036">
        <v>0</v>
      </c>
      <c r="O6036" s="4">
        <v>42881</v>
      </c>
      <c r="P6036" t="str">
        <f t="shared" si="94"/>
        <v>May</v>
      </c>
      <c r="Q6036" s="4" t="s">
        <v>22</v>
      </c>
      <c r="R6036">
        <v>89</v>
      </c>
    </row>
    <row r="6037" spans="1:18" x14ac:dyDescent="0.3">
      <c r="A6037">
        <v>52285117</v>
      </c>
      <c r="B6037">
        <v>51</v>
      </c>
      <c r="C6037" t="s">
        <v>32</v>
      </c>
      <c r="D6037" t="s">
        <v>19</v>
      </c>
      <c r="E6037">
        <v>0</v>
      </c>
      <c r="F6037">
        <v>1</v>
      </c>
      <c r="G6037">
        <v>0</v>
      </c>
      <c r="H6037" t="s">
        <v>25</v>
      </c>
      <c r="I6037">
        <v>2650</v>
      </c>
      <c r="J6037" t="s">
        <v>21</v>
      </c>
      <c r="K6037">
        <v>-1</v>
      </c>
      <c r="L6037">
        <v>0</v>
      </c>
      <c r="M6037" t="s">
        <v>21</v>
      </c>
      <c r="N6037">
        <v>0</v>
      </c>
      <c r="O6037" s="4">
        <v>42881</v>
      </c>
      <c r="P6037" t="str">
        <f t="shared" si="94"/>
        <v>May</v>
      </c>
      <c r="Q6037" s="4" t="s">
        <v>22</v>
      </c>
      <c r="R6037">
        <v>140</v>
      </c>
    </row>
    <row r="6038" spans="1:18" x14ac:dyDescent="0.3">
      <c r="A6038">
        <v>17590834</v>
      </c>
      <c r="B6038">
        <v>39</v>
      </c>
      <c r="C6038" t="s">
        <v>18</v>
      </c>
      <c r="D6038" t="s">
        <v>19</v>
      </c>
      <c r="E6038">
        <v>0</v>
      </c>
      <c r="F6038">
        <v>1</v>
      </c>
      <c r="G6038">
        <v>0</v>
      </c>
      <c r="H6038" t="s">
        <v>20</v>
      </c>
      <c r="I6038">
        <v>-51300</v>
      </c>
      <c r="J6038" t="s">
        <v>21</v>
      </c>
      <c r="K6038">
        <v>-1</v>
      </c>
      <c r="L6038">
        <v>0</v>
      </c>
      <c r="M6038" t="s">
        <v>21</v>
      </c>
      <c r="N6038">
        <v>0</v>
      </c>
      <c r="O6038" s="4">
        <v>42881</v>
      </c>
      <c r="P6038" t="str">
        <f t="shared" si="94"/>
        <v>May</v>
      </c>
      <c r="Q6038" s="4" t="s">
        <v>22</v>
      </c>
      <c r="R6038">
        <v>200</v>
      </c>
    </row>
    <row r="6039" spans="1:18" x14ac:dyDescent="0.3">
      <c r="A6039">
        <v>75486933</v>
      </c>
      <c r="B6039">
        <v>37</v>
      </c>
      <c r="C6039" t="s">
        <v>27</v>
      </c>
      <c r="D6039" t="s">
        <v>28</v>
      </c>
      <c r="E6039">
        <v>0</v>
      </c>
      <c r="F6039">
        <v>1</v>
      </c>
      <c r="G6039">
        <v>0</v>
      </c>
      <c r="H6039" t="s">
        <v>25</v>
      </c>
      <c r="I6039">
        <v>15800</v>
      </c>
      <c r="J6039" t="s">
        <v>21</v>
      </c>
      <c r="K6039">
        <v>-1</v>
      </c>
      <c r="L6039">
        <v>0</v>
      </c>
      <c r="M6039" t="s">
        <v>21</v>
      </c>
      <c r="N6039">
        <v>1</v>
      </c>
      <c r="O6039" s="4">
        <v>42881</v>
      </c>
      <c r="P6039" t="str">
        <f t="shared" si="94"/>
        <v>May</v>
      </c>
      <c r="Q6039" s="4" t="s">
        <v>22</v>
      </c>
      <c r="R6039">
        <v>642</v>
      </c>
    </row>
    <row r="6040" spans="1:18" x14ac:dyDescent="0.3">
      <c r="A6040">
        <v>85088125</v>
      </c>
      <c r="B6040">
        <v>41</v>
      </c>
      <c r="C6040" t="s">
        <v>23</v>
      </c>
      <c r="D6040" t="s">
        <v>19</v>
      </c>
      <c r="E6040">
        <v>0</v>
      </c>
      <c r="F6040">
        <v>1</v>
      </c>
      <c r="G6040">
        <v>1</v>
      </c>
      <c r="H6040" t="s">
        <v>25</v>
      </c>
      <c r="I6040">
        <v>22850</v>
      </c>
      <c r="J6040" t="s">
        <v>21</v>
      </c>
      <c r="K6040">
        <v>-1</v>
      </c>
      <c r="L6040">
        <v>0</v>
      </c>
      <c r="M6040" t="s">
        <v>21</v>
      </c>
      <c r="N6040">
        <v>0</v>
      </c>
      <c r="O6040" s="4">
        <v>42881</v>
      </c>
      <c r="P6040" t="str">
        <f t="shared" si="94"/>
        <v>May</v>
      </c>
      <c r="Q6040" s="4" t="s">
        <v>22</v>
      </c>
      <c r="R6040">
        <v>181</v>
      </c>
    </row>
    <row r="6041" spans="1:18" x14ac:dyDescent="0.3">
      <c r="A6041">
        <v>42916142</v>
      </c>
      <c r="B6041">
        <v>41</v>
      </c>
      <c r="C6041" t="s">
        <v>18</v>
      </c>
      <c r="D6041" t="s">
        <v>19</v>
      </c>
      <c r="E6041">
        <v>0</v>
      </c>
      <c r="F6041">
        <v>1</v>
      </c>
      <c r="G6041">
        <v>1</v>
      </c>
      <c r="H6041" t="s">
        <v>20</v>
      </c>
      <c r="I6041">
        <v>-27800</v>
      </c>
      <c r="J6041" t="s">
        <v>21</v>
      </c>
      <c r="K6041">
        <v>-1</v>
      </c>
      <c r="L6041">
        <v>0</v>
      </c>
      <c r="M6041" t="s">
        <v>21</v>
      </c>
      <c r="N6041">
        <v>0</v>
      </c>
      <c r="O6041" s="4">
        <v>42881</v>
      </c>
      <c r="P6041" t="str">
        <f t="shared" si="94"/>
        <v>May</v>
      </c>
      <c r="Q6041" s="4" t="s">
        <v>22</v>
      </c>
      <c r="R6041">
        <v>127</v>
      </c>
    </row>
    <row r="6042" spans="1:18" x14ac:dyDescent="0.3">
      <c r="A6042">
        <v>37622943</v>
      </c>
      <c r="B6042">
        <v>29</v>
      </c>
      <c r="C6042" t="s">
        <v>27</v>
      </c>
      <c r="D6042" t="s">
        <v>19</v>
      </c>
      <c r="E6042">
        <v>0</v>
      </c>
      <c r="F6042">
        <v>1</v>
      </c>
      <c r="G6042">
        <v>1</v>
      </c>
      <c r="H6042" t="s">
        <v>25</v>
      </c>
      <c r="I6042">
        <v>100</v>
      </c>
      <c r="J6042" t="s">
        <v>21</v>
      </c>
      <c r="K6042">
        <v>-1</v>
      </c>
      <c r="L6042">
        <v>0</v>
      </c>
      <c r="M6042" t="s">
        <v>21</v>
      </c>
      <c r="N6042">
        <v>0</v>
      </c>
      <c r="O6042" s="4">
        <v>42881</v>
      </c>
      <c r="P6042" t="str">
        <f t="shared" si="94"/>
        <v>May</v>
      </c>
      <c r="Q6042" s="4" t="s">
        <v>22</v>
      </c>
      <c r="R6042">
        <v>171</v>
      </c>
    </row>
    <row r="6043" spans="1:18" x14ac:dyDescent="0.3">
      <c r="A6043">
        <v>39475218</v>
      </c>
      <c r="B6043">
        <v>32</v>
      </c>
      <c r="C6043" t="s">
        <v>23</v>
      </c>
      <c r="D6043" t="s">
        <v>24</v>
      </c>
      <c r="E6043">
        <v>0</v>
      </c>
      <c r="F6043">
        <v>1</v>
      </c>
      <c r="G6043">
        <v>1</v>
      </c>
      <c r="H6043" t="s">
        <v>25</v>
      </c>
      <c r="I6043">
        <v>0</v>
      </c>
      <c r="J6043" t="s">
        <v>21</v>
      </c>
      <c r="K6043">
        <v>-1</v>
      </c>
      <c r="L6043">
        <v>0</v>
      </c>
      <c r="M6043" t="s">
        <v>21</v>
      </c>
      <c r="N6043">
        <v>0</v>
      </c>
      <c r="O6043" s="4">
        <v>42881</v>
      </c>
      <c r="P6043" t="str">
        <f t="shared" si="94"/>
        <v>May</v>
      </c>
      <c r="Q6043" s="4" t="s">
        <v>22</v>
      </c>
      <c r="R6043">
        <v>916</v>
      </c>
    </row>
    <row r="6044" spans="1:18" x14ac:dyDescent="0.3">
      <c r="A6044">
        <v>37493190</v>
      </c>
      <c r="B6044">
        <v>29</v>
      </c>
      <c r="C6044" t="s">
        <v>27</v>
      </c>
      <c r="D6044" t="s">
        <v>19</v>
      </c>
      <c r="E6044">
        <v>0</v>
      </c>
      <c r="F6044">
        <v>1</v>
      </c>
      <c r="G6044">
        <v>0</v>
      </c>
      <c r="H6044" t="s">
        <v>25</v>
      </c>
      <c r="I6044">
        <v>24200</v>
      </c>
      <c r="J6044" t="s">
        <v>21</v>
      </c>
      <c r="K6044">
        <v>-1</v>
      </c>
      <c r="L6044">
        <v>0</v>
      </c>
      <c r="M6044" t="s">
        <v>21</v>
      </c>
      <c r="N6044">
        <v>0</v>
      </c>
      <c r="O6044" s="4">
        <v>42881</v>
      </c>
      <c r="P6044" t="str">
        <f t="shared" si="94"/>
        <v>May</v>
      </c>
      <c r="Q6044" s="4" t="s">
        <v>22</v>
      </c>
      <c r="R6044">
        <v>629</v>
      </c>
    </row>
    <row r="6045" spans="1:18" x14ac:dyDescent="0.3">
      <c r="A6045">
        <v>65846759</v>
      </c>
      <c r="B6045">
        <v>34</v>
      </c>
      <c r="C6045" t="s">
        <v>39</v>
      </c>
      <c r="D6045" t="s">
        <v>19</v>
      </c>
      <c r="E6045">
        <v>0</v>
      </c>
      <c r="F6045">
        <v>1</v>
      </c>
      <c r="G6045">
        <v>0</v>
      </c>
      <c r="H6045" t="s">
        <v>25</v>
      </c>
      <c r="I6045">
        <v>10000</v>
      </c>
      <c r="J6045" t="s">
        <v>21</v>
      </c>
      <c r="K6045">
        <v>-1</v>
      </c>
      <c r="L6045">
        <v>0</v>
      </c>
      <c r="M6045" t="s">
        <v>21</v>
      </c>
      <c r="N6045">
        <v>0</v>
      </c>
      <c r="O6045" s="4">
        <v>42881</v>
      </c>
      <c r="P6045" t="str">
        <f t="shared" si="94"/>
        <v>May</v>
      </c>
      <c r="Q6045" s="4" t="s">
        <v>22</v>
      </c>
      <c r="R6045">
        <v>155</v>
      </c>
    </row>
    <row r="6046" spans="1:18" x14ac:dyDescent="0.3">
      <c r="A6046">
        <v>39359256</v>
      </c>
      <c r="B6046">
        <v>54</v>
      </c>
      <c r="C6046" t="s">
        <v>18</v>
      </c>
      <c r="D6046" t="s">
        <v>28</v>
      </c>
      <c r="E6046">
        <v>0</v>
      </c>
      <c r="F6046">
        <v>1</v>
      </c>
      <c r="G6046">
        <v>0</v>
      </c>
      <c r="H6046" t="s">
        <v>25</v>
      </c>
      <c r="I6046">
        <v>-20750</v>
      </c>
      <c r="J6046" t="s">
        <v>21</v>
      </c>
      <c r="K6046">
        <v>-1</v>
      </c>
      <c r="L6046">
        <v>0</v>
      </c>
      <c r="M6046" t="s">
        <v>21</v>
      </c>
      <c r="N6046">
        <v>0</v>
      </c>
      <c r="O6046" s="4">
        <v>42881</v>
      </c>
      <c r="P6046" t="str">
        <f t="shared" si="94"/>
        <v>May</v>
      </c>
      <c r="Q6046" s="4" t="s">
        <v>22</v>
      </c>
      <c r="R6046">
        <v>290</v>
      </c>
    </row>
    <row r="6047" spans="1:18" x14ac:dyDescent="0.3">
      <c r="A6047">
        <v>34151321</v>
      </c>
      <c r="B6047">
        <v>33</v>
      </c>
      <c r="C6047" t="s">
        <v>31</v>
      </c>
      <c r="D6047" t="s">
        <v>19</v>
      </c>
      <c r="E6047">
        <v>0</v>
      </c>
      <c r="F6047">
        <v>1</v>
      </c>
      <c r="G6047">
        <v>0</v>
      </c>
      <c r="H6047" t="s">
        <v>20</v>
      </c>
      <c r="I6047">
        <v>44950</v>
      </c>
      <c r="J6047" t="s">
        <v>21</v>
      </c>
      <c r="K6047">
        <v>-1</v>
      </c>
      <c r="L6047">
        <v>0</v>
      </c>
      <c r="M6047" t="s">
        <v>21</v>
      </c>
      <c r="N6047">
        <v>0</v>
      </c>
      <c r="O6047" s="4">
        <v>42881</v>
      </c>
      <c r="P6047" t="str">
        <f t="shared" si="94"/>
        <v>May</v>
      </c>
      <c r="Q6047" s="4" t="s">
        <v>22</v>
      </c>
      <c r="R6047">
        <v>159</v>
      </c>
    </row>
    <row r="6048" spans="1:18" x14ac:dyDescent="0.3">
      <c r="A6048">
        <v>51748983</v>
      </c>
      <c r="B6048">
        <v>26</v>
      </c>
      <c r="C6048" t="s">
        <v>18</v>
      </c>
      <c r="D6048" t="s">
        <v>24</v>
      </c>
      <c r="E6048">
        <v>0</v>
      </c>
      <c r="F6048">
        <v>0</v>
      </c>
      <c r="G6048">
        <v>0</v>
      </c>
      <c r="H6048" t="s">
        <v>20</v>
      </c>
      <c r="I6048">
        <v>10250</v>
      </c>
      <c r="J6048" t="s">
        <v>21</v>
      </c>
      <c r="K6048">
        <v>-1</v>
      </c>
      <c r="L6048">
        <v>0</v>
      </c>
      <c r="M6048" t="s">
        <v>21</v>
      </c>
      <c r="N6048">
        <v>0</v>
      </c>
      <c r="O6048" s="4">
        <v>42881</v>
      </c>
      <c r="P6048" t="str">
        <f t="shared" si="94"/>
        <v>May</v>
      </c>
      <c r="Q6048" s="4" t="s">
        <v>22</v>
      </c>
      <c r="R6048">
        <v>111</v>
      </c>
    </row>
    <row r="6049" spans="1:18" x14ac:dyDescent="0.3">
      <c r="A6049">
        <v>53835607</v>
      </c>
      <c r="B6049">
        <v>52</v>
      </c>
      <c r="C6049" t="s">
        <v>27</v>
      </c>
      <c r="D6049" t="s">
        <v>19</v>
      </c>
      <c r="E6049">
        <v>0</v>
      </c>
      <c r="F6049">
        <v>1</v>
      </c>
      <c r="G6049">
        <v>0</v>
      </c>
      <c r="H6049" t="s">
        <v>30</v>
      </c>
      <c r="I6049">
        <v>12050</v>
      </c>
      <c r="J6049" t="s">
        <v>21</v>
      </c>
      <c r="K6049">
        <v>-1</v>
      </c>
      <c r="L6049">
        <v>0</v>
      </c>
      <c r="M6049" t="s">
        <v>21</v>
      </c>
      <c r="N6049">
        <v>0</v>
      </c>
      <c r="O6049" s="4">
        <v>42881</v>
      </c>
      <c r="P6049" t="str">
        <f t="shared" si="94"/>
        <v>May</v>
      </c>
      <c r="Q6049" s="4" t="s">
        <v>22</v>
      </c>
      <c r="R6049">
        <v>729</v>
      </c>
    </row>
    <row r="6050" spans="1:18" x14ac:dyDescent="0.3">
      <c r="A6050">
        <v>61232048</v>
      </c>
      <c r="B6050">
        <v>35</v>
      </c>
      <c r="C6050" t="s">
        <v>23</v>
      </c>
      <c r="D6050" t="s">
        <v>28</v>
      </c>
      <c r="E6050">
        <v>0</v>
      </c>
      <c r="F6050">
        <v>1</v>
      </c>
      <c r="G6050">
        <v>1</v>
      </c>
      <c r="H6050" t="s">
        <v>25</v>
      </c>
      <c r="I6050">
        <v>23650</v>
      </c>
      <c r="J6050" t="s">
        <v>21</v>
      </c>
      <c r="K6050">
        <v>-1</v>
      </c>
      <c r="L6050">
        <v>0</v>
      </c>
      <c r="M6050" t="s">
        <v>21</v>
      </c>
      <c r="N6050">
        <v>0</v>
      </c>
      <c r="O6050" s="4">
        <v>42881</v>
      </c>
      <c r="P6050" t="str">
        <f t="shared" si="94"/>
        <v>May</v>
      </c>
      <c r="Q6050" s="4" t="s">
        <v>22</v>
      </c>
      <c r="R6050">
        <v>434</v>
      </c>
    </row>
    <row r="6051" spans="1:18" x14ac:dyDescent="0.3">
      <c r="A6051">
        <v>47993658</v>
      </c>
      <c r="B6051">
        <v>30</v>
      </c>
      <c r="C6051" t="s">
        <v>39</v>
      </c>
      <c r="D6051" t="s">
        <v>19</v>
      </c>
      <c r="E6051">
        <v>0</v>
      </c>
      <c r="F6051">
        <v>1</v>
      </c>
      <c r="G6051">
        <v>1</v>
      </c>
      <c r="H6051" t="s">
        <v>25</v>
      </c>
      <c r="I6051">
        <v>26450</v>
      </c>
      <c r="J6051" t="s">
        <v>21</v>
      </c>
      <c r="K6051">
        <v>-1</v>
      </c>
      <c r="L6051">
        <v>0</v>
      </c>
      <c r="M6051" t="s">
        <v>21</v>
      </c>
      <c r="N6051">
        <v>0</v>
      </c>
      <c r="O6051" s="4">
        <v>42881</v>
      </c>
      <c r="P6051" t="str">
        <f t="shared" si="94"/>
        <v>May</v>
      </c>
      <c r="Q6051" s="4" t="s">
        <v>22</v>
      </c>
      <c r="R6051">
        <v>107</v>
      </c>
    </row>
    <row r="6052" spans="1:18" x14ac:dyDescent="0.3">
      <c r="A6052">
        <v>83322906</v>
      </c>
      <c r="B6052">
        <v>30</v>
      </c>
      <c r="C6052" t="s">
        <v>27</v>
      </c>
      <c r="D6052" t="s">
        <v>19</v>
      </c>
      <c r="E6052">
        <v>0</v>
      </c>
      <c r="F6052">
        <v>1</v>
      </c>
      <c r="G6052">
        <v>0</v>
      </c>
      <c r="H6052" t="s">
        <v>25</v>
      </c>
      <c r="I6052">
        <v>9350</v>
      </c>
      <c r="J6052" t="s">
        <v>21</v>
      </c>
      <c r="K6052">
        <v>-1</v>
      </c>
      <c r="L6052">
        <v>0</v>
      </c>
      <c r="M6052" t="s">
        <v>21</v>
      </c>
      <c r="N6052">
        <v>0</v>
      </c>
      <c r="O6052" s="4">
        <v>42881</v>
      </c>
      <c r="P6052" t="str">
        <f t="shared" si="94"/>
        <v>May</v>
      </c>
      <c r="Q6052" s="4" t="s">
        <v>22</v>
      </c>
      <c r="R6052">
        <v>272</v>
      </c>
    </row>
    <row r="6053" spans="1:18" x14ac:dyDescent="0.3">
      <c r="A6053">
        <v>43316069</v>
      </c>
      <c r="B6053">
        <v>59</v>
      </c>
      <c r="C6053" t="s">
        <v>29</v>
      </c>
      <c r="D6053" t="s">
        <v>28</v>
      </c>
      <c r="E6053">
        <v>0</v>
      </c>
      <c r="F6053">
        <v>1</v>
      </c>
      <c r="G6053">
        <v>0</v>
      </c>
      <c r="H6053" t="s">
        <v>30</v>
      </c>
      <c r="I6053">
        <v>10850</v>
      </c>
      <c r="J6053" t="s">
        <v>21</v>
      </c>
      <c r="K6053">
        <v>-1</v>
      </c>
      <c r="L6053">
        <v>0</v>
      </c>
      <c r="M6053" t="s">
        <v>21</v>
      </c>
      <c r="N6053">
        <v>0</v>
      </c>
      <c r="O6053" s="4">
        <v>42881</v>
      </c>
      <c r="P6053" t="str">
        <f t="shared" si="94"/>
        <v>May</v>
      </c>
      <c r="Q6053" s="4" t="s">
        <v>22</v>
      </c>
      <c r="R6053">
        <v>574</v>
      </c>
    </row>
    <row r="6054" spans="1:18" x14ac:dyDescent="0.3">
      <c r="A6054">
        <v>38650057</v>
      </c>
      <c r="B6054">
        <v>24</v>
      </c>
      <c r="C6054" t="s">
        <v>27</v>
      </c>
      <c r="D6054" t="s">
        <v>19</v>
      </c>
      <c r="E6054">
        <v>0</v>
      </c>
      <c r="F6054">
        <v>1</v>
      </c>
      <c r="G6054">
        <v>0</v>
      </c>
      <c r="H6054" t="s">
        <v>25</v>
      </c>
      <c r="I6054">
        <v>49200</v>
      </c>
      <c r="J6054" t="s">
        <v>21</v>
      </c>
      <c r="K6054">
        <v>-1</v>
      </c>
      <c r="L6054">
        <v>0</v>
      </c>
      <c r="M6054" t="s">
        <v>21</v>
      </c>
      <c r="N6054">
        <v>0</v>
      </c>
      <c r="O6054" s="4">
        <v>42881</v>
      </c>
      <c r="P6054" t="str">
        <f t="shared" si="94"/>
        <v>May</v>
      </c>
      <c r="Q6054" s="4" t="s">
        <v>22</v>
      </c>
      <c r="R6054">
        <v>89</v>
      </c>
    </row>
    <row r="6055" spans="1:18" x14ac:dyDescent="0.3">
      <c r="A6055">
        <v>39072535</v>
      </c>
      <c r="B6055">
        <v>34</v>
      </c>
      <c r="C6055" t="s">
        <v>23</v>
      </c>
      <c r="D6055" t="s">
        <v>28</v>
      </c>
      <c r="E6055">
        <v>0</v>
      </c>
      <c r="F6055">
        <v>1</v>
      </c>
      <c r="G6055">
        <v>0</v>
      </c>
      <c r="H6055" t="s">
        <v>25</v>
      </c>
      <c r="I6055">
        <v>1350</v>
      </c>
      <c r="J6055" t="s">
        <v>21</v>
      </c>
      <c r="K6055">
        <v>-1</v>
      </c>
      <c r="L6055">
        <v>0</v>
      </c>
      <c r="M6055" t="s">
        <v>21</v>
      </c>
      <c r="N6055">
        <v>0</v>
      </c>
      <c r="O6055" s="4">
        <v>42881</v>
      </c>
      <c r="P6055" t="str">
        <f t="shared" si="94"/>
        <v>May</v>
      </c>
      <c r="Q6055" s="4" t="s">
        <v>22</v>
      </c>
      <c r="R6055">
        <v>133</v>
      </c>
    </row>
    <row r="6056" spans="1:18" x14ac:dyDescent="0.3">
      <c r="A6056">
        <v>89039088</v>
      </c>
      <c r="B6056">
        <v>52</v>
      </c>
      <c r="C6056" t="s">
        <v>26</v>
      </c>
      <c r="D6056" t="s">
        <v>28</v>
      </c>
      <c r="E6056">
        <v>0</v>
      </c>
      <c r="F6056">
        <v>0</v>
      </c>
      <c r="G6056">
        <v>1</v>
      </c>
      <c r="H6056" t="s">
        <v>25</v>
      </c>
      <c r="I6056">
        <v>-4950</v>
      </c>
      <c r="J6056" t="s">
        <v>21</v>
      </c>
      <c r="K6056">
        <v>-1</v>
      </c>
      <c r="L6056">
        <v>0</v>
      </c>
      <c r="M6056" t="s">
        <v>21</v>
      </c>
      <c r="N6056">
        <v>0</v>
      </c>
      <c r="O6056" s="4">
        <v>42881</v>
      </c>
      <c r="P6056" t="str">
        <f t="shared" si="94"/>
        <v>May</v>
      </c>
      <c r="Q6056" s="4" t="s">
        <v>22</v>
      </c>
      <c r="R6056">
        <v>91</v>
      </c>
    </row>
    <row r="6057" spans="1:18" x14ac:dyDescent="0.3">
      <c r="A6057">
        <v>59320213</v>
      </c>
      <c r="B6057">
        <v>44</v>
      </c>
      <c r="C6057" t="s">
        <v>27</v>
      </c>
      <c r="D6057" t="s">
        <v>19</v>
      </c>
      <c r="E6057">
        <v>0</v>
      </c>
      <c r="F6057">
        <v>1</v>
      </c>
      <c r="G6057">
        <v>0</v>
      </c>
      <c r="H6057" t="s">
        <v>21</v>
      </c>
      <c r="I6057">
        <v>9450</v>
      </c>
      <c r="J6057" t="s">
        <v>21</v>
      </c>
      <c r="K6057">
        <v>-1</v>
      </c>
      <c r="L6057">
        <v>0</v>
      </c>
      <c r="M6057" t="s">
        <v>21</v>
      </c>
      <c r="N6057">
        <v>0</v>
      </c>
      <c r="O6057" s="4">
        <v>42881</v>
      </c>
      <c r="P6057" t="str">
        <f t="shared" si="94"/>
        <v>May</v>
      </c>
      <c r="Q6057" s="4" t="s">
        <v>22</v>
      </c>
      <c r="R6057">
        <v>175</v>
      </c>
    </row>
    <row r="6058" spans="1:18" x14ac:dyDescent="0.3">
      <c r="A6058">
        <v>37230382</v>
      </c>
      <c r="B6058">
        <v>29</v>
      </c>
      <c r="C6058" t="s">
        <v>18</v>
      </c>
      <c r="D6058" t="s">
        <v>24</v>
      </c>
      <c r="E6058">
        <v>0</v>
      </c>
      <c r="F6058">
        <v>1</v>
      </c>
      <c r="G6058">
        <v>1</v>
      </c>
      <c r="H6058" t="s">
        <v>20</v>
      </c>
      <c r="I6058">
        <v>2700</v>
      </c>
      <c r="J6058" t="s">
        <v>21</v>
      </c>
      <c r="K6058">
        <v>-1</v>
      </c>
      <c r="L6058">
        <v>0</v>
      </c>
      <c r="M6058" t="s">
        <v>21</v>
      </c>
      <c r="N6058">
        <v>0</v>
      </c>
      <c r="O6058" s="4">
        <v>42881</v>
      </c>
      <c r="P6058" t="str">
        <f t="shared" si="94"/>
        <v>May</v>
      </c>
      <c r="Q6058" s="4" t="s">
        <v>22</v>
      </c>
      <c r="R6058">
        <v>257</v>
      </c>
    </row>
    <row r="6059" spans="1:18" x14ac:dyDescent="0.3">
      <c r="A6059">
        <v>31996974</v>
      </c>
      <c r="B6059">
        <v>48</v>
      </c>
      <c r="C6059" t="s">
        <v>23</v>
      </c>
      <c r="D6059" t="s">
        <v>19</v>
      </c>
      <c r="E6059">
        <v>0</v>
      </c>
      <c r="F6059">
        <v>1</v>
      </c>
      <c r="G6059">
        <v>0</v>
      </c>
      <c r="H6059" t="s">
        <v>25</v>
      </c>
      <c r="I6059">
        <v>15100</v>
      </c>
      <c r="J6059" t="s">
        <v>21</v>
      </c>
      <c r="K6059">
        <v>-1</v>
      </c>
      <c r="L6059">
        <v>0</v>
      </c>
      <c r="M6059" t="s">
        <v>21</v>
      </c>
      <c r="N6059">
        <v>0</v>
      </c>
      <c r="O6059" s="4">
        <v>42881</v>
      </c>
      <c r="P6059" t="str">
        <f t="shared" si="94"/>
        <v>May</v>
      </c>
      <c r="Q6059" s="4" t="s">
        <v>22</v>
      </c>
      <c r="R6059">
        <v>208</v>
      </c>
    </row>
    <row r="6060" spans="1:18" x14ac:dyDescent="0.3">
      <c r="A6060">
        <v>62821454</v>
      </c>
      <c r="B6060">
        <v>34</v>
      </c>
      <c r="C6060" t="s">
        <v>18</v>
      </c>
      <c r="D6060" t="s">
        <v>19</v>
      </c>
      <c r="E6060">
        <v>0</v>
      </c>
      <c r="F6060">
        <v>1</v>
      </c>
      <c r="G6060">
        <v>0</v>
      </c>
      <c r="H6060" t="s">
        <v>20</v>
      </c>
      <c r="I6060">
        <v>114350</v>
      </c>
      <c r="J6060" t="s">
        <v>21</v>
      </c>
      <c r="K6060">
        <v>-1</v>
      </c>
      <c r="L6060">
        <v>0</v>
      </c>
      <c r="M6060" t="s">
        <v>21</v>
      </c>
      <c r="N6060">
        <v>1</v>
      </c>
      <c r="O6060" s="4">
        <v>42881</v>
      </c>
      <c r="P6060" t="str">
        <f t="shared" si="94"/>
        <v>May</v>
      </c>
      <c r="Q6060" s="4" t="s">
        <v>22</v>
      </c>
      <c r="R6060">
        <v>895</v>
      </c>
    </row>
    <row r="6061" spans="1:18" x14ac:dyDescent="0.3">
      <c r="A6061">
        <v>12203338</v>
      </c>
      <c r="B6061">
        <v>37</v>
      </c>
      <c r="C6061" t="s">
        <v>27</v>
      </c>
      <c r="D6061" t="s">
        <v>19</v>
      </c>
      <c r="E6061">
        <v>0</v>
      </c>
      <c r="F6061">
        <v>1</v>
      </c>
      <c r="G6061">
        <v>0</v>
      </c>
      <c r="H6061" t="s">
        <v>30</v>
      </c>
      <c r="I6061">
        <v>-4400</v>
      </c>
      <c r="J6061" t="s">
        <v>21</v>
      </c>
      <c r="K6061">
        <v>-1</v>
      </c>
      <c r="L6061">
        <v>0</v>
      </c>
      <c r="M6061" t="s">
        <v>21</v>
      </c>
      <c r="N6061">
        <v>0</v>
      </c>
      <c r="O6061" s="4">
        <v>42881</v>
      </c>
      <c r="P6061" t="str">
        <f t="shared" si="94"/>
        <v>May</v>
      </c>
      <c r="Q6061" s="4" t="s">
        <v>22</v>
      </c>
      <c r="R6061">
        <v>225</v>
      </c>
    </row>
    <row r="6062" spans="1:18" x14ac:dyDescent="0.3">
      <c r="A6062">
        <v>75563130</v>
      </c>
      <c r="B6062">
        <v>35</v>
      </c>
      <c r="C6062" t="s">
        <v>18</v>
      </c>
      <c r="D6062" t="s">
        <v>19</v>
      </c>
      <c r="E6062">
        <v>0</v>
      </c>
      <c r="F6062">
        <v>1</v>
      </c>
      <c r="G6062">
        <v>0</v>
      </c>
      <c r="H6062" t="s">
        <v>25</v>
      </c>
      <c r="I6062">
        <v>14550</v>
      </c>
      <c r="J6062" t="s">
        <v>21</v>
      </c>
      <c r="K6062">
        <v>-1</v>
      </c>
      <c r="L6062">
        <v>0</v>
      </c>
      <c r="M6062" t="s">
        <v>21</v>
      </c>
      <c r="N6062">
        <v>0</v>
      </c>
      <c r="O6062" s="4">
        <v>42881</v>
      </c>
      <c r="P6062" t="str">
        <f t="shared" si="94"/>
        <v>May</v>
      </c>
      <c r="Q6062" s="4" t="s">
        <v>22</v>
      </c>
      <c r="R6062">
        <v>327</v>
      </c>
    </row>
    <row r="6063" spans="1:18" x14ac:dyDescent="0.3">
      <c r="A6063">
        <v>30317075</v>
      </c>
      <c r="B6063">
        <v>45</v>
      </c>
      <c r="C6063" t="s">
        <v>27</v>
      </c>
      <c r="D6063" t="s">
        <v>28</v>
      </c>
      <c r="E6063">
        <v>0</v>
      </c>
      <c r="F6063">
        <v>1</v>
      </c>
      <c r="G6063">
        <v>0</v>
      </c>
      <c r="H6063" t="s">
        <v>25</v>
      </c>
      <c r="I6063">
        <v>3850</v>
      </c>
      <c r="J6063" t="s">
        <v>21</v>
      </c>
      <c r="K6063">
        <v>-1</v>
      </c>
      <c r="L6063">
        <v>0</v>
      </c>
      <c r="M6063" t="s">
        <v>21</v>
      </c>
      <c r="N6063">
        <v>0</v>
      </c>
      <c r="O6063" s="4">
        <v>42881</v>
      </c>
      <c r="P6063" t="str">
        <f t="shared" si="94"/>
        <v>May</v>
      </c>
      <c r="Q6063" s="4" t="s">
        <v>22</v>
      </c>
      <c r="R6063">
        <v>99</v>
      </c>
    </row>
    <row r="6064" spans="1:18" x14ac:dyDescent="0.3">
      <c r="A6064">
        <v>30267161</v>
      </c>
      <c r="B6064">
        <v>38</v>
      </c>
      <c r="C6064" t="s">
        <v>26</v>
      </c>
      <c r="D6064" t="s">
        <v>28</v>
      </c>
      <c r="E6064">
        <v>0</v>
      </c>
      <c r="F6064">
        <v>1</v>
      </c>
      <c r="G6064">
        <v>0</v>
      </c>
      <c r="H6064" t="s">
        <v>20</v>
      </c>
      <c r="I6064">
        <v>25200</v>
      </c>
      <c r="J6064" t="s">
        <v>21</v>
      </c>
      <c r="K6064">
        <v>-1</v>
      </c>
      <c r="L6064">
        <v>0</v>
      </c>
      <c r="M6064" t="s">
        <v>21</v>
      </c>
      <c r="N6064">
        <v>0</v>
      </c>
      <c r="O6064" s="4">
        <v>42881</v>
      </c>
      <c r="P6064" t="str">
        <f t="shared" si="94"/>
        <v>May</v>
      </c>
      <c r="Q6064" s="4" t="s">
        <v>22</v>
      </c>
      <c r="R6064">
        <v>68</v>
      </c>
    </row>
    <row r="6065" spans="1:18" x14ac:dyDescent="0.3">
      <c r="A6065">
        <v>23713178</v>
      </c>
      <c r="B6065">
        <v>31</v>
      </c>
      <c r="C6065" t="s">
        <v>31</v>
      </c>
      <c r="D6065" t="s">
        <v>28</v>
      </c>
      <c r="E6065">
        <v>0</v>
      </c>
      <c r="F6065">
        <v>1</v>
      </c>
      <c r="G6065">
        <v>0</v>
      </c>
      <c r="H6065" t="s">
        <v>25</v>
      </c>
      <c r="I6065">
        <v>-28950</v>
      </c>
      <c r="J6065" t="s">
        <v>21</v>
      </c>
      <c r="K6065">
        <v>-1</v>
      </c>
      <c r="L6065">
        <v>0</v>
      </c>
      <c r="M6065" t="s">
        <v>21</v>
      </c>
      <c r="N6065">
        <v>0</v>
      </c>
      <c r="O6065" s="4">
        <v>42881</v>
      </c>
      <c r="P6065" t="str">
        <f t="shared" si="94"/>
        <v>May</v>
      </c>
      <c r="Q6065" s="4" t="s">
        <v>22</v>
      </c>
      <c r="R6065">
        <v>150</v>
      </c>
    </row>
    <row r="6066" spans="1:18" x14ac:dyDescent="0.3">
      <c r="A6066">
        <v>52509486</v>
      </c>
      <c r="B6066">
        <v>26</v>
      </c>
      <c r="C6066" t="s">
        <v>27</v>
      </c>
      <c r="D6066" t="s">
        <v>24</v>
      </c>
      <c r="E6066">
        <v>0</v>
      </c>
      <c r="F6066">
        <v>1</v>
      </c>
      <c r="G6066">
        <v>0</v>
      </c>
      <c r="H6066" t="s">
        <v>25</v>
      </c>
      <c r="I6066">
        <v>19050</v>
      </c>
      <c r="J6066" t="s">
        <v>21</v>
      </c>
      <c r="K6066">
        <v>-1</v>
      </c>
      <c r="L6066">
        <v>0</v>
      </c>
      <c r="M6066" t="s">
        <v>21</v>
      </c>
      <c r="N6066">
        <v>0</v>
      </c>
      <c r="O6066" s="4">
        <v>42881</v>
      </c>
      <c r="P6066" t="str">
        <f t="shared" si="94"/>
        <v>May</v>
      </c>
      <c r="Q6066" s="4" t="s">
        <v>22</v>
      </c>
      <c r="R6066">
        <v>504</v>
      </c>
    </row>
    <row r="6067" spans="1:18" x14ac:dyDescent="0.3">
      <c r="A6067">
        <v>11613330</v>
      </c>
      <c r="B6067">
        <v>37</v>
      </c>
      <c r="C6067" t="s">
        <v>31</v>
      </c>
      <c r="D6067" t="s">
        <v>19</v>
      </c>
      <c r="E6067">
        <v>0</v>
      </c>
      <c r="F6067">
        <v>1</v>
      </c>
      <c r="G6067">
        <v>1</v>
      </c>
      <c r="H6067" t="s">
        <v>25</v>
      </c>
      <c r="I6067">
        <v>-24900</v>
      </c>
      <c r="J6067" t="s">
        <v>21</v>
      </c>
      <c r="K6067">
        <v>-1</v>
      </c>
      <c r="L6067">
        <v>0</v>
      </c>
      <c r="M6067" t="s">
        <v>21</v>
      </c>
      <c r="N6067">
        <v>0</v>
      </c>
      <c r="O6067" s="4">
        <v>42881</v>
      </c>
      <c r="P6067" t="str">
        <f t="shared" si="94"/>
        <v>May</v>
      </c>
      <c r="Q6067" s="4" t="s">
        <v>22</v>
      </c>
      <c r="R6067">
        <v>175</v>
      </c>
    </row>
    <row r="6068" spans="1:18" x14ac:dyDescent="0.3">
      <c r="A6068">
        <v>25929589</v>
      </c>
      <c r="B6068">
        <v>39</v>
      </c>
      <c r="C6068" t="s">
        <v>23</v>
      </c>
      <c r="D6068" t="s">
        <v>19</v>
      </c>
      <c r="E6068">
        <v>0</v>
      </c>
      <c r="F6068">
        <v>0</v>
      </c>
      <c r="G6068">
        <v>0</v>
      </c>
      <c r="H6068" t="s">
        <v>25</v>
      </c>
      <c r="I6068">
        <v>25050</v>
      </c>
      <c r="J6068" t="s">
        <v>21</v>
      </c>
      <c r="K6068">
        <v>-1</v>
      </c>
      <c r="L6068">
        <v>0</v>
      </c>
      <c r="M6068" t="s">
        <v>21</v>
      </c>
      <c r="N6068">
        <v>0</v>
      </c>
      <c r="O6068" s="4">
        <v>42881</v>
      </c>
      <c r="P6068" t="str">
        <f t="shared" si="94"/>
        <v>May</v>
      </c>
      <c r="Q6068" s="4" t="s">
        <v>22</v>
      </c>
      <c r="R6068">
        <v>289</v>
      </c>
    </row>
    <row r="6069" spans="1:18" x14ac:dyDescent="0.3">
      <c r="A6069">
        <v>81726168</v>
      </c>
      <c r="B6069">
        <v>34</v>
      </c>
      <c r="C6069" t="s">
        <v>32</v>
      </c>
      <c r="D6069" t="s">
        <v>19</v>
      </c>
      <c r="E6069">
        <v>0</v>
      </c>
      <c r="F6069">
        <v>1</v>
      </c>
      <c r="G6069">
        <v>1</v>
      </c>
      <c r="H6069" t="s">
        <v>25</v>
      </c>
      <c r="I6069">
        <v>-9800</v>
      </c>
      <c r="J6069" t="s">
        <v>21</v>
      </c>
      <c r="K6069">
        <v>-1</v>
      </c>
      <c r="L6069">
        <v>0</v>
      </c>
      <c r="M6069" t="s">
        <v>21</v>
      </c>
      <c r="N6069">
        <v>0</v>
      </c>
      <c r="O6069" s="4">
        <v>42881</v>
      </c>
      <c r="P6069" t="str">
        <f t="shared" si="94"/>
        <v>May</v>
      </c>
      <c r="Q6069" s="4" t="s">
        <v>22</v>
      </c>
      <c r="R6069">
        <v>16</v>
      </c>
    </row>
    <row r="6070" spans="1:18" x14ac:dyDescent="0.3">
      <c r="A6070">
        <v>45633226</v>
      </c>
      <c r="B6070">
        <v>29</v>
      </c>
      <c r="C6070" t="s">
        <v>18</v>
      </c>
      <c r="D6070" t="s">
        <v>19</v>
      </c>
      <c r="E6070">
        <v>0</v>
      </c>
      <c r="F6070">
        <v>1</v>
      </c>
      <c r="G6070">
        <v>0</v>
      </c>
      <c r="H6070" t="s">
        <v>25</v>
      </c>
      <c r="I6070">
        <v>264200</v>
      </c>
      <c r="J6070" t="s">
        <v>21</v>
      </c>
      <c r="K6070">
        <v>-1</v>
      </c>
      <c r="L6070">
        <v>0</v>
      </c>
      <c r="M6070" t="s">
        <v>21</v>
      </c>
      <c r="N6070">
        <v>0</v>
      </c>
      <c r="O6070" s="4">
        <v>42881</v>
      </c>
      <c r="P6070" t="str">
        <f t="shared" si="94"/>
        <v>May</v>
      </c>
      <c r="Q6070" s="4" t="s">
        <v>22</v>
      </c>
      <c r="R6070">
        <v>321</v>
      </c>
    </row>
    <row r="6071" spans="1:18" x14ac:dyDescent="0.3">
      <c r="A6071">
        <v>87432846</v>
      </c>
      <c r="B6071">
        <v>53</v>
      </c>
      <c r="C6071" t="s">
        <v>27</v>
      </c>
      <c r="D6071" t="s">
        <v>24</v>
      </c>
      <c r="E6071">
        <v>0</v>
      </c>
      <c r="F6071">
        <v>1</v>
      </c>
      <c r="G6071">
        <v>0</v>
      </c>
      <c r="H6071" t="s">
        <v>25</v>
      </c>
      <c r="I6071">
        <v>5250</v>
      </c>
      <c r="J6071" t="s">
        <v>21</v>
      </c>
      <c r="K6071">
        <v>-1</v>
      </c>
      <c r="L6071">
        <v>0</v>
      </c>
      <c r="M6071" t="s">
        <v>21</v>
      </c>
      <c r="N6071">
        <v>0</v>
      </c>
      <c r="O6071" s="4">
        <v>42881</v>
      </c>
      <c r="P6071" t="str">
        <f t="shared" si="94"/>
        <v>May</v>
      </c>
      <c r="Q6071" s="4" t="s">
        <v>22</v>
      </c>
      <c r="R6071">
        <v>239</v>
      </c>
    </row>
    <row r="6072" spans="1:18" x14ac:dyDescent="0.3">
      <c r="A6072">
        <v>51608296</v>
      </c>
      <c r="B6072">
        <v>49</v>
      </c>
      <c r="C6072" t="s">
        <v>31</v>
      </c>
      <c r="D6072" t="s">
        <v>28</v>
      </c>
      <c r="E6072">
        <v>0</v>
      </c>
      <c r="F6072">
        <v>1</v>
      </c>
      <c r="G6072">
        <v>0</v>
      </c>
      <c r="H6072" t="s">
        <v>25</v>
      </c>
      <c r="I6072">
        <v>14150</v>
      </c>
      <c r="J6072" t="s">
        <v>21</v>
      </c>
      <c r="K6072">
        <v>-1</v>
      </c>
      <c r="L6072">
        <v>0</v>
      </c>
      <c r="M6072" t="s">
        <v>21</v>
      </c>
      <c r="N6072">
        <v>0</v>
      </c>
      <c r="O6072" s="4">
        <v>42881</v>
      </c>
      <c r="P6072" t="str">
        <f t="shared" si="94"/>
        <v>May</v>
      </c>
      <c r="Q6072" s="4" t="s">
        <v>22</v>
      </c>
      <c r="R6072">
        <v>614</v>
      </c>
    </row>
    <row r="6073" spans="1:18" x14ac:dyDescent="0.3">
      <c r="A6073">
        <v>85674981</v>
      </c>
      <c r="B6073">
        <v>34</v>
      </c>
      <c r="C6073" t="s">
        <v>27</v>
      </c>
      <c r="D6073" t="s">
        <v>28</v>
      </c>
      <c r="E6073">
        <v>0</v>
      </c>
      <c r="F6073">
        <v>1</v>
      </c>
      <c r="G6073">
        <v>0</v>
      </c>
      <c r="H6073" t="s">
        <v>25</v>
      </c>
      <c r="I6073">
        <v>-28300</v>
      </c>
      <c r="J6073" t="s">
        <v>21</v>
      </c>
      <c r="K6073">
        <v>-1</v>
      </c>
      <c r="L6073">
        <v>0</v>
      </c>
      <c r="M6073" t="s">
        <v>21</v>
      </c>
      <c r="N6073">
        <v>0</v>
      </c>
      <c r="O6073" s="4">
        <v>42881</v>
      </c>
      <c r="P6073" t="str">
        <f t="shared" si="94"/>
        <v>May</v>
      </c>
      <c r="Q6073" s="4" t="s">
        <v>22</v>
      </c>
      <c r="R6073">
        <v>248</v>
      </c>
    </row>
    <row r="6074" spans="1:18" x14ac:dyDescent="0.3">
      <c r="A6074">
        <v>70575701</v>
      </c>
      <c r="B6074">
        <v>31</v>
      </c>
      <c r="C6074" t="s">
        <v>23</v>
      </c>
      <c r="D6074" t="s">
        <v>19</v>
      </c>
      <c r="E6074">
        <v>0</v>
      </c>
      <c r="F6074">
        <v>1</v>
      </c>
      <c r="G6074">
        <v>0</v>
      </c>
      <c r="H6074" t="s">
        <v>25</v>
      </c>
      <c r="I6074">
        <v>-28800</v>
      </c>
      <c r="J6074" t="s">
        <v>21</v>
      </c>
      <c r="K6074">
        <v>-1</v>
      </c>
      <c r="L6074">
        <v>0</v>
      </c>
      <c r="M6074" t="s">
        <v>21</v>
      </c>
      <c r="N6074">
        <v>0</v>
      </c>
      <c r="O6074" s="4">
        <v>42881</v>
      </c>
      <c r="P6074" t="str">
        <f t="shared" si="94"/>
        <v>May</v>
      </c>
      <c r="Q6074" s="4" t="s">
        <v>22</v>
      </c>
      <c r="R6074">
        <v>93</v>
      </c>
    </row>
    <row r="6075" spans="1:18" x14ac:dyDescent="0.3">
      <c r="A6075">
        <v>35492477</v>
      </c>
      <c r="B6075">
        <v>28</v>
      </c>
      <c r="C6075" t="s">
        <v>27</v>
      </c>
      <c r="D6075" t="s">
        <v>19</v>
      </c>
      <c r="E6075">
        <v>0</v>
      </c>
      <c r="F6075">
        <v>1</v>
      </c>
      <c r="G6075">
        <v>0</v>
      </c>
      <c r="H6075" t="s">
        <v>25</v>
      </c>
      <c r="I6075">
        <v>0</v>
      </c>
      <c r="J6075" t="s">
        <v>21</v>
      </c>
      <c r="K6075">
        <v>-1</v>
      </c>
      <c r="L6075">
        <v>0</v>
      </c>
      <c r="M6075" t="s">
        <v>21</v>
      </c>
      <c r="N6075">
        <v>0</v>
      </c>
      <c r="O6075" s="4">
        <v>42881</v>
      </c>
      <c r="P6075" t="str">
        <f t="shared" si="94"/>
        <v>May</v>
      </c>
      <c r="Q6075" s="4" t="s">
        <v>22</v>
      </c>
      <c r="R6075">
        <v>245</v>
      </c>
    </row>
    <row r="6076" spans="1:18" x14ac:dyDescent="0.3">
      <c r="A6076">
        <v>63623395</v>
      </c>
      <c r="B6076">
        <v>33</v>
      </c>
      <c r="C6076" t="s">
        <v>31</v>
      </c>
      <c r="D6076" t="s">
        <v>19</v>
      </c>
      <c r="E6076">
        <v>0</v>
      </c>
      <c r="F6076">
        <v>1</v>
      </c>
      <c r="G6076">
        <v>0</v>
      </c>
      <c r="H6076" t="s">
        <v>25</v>
      </c>
      <c r="I6076">
        <v>-8350</v>
      </c>
      <c r="J6076" t="s">
        <v>21</v>
      </c>
      <c r="K6076">
        <v>-1</v>
      </c>
      <c r="L6076">
        <v>0</v>
      </c>
      <c r="M6076" t="s">
        <v>21</v>
      </c>
      <c r="N6076">
        <v>0</v>
      </c>
      <c r="O6076" s="4">
        <v>42881</v>
      </c>
      <c r="P6076" t="str">
        <f t="shared" si="94"/>
        <v>May</v>
      </c>
      <c r="Q6076" s="4" t="s">
        <v>22</v>
      </c>
      <c r="R6076">
        <v>121</v>
      </c>
    </row>
    <row r="6077" spans="1:18" x14ac:dyDescent="0.3">
      <c r="A6077">
        <v>37403482</v>
      </c>
      <c r="B6077">
        <v>33</v>
      </c>
      <c r="C6077" t="s">
        <v>32</v>
      </c>
      <c r="D6077" t="s">
        <v>19</v>
      </c>
      <c r="E6077">
        <v>0</v>
      </c>
      <c r="F6077">
        <v>1</v>
      </c>
      <c r="G6077">
        <v>0</v>
      </c>
      <c r="H6077" t="s">
        <v>25</v>
      </c>
      <c r="I6077">
        <v>0</v>
      </c>
      <c r="J6077" t="s">
        <v>21</v>
      </c>
      <c r="K6077">
        <v>-1</v>
      </c>
      <c r="L6077">
        <v>0</v>
      </c>
      <c r="M6077" t="s">
        <v>21</v>
      </c>
      <c r="N6077">
        <v>0</v>
      </c>
      <c r="O6077" s="4">
        <v>42881</v>
      </c>
      <c r="P6077" t="str">
        <f t="shared" si="94"/>
        <v>May</v>
      </c>
      <c r="Q6077" s="4" t="s">
        <v>22</v>
      </c>
      <c r="R6077">
        <v>192</v>
      </c>
    </row>
    <row r="6078" spans="1:18" x14ac:dyDescent="0.3">
      <c r="A6078">
        <v>85529941</v>
      </c>
      <c r="B6078">
        <v>24</v>
      </c>
      <c r="C6078" t="s">
        <v>23</v>
      </c>
      <c r="D6078" t="s">
        <v>24</v>
      </c>
      <c r="E6078">
        <v>0</v>
      </c>
      <c r="F6078">
        <v>1</v>
      </c>
      <c r="G6078">
        <v>0</v>
      </c>
      <c r="H6078" t="s">
        <v>25</v>
      </c>
      <c r="I6078">
        <v>-12800</v>
      </c>
      <c r="J6078" t="s">
        <v>21</v>
      </c>
      <c r="K6078">
        <v>-1</v>
      </c>
      <c r="L6078">
        <v>0</v>
      </c>
      <c r="M6078" t="s">
        <v>21</v>
      </c>
      <c r="N6078">
        <v>0</v>
      </c>
      <c r="O6078" s="4">
        <v>42881</v>
      </c>
      <c r="P6078" t="str">
        <f t="shared" si="94"/>
        <v>May</v>
      </c>
      <c r="Q6078" s="4" t="s">
        <v>22</v>
      </c>
      <c r="R6078">
        <v>110</v>
      </c>
    </row>
    <row r="6079" spans="1:18" x14ac:dyDescent="0.3">
      <c r="A6079">
        <v>40596355</v>
      </c>
      <c r="B6079">
        <v>34</v>
      </c>
      <c r="C6079" t="s">
        <v>18</v>
      </c>
      <c r="D6079" t="s">
        <v>24</v>
      </c>
      <c r="E6079">
        <v>0</v>
      </c>
      <c r="F6079">
        <v>1</v>
      </c>
      <c r="G6079">
        <v>0</v>
      </c>
      <c r="H6079" t="s">
        <v>20</v>
      </c>
      <c r="I6079">
        <v>82000</v>
      </c>
      <c r="J6079" t="s">
        <v>21</v>
      </c>
      <c r="K6079">
        <v>-1</v>
      </c>
      <c r="L6079">
        <v>0</v>
      </c>
      <c r="M6079" t="s">
        <v>21</v>
      </c>
      <c r="N6079">
        <v>0</v>
      </c>
      <c r="O6079" s="4">
        <v>42881</v>
      </c>
      <c r="P6079" t="str">
        <f t="shared" si="94"/>
        <v>May</v>
      </c>
      <c r="Q6079" s="4" t="s">
        <v>22</v>
      </c>
      <c r="R6079">
        <v>160</v>
      </c>
    </row>
    <row r="6080" spans="1:18" x14ac:dyDescent="0.3">
      <c r="A6080">
        <v>19004273</v>
      </c>
      <c r="B6080">
        <v>48</v>
      </c>
      <c r="C6080" t="s">
        <v>18</v>
      </c>
      <c r="D6080" t="s">
        <v>28</v>
      </c>
      <c r="E6080">
        <v>0</v>
      </c>
      <c r="F6080">
        <v>1</v>
      </c>
      <c r="G6080">
        <v>0</v>
      </c>
      <c r="H6080" t="s">
        <v>20</v>
      </c>
      <c r="I6080">
        <v>74600</v>
      </c>
      <c r="J6080" t="s">
        <v>21</v>
      </c>
      <c r="K6080">
        <v>-1</v>
      </c>
      <c r="L6080">
        <v>0</v>
      </c>
      <c r="M6080" t="s">
        <v>21</v>
      </c>
      <c r="N6080">
        <v>0</v>
      </c>
      <c r="O6080" s="4">
        <v>42881</v>
      </c>
      <c r="P6080" t="str">
        <f t="shared" si="94"/>
        <v>May</v>
      </c>
      <c r="Q6080" s="4" t="s">
        <v>22</v>
      </c>
      <c r="R6080">
        <v>249</v>
      </c>
    </row>
    <row r="6081" spans="1:18" x14ac:dyDescent="0.3">
      <c r="A6081">
        <v>35938837</v>
      </c>
      <c r="B6081">
        <v>42</v>
      </c>
      <c r="C6081" t="s">
        <v>27</v>
      </c>
      <c r="D6081" t="s">
        <v>19</v>
      </c>
      <c r="E6081">
        <v>0</v>
      </c>
      <c r="F6081">
        <v>0</v>
      </c>
      <c r="G6081">
        <v>0</v>
      </c>
      <c r="H6081" t="s">
        <v>21</v>
      </c>
      <c r="I6081">
        <v>0</v>
      </c>
      <c r="J6081" t="s">
        <v>21</v>
      </c>
      <c r="K6081">
        <v>-1</v>
      </c>
      <c r="L6081">
        <v>0</v>
      </c>
      <c r="M6081" t="s">
        <v>21</v>
      </c>
      <c r="N6081">
        <v>0</v>
      </c>
      <c r="O6081" s="4">
        <v>42881</v>
      </c>
      <c r="P6081" t="str">
        <f t="shared" si="94"/>
        <v>May</v>
      </c>
      <c r="Q6081" s="4" t="s">
        <v>22</v>
      </c>
      <c r="R6081">
        <v>270</v>
      </c>
    </row>
    <row r="6082" spans="1:18" x14ac:dyDescent="0.3">
      <c r="A6082">
        <v>35170472</v>
      </c>
      <c r="B6082">
        <v>34</v>
      </c>
      <c r="C6082" t="s">
        <v>39</v>
      </c>
      <c r="D6082" t="s">
        <v>24</v>
      </c>
      <c r="E6082">
        <v>0</v>
      </c>
      <c r="F6082">
        <v>1</v>
      </c>
      <c r="G6082">
        <v>0</v>
      </c>
      <c r="H6082" t="s">
        <v>25</v>
      </c>
      <c r="I6082">
        <v>96400</v>
      </c>
      <c r="J6082" t="s">
        <v>21</v>
      </c>
      <c r="K6082">
        <v>-1</v>
      </c>
      <c r="L6082">
        <v>0</v>
      </c>
      <c r="M6082" t="s">
        <v>21</v>
      </c>
      <c r="N6082">
        <v>0</v>
      </c>
      <c r="O6082" s="4">
        <v>42881</v>
      </c>
      <c r="P6082" t="str">
        <f t="shared" si="94"/>
        <v>May</v>
      </c>
      <c r="Q6082" s="4" t="s">
        <v>22</v>
      </c>
      <c r="R6082">
        <v>140</v>
      </c>
    </row>
    <row r="6083" spans="1:18" x14ac:dyDescent="0.3">
      <c r="A6083">
        <v>41471942</v>
      </c>
      <c r="B6083">
        <v>35</v>
      </c>
      <c r="C6083" t="s">
        <v>23</v>
      </c>
      <c r="D6083" t="s">
        <v>19</v>
      </c>
      <c r="E6083">
        <v>0</v>
      </c>
      <c r="F6083">
        <v>1</v>
      </c>
      <c r="G6083">
        <v>0</v>
      </c>
      <c r="H6083" t="s">
        <v>25</v>
      </c>
      <c r="I6083">
        <v>1150</v>
      </c>
      <c r="J6083" t="s">
        <v>21</v>
      </c>
      <c r="K6083">
        <v>-1</v>
      </c>
      <c r="L6083">
        <v>0</v>
      </c>
      <c r="M6083" t="s">
        <v>21</v>
      </c>
      <c r="N6083">
        <v>0</v>
      </c>
      <c r="O6083" s="4">
        <v>42881</v>
      </c>
      <c r="P6083" t="str">
        <f t="shared" ref="P6083:P6146" si="95">TEXT(O6083,"mmm")</f>
        <v>May</v>
      </c>
      <c r="Q6083" s="4" t="s">
        <v>22</v>
      </c>
      <c r="R6083">
        <v>147</v>
      </c>
    </row>
    <row r="6084" spans="1:18" x14ac:dyDescent="0.3">
      <c r="A6084">
        <v>35666860</v>
      </c>
      <c r="B6084">
        <v>43</v>
      </c>
      <c r="C6084" t="s">
        <v>27</v>
      </c>
      <c r="D6084" t="s">
        <v>19</v>
      </c>
      <c r="E6084">
        <v>0</v>
      </c>
      <c r="F6084">
        <v>1</v>
      </c>
      <c r="G6084">
        <v>0</v>
      </c>
      <c r="H6084" t="s">
        <v>30</v>
      </c>
      <c r="I6084">
        <v>-23800</v>
      </c>
      <c r="J6084" t="s">
        <v>21</v>
      </c>
      <c r="K6084">
        <v>-1</v>
      </c>
      <c r="L6084">
        <v>0</v>
      </c>
      <c r="M6084" t="s">
        <v>21</v>
      </c>
      <c r="N6084">
        <v>0</v>
      </c>
      <c r="O6084" s="4">
        <v>42881</v>
      </c>
      <c r="P6084" t="str">
        <f t="shared" si="95"/>
        <v>May</v>
      </c>
      <c r="Q6084" s="4" t="s">
        <v>22</v>
      </c>
      <c r="R6084">
        <v>16</v>
      </c>
    </row>
    <row r="6085" spans="1:18" x14ac:dyDescent="0.3">
      <c r="A6085">
        <v>58253899</v>
      </c>
      <c r="B6085">
        <v>35</v>
      </c>
      <c r="C6085" t="s">
        <v>32</v>
      </c>
      <c r="D6085" t="s">
        <v>19</v>
      </c>
      <c r="E6085">
        <v>0</v>
      </c>
      <c r="F6085">
        <v>1</v>
      </c>
      <c r="G6085">
        <v>0</v>
      </c>
      <c r="H6085" t="s">
        <v>25</v>
      </c>
      <c r="I6085">
        <v>21850</v>
      </c>
      <c r="J6085" t="s">
        <v>21</v>
      </c>
      <c r="K6085">
        <v>-1</v>
      </c>
      <c r="L6085">
        <v>0</v>
      </c>
      <c r="M6085" t="s">
        <v>21</v>
      </c>
      <c r="N6085">
        <v>0</v>
      </c>
      <c r="O6085" s="4">
        <v>42881</v>
      </c>
      <c r="P6085" t="str">
        <f t="shared" si="95"/>
        <v>May</v>
      </c>
      <c r="Q6085" s="4" t="s">
        <v>22</v>
      </c>
      <c r="R6085">
        <v>240</v>
      </c>
    </row>
    <row r="6086" spans="1:18" x14ac:dyDescent="0.3">
      <c r="A6086">
        <v>62577524</v>
      </c>
      <c r="B6086">
        <v>59</v>
      </c>
      <c r="C6086" t="s">
        <v>23</v>
      </c>
      <c r="D6086" t="s">
        <v>19</v>
      </c>
      <c r="E6086">
        <v>0</v>
      </c>
      <c r="F6086">
        <v>1</v>
      </c>
      <c r="G6086">
        <v>0</v>
      </c>
      <c r="H6086" t="s">
        <v>25</v>
      </c>
      <c r="I6086">
        <v>-12350</v>
      </c>
      <c r="J6086" t="s">
        <v>21</v>
      </c>
      <c r="K6086">
        <v>-1</v>
      </c>
      <c r="L6086">
        <v>0</v>
      </c>
      <c r="M6086" t="s">
        <v>21</v>
      </c>
      <c r="N6086">
        <v>0</v>
      </c>
      <c r="O6086" s="4">
        <v>42881</v>
      </c>
      <c r="P6086" t="str">
        <f t="shared" si="95"/>
        <v>May</v>
      </c>
      <c r="Q6086" s="4" t="s">
        <v>22</v>
      </c>
      <c r="R6086">
        <v>131</v>
      </c>
    </row>
    <row r="6087" spans="1:18" x14ac:dyDescent="0.3">
      <c r="A6087">
        <v>78188896</v>
      </c>
      <c r="B6087">
        <v>42</v>
      </c>
      <c r="C6087" t="s">
        <v>27</v>
      </c>
      <c r="D6087" t="s">
        <v>19</v>
      </c>
      <c r="E6087">
        <v>0</v>
      </c>
      <c r="F6087">
        <v>1</v>
      </c>
      <c r="G6087">
        <v>0</v>
      </c>
      <c r="H6087" t="s">
        <v>25</v>
      </c>
      <c r="I6087">
        <v>-46050</v>
      </c>
      <c r="J6087" t="s">
        <v>21</v>
      </c>
      <c r="K6087">
        <v>-1</v>
      </c>
      <c r="L6087">
        <v>0</v>
      </c>
      <c r="M6087" t="s">
        <v>21</v>
      </c>
      <c r="N6087">
        <v>0</v>
      </c>
      <c r="O6087" s="4">
        <v>42881</v>
      </c>
      <c r="P6087" t="str">
        <f t="shared" si="95"/>
        <v>May</v>
      </c>
      <c r="Q6087" s="4" t="s">
        <v>22</v>
      </c>
      <c r="R6087">
        <v>115</v>
      </c>
    </row>
    <row r="6088" spans="1:18" x14ac:dyDescent="0.3">
      <c r="A6088">
        <v>30154995</v>
      </c>
      <c r="B6088">
        <v>35</v>
      </c>
      <c r="C6088" t="s">
        <v>23</v>
      </c>
      <c r="D6088" t="s">
        <v>24</v>
      </c>
      <c r="E6088">
        <v>0</v>
      </c>
      <c r="F6088">
        <v>0</v>
      </c>
      <c r="G6088">
        <v>0</v>
      </c>
      <c r="H6088" t="s">
        <v>25</v>
      </c>
      <c r="I6088">
        <v>-7900</v>
      </c>
      <c r="J6088" t="s">
        <v>21</v>
      </c>
      <c r="K6088">
        <v>-1</v>
      </c>
      <c r="L6088">
        <v>0</v>
      </c>
      <c r="M6088" t="s">
        <v>21</v>
      </c>
      <c r="N6088">
        <v>0</v>
      </c>
      <c r="O6088" s="4">
        <v>42881</v>
      </c>
      <c r="P6088" t="str">
        <f t="shared" si="95"/>
        <v>May</v>
      </c>
      <c r="Q6088" s="4" t="s">
        <v>22</v>
      </c>
      <c r="R6088">
        <v>349</v>
      </c>
    </row>
    <row r="6089" spans="1:18" x14ac:dyDescent="0.3">
      <c r="A6089">
        <v>44667627</v>
      </c>
      <c r="B6089">
        <v>54</v>
      </c>
      <c r="C6089" t="s">
        <v>23</v>
      </c>
      <c r="D6089" t="s">
        <v>19</v>
      </c>
      <c r="E6089">
        <v>0</v>
      </c>
      <c r="F6089">
        <v>1</v>
      </c>
      <c r="G6089">
        <v>0</v>
      </c>
      <c r="H6089" t="s">
        <v>20</v>
      </c>
      <c r="I6089">
        <v>-40000</v>
      </c>
      <c r="J6089" t="s">
        <v>21</v>
      </c>
      <c r="K6089">
        <v>-1</v>
      </c>
      <c r="L6089">
        <v>0</v>
      </c>
      <c r="M6089" t="s">
        <v>21</v>
      </c>
      <c r="N6089">
        <v>0</v>
      </c>
      <c r="O6089" s="4">
        <v>42881</v>
      </c>
      <c r="P6089" t="str">
        <f t="shared" si="95"/>
        <v>May</v>
      </c>
      <c r="Q6089" s="4" t="s">
        <v>22</v>
      </c>
      <c r="R6089">
        <v>445</v>
      </c>
    </row>
    <row r="6090" spans="1:18" x14ac:dyDescent="0.3">
      <c r="A6090">
        <v>72483115</v>
      </c>
      <c r="B6090">
        <v>50</v>
      </c>
      <c r="C6090" t="s">
        <v>32</v>
      </c>
      <c r="D6090" t="s">
        <v>19</v>
      </c>
      <c r="E6090">
        <v>0</v>
      </c>
      <c r="F6090">
        <v>1</v>
      </c>
      <c r="G6090">
        <v>0</v>
      </c>
      <c r="H6090" t="s">
        <v>25</v>
      </c>
      <c r="I6090">
        <v>25850</v>
      </c>
      <c r="J6090" t="s">
        <v>21</v>
      </c>
      <c r="K6090">
        <v>-1</v>
      </c>
      <c r="L6090">
        <v>0</v>
      </c>
      <c r="M6090" t="s">
        <v>21</v>
      </c>
      <c r="N6090">
        <v>0</v>
      </c>
      <c r="O6090" s="4">
        <v>42881</v>
      </c>
      <c r="P6090" t="str">
        <f t="shared" si="95"/>
        <v>May</v>
      </c>
      <c r="Q6090" s="4" t="s">
        <v>22</v>
      </c>
      <c r="R6090">
        <v>420</v>
      </c>
    </row>
    <row r="6091" spans="1:18" x14ac:dyDescent="0.3">
      <c r="A6091">
        <v>39492062</v>
      </c>
      <c r="B6091">
        <v>44</v>
      </c>
      <c r="C6091" t="s">
        <v>23</v>
      </c>
      <c r="D6091" t="s">
        <v>19</v>
      </c>
      <c r="E6091">
        <v>0</v>
      </c>
      <c r="F6091">
        <v>0</v>
      </c>
      <c r="G6091">
        <v>0</v>
      </c>
      <c r="H6091" t="s">
        <v>25</v>
      </c>
      <c r="I6091">
        <v>-9950</v>
      </c>
      <c r="J6091" t="s">
        <v>21</v>
      </c>
      <c r="K6091">
        <v>-1</v>
      </c>
      <c r="L6091">
        <v>0</v>
      </c>
      <c r="M6091" t="s">
        <v>21</v>
      </c>
      <c r="N6091">
        <v>0</v>
      </c>
      <c r="O6091" s="4">
        <v>42881</v>
      </c>
      <c r="P6091" t="str">
        <f t="shared" si="95"/>
        <v>May</v>
      </c>
      <c r="Q6091" s="4" t="s">
        <v>22</v>
      </c>
      <c r="R6091">
        <v>144</v>
      </c>
    </row>
    <row r="6092" spans="1:18" x14ac:dyDescent="0.3">
      <c r="A6092">
        <v>19145048</v>
      </c>
      <c r="B6092">
        <v>23</v>
      </c>
      <c r="C6092" t="s">
        <v>18</v>
      </c>
      <c r="D6092" t="s">
        <v>19</v>
      </c>
      <c r="E6092">
        <v>0</v>
      </c>
      <c r="F6092">
        <v>1</v>
      </c>
      <c r="G6092">
        <v>0</v>
      </c>
      <c r="H6092" t="s">
        <v>20</v>
      </c>
      <c r="I6092">
        <v>8750</v>
      </c>
      <c r="J6092" t="s">
        <v>21</v>
      </c>
      <c r="K6092">
        <v>-1</v>
      </c>
      <c r="L6092">
        <v>0</v>
      </c>
      <c r="M6092" t="s">
        <v>21</v>
      </c>
      <c r="N6092">
        <v>0</v>
      </c>
      <c r="O6092" s="4">
        <v>42881</v>
      </c>
      <c r="P6092" t="str">
        <f t="shared" si="95"/>
        <v>May</v>
      </c>
      <c r="Q6092" s="4" t="s">
        <v>22</v>
      </c>
      <c r="R6092">
        <v>796</v>
      </c>
    </row>
    <row r="6093" spans="1:18" x14ac:dyDescent="0.3">
      <c r="A6093">
        <v>79221465</v>
      </c>
      <c r="B6093">
        <v>39</v>
      </c>
      <c r="C6093" t="s">
        <v>26</v>
      </c>
      <c r="D6093" t="s">
        <v>19</v>
      </c>
      <c r="E6093">
        <v>0</v>
      </c>
      <c r="F6093">
        <v>1</v>
      </c>
      <c r="G6093">
        <v>0</v>
      </c>
      <c r="H6093" t="s">
        <v>25</v>
      </c>
      <c r="I6093">
        <v>14150</v>
      </c>
      <c r="J6093" t="s">
        <v>21</v>
      </c>
      <c r="K6093">
        <v>-1</v>
      </c>
      <c r="L6093">
        <v>0</v>
      </c>
      <c r="M6093" t="s">
        <v>21</v>
      </c>
      <c r="N6093">
        <v>0</v>
      </c>
      <c r="O6093" s="4">
        <v>42881</v>
      </c>
      <c r="P6093" t="str">
        <f t="shared" si="95"/>
        <v>May</v>
      </c>
      <c r="Q6093" s="4" t="s">
        <v>22</v>
      </c>
      <c r="R6093">
        <v>126</v>
      </c>
    </row>
    <row r="6094" spans="1:18" x14ac:dyDescent="0.3">
      <c r="A6094">
        <v>21148917</v>
      </c>
      <c r="B6094">
        <v>56</v>
      </c>
      <c r="C6094" t="s">
        <v>29</v>
      </c>
      <c r="D6094" t="s">
        <v>19</v>
      </c>
      <c r="E6094">
        <v>0</v>
      </c>
      <c r="F6094">
        <v>1</v>
      </c>
      <c r="G6094">
        <v>0</v>
      </c>
      <c r="H6094" t="s">
        <v>25</v>
      </c>
      <c r="I6094">
        <v>3700</v>
      </c>
      <c r="J6094" t="s">
        <v>21</v>
      </c>
      <c r="K6094">
        <v>-1</v>
      </c>
      <c r="L6094">
        <v>0</v>
      </c>
      <c r="M6094" t="s">
        <v>21</v>
      </c>
      <c r="N6094">
        <v>0</v>
      </c>
      <c r="O6094" s="4">
        <v>42881</v>
      </c>
      <c r="P6094" t="str">
        <f t="shared" si="95"/>
        <v>May</v>
      </c>
      <c r="Q6094" s="4" t="s">
        <v>22</v>
      </c>
      <c r="R6094">
        <v>152</v>
      </c>
    </row>
    <row r="6095" spans="1:18" x14ac:dyDescent="0.3">
      <c r="A6095">
        <v>51310778</v>
      </c>
      <c r="B6095">
        <v>31</v>
      </c>
      <c r="C6095" t="s">
        <v>18</v>
      </c>
      <c r="D6095" t="s">
        <v>24</v>
      </c>
      <c r="E6095">
        <v>0</v>
      </c>
      <c r="F6095">
        <v>1</v>
      </c>
      <c r="G6095">
        <v>1</v>
      </c>
      <c r="H6095" t="s">
        <v>20</v>
      </c>
      <c r="I6095">
        <v>-15350</v>
      </c>
      <c r="J6095" t="s">
        <v>21</v>
      </c>
      <c r="K6095">
        <v>-1</v>
      </c>
      <c r="L6095">
        <v>0</v>
      </c>
      <c r="M6095" t="s">
        <v>21</v>
      </c>
      <c r="N6095">
        <v>0</v>
      </c>
      <c r="O6095" s="4">
        <v>42881</v>
      </c>
      <c r="P6095" t="str">
        <f t="shared" si="95"/>
        <v>May</v>
      </c>
      <c r="Q6095" s="4" t="s">
        <v>22</v>
      </c>
      <c r="R6095">
        <v>91</v>
      </c>
    </row>
    <row r="6096" spans="1:18" x14ac:dyDescent="0.3">
      <c r="A6096">
        <v>38937116</v>
      </c>
      <c r="B6096">
        <v>29</v>
      </c>
      <c r="C6096" t="s">
        <v>35</v>
      </c>
      <c r="D6096" t="s">
        <v>24</v>
      </c>
      <c r="E6096">
        <v>0</v>
      </c>
      <c r="F6096">
        <v>0</v>
      </c>
      <c r="G6096">
        <v>0</v>
      </c>
      <c r="H6096" t="s">
        <v>20</v>
      </c>
      <c r="I6096">
        <v>0</v>
      </c>
      <c r="J6096" t="s">
        <v>21</v>
      </c>
      <c r="K6096">
        <v>-1</v>
      </c>
      <c r="L6096">
        <v>0</v>
      </c>
      <c r="M6096" t="s">
        <v>21</v>
      </c>
      <c r="N6096">
        <v>0</v>
      </c>
      <c r="O6096" s="4">
        <v>42881</v>
      </c>
      <c r="P6096" t="str">
        <f t="shared" si="95"/>
        <v>May</v>
      </c>
      <c r="Q6096" s="4" t="s">
        <v>22</v>
      </c>
      <c r="R6096">
        <v>52</v>
      </c>
    </row>
    <row r="6097" spans="1:18" x14ac:dyDescent="0.3">
      <c r="A6097">
        <v>41133806</v>
      </c>
      <c r="B6097">
        <v>43</v>
      </c>
      <c r="C6097" t="s">
        <v>27</v>
      </c>
      <c r="D6097" t="s">
        <v>19</v>
      </c>
      <c r="E6097">
        <v>0</v>
      </c>
      <c r="F6097">
        <v>1</v>
      </c>
      <c r="G6097">
        <v>0</v>
      </c>
      <c r="H6097" t="s">
        <v>25</v>
      </c>
      <c r="I6097">
        <v>30350</v>
      </c>
      <c r="J6097" t="s">
        <v>21</v>
      </c>
      <c r="K6097">
        <v>-1</v>
      </c>
      <c r="L6097">
        <v>0</v>
      </c>
      <c r="M6097" t="s">
        <v>21</v>
      </c>
      <c r="N6097">
        <v>0</v>
      </c>
      <c r="O6097" s="4">
        <v>42881</v>
      </c>
      <c r="P6097" t="str">
        <f t="shared" si="95"/>
        <v>May</v>
      </c>
      <c r="Q6097" s="4" t="s">
        <v>22</v>
      </c>
      <c r="R6097">
        <v>172</v>
      </c>
    </row>
    <row r="6098" spans="1:18" x14ac:dyDescent="0.3">
      <c r="A6098">
        <v>57359758</v>
      </c>
      <c r="B6098">
        <v>28</v>
      </c>
      <c r="C6098" t="s">
        <v>18</v>
      </c>
      <c r="D6098" t="s">
        <v>19</v>
      </c>
      <c r="E6098">
        <v>0</v>
      </c>
      <c r="F6098">
        <v>0</v>
      </c>
      <c r="G6098">
        <v>0</v>
      </c>
      <c r="H6098" t="s">
        <v>20</v>
      </c>
      <c r="I6098">
        <v>16400</v>
      </c>
      <c r="J6098" t="s">
        <v>21</v>
      </c>
      <c r="K6098">
        <v>-1</v>
      </c>
      <c r="L6098">
        <v>0</v>
      </c>
      <c r="M6098" t="s">
        <v>21</v>
      </c>
      <c r="N6098">
        <v>0</v>
      </c>
      <c r="O6098" s="4">
        <v>42881</v>
      </c>
      <c r="P6098" t="str">
        <f t="shared" si="95"/>
        <v>May</v>
      </c>
      <c r="Q6098" s="4" t="s">
        <v>22</v>
      </c>
      <c r="R6098">
        <v>471</v>
      </c>
    </row>
    <row r="6099" spans="1:18" x14ac:dyDescent="0.3">
      <c r="A6099">
        <v>15521055</v>
      </c>
      <c r="B6099">
        <v>46</v>
      </c>
      <c r="C6099" t="s">
        <v>27</v>
      </c>
      <c r="D6099" t="s">
        <v>19</v>
      </c>
      <c r="E6099">
        <v>0</v>
      </c>
      <c r="F6099">
        <v>1</v>
      </c>
      <c r="G6099">
        <v>0</v>
      </c>
      <c r="H6099" t="s">
        <v>25</v>
      </c>
      <c r="I6099">
        <v>24700</v>
      </c>
      <c r="J6099" t="s">
        <v>21</v>
      </c>
      <c r="K6099">
        <v>-1</v>
      </c>
      <c r="L6099">
        <v>0</v>
      </c>
      <c r="M6099" t="s">
        <v>21</v>
      </c>
      <c r="N6099">
        <v>0</v>
      </c>
      <c r="O6099" s="4">
        <v>42881</v>
      </c>
      <c r="P6099" t="str">
        <f t="shared" si="95"/>
        <v>May</v>
      </c>
      <c r="Q6099" s="4" t="s">
        <v>22</v>
      </c>
      <c r="R6099">
        <v>724</v>
      </c>
    </row>
    <row r="6100" spans="1:18" x14ac:dyDescent="0.3">
      <c r="A6100">
        <v>78500159</v>
      </c>
      <c r="B6100">
        <v>36</v>
      </c>
      <c r="C6100" t="s">
        <v>32</v>
      </c>
      <c r="D6100" t="s">
        <v>19</v>
      </c>
      <c r="E6100">
        <v>0</v>
      </c>
      <c r="F6100">
        <v>1</v>
      </c>
      <c r="G6100">
        <v>0</v>
      </c>
      <c r="H6100" t="s">
        <v>25</v>
      </c>
      <c r="I6100">
        <v>87300</v>
      </c>
      <c r="J6100" t="s">
        <v>21</v>
      </c>
      <c r="K6100">
        <v>-1</v>
      </c>
      <c r="L6100">
        <v>0</v>
      </c>
      <c r="M6100" t="s">
        <v>21</v>
      </c>
      <c r="N6100">
        <v>0</v>
      </c>
      <c r="O6100" s="4">
        <v>42881</v>
      </c>
      <c r="P6100" t="str">
        <f t="shared" si="95"/>
        <v>May</v>
      </c>
      <c r="Q6100" s="4" t="s">
        <v>22</v>
      </c>
      <c r="R6100">
        <v>99</v>
      </c>
    </row>
    <row r="6101" spans="1:18" x14ac:dyDescent="0.3">
      <c r="A6101">
        <v>64153116</v>
      </c>
      <c r="B6101">
        <v>28</v>
      </c>
      <c r="C6101" t="s">
        <v>23</v>
      </c>
      <c r="D6101" t="s">
        <v>24</v>
      </c>
      <c r="E6101">
        <v>0</v>
      </c>
      <c r="F6101">
        <v>1</v>
      </c>
      <c r="G6101">
        <v>0</v>
      </c>
      <c r="H6101" t="s">
        <v>20</v>
      </c>
      <c r="I6101">
        <v>52500</v>
      </c>
      <c r="J6101" t="s">
        <v>21</v>
      </c>
      <c r="K6101">
        <v>-1</v>
      </c>
      <c r="L6101">
        <v>0</v>
      </c>
      <c r="M6101" t="s">
        <v>21</v>
      </c>
      <c r="N6101">
        <v>0</v>
      </c>
      <c r="O6101" s="4">
        <v>42881</v>
      </c>
      <c r="P6101" t="str">
        <f t="shared" si="95"/>
        <v>May</v>
      </c>
      <c r="Q6101" s="4" t="s">
        <v>22</v>
      </c>
      <c r="R6101">
        <v>293</v>
      </c>
    </row>
    <row r="6102" spans="1:18" x14ac:dyDescent="0.3">
      <c r="A6102">
        <v>76643876</v>
      </c>
      <c r="B6102">
        <v>38</v>
      </c>
      <c r="C6102" t="s">
        <v>31</v>
      </c>
      <c r="D6102" t="s">
        <v>28</v>
      </c>
      <c r="E6102">
        <v>0</v>
      </c>
      <c r="F6102">
        <v>1</v>
      </c>
      <c r="G6102">
        <v>0</v>
      </c>
      <c r="H6102" t="s">
        <v>25</v>
      </c>
      <c r="I6102">
        <v>9900</v>
      </c>
      <c r="J6102" t="s">
        <v>21</v>
      </c>
      <c r="K6102">
        <v>-1</v>
      </c>
      <c r="L6102">
        <v>0</v>
      </c>
      <c r="M6102" t="s">
        <v>21</v>
      </c>
      <c r="N6102">
        <v>1</v>
      </c>
      <c r="O6102" s="4">
        <v>42881</v>
      </c>
      <c r="P6102" t="str">
        <f t="shared" si="95"/>
        <v>May</v>
      </c>
      <c r="Q6102" s="4" t="s">
        <v>22</v>
      </c>
      <c r="R6102">
        <v>431</v>
      </c>
    </row>
    <row r="6103" spans="1:18" x14ac:dyDescent="0.3">
      <c r="A6103">
        <v>39299844</v>
      </c>
      <c r="B6103">
        <v>31</v>
      </c>
      <c r="C6103" t="s">
        <v>23</v>
      </c>
      <c r="D6103" t="s">
        <v>19</v>
      </c>
      <c r="E6103">
        <v>0</v>
      </c>
      <c r="F6103">
        <v>1</v>
      </c>
      <c r="G6103">
        <v>1</v>
      </c>
      <c r="H6103" t="s">
        <v>20</v>
      </c>
      <c r="I6103">
        <v>-25100</v>
      </c>
      <c r="J6103" t="s">
        <v>21</v>
      </c>
      <c r="K6103">
        <v>-1</v>
      </c>
      <c r="L6103">
        <v>0</v>
      </c>
      <c r="M6103" t="s">
        <v>21</v>
      </c>
      <c r="N6103">
        <v>0</v>
      </c>
      <c r="O6103" s="4">
        <v>42881</v>
      </c>
      <c r="P6103" t="str">
        <f t="shared" si="95"/>
        <v>May</v>
      </c>
      <c r="Q6103" s="4" t="s">
        <v>22</v>
      </c>
      <c r="R6103">
        <v>523</v>
      </c>
    </row>
    <row r="6104" spans="1:18" x14ac:dyDescent="0.3">
      <c r="A6104">
        <v>14498765</v>
      </c>
      <c r="B6104">
        <v>40</v>
      </c>
      <c r="C6104" t="s">
        <v>32</v>
      </c>
      <c r="D6104" t="s">
        <v>19</v>
      </c>
      <c r="E6104">
        <v>0</v>
      </c>
      <c r="F6104">
        <v>1</v>
      </c>
      <c r="G6104">
        <v>0</v>
      </c>
      <c r="H6104" t="s">
        <v>25</v>
      </c>
      <c r="I6104">
        <v>-31300</v>
      </c>
      <c r="J6104" t="s">
        <v>21</v>
      </c>
      <c r="K6104">
        <v>-1</v>
      </c>
      <c r="L6104">
        <v>0</v>
      </c>
      <c r="M6104" t="s">
        <v>21</v>
      </c>
      <c r="N6104">
        <v>0</v>
      </c>
      <c r="O6104" s="4">
        <v>42881</v>
      </c>
      <c r="P6104" t="str">
        <f t="shared" si="95"/>
        <v>May</v>
      </c>
      <c r="Q6104" s="4" t="s">
        <v>22</v>
      </c>
      <c r="R6104">
        <v>147</v>
      </c>
    </row>
    <row r="6105" spans="1:18" x14ac:dyDescent="0.3">
      <c r="A6105">
        <v>46244855</v>
      </c>
      <c r="B6105">
        <v>40</v>
      </c>
      <c r="C6105" t="s">
        <v>27</v>
      </c>
      <c r="D6105" t="s">
        <v>19</v>
      </c>
      <c r="E6105">
        <v>0</v>
      </c>
      <c r="F6105">
        <v>1</v>
      </c>
      <c r="G6105">
        <v>0</v>
      </c>
      <c r="H6105" t="s">
        <v>30</v>
      </c>
      <c r="I6105">
        <v>5200</v>
      </c>
      <c r="J6105" t="s">
        <v>21</v>
      </c>
      <c r="K6105">
        <v>-1</v>
      </c>
      <c r="L6105">
        <v>0</v>
      </c>
      <c r="M6105" t="s">
        <v>21</v>
      </c>
      <c r="N6105">
        <v>0</v>
      </c>
      <c r="O6105" s="4">
        <v>42881</v>
      </c>
      <c r="P6105" t="str">
        <f t="shared" si="95"/>
        <v>May</v>
      </c>
      <c r="Q6105" s="4" t="s">
        <v>22</v>
      </c>
      <c r="R6105">
        <v>470</v>
      </c>
    </row>
    <row r="6106" spans="1:18" x14ac:dyDescent="0.3">
      <c r="A6106">
        <v>84835914</v>
      </c>
      <c r="B6106">
        <v>32</v>
      </c>
      <c r="C6106" t="s">
        <v>23</v>
      </c>
      <c r="D6106" t="s">
        <v>19</v>
      </c>
      <c r="E6106">
        <v>0</v>
      </c>
      <c r="F6106">
        <v>1</v>
      </c>
      <c r="G6106">
        <v>0</v>
      </c>
      <c r="H6106" t="s">
        <v>25</v>
      </c>
      <c r="I6106">
        <v>-4550</v>
      </c>
      <c r="J6106" t="s">
        <v>21</v>
      </c>
      <c r="K6106">
        <v>-1</v>
      </c>
      <c r="L6106">
        <v>0</v>
      </c>
      <c r="M6106" t="s">
        <v>21</v>
      </c>
      <c r="N6106">
        <v>0</v>
      </c>
      <c r="O6106" s="4">
        <v>42881</v>
      </c>
      <c r="P6106" t="str">
        <f t="shared" si="95"/>
        <v>May</v>
      </c>
      <c r="Q6106" s="4" t="s">
        <v>22</v>
      </c>
      <c r="R6106">
        <v>95</v>
      </c>
    </row>
    <row r="6107" spans="1:18" x14ac:dyDescent="0.3">
      <c r="A6107">
        <v>42195880</v>
      </c>
      <c r="B6107">
        <v>39</v>
      </c>
      <c r="C6107" t="s">
        <v>18</v>
      </c>
      <c r="D6107" t="s">
        <v>19</v>
      </c>
      <c r="E6107">
        <v>0</v>
      </c>
      <c r="F6107">
        <v>1</v>
      </c>
      <c r="G6107">
        <v>0</v>
      </c>
      <c r="H6107" t="s">
        <v>20</v>
      </c>
      <c r="I6107">
        <v>1055550</v>
      </c>
      <c r="J6107" t="s">
        <v>21</v>
      </c>
      <c r="K6107">
        <v>-1</v>
      </c>
      <c r="L6107">
        <v>0</v>
      </c>
      <c r="M6107" t="s">
        <v>21</v>
      </c>
      <c r="N6107">
        <v>0</v>
      </c>
      <c r="O6107" s="4">
        <v>42881</v>
      </c>
      <c r="P6107" t="str">
        <f t="shared" si="95"/>
        <v>May</v>
      </c>
      <c r="Q6107" s="4" t="s">
        <v>22</v>
      </c>
      <c r="R6107">
        <v>695</v>
      </c>
    </row>
    <row r="6108" spans="1:18" x14ac:dyDescent="0.3">
      <c r="A6108">
        <v>86715774</v>
      </c>
      <c r="B6108">
        <v>28</v>
      </c>
      <c r="C6108" t="s">
        <v>31</v>
      </c>
      <c r="D6108" t="s">
        <v>24</v>
      </c>
      <c r="E6108">
        <v>0</v>
      </c>
      <c r="F6108">
        <v>1</v>
      </c>
      <c r="G6108">
        <v>0</v>
      </c>
      <c r="H6108" t="s">
        <v>25</v>
      </c>
      <c r="I6108">
        <v>23000</v>
      </c>
      <c r="J6108" t="s">
        <v>21</v>
      </c>
      <c r="K6108">
        <v>-1</v>
      </c>
      <c r="L6108">
        <v>0</v>
      </c>
      <c r="M6108" t="s">
        <v>21</v>
      </c>
      <c r="N6108">
        <v>1</v>
      </c>
      <c r="O6108" s="4">
        <v>42881</v>
      </c>
      <c r="P6108" t="str">
        <f t="shared" si="95"/>
        <v>May</v>
      </c>
      <c r="Q6108" s="4" t="s">
        <v>22</v>
      </c>
      <c r="R6108">
        <v>741</v>
      </c>
    </row>
    <row r="6109" spans="1:18" x14ac:dyDescent="0.3">
      <c r="A6109">
        <v>85677999</v>
      </c>
      <c r="B6109">
        <v>41</v>
      </c>
      <c r="C6109" t="s">
        <v>21</v>
      </c>
      <c r="D6109" t="s">
        <v>19</v>
      </c>
      <c r="E6109">
        <v>0</v>
      </c>
      <c r="F6109">
        <v>0</v>
      </c>
      <c r="G6109">
        <v>0</v>
      </c>
      <c r="H6109" t="s">
        <v>30</v>
      </c>
      <c r="I6109">
        <v>26300</v>
      </c>
      <c r="J6109" t="s">
        <v>21</v>
      </c>
      <c r="K6109">
        <v>-1</v>
      </c>
      <c r="L6109">
        <v>0</v>
      </c>
      <c r="M6109" t="s">
        <v>21</v>
      </c>
      <c r="N6109">
        <v>0</v>
      </c>
      <c r="O6109" s="4">
        <v>42881</v>
      </c>
      <c r="P6109" t="str">
        <f t="shared" si="95"/>
        <v>May</v>
      </c>
      <c r="Q6109" s="4" t="s">
        <v>22</v>
      </c>
      <c r="R6109">
        <v>151</v>
      </c>
    </row>
    <row r="6110" spans="1:18" x14ac:dyDescent="0.3">
      <c r="A6110">
        <v>30966879</v>
      </c>
      <c r="B6110">
        <v>54</v>
      </c>
      <c r="C6110" t="s">
        <v>27</v>
      </c>
      <c r="D6110" t="s">
        <v>19</v>
      </c>
      <c r="E6110">
        <v>0</v>
      </c>
      <c r="F6110">
        <v>1</v>
      </c>
      <c r="G6110">
        <v>0</v>
      </c>
      <c r="H6110" t="s">
        <v>25</v>
      </c>
      <c r="I6110">
        <v>-3450</v>
      </c>
      <c r="J6110" t="s">
        <v>21</v>
      </c>
      <c r="K6110">
        <v>-1</v>
      </c>
      <c r="L6110">
        <v>0</v>
      </c>
      <c r="M6110" t="s">
        <v>21</v>
      </c>
      <c r="N6110">
        <v>0</v>
      </c>
      <c r="O6110" s="4">
        <v>42881</v>
      </c>
      <c r="P6110" t="str">
        <f t="shared" si="95"/>
        <v>May</v>
      </c>
      <c r="Q6110" s="4" t="s">
        <v>22</v>
      </c>
      <c r="R6110">
        <v>135</v>
      </c>
    </row>
    <row r="6111" spans="1:18" x14ac:dyDescent="0.3">
      <c r="A6111">
        <v>16755033</v>
      </c>
      <c r="B6111">
        <v>31</v>
      </c>
      <c r="C6111" t="s">
        <v>23</v>
      </c>
      <c r="D6111" t="s">
        <v>19</v>
      </c>
      <c r="E6111">
        <v>0</v>
      </c>
      <c r="F6111">
        <v>1</v>
      </c>
      <c r="G6111">
        <v>0</v>
      </c>
      <c r="H6111" t="s">
        <v>25</v>
      </c>
      <c r="I6111">
        <v>51600</v>
      </c>
      <c r="J6111" t="s">
        <v>21</v>
      </c>
      <c r="K6111">
        <v>-1</v>
      </c>
      <c r="L6111">
        <v>0</v>
      </c>
      <c r="M6111" t="s">
        <v>21</v>
      </c>
      <c r="N6111">
        <v>0</v>
      </c>
      <c r="O6111" s="4">
        <v>42881</v>
      </c>
      <c r="P6111" t="str">
        <f t="shared" si="95"/>
        <v>May</v>
      </c>
      <c r="Q6111" s="4" t="s">
        <v>22</v>
      </c>
      <c r="R6111">
        <v>70</v>
      </c>
    </row>
    <row r="6112" spans="1:18" x14ac:dyDescent="0.3">
      <c r="A6112">
        <v>66244297</v>
      </c>
      <c r="B6112">
        <v>41</v>
      </c>
      <c r="C6112" t="s">
        <v>31</v>
      </c>
      <c r="D6112" t="s">
        <v>28</v>
      </c>
      <c r="E6112">
        <v>0</v>
      </c>
      <c r="F6112">
        <v>1</v>
      </c>
      <c r="G6112">
        <v>0</v>
      </c>
      <c r="H6112" t="s">
        <v>25</v>
      </c>
      <c r="I6112">
        <v>-7000</v>
      </c>
      <c r="J6112" t="s">
        <v>21</v>
      </c>
      <c r="K6112">
        <v>-1</v>
      </c>
      <c r="L6112">
        <v>0</v>
      </c>
      <c r="M6112" t="s">
        <v>21</v>
      </c>
      <c r="N6112">
        <v>0</v>
      </c>
      <c r="O6112" s="4">
        <v>42881</v>
      </c>
      <c r="P6112" t="str">
        <f t="shared" si="95"/>
        <v>May</v>
      </c>
      <c r="Q6112" s="4" t="s">
        <v>22</v>
      </c>
      <c r="R6112">
        <v>472</v>
      </c>
    </row>
    <row r="6113" spans="1:18" x14ac:dyDescent="0.3">
      <c r="A6113">
        <v>84268397</v>
      </c>
      <c r="B6113">
        <v>38</v>
      </c>
      <c r="C6113" t="s">
        <v>23</v>
      </c>
      <c r="D6113" t="s">
        <v>19</v>
      </c>
      <c r="E6113">
        <v>0</v>
      </c>
      <c r="F6113">
        <v>1</v>
      </c>
      <c r="G6113">
        <v>0</v>
      </c>
      <c r="H6113" t="s">
        <v>25</v>
      </c>
      <c r="I6113">
        <v>300</v>
      </c>
      <c r="J6113" t="s">
        <v>21</v>
      </c>
      <c r="K6113">
        <v>-1</v>
      </c>
      <c r="L6113">
        <v>0</v>
      </c>
      <c r="M6113" t="s">
        <v>21</v>
      </c>
      <c r="N6113">
        <v>0</v>
      </c>
      <c r="O6113" s="4">
        <v>42881</v>
      </c>
      <c r="P6113" t="str">
        <f t="shared" si="95"/>
        <v>May</v>
      </c>
      <c r="Q6113" s="4" t="s">
        <v>22</v>
      </c>
      <c r="R6113">
        <v>113</v>
      </c>
    </row>
    <row r="6114" spans="1:18" x14ac:dyDescent="0.3">
      <c r="A6114">
        <v>50903887</v>
      </c>
      <c r="B6114">
        <v>30</v>
      </c>
      <c r="C6114" t="s">
        <v>39</v>
      </c>
      <c r="D6114" t="s">
        <v>24</v>
      </c>
      <c r="E6114">
        <v>0</v>
      </c>
      <c r="F6114">
        <v>0</v>
      </c>
      <c r="G6114">
        <v>0</v>
      </c>
      <c r="H6114" t="s">
        <v>20</v>
      </c>
      <c r="I6114">
        <v>15300</v>
      </c>
      <c r="J6114" t="s">
        <v>21</v>
      </c>
      <c r="K6114">
        <v>-1</v>
      </c>
      <c r="L6114">
        <v>0</v>
      </c>
      <c r="M6114" t="s">
        <v>21</v>
      </c>
      <c r="N6114">
        <v>0</v>
      </c>
      <c r="O6114" s="4">
        <v>42881</v>
      </c>
      <c r="P6114" t="str">
        <f t="shared" si="95"/>
        <v>May</v>
      </c>
      <c r="Q6114" s="4" t="s">
        <v>22</v>
      </c>
      <c r="R6114">
        <v>372</v>
      </c>
    </row>
    <row r="6115" spans="1:18" x14ac:dyDescent="0.3">
      <c r="A6115">
        <v>59101227</v>
      </c>
      <c r="B6115">
        <v>57</v>
      </c>
      <c r="C6115" t="s">
        <v>32</v>
      </c>
      <c r="D6115" t="s">
        <v>28</v>
      </c>
      <c r="E6115">
        <v>0</v>
      </c>
      <c r="F6115">
        <v>1</v>
      </c>
      <c r="G6115">
        <v>0</v>
      </c>
      <c r="H6115" t="s">
        <v>25</v>
      </c>
      <c r="I6115">
        <v>51200</v>
      </c>
      <c r="J6115" t="s">
        <v>21</v>
      </c>
      <c r="K6115">
        <v>-1</v>
      </c>
      <c r="L6115">
        <v>0</v>
      </c>
      <c r="M6115" t="s">
        <v>21</v>
      </c>
      <c r="N6115">
        <v>0</v>
      </c>
      <c r="O6115" s="4">
        <v>42881</v>
      </c>
      <c r="P6115" t="str">
        <f t="shared" si="95"/>
        <v>May</v>
      </c>
      <c r="Q6115" s="4" t="s">
        <v>22</v>
      </c>
      <c r="R6115">
        <v>360</v>
      </c>
    </row>
    <row r="6116" spans="1:18" x14ac:dyDescent="0.3">
      <c r="A6116">
        <v>33764730</v>
      </c>
      <c r="B6116">
        <v>30</v>
      </c>
      <c r="C6116" t="s">
        <v>23</v>
      </c>
      <c r="D6116" t="s">
        <v>24</v>
      </c>
      <c r="E6116">
        <v>0</v>
      </c>
      <c r="F6116">
        <v>1</v>
      </c>
      <c r="G6116">
        <v>0</v>
      </c>
      <c r="H6116" t="s">
        <v>20</v>
      </c>
      <c r="I6116">
        <v>48750</v>
      </c>
      <c r="J6116" t="s">
        <v>21</v>
      </c>
      <c r="K6116">
        <v>-1</v>
      </c>
      <c r="L6116">
        <v>0</v>
      </c>
      <c r="M6116" t="s">
        <v>21</v>
      </c>
      <c r="N6116">
        <v>0</v>
      </c>
      <c r="O6116" s="4">
        <v>42881</v>
      </c>
      <c r="P6116" t="str">
        <f t="shared" si="95"/>
        <v>May</v>
      </c>
      <c r="Q6116" s="4" t="s">
        <v>22</v>
      </c>
      <c r="R6116">
        <v>603</v>
      </c>
    </row>
    <row r="6117" spans="1:18" x14ac:dyDescent="0.3">
      <c r="A6117">
        <v>89299130</v>
      </c>
      <c r="B6117">
        <v>40</v>
      </c>
      <c r="C6117" t="s">
        <v>31</v>
      </c>
      <c r="D6117" t="s">
        <v>19</v>
      </c>
      <c r="E6117">
        <v>0</v>
      </c>
      <c r="F6117">
        <v>1</v>
      </c>
      <c r="G6117">
        <v>1</v>
      </c>
      <c r="H6117" t="s">
        <v>25</v>
      </c>
      <c r="I6117">
        <v>66350</v>
      </c>
      <c r="J6117" t="s">
        <v>21</v>
      </c>
      <c r="K6117">
        <v>-1</v>
      </c>
      <c r="L6117">
        <v>0</v>
      </c>
      <c r="M6117" t="s">
        <v>21</v>
      </c>
      <c r="N6117">
        <v>0</v>
      </c>
      <c r="O6117" s="4">
        <v>42881</v>
      </c>
      <c r="P6117" t="str">
        <f t="shared" si="95"/>
        <v>May</v>
      </c>
      <c r="Q6117" s="4" t="s">
        <v>22</v>
      </c>
      <c r="R6117">
        <v>76</v>
      </c>
    </row>
    <row r="6118" spans="1:18" x14ac:dyDescent="0.3">
      <c r="A6118">
        <v>81620143</v>
      </c>
      <c r="B6118">
        <v>46</v>
      </c>
      <c r="C6118" t="s">
        <v>23</v>
      </c>
      <c r="D6118" t="s">
        <v>19</v>
      </c>
      <c r="E6118">
        <v>0</v>
      </c>
      <c r="F6118">
        <v>1</v>
      </c>
      <c r="G6118">
        <v>0</v>
      </c>
      <c r="H6118" t="s">
        <v>21</v>
      </c>
      <c r="I6118">
        <v>31300</v>
      </c>
      <c r="J6118" t="s">
        <v>21</v>
      </c>
      <c r="K6118">
        <v>-1</v>
      </c>
      <c r="L6118">
        <v>0</v>
      </c>
      <c r="M6118" t="s">
        <v>21</v>
      </c>
      <c r="N6118">
        <v>0</v>
      </c>
      <c r="O6118" s="4">
        <v>42881</v>
      </c>
      <c r="P6118" t="str">
        <f t="shared" si="95"/>
        <v>May</v>
      </c>
      <c r="Q6118" s="4" t="s">
        <v>22</v>
      </c>
      <c r="R6118">
        <v>399</v>
      </c>
    </row>
    <row r="6119" spans="1:18" x14ac:dyDescent="0.3">
      <c r="A6119">
        <v>83796560</v>
      </c>
      <c r="B6119">
        <v>43</v>
      </c>
      <c r="C6119" t="s">
        <v>27</v>
      </c>
      <c r="D6119" t="s">
        <v>19</v>
      </c>
      <c r="E6119">
        <v>0</v>
      </c>
      <c r="F6119">
        <v>1</v>
      </c>
      <c r="G6119">
        <v>0</v>
      </c>
      <c r="H6119" t="s">
        <v>30</v>
      </c>
      <c r="I6119">
        <v>-4650</v>
      </c>
      <c r="J6119" t="s">
        <v>21</v>
      </c>
      <c r="K6119">
        <v>-1</v>
      </c>
      <c r="L6119">
        <v>0</v>
      </c>
      <c r="M6119" t="s">
        <v>21</v>
      </c>
      <c r="N6119">
        <v>0</v>
      </c>
      <c r="O6119" s="4">
        <v>42881</v>
      </c>
      <c r="P6119" t="str">
        <f t="shared" si="95"/>
        <v>May</v>
      </c>
      <c r="Q6119" s="4" t="s">
        <v>22</v>
      </c>
      <c r="R6119">
        <v>402</v>
      </c>
    </row>
    <row r="6120" spans="1:18" x14ac:dyDescent="0.3">
      <c r="A6120">
        <v>68524390</v>
      </c>
      <c r="B6120">
        <v>35</v>
      </c>
      <c r="C6120" t="s">
        <v>27</v>
      </c>
      <c r="D6120" t="s">
        <v>19</v>
      </c>
      <c r="E6120">
        <v>0</v>
      </c>
      <c r="F6120">
        <v>1</v>
      </c>
      <c r="G6120">
        <v>0</v>
      </c>
      <c r="H6120" t="s">
        <v>30</v>
      </c>
      <c r="I6120">
        <v>22100</v>
      </c>
      <c r="J6120" t="s">
        <v>21</v>
      </c>
      <c r="K6120">
        <v>-1</v>
      </c>
      <c r="L6120">
        <v>0</v>
      </c>
      <c r="M6120" t="s">
        <v>21</v>
      </c>
      <c r="N6120">
        <v>0</v>
      </c>
      <c r="O6120" s="4">
        <v>42881</v>
      </c>
      <c r="P6120" t="str">
        <f t="shared" si="95"/>
        <v>May</v>
      </c>
      <c r="Q6120" s="4" t="s">
        <v>22</v>
      </c>
      <c r="R6120">
        <v>129</v>
      </c>
    </row>
    <row r="6121" spans="1:18" x14ac:dyDescent="0.3">
      <c r="A6121">
        <v>69678864</v>
      </c>
      <c r="B6121">
        <v>38</v>
      </c>
      <c r="C6121" t="s">
        <v>39</v>
      </c>
      <c r="D6121" t="s">
        <v>19</v>
      </c>
      <c r="E6121">
        <v>0</v>
      </c>
      <c r="F6121">
        <v>0</v>
      </c>
      <c r="G6121">
        <v>0</v>
      </c>
      <c r="H6121" t="s">
        <v>20</v>
      </c>
      <c r="I6121">
        <v>72450</v>
      </c>
      <c r="J6121" t="s">
        <v>21</v>
      </c>
      <c r="K6121">
        <v>-1</v>
      </c>
      <c r="L6121">
        <v>0</v>
      </c>
      <c r="M6121" t="s">
        <v>21</v>
      </c>
      <c r="N6121">
        <v>0</v>
      </c>
      <c r="O6121" s="4">
        <v>42881</v>
      </c>
      <c r="P6121" t="str">
        <f t="shared" si="95"/>
        <v>May</v>
      </c>
      <c r="Q6121" s="4" t="s">
        <v>22</v>
      </c>
      <c r="R6121">
        <v>535</v>
      </c>
    </row>
    <row r="6122" spans="1:18" x14ac:dyDescent="0.3">
      <c r="A6122">
        <v>80697331</v>
      </c>
      <c r="B6122">
        <v>44</v>
      </c>
      <c r="C6122" t="s">
        <v>27</v>
      </c>
      <c r="D6122" t="s">
        <v>19</v>
      </c>
      <c r="E6122">
        <v>0</v>
      </c>
      <c r="F6122">
        <v>1</v>
      </c>
      <c r="G6122">
        <v>1</v>
      </c>
      <c r="H6122" t="s">
        <v>30</v>
      </c>
      <c r="I6122">
        <v>-27200</v>
      </c>
      <c r="J6122" t="s">
        <v>21</v>
      </c>
      <c r="K6122">
        <v>-1</v>
      </c>
      <c r="L6122">
        <v>0</v>
      </c>
      <c r="M6122" t="s">
        <v>21</v>
      </c>
      <c r="N6122">
        <v>0</v>
      </c>
      <c r="O6122" s="4">
        <v>42881</v>
      </c>
      <c r="P6122" t="str">
        <f t="shared" si="95"/>
        <v>May</v>
      </c>
      <c r="Q6122" s="4" t="s">
        <v>22</v>
      </c>
      <c r="R6122">
        <v>181</v>
      </c>
    </row>
    <row r="6123" spans="1:18" x14ac:dyDescent="0.3">
      <c r="A6123">
        <v>10476231</v>
      </c>
      <c r="B6123">
        <v>43</v>
      </c>
      <c r="C6123" t="s">
        <v>18</v>
      </c>
      <c r="D6123" t="s">
        <v>19</v>
      </c>
      <c r="E6123">
        <v>0</v>
      </c>
      <c r="F6123">
        <v>1</v>
      </c>
      <c r="G6123">
        <v>0</v>
      </c>
      <c r="H6123" t="s">
        <v>20</v>
      </c>
      <c r="I6123">
        <v>-3450</v>
      </c>
      <c r="J6123" t="s">
        <v>21</v>
      </c>
      <c r="K6123">
        <v>-1</v>
      </c>
      <c r="L6123">
        <v>0</v>
      </c>
      <c r="M6123" t="s">
        <v>21</v>
      </c>
      <c r="N6123">
        <v>0</v>
      </c>
      <c r="O6123" s="4">
        <v>42881</v>
      </c>
      <c r="P6123" t="str">
        <f t="shared" si="95"/>
        <v>May</v>
      </c>
      <c r="Q6123" s="4" t="s">
        <v>22</v>
      </c>
      <c r="R6123">
        <v>48</v>
      </c>
    </row>
    <row r="6124" spans="1:18" x14ac:dyDescent="0.3">
      <c r="A6124">
        <v>58181748</v>
      </c>
      <c r="B6124">
        <v>37</v>
      </c>
      <c r="C6124" t="s">
        <v>32</v>
      </c>
      <c r="D6124" t="s">
        <v>19</v>
      </c>
      <c r="E6124">
        <v>0</v>
      </c>
      <c r="F6124">
        <v>1</v>
      </c>
      <c r="G6124">
        <v>0</v>
      </c>
      <c r="H6124" t="s">
        <v>25</v>
      </c>
      <c r="I6124">
        <v>89250</v>
      </c>
      <c r="J6124" t="s">
        <v>21</v>
      </c>
      <c r="K6124">
        <v>-1</v>
      </c>
      <c r="L6124">
        <v>0</v>
      </c>
      <c r="M6124" t="s">
        <v>21</v>
      </c>
      <c r="N6124">
        <v>0</v>
      </c>
      <c r="O6124" s="4">
        <v>42881</v>
      </c>
      <c r="P6124" t="str">
        <f t="shared" si="95"/>
        <v>May</v>
      </c>
      <c r="Q6124" s="4" t="s">
        <v>22</v>
      </c>
      <c r="R6124">
        <v>912</v>
      </c>
    </row>
    <row r="6125" spans="1:18" x14ac:dyDescent="0.3">
      <c r="A6125">
        <v>33030047</v>
      </c>
      <c r="B6125">
        <v>35</v>
      </c>
      <c r="C6125" t="s">
        <v>23</v>
      </c>
      <c r="D6125" t="s">
        <v>28</v>
      </c>
      <c r="E6125">
        <v>0</v>
      </c>
      <c r="F6125">
        <v>1</v>
      </c>
      <c r="G6125">
        <v>0</v>
      </c>
      <c r="H6125" t="s">
        <v>25</v>
      </c>
      <c r="I6125">
        <v>-4700</v>
      </c>
      <c r="J6125" t="s">
        <v>21</v>
      </c>
      <c r="K6125">
        <v>-1</v>
      </c>
      <c r="L6125">
        <v>0</v>
      </c>
      <c r="M6125" t="s">
        <v>21</v>
      </c>
      <c r="N6125">
        <v>0</v>
      </c>
      <c r="O6125" s="4">
        <v>42881</v>
      </c>
      <c r="P6125" t="str">
        <f t="shared" si="95"/>
        <v>May</v>
      </c>
      <c r="Q6125" s="4" t="s">
        <v>22</v>
      </c>
      <c r="R6125">
        <v>114</v>
      </c>
    </row>
    <row r="6126" spans="1:18" x14ac:dyDescent="0.3">
      <c r="A6126">
        <v>44925938</v>
      </c>
      <c r="B6126">
        <v>33</v>
      </c>
      <c r="C6126" t="s">
        <v>27</v>
      </c>
      <c r="D6126" t="s">
        <v>19</v>
      </c>
      <c r="E6126">
        <v>0</v>
      </c>
      <c r="F6126">
        <v>1</v>
      </c>
      <c r="G6126">
        <v>0</v>
      </c>
      <c r="H6126" t="s">
        <v>25</v>
      </c>
      <c r="I6126">
        <v>47050</v>
      </c>
      <c r="J6126" t="s">
        <v>21</v>
      </c>
      <c r="K6126">
        <v>-1</v>
      </c>
      <c r="L6126">
        <v>0</v>
      </c>
      <c r="M6126" t="s">
        <v>21</v>
      </c>
      <c r="N6126">
        <v>0</v>
      </c>
      <c r="O6126" s="4">
        <v>42881</v>
      </c>
      <c r="P6126" t="str">
        <f t="shared" si="95"/>
        <v>May</v>
      </c>
      <c r="Q6126" s="4" t="s">
        <v>22</v>
      </c>
      <c r="R6126">
        <v>218</v>
      </c>
    </row>
    <row r="6127" spans="1:18" x14ac:dyDescent="0.3">
      <c r="A6127">
        <v>61214648</v>
      </c>
      <c r="B6127">
        <v>43</v>
      </c>
      <c r="C6127" t="s">
        <v>31</v>
      </c>
      <c r="D6127" t="s">
        <v>19</v>
      </c>
      <c r="E6127">
        <v>1</v>
      </c>
      <c r="F6127">
        <v>1</v>
      </c>
      <c r="G6127">
        <v>0</v>
      </c>
      <c r="H6127" t="s">
        <v>25</v>
      </c>
      <c r="I6127">
        <v>-10200</v>
      </c>
      <c r="J6127" t="s">
        <v>21</v>
      </c>
      <c r="K6127">
        <v>-1</v>
      </c>
      <c r="L6127">
        <v>0</v>
      </c>
      <c r="M6127" t="s">
        <v>21</v>
      </c>
      <c r="N6127">
        <v>0</v>
      </c>
      <c r="O6127" s="4">
        <v>42881</v>
      </c>
      <c r="P6127" t="str">
        <f t="shared" si="95"/>
        <v>May</v>
      </c>
      <c r="Q6127" s="4" t="s">
        <v>22</v>
      </c>
      <c r="R6127">
        <v>163</v>
      </c>
    </row>
    <row r="6128" spans="1:18" x14ac:dyDescent="0.3">
      <c r="A6128">
        <v>29439864</v>
      </c>
      <c r="B6128">
        <v>33</v>
      </c>
      <c r="C6128" t="s">
        <v>23</v>
      </c>
      <c r="D6128" t="s">
        <v>19</v>
      </c>
      <c r="E6128">
        <v>0</v>
      </c>
      <c r="F6128">
        <v>1</v>
      </c>
      <c r="G6128">
        <v>0</v>
      </c>
      <c r="H6128" t="s">
        <v>20</v>
      </c>
      <c r="I6128">
        <v>24000</v>
      </c>
      <c r="J6128" t="s">
        <v>21</v>
      </c>
      <c r="K6128">
        <v>-1</v>
      </c>
      <c r="L6128">
        <v>0</v>
      </c>
      <c r="M6128" t="s">
        <v>21</v>
      </c>
      <c r="N6128">
        <v>0</v>
      </c>
      <c r="O6128" s="4">
        <v>42881</v>
      </c>
      <c r="P6128" t="str">
        <f t="shared" si="95"/>
        <v>May</v>
      </c>
      <c r="Q6128" s="4" t="s">
        <v>22</v>
      </c>
      <c r="R6128">
        <v>169</v>
      </c>
    </row>
    <row r="6129" spans="1:18" x14ac:dyDescent="0.3">
      <c r="A6129">
        <v>22652433</v>
      </c>
      <c r="B6129">
        <v>31</v>
      </c>
      <c r="C6129" t="s">
        <v>18</v>
      </c>
      <c r="D6129" t="s">
        <v>28</v>
      </c>
      <c r="E6129">
        <v>0</v>
      </c>
      <c r="F6129">
        <v>1</v>
      </c>
      <c r="G6129">
        <v>0</v>
      </c>
      <c r="H6129" t="s">
        <v>20</v>
      </c>
      <c r="I6129">
        <v>57250</v>
      </c>
      <c r="J6129" t="s">
        <v>21</v>
      </c>
      <c r="K6129">
        <v>-1</v>
      </c>
      <c r="L6129">
        <v>0</v>
      </c>
      <c r="M6129" t="s">
        <v>21</v>
      </c>
      <c r="N6129">
        <v>1</v>
      </c>
      <c r="O6129" s="4">
        <v>42881</v>
      </c>
      <c r="P6129" t="str">
        <f t="shared" si="95"/>
        <v>May</v>
      </c>
      <c r="Q6129" s="4" t="s">
        <v>22</v>
      </c>
      <c r="R6129">
        <v>1272</v>
      </c>
    </row>
    <row r="6130" spans="1:18" x14ac:dyDescent="0.3">
      <c r="A6130">
        <v>66095719</v>
      </c>
      <c r="B6130">
        <v>32</v>
      </c>
      <c r="C6130" t="s">
        <v>23</v>
      </c>
      <c r="D6130" t="s">
        <v>19</v>
      </c>
      <c r="E6130">
        <v>0</v>
      </c>
      <c r="F6130">
        <v>1</v>
      </c>
      <c r="G6130">
        <v>0</v>
      </c>
      <c r="H6130" t="s">
        <v>25</v>
      </c>
      <c r="I6130">
        <v>39100</v>
      </c>
      <c r="J6130" t="s">
        <v>21</v>
      </c>
      <c r="K6130">
        <v>-1</v>
      </c>
      <c r="L6130">
        <v>0</v>
      </c>
      <c r="M6130" t="s">
        <v>21</v>
      </c>
      <c r="N6130">
        <v>0</v>
      </c>
      <c r="O6130" s="4">
        <v>42881</v>
      </c>
      <c r="P6130" t="str">
        <f t="shared" si="95"/>
        <v>May</v>
      </c>
      <c r="Q6130" s="4" t="s">
        <v>22</v>
      </c>
      <c r="R6130">
        <v>116</v>
      </c>
    </row>
    <row r="6131" spans="1:18" x14ac:dyDescent="0.3">
      <c r="A6131">
        <v>13592938</v>
      </c>
      <c r="B6131">
        <v>28</v>
      </c>
      <c r="C6131" t="s">
        <v>27</v>
      </c>
      <c r="D6131" t="s">
        <v>19</v>
      </c>
      <c r="E6131">
        <v>0</v>
      </c>
      <c r="F6131">
        <v>1</v>
      </c>
      <c r="G6131">
        <v>0</v>
      </c>
      <c r="H6131" t="s">
        <v>25</v>
      </c>
      <c r="I6131">
        <v>16950</v>
      </c>
      <c r="J6131" t="s">
        <v>21</v>
      </c>
      <c r="K6131">
        <v>-1</v>
      </c>
      <c r="L6131">
        <v>0</v>
      </c>
      <c r="M6131" t="s">
        <v>21</v>
      </c>
      <c r="N6131">
        <v>0</v>
      </c>
      <c r="O6131" s="4">
        <v>42881</v>
      </c>
      <c r="P6131" t="str">
        <f t="shared" si="95"/>
        <v>May</v>
      </c>
      <c r="Q6131" s="4" t="s">
        <v>22</v>
      </c>
      <c r="R6131">
        <v>100</v>
      </c>
    </row>
    <row r="6132" spans="1:18" x14ac:dyDescent="0.3">
      <c r="A6132">
        <v>36770166</v>
      </c>
      <c r="B6132">
        <v>36</v>
      </c>
      <c r="C6132" t="s">
        <v>23</v>
      </c>
      <c r="D6132" t="s">
        <v>19</v>
      </c>
      <c r="E6132">
        <v>0</v>
      </c>
      <c r="F6132">
        <v>0</v>
      </c>
      <c r="G6132">
        <v>0</v>
      </c>
      <c r="H6132" t="s">
        <v>25</v>
      </c>
      <c r="I6132">
        <v>229350</v>
      </c>
      <c r="J6132" t="s">
        <v>21</v>
      </c>
      <c r="K6132">
        <v>-1</v>
      </c>
      <c r="L6132">
        <v>0</v>
      </c>
      <c r="M6132" t="s">
        <v>21</v>
      </c>
      <c r="N6132">
        <v>0</v>
      </c>
      <c r="O6132" s="4">
        <v>42881</v>
      </c>
      <c r="P6132" t="str">
        <f t="shared" si="95"/>
        <v>May</v>
      </c>
      <c r="Q6132" s="4" t="s">
        <v>22</v>
      </c>
      <c r="R6132">
        <v>271</v>
      </c>
    </row>
    <row r="6133" spans="1:18" x14ac:dyDescent="0.3">
      <c r="A6133">
        <v>81022987</v>
      </c>
      <c r="B6133">
        <v>33</v>
      </c>
      <c r="C6133" t="s">
        <v>27</v>
      </c>
      <c r="D6133" t="s">
        <v>19</v>
      </c>
      <c r="E6133">
        <v>0</v>
      </c>
      <c r="F6133">
        <v>1</v>
      </c>
      <c r="G6133">
        <v>0</v>
      </c>
      <c r="H6133" t="s">
        <v>30</v>
      </c>
      <c r="I6133">
        <v>52500</v>
      </c>
      <c r="J6133" t="s">
        <v>21</v>
      </c>
      <c r="K6133">
        <v>-1</v>
      </c>
      <c r="L6133">
        <v>0</v>
      </c>
      <c r="M6133" t="s">
        <v>21</v>
      </c>
      <c r="N6133">
        <v>0</v>
      </c>
      <c r="O6133" s="4">
        <v>42881</v>
      </c>
      <c r="P6133" t="str">
        <f t="shared" si="95"/>
        <v>May</v>
      </c>
      <c r="Q6133" s="4" t="s">
        <v>22</v>
      </c>
      <c r="R6133">
        <v>304</v>
      </c>
    </row>
    <row r="6134" spans="1:18" x14ac:dyDescent="0.3">
      <c r="A6134">
        <v>86207867</v>
      </c>
      <c r="B6134">
        <v>37</v>
      </c>
      <c r="C6134" t="s">
        <v>27</v>
      </c>
      <c r="D6134" t="s">
        <v>19</v>
      </c>
      <c r="E6134">
        <v>1</v>
      </c>
      <c r="F6134">
        <v>1</v>
      </c>
      <c r="G6134">
        <v>1</v>
      </c>
      <c r="H6134" t="s">
        <v>25</v>
      </c>
      <c r="I6134">
        <v>57350</v>
      </c>
      <c r="J6134" t="s">
        <v>21</v>
      </c>
      <c r="K6134">
        <v>-1</v>
      </c>
      <c r="L6134">
        <v>0</v>
      </c>
      <c r="M6134" t="s">
        <v>21</v>
      </c>
      <c r="N6134">
        <v>0</v>
      </c>
      <c r="O6134" s="4">
        <v>42881</v>
      </c>
      <c r="P6134" t="str">
        <f t="shared" si="95"/>
        <v>May</v>
      </c>
      <c r="Q6134" s="4" t="s">
        <v>22</v>
      </c>
      <c r="R6134">
        <v>114</v>
      </c>
    </row>
    <row r="6135" spans="1:18" x14ac:dyDescent="0.3">
      <c r="A6135">
        <v>12499578</v>
      </c>
      <c r="B6135">
        <v>39</v>
      </c>
      <c r="C6135" t="s">
        <v>27</v>
      </c>
      <c r="D6135" t="s">
        <v>19</v>
      </c>
      <c r="E6135">
        <v>0</v>
      </c>
      <c r="F6135">
        <v>1</v>
      </c>
      <c r="G6135">
        <v>0</v>
      </c>
      <c r="H6135" t="s">
        <v>30</v>
      </c>
      <c r="I6135">
        <v>43950</v>
      </c>
      <c r="J6135" t="s">
        <v>21</v>
      </c>
      <c r="K6135">
        <v>-1</v>
      </c>
      <c r="L6135">
        <v>0</v>
      </c>
      <c r="M6135" t="s">
        <v>21</v>
      </c>
      <c r="N6135">
        <v>0</v>
      </c>
      <c r="O6135" s="4">
        <v>42881</v>
      </c>
      <c r="P6135" t="str">
        <f t="shared" si="95"/>
        <v>May</v>
      </c>
      <c r="Q6135" s="4" t="s">
        <v>22</v>
      </c>
      <c r="R6135">
        <v>102</v>
      </c>
    </row>
    <row r="6136" spans="1:18" x14ac:dyDescent="0.3">
      <c r="A6136">
        <v>72077442</v>
      </c>
      <c r="B6136">
        <v>45</v>
      </c>
      <c r="C6136" t="s">
        <v>27</v>
      </c>
      <c r="D6136" t="s">
        <v>19</v>
      </c>
      <c r="E6136">
        <v>0</v>
      </c>
      <c r="F6136">
        <v>1</v>
      </c>
      <c r="G6136">
        <v>0</v>
      </c>
      <c r="H6136" t="s">
        <v>25</v>
      </c>
      <c r="I6136">
        <v>0</v>
      </c>
      <c r="J6136" t="s">
        <v>21</v>
      </c>
      <c r="K6136">
        <v>-1</v>
      </c>
      <c r="L6136">
        <v>0</v>
      </c>
      <c r="M6136" t="s">
        <v>21</v>
      </c>
      <c r="N6136">
        <v>0</v>
      </c>
      <c r="O6136" s="4">
        <v>42881</v>
      </c>
      <c r="P6136" t="str">
        <f t="shared" si="95"/>
        <v>May</v>
      </c>
      <c r="Q6136" s="4" t="s">
        <v>22</v>
      </c>
      <c r="R6136">
        <v>112</v>
      </c>
    </row>
    <row r="6137" spans="1:18" x14ac:dyDescent="0.3">
      <c r="A6137">
        <v>60199087</v>
      </c>
      <c r="B6137">
        <v>44</v>
      </c>
      <c r="C6137" t="s">
        <v>31</v>
      </c>
      <c r="D6137" t="s">
        <v>19</v>
      </c>
      <c r="E6137">
        <v>0</v>
      </c>
      <c r="F6137">
        <v>0</v>
      </c>
      <c r="G6137">
        <v>0</v>
      </c>
      <c r="H6137" t="s">
        <v>25</v>
      </c>
      <c r="I6137">
        <v>0</v>
      </c>
      <c r="J6137" t="s">
        <v>21</v>
      </c>
      <c r="K6137">
        <v>-1</v>
      </c>
      <c r="L6137">
        <v>0</v>
      </c>
      <c r="M6137" t="s">
        <v>21</v>
      </c>
      <c r="N6137">
        <v>0</v>
      </c>
      <c r="O6137" s="4">
        <v>42881</v>
      </c>
      <c r="P6137" t="str">
        <f t="shared" si="95"/>
        <v>May</v>
      </c>
      <c r="Q6137" s="4" t="s">
        <v>22</v>
      </c>
      <c r="R6137">
        <v>85</v>
      </c>
    </row>
    <row r="6138" spans="1:18" x14ac:dyDescent="0.3">
      <c r="A6138">
        <v>78469878</v>
      </c>
      <c r="B6138">
        <v>53</v>
      </c>
      <c r="C6138" t="s">
        <v>27</v>
      </c>
      <c r="D6138" t="s">
        <v>19</v>
      </c>
      <c r="E6138">
        <v>0</v>
      </c>
      <c r="F6138">
        <v>1</v>
      </c>
      <c r="G6138">
        <v>0</v>
      </c>
      <c r="H6138" t="s">
        <v>25</v>
      </c>
      <c r="I6138">
        <v>48700</v>
      </c>
      <c r="J6138" t="s">
        <v>21</v>
      </c>
      <c r="K6138">
        <v>-1</v>
      </c>
      <c r="L6138">
        <v>0</v>
      </c>
      <c r="M6138" t="s">
        <v>21</v>
      </c>
      <c r="N6138">
        <v>0</v>
      </c>
      <c r="O6138" s="4">
        <v>42881</v>
      </c>
      <c r="P6138" t="str">
        <f t="shared" si="95"/>
        <v>May</v>
      </c>
      <c r="Q6138" s="4" t="s">
        <v>22</v>
      </c>
      <c r="R6138">
        <v>197</v>
      </c>
    </row>
    <row r="6139" spans="1:18" x14ac:dyDescent="0.3">
      <c r="A6139">
        <v>89100638</v>
      </c>
      <c r="B6139">
        <v>47</v>
      </c>
      <c r="C6139" t="s">
        <v>27</v>
      </c>
      <c r="D6139" t="s">
        <v>19</v>
      </c>
      <c r="E6139">
        <v>1</v>
      </c>
      <c r="F6139">
        <v>1</v>
      </c>
      <c r="G6139">
        <v>0</v>
      </c>
      <c r="H6139" t="s">
        <v>25</v>
      </c>
      <c r="I6139">
        <v>-30700</v>
      </c>
      <c r="J6139" t="s">
        <v>21</v>
      </c>
      <c r="K6139">
        <v>-1</v>
      </c>
      <c r="L6139">
        <v>0</v>
      </c>
      <c r="M6139" t="s">
        <v>21</v>
      </c>
      <c r="N6139">
        <v>0</v>
      </c>
      <c r="O6139" s="4">
        <v>42881</v>
      </c>
      <c r="P6139" t="str">
        <f t="shared" si="95"/>
        <v>May</v>
      </c>
      <c r="Q6139" s="4" t="s">
        <v>22</v>
      </c>
      <c r="R6139">
        <v>118</v>
      </c>
    </row>
    <row r="6140" spans="1:18" x14ac:dyDescent="0.3">
      <c r="A6140">
        <v>13535812</v>
      </c>
      <c r="B6140">
        <v>59</v>
      </c>
      <c r="C6140" t="s">
        <v>18</v>
      </c>
      <c r="D6140" t="s">
        <v>19</v>
      </c>
      <c r="E6140">
        <v>0</v>
      </c>
      <c r="F6140">
        <v>1</v>
      </c>
      <c r="G6140">
        <v>1</v>
      </c>
      <c r="H6140" t="s">
        <v>30</v>
      </c>
      <c r="I6140">
        <v>12600</v>
      </c>
      <c r="J6140" t="s">
        <v>21</v>
      </c>
      <c r="K6140">
        <v>-1</v>
      </c>
      <c r="L6140">
        <v>0</v>
      </c>
      <c r="M6140" t="s">
        <v>21</v>
      </c>
      <c r="N6140">
        <v>0</v>
      </c>
      <c r="O6140" s="4">
        <v>42881</v>
      </c>
      <c r="P6140" t="str">
        <f t="shared" si="95"/>
        <v>May</v>
      </c>
      <c r="Q6140" s="4" t="s">
        <v>22</v>
      </c>
      <c r="R6140">
        <v>103</v>
      </c>
    </row>
    <row r="6141" spans="1:18" x14ac:dyDescent="0.3">
      <c r="A6141">
        <v>32964416</v>
      </c>
      <c r="B6141">
        <v>27</v>
      </c>
      <c r="C6141" t="s">
        <v>31</v>
      </c>
      <c r="D6141" t="s">
        <v>19</v>
      </c>
      <c r="E6141">
        <v>0</v>
      </c>
      <c r="F6141">
        <v>1</v>
      </c>
      <c r="G6141">
        <v>0</v>
      </c>
      <c r="H6141" t="s">
        <v>25</v>
      </c>
      <c r="I6141">
        <v>47650</v>
      </c>
      <c r="J6141" t="s">
        <v>21</v>
      </c>
      <c r="K6141">
        <v>-1</v>
      </c>
      <c r="L6141">
        <v>0</v>
      </c>
      <c r="M6141" t="s">
        <v>21</v>
      </c>
      <c r="N6141">
        <v>0</v>
      </c>
      <c r="O6141" s="4">
        <v>42881</v>
      </c>
      <c r="P6141" t="str">
        <f t="shared" si="95"/>
        <v>May</v>
      </c>
      <c r="Q6141" s="4" t="s">
        <v>22</v>
      </c>
      <c r="R6141">
        <v>340</v>
      </c>
    </row>
    <row r="6142" spans="1:18" x14ac:dyDescent="0.3">
      <c r="A6142">
        <v>40211049</v>
      </c>
      <c r="B6142">
        <v>45</v>
      </c>
      <c r="C6142" t="s">
        <v>18</v>
      </c>
      <c r="D6142" t="s">
        <v>19</v>
      </c>
      <c r="E6142">
        <v>0</v>
      </c>
      <c r="F6142">
        <v>1</v>
      </c>
      <c r="G6142">
        <v>0</v>
      </c>
      <c r="H6142" t="s">
        <v>25</v>
      </c>
      <c r="I6142">
        <v>294400</v>
      </c>
      <c r="J6142" t="s">
        <v>21</v>
      </c>
      <c r="K6142">
        <v>-1</v>
      </c>
      <c r="L6142">
        <v>0</v>
      </c>
      <c r="M6142" t="s">
        <v>21</v>
      </c>
      <c r="N6142">
        <v>0</v>
      </c>
      <c r="O6142" s="4">
        <v>42881</v>
      </c>
      <c r="P6142" t="str">
        <f t="shared" si="95"/>
        <v>May</v>
      </c>
      <c r="Q6142" s="4" t="s">
        <v>22</v>
      </c>
      <c r="R6142">
        <v>45</v>
      </c>
    </row>
    <row r="6143" spans="1:18" x14ac:dyDescent="0.3">
      <c r="A6143">
        <v>49424578</v>
      </c>
      <c r="B6143">
        <v>30</v>
      </c>
      <c r="C6143" t="s">
        <v>32</v>
      </c>
      <c r="D6143" t="s">
        <v>19</v>
      </c>
      <c r="E6143">
        <v>0</v>
      </c>
      <c r="F6143">
        <v>1</v>
      </c>
      <c r="G6143">
        <v>0</v>
      </c>
      <c r="H6143" t="s">
        <v>25</v>
      </c>
      <c r="I6143">
        <v>6450</v>
      </c>
      <c r="J6143" t="s">
        <v>21</v>
      </c>
      <c r="K6143">
        <v>-1</v>
      </c>
      <c r="L6143">
        <v>0</v>
      </c>
      <c r="M6143" t="s">
        <v>21</v>
      </c>
      <c r="N6143">
        <v>1</v>
      </c>
      <c r="O6143" s="4">
        <v>42881</v>
      </c>
      <c r="P6143" t="str">
        <f t="shared" si="95"/>
        <v>May</v>
      </c>
      <c r="Q6143" s="4" t="s">
        <v>22</v>
      </c>
      <c r="R6143">
        <v>1446</v>
      </c>
    </row>
    <row r="6144" spans="1:18" x14ac:dyDescent="0.3">
      <c r="A6144">
        <v>24212910</v>
      </c>
      <c r="B6144">
        <v>40</v>
      </c>
      <c r="C6144" t="s">
        <v>27</v>
      </c>
      <c r="D6144" t="s">
        <v>19</v>
      </c>
      <c r="E6144">
        <v>0</v>
      </c>
      <c r="F6144">
        <v>1</v>
      </c>
      <c r="G6144">
        <v>0</v>
      </c>
      <c r="H6144" t="s">
        <v>25</v>
      </c>
      <c r="I6144">
        <v>294000</v>
      </c>
      <c r="J6144" t="s">
        <v>21</v>
      </c>
      <c r="K6144">
        <v>-1</v>
      </c>
      <c r="L6144">
        <v>0</v>
      </c>
      <c r="M6144" t="s">
        <v>21</v>
      </c>
      <c r="N6144">
        <v>0</v>
      </c>
      <c r="O6144" s="4">
        <v>42881</v>
      </c>
      <c r="P6144" t="str">
        <f t="shared" si="95"/>
        <v>May</v>
      </c>
      <c r="Q6144" s="4" t="s">
        <v>22</v>
      </c>
      <c r="R6144">
        <v>125</v>
      </c>
    </row>
    <row r="6145" spans="1:18" x14ac:dyDescent="0.3">
      <c r="A6145">
        <v>24359205</v>
      </c>
      <c r="B6145">
        <v>33</v>
      </c>
      <c r="C6145" t="s">
        <v>18</v>
      </c>
      <c r="D6145" t="s">
        <v>19</v>
      </c>
      <c r="E6145">
        <v>0</v>
      </c>
      <c r="F6145">
        <v>1</v>
      </c>
      <c r="G6145">
        <v>0</v>
      </c>
      <c r="H6145" t="s">
        <v>20</v>
      </c>
      <c r="I6145">
        <v>20150</v>
      </c>
      <c r="J6145" t="s">
        <v>21</v>
      </c>
      <c r="K6145">
        <v>-1</v>
      </c>
      <c r="L6145">
        <v>0</v>
      </c>
      <c r="M6145" t="s">
        <v>21</v>
      </c>
      <c r="N6145">
        <v>0</v>
      </c>
      <c r="O6145" s="4">
        <v>42881</v>
      </c>
      <c r="P6145" t="str">
        <f t="shared" si="95"/>
        <v>May</v>
      </c>
      <c r="Q6145" s="4" t="s">
        <v>22</v>
      </c>
      <c r="R6145">
        <v>114</v>
      </c>
    </row>
    <row r="6146" spans="1:18" x14ac:dyDescent="0.3">
      <c r="A6146">
        <v>16847150</v>
      </c>
      <c r="B6146">
        <v>30</v>
      </c>
      <c r="C6146" t="s">
        <v>31</v>
      </c>
      <c r="D6146" t="s">
        <v>19</v>
      </c>
      <c r="E6146">
        <v>0</v>
      </c>
      <c r="F6146">
        <v>1</v>
      </c>
      <c r="G6146">
        <v>1</v>
      </c>
      <c r="H6146" t="s">
        <v>25</v>
      </c>
      <c r="I6146">
        <v>63250</v>
      </c>
      <c r="J6146" t="s">
        <v>21</v>
      </c>
      <c r="K6146">
        <v>-1</v>
      </c>
      <c r="L6146">
        <v>0</v>
      </c>
      <c r="M6146" t="s">
        <v>21</v>
      </c>
      <c r="N6146">
        <v>1</v>
      </c>
      <c r="O6146" s="4">
        <v>42881</v>
      </c>
      <c r="P6146" t="str">
        <f t="shared" si="95"/>
        <v>May</v>
      </c>
      <c r="Q6146" s="4" t="s">
        <v>22</v>
      </c>
      <c r="R6146">
        <v>414</v>
      </c>
    </row>
    <row r="6147" spans="1:18" x14ac:dyDescent="0.3">
      <c r="A6147">
        <v>28454714</v>
      </c>
      <c r="B6147">
        <v>26</v>
      </c>
      <c r="C6147" t="s">
        <v>31</v>
      </c>
      <c r="D6147" t="s">
        <v>19</v>
      </c>
      <c r="E6147">
        <v>0</v>
      </c>
      <c r="F6147">
        <v>1</v>
      </c>
      <c r="G6147">
        <v>0</v>
      </c>
      <c r="H6147" t="s">
        <v>20</v>
      </c>
      <c r="I6147">
        <v>34250</v>
      </c>
      <c r="J6147" t="s">
        <v>21</v>
      </c>
      <c r="K6147">
        <v>-1</v>
      </c>
      <c r="L6147">
        <v>0</v>
      </c>
      <c r="M6147" t="s">
        <v>21</v>
      </c>
      <c r="N6147">
        <v>0</v>
      </c>
      <c r="O6147" s="4">
        <v>42881</v>
      </c>
      <c r="P6147" t="str">
        <f t="shared" ref="P6147:P6210" si="96">TEXT(O6147,"mmm")</f>
        <v>May</v>
      </c>
      <c r="Q6147" s="4" t="s">
        <v>22</v>
      </c>
      <c r="R6147">
        <v>346</v>
      </c>
    </row>
    <row r="6148" spans="1:18" x14ac:dyDescent="0.3">
      <c r="A6148">
        <v>10131912</v>
      </c>
      <c r="B6148">
        <v>45</v>
      </c>
      <c r="C6148" t="s">
        <v>18</v>
      </c>
      <c r="D6148" t="s">
        <v>28</v>
      </c>
      <c r="E6148">
        <v>0</v>
      </c>
      <c r="F6148">
        <v>1</v>
      </c>
      <c r="G6148">
        <v>0</v>
      </c>
      <c r="H6148" t="s">
        <v>20</v>
      </c>
      <c r="I6148">
        <v>-45050</v>
      </c>
      <c r="J6148" t="s">
        <v>21</v>
      </c>
      <c r="K6148">
        <v>-1</v>
      </c>
      <c r="L6148">
        <v>0</v>
      </c>
      <c r="M6148" t="s">
        <v>21</v>
      </c>
      <c r="N6148">
        <v>0</v>
      </c>
      <c r="O6148" s="4">
        <v>42881</v>
      </c>
      <c r="P6148" t="str">
        <f t="shared" si="96"/>
        <v>May</v>
      </c>
      <c r="Q6148" s="4" t="s">
        <v>22</v>
      </c>
      <c r="R6148">
        <v>86</v>
      </c>
    </row>
    <row r="6149" spans="1:18" x14ac:dyDescent="0.3">
      <c r="A6149">
        <v>13120522</v>
      </c>
      <c r="B6149">
        <v>33</v>
      </c>
      <c r="C6149" t="s">
        <v>18</v>
      </c>
      <c r="D6149" t="s">
        <v>24</v>
      </c>
      <c r="E6149">
        <v>0</v>
      </c>
      <c r="F6149">
        <v>1</v>
      </c>
      <c r="G6149">
        <v>0</v>
      </c>
      <c r="H6149" t="s">
        <v>25</v>
      </c>
      <c r="I6149">
        <v>4950</v>
      </c>
      <c r="J6149" t="s">
        <v>21</v>
      </c>
      <c r="K6149">
        <v>-1</v>
      </c>
      <c r="L6149">
        <v>0</v>
      </c>
      <c r="M6149" t="s">
        <v>21</v>
      </c>
      <c r="N6149">
        <v>0</v>
      </c>
      <c r="O6149" s="4">
        <v>42881</v>
      </c>
      <c r="P6149" t="str">
        <f t="shared" si="96"/>
        <v>May</v>
      </c>
      <c r="Q6149" s="4" t="s">
        <v>22</v>
      </c>
      <c r="R6149">
        <v>160</v>
      </c>
    </row>
    <row r="6150" spans="1:18" x14ac:dyDescent="0.3">
      <c r="A6150">
        <v>76221703</v>
      </c>
      <c r="B6150">
        <v>28</v>
      </c>
      <c r="C6150" t="s">
        <v>23</v>
      </c>
      <c r="D6150" t="s">
        <v>24</v>
      </c>
      <c r="E6150">
        <v>0</v>
      </c>
      <c r="F6150">
        <v>1</v>
      </c>
      <c r="G6150">
        <v>0</v>
      </c>
      <c r="H6150" t="s">
        <v>25</v>
      </c>
      <c r="I6150">
        <v>27050</v>
      </c>
      <c r="J6150" t="s">
        <v>21</v>
      </c>
      <c r="K6150">
        <v>-1</v>
      </c>
      <c r="L6150">
        <v>0</v>
      </c>
      <c r="M6150" t="s">
        <v>21</v>
      </c>
      <c r="N6150">
        <v>0</v>
      </c>
      <c r="O6150" s="4">
        <v>42881</v>
      </c>
      <c r="P6150" t="str">
        <f t="shared" si="96"/>
        <v>May</v>
      </c>
      <c r="Q6150" s="4" t="s">
        <v>22</v>
      </c>
      <c r="R6150">
        <v>157</v>
      </c>
    </row>
    <row r="6151" spans="1:18" x14ac:dyDescent="0.3">
      <c r="A6151">
        <v>68156659</v>
      </c>
      <c r="B6151">
        <v>44</v>
      </c>
      <c r="C6151" t="s">
        <v>27</v>
      </c>
      <c r="D6151" t="s">
        <v>19</v>
      </c>
      <c r="E6151">
        <v>0</v>
      </c>
      <c r="F6151">
        <v>1</v>
      </c>
      <c r="G6151">
        <v>0</v>
      </c>
      <c r="H6151" t="s">
        <v>30</v>
      </c>
      <c r="I6151">
        <v>152850</v>
      </c>
      <c r="J6151" t="s">
        <v>21</v>
      </c>
      <c r="K6151">
        <v>-1</v>
      </c>
      <c r="L6151">
        <v>0</v>
      </c>
      <c r="M6151" t="s">
        <v>21</v>
      </c>
      <c r="N6151">
        <v>0</v>
      </c>
      <c r="O6151" s="4">
        <v>42881</v>
      </c>
      <c r="P6151" t="str">
        <f t="shared" si="96"/>
        <v>May</v>
      </c>
      <c r="Q6151" s="4" t="s">
        <v>22</v>
      </c>
      <c r="R6151">
        <v>98</v>
      </c>
    </row>
    <row r="6152" spans="1:18" x14ac:dyDescent="0.3">
      <c r="A6152">
        <v>67728679</v>
      </c>
      <c r="B6152">
        <v>58</v>
      </c>
      <c r="C6152" t="s">
        <v>27</v>
      </c>
      <c r="D6152" t="s">
        <v>19</v>
      </c>
      <c r="E6152">
        <v>0</v>
      </c>
      <c r="F6152">
        <v>1</v>
      </c>
      <c r="G6152">
        <v>0</v>
      </c>
      <c r="H6152" t="s">
        <v>25</v>
      </c>
      <c r="I6152">
        <v>17150</v>
      </c>
      <c r="J6152" t="s">
        <v>21</v>
      </c>
      <c r="K6152">
        <v>-1</v>
      </c>
      <c r="L6152">
        <v>0</v>
      </c>
      <c r="M6152" t="s">
        <v>21</v>
      </c>
      <c r="N6152">
        <v>0</v>
      </c>
      <c r="O6152" s="4">
        <v>42881</v>
      </c>
      <c r="P6152" t="str">
        <f t="shared" si="96"/>
        <v>May</v>
      </c>
      <c r="Q6152" s="4" t="s">
        <v>22</v>
      </c>
      <c r="R6152">
        <v>265</v>
      </c>
    </row>
    <row r="6153" spans="1:18" x14ac:dyDescent="0.3">
      <c r="A6153">
        <v>51687976</v>
      </c>
      <c r="B6153">
        <v>46</v>
      </c>
      <c r="C6153" t="s">
        <v>18</v>
      </c>
      <c r="D6153" t="s">
        <v>24</v>
      </c>
      <c r="E6153">
        <v>0</v>
      </c>
      <c r="F6153">
        <v>1</v>
      </c>
      <c r="G6153">
        <v>0</v>
      </c>
      <c r="H6153" t="s">
        <v>20</v>
      </c>
      <c r="I6153">
        <v>23950</v>
      </c>
      <c r="J6153" t="s">
        <v>21</v>
      </c>
      <c r="K6153">
        <v>-1</v>
      </c>
      <c r="L6153">
        <v>0</v>
      </c>
      <c r="M6153" t="s">
        <v>21</v>
      </c>
      <c r="N6153">
        <v>0</v>
      </c>
      <c r="O6153" s="4">
        <v>42881</v>
      </c>
      <c r="P6153" t="str">
        <f t="shared" si="96"/>
        <v>May</v>
      </c>
      <c r="Q6153" s="4" t="s">
        <v>22</v>
      </c>
      <c r="R6153">
        <v>34</v>
      </c>
    </row>
    <row r="6154" spans="1:18" x14ac:dyDescent="0.3">
      <c r="A6154">
        <v>42334240</v>
      </c>
      <c r="B6154">
        <v>48</v>
      </c>
      <c r="C6154" t="s">
        <v>27</v>
      </c>
      <c r="D6154" t="s">
        <v>19</v>
      </c>
      <c r="E6154">
        <v>0</v>
      </c>
      <c r="F6154">
        <v>1</v>
      </c>
      <c r="G6154">
        <v>1</v>
      </c>
      <c r="H6154" t="s">
        <v>25</v>
      </c>
      <c r="I6154">
        <v>134850</v>
      </c>
      <c r="J6154" t="s">
        <v>21</v>
      </c>
      <c r="K6154">
        <v>-1</v>
      </c>
      <c r="L6154">
        <v>0</v>
      </c>
      <c r="M6154" t="s">
        <v>21</v>
      </c>
      <c r="N6154">
        <v>0</v>
      </c>
      <c r="O6154" s="4">
        <v>42881</v>
      </c>
      <c r="P6154" t="str">
        <f t="shared" si="96"/>
        <v>May</v>
      </c>
      <c r="Q6154" s="4" t="s">
        <v>22</v>
      </c>
      <c r="R6154">
        <v>79</v>
      </c>
    </row>
    <row r="6155" spans="1:18" x14ac:dyDescent="0.3">
      <c r="A6155">
        <v>72353472</v>
      </c>
      <c r="B6155">
        <v>24</v>
      </c>
      <c r="C6155" t="s">
        <v>18</v>
      </c>
      <c r="D6155" t="s">
        <v>24</v>
      </c>
      <c r="E6155">
        <v>0</v>
      </c>
      <c r="F6155">
        <v>1</v>
      </c>
      <c r="G6155">
        <v>0</v>
      </c>
      <c r="H6155" t="s">
        <v>20</v>
      </c>
      <c r="I6155">
        <v>3300</v>
      </c>
      <c r="J6155" t="s">
        <v>21</v>
      </c>
      <c r="K6155">
        <v>-1</v>
      </c>
      <c r="L6155">
        <v>0</v>
      </c>
      <c r="M6155" t="s">
        <v>21</v>
      </c>
      <c r="N6155">
        <v>0</v>
      </c>
      <c r="O6155" s="4">
        <v>42881</v>
      </c>
      <c r="P6155" t="str">
        <f t="shared" si="96"/>
        <v>May</v>
      </c>
      <c r="Q6155" s="4" t="s">
        <v>22</v>
      </c>
      <c r="R6155">
        <v>109</v>
      </c>
    </row>
    <row r="6156" spans="1:18" x14ac:dyDescent="0.3">
      <c r="A6156">
        <v>13144706</v>
      </c>
      <c r="B6156">
        <v>35</v>
      </c>
      <c r="C6156" t="s">
        <v>23</v>
      </c>
      <c r="D6156" t="s">
        <v>28</v>
      </c>
      <c r="E6156">
        <v>0</v>
      </c>
      <c r="F6156">
        <v>1</v>
      </c>
      <c r="G6156">
        <v>1</v>
      </c>
      <c r="H6156" t="s">
        <v>25</v>
      </c>
      <c r="I6156">
        <v>15150</v>
      </c>
      <c r="J6156" t="s">
        <v>21</v>
      </c>
      <c r="K6156">
        <v>-1</v>
      </c>
      <c r="L6156">
        <v>0</v>
      </c>
      <c r="M6156" t="s">
        <v>21</v>
      </c>
      <c r="N6156">
        <v>0</v>
      </c>
      <c r="O6156" s="4">
        <v>42881</v>
      </c>
      <c r="P6156" t="str">
        <f t="shared" si="96"/>
        <v>May</v>
      </c>
      <c r="Q6156" s="4" t="s">
        <v>22</v>
      </c>
      <c r="R6156">
        <v>454</v>
      </c>
    </row>
    <row r="6157" spans="1:18" x14ac:dyDescent="0.3">
      <c r="A6157">
        <v>29910278</v>
      </c>
      <c r="B6157">
        <v>33</v>
      </c>
      <c r="C6157" t="s">
        <v>23</v>
      </c>
      <c r="D6157" t="s">
        <v>19</v>
      </c>
      <c r="E6157">
        <v>0</v>
      </c>
      <c r="F6157">
        <v>1</v>
      </c>
      <c r="G6157">
        <v>0</v>
      </c>
      <c r="H6157" t="s">
        <v>25</v>
      </c>
      <c r="I6157">
        <v>8400</v>
      </c>
      <c r="J6157" t="s">
        <v>21</v>
      </c>
      <c r="K6157">
        <v>-1</v>
      </c>
      <c r="L6157">
        <v>0</v>
      </c>
      <c r="M6157" t="s">
        <v>21</v>
      </c>
      <c r="N6157">
        <v>0</v>
      </c>
      <c r="O6157" s="4">
        <v>42881</v>
      </c>
      <c r="P6157" t="str">
        <f t="shared" si="96"/>
        <v>May</v>
      </c>
      <c r="Q6157" s="4" t="s">
        <v>22</v>
      </c>
      <c r="R6157">
        <v>238</v>
      </c>
    </row>
    <row r="6158" spans="1:18" x14ac:dyDescent="0.3">
      <c r="A6158">
        <v>80144567</v>
      </c>
      <c r="B6158">
        <v>37</v>
      </c>
      <c r="C6158" t="s">
        <v>27</v>
      </c>
      <c r="D6158" t="s">
        <v>19</v>
      </c>
      <c r="E6158">
        <v>0</v>
      </c>
      <c r="F6158">
        <v>1</v>
      </c>
      <c r="G6158">
        <v>0</v>
      </c>
      <c r="H6158" t="s">
        <v>30</v>
      </c>
      <c r="I6158">
        <v>-9800</v>
      </c>
      <c r="J6158" t="s">
        <v>21</v>
      </c>
      <c r="K6158">
        <v>-1</v>
      </c>
      <c r="L6158">
        <v>0</v>
      </c>
      <c r="M6158" t="s">
        <v>21</v>
      </c>
      <c r="N6158">
        <v>0</v>
      </c>
      <c r="O6158" s="4">
        <v>42881</v>
      </c>
      <c r="P6158" t="str">
        <f t="shared" si="96"/>
        <v>May</v>
      </c>
      <c r="Q6158" s="4" t="s">
        <v>22</v>
      </c>
      <c r="R6158">
        <v>166</v>
      </c>
    </row>
    <row r="6159" spans="1:18" x14ac:dyDescent="0.3">
      <c r="A6159">
        <v>15895128</v>
      </c>
      <c r="B6159">
        <v>33</v>
      </c>
      <c r="C6159" t="s">
        <v>18</v>
      </c>
      <c r="D6159" t="s">
        <v>24</v>
      </c>
      <c r="E6159">
        <v>0</v>
      </c>
      <c r="F6159">
        <v>1</v>
      </c>
      <c r="G6159">
        <v>0</v>
      </c>
      <c r="H6159" t="s">
        <v>25</v>
      </c>
      <c r="I6159">
        <v>0</v>
      </c>
      <c r="J6159" t="s">
        <v>21</v>
      </c>
      <c r="K6159">
        <v>-1</v>
      </c>
      <c r="L6159">
        <v>0</v>
      </c>
      <c r="M6159" t="s">
        <v>21</v>
      </c>
      <c r="N6159">
        <v>0</v>
      </c>
      <c r="O6159" s="4">
        <v>42881</v>
      </c>
      <c r="P6159" t="str">
        <f t="shared" si="96"/>
        <v>May</v>
      </c>
      <c r="Q6159" s="4" t="s">
        <v>22</v>
      </c>
      <c r="R6159">
        <v>816</v>
      </c>
    </row>
    <row r="6160" spans="1:18" x14ac:dyDescent="0.3">
      <c r="A6160">
        <v>54522046</v>
      </c>
      <c r="B6160">
        <v>23</v>
      </c>
      <c r="C6160" t="s">
        <v>27</v>
      </c>
      <c r="D6160" t="s">
        <v>19</v>
      </c>
      <c r="E6160">
        <v>0</v>
      </c>
      <c r="F6160">
        <v>1</v>
      </c>
      <c r="G6160">
        <v>1</v>
      </c>
      <c r="H6160" t="s">
        <v>25</v>
      </c>
      <c r="I6160">
        <v>-10650</v>
      </c>
      <c r="J6160" t="s">
        <v>21</v>
      </c>
      <c r="K6160">
        <v>-1</v>
      </c>
      <c r="L6160">
        <v>0</v>
      </c>
      <c r="M6160" t="s">
        <v>21</v>
      </c>
      <c r="N6160">
        <v>0</v>
      </c>
      <c r="O6160" s="4">
        <v>42881</v>
      </c>
      <c r="P6160" t="str">
        <f t="shared" si="96"/>
        <v>May</v>
      </c>
      <c r="Q6160" s="4" t="s">
        <v>22</v>
      </c>
      <c r="R6160">
        <v>87</v>
      </c>
    </row>
    <row r="6161" spans="1:18" x14ac:dyDescent="0.3">
      <c r="A6161">
        <v>19067955</v>
      </c>
      <c r="B6161">
        <v>33</v>
      </c>
      <c r="C6161" t="s">
        <v>31</v>
      </c>
      <c r="D6161" t="s">
        <v>24</v>
      </c>
      <c r="E6161">
        <v>0</v>
      </c>
      <c r="F6161">
        <v>1</v>
      </c>
      <c r="G6161">
        <v>0</v>
      </c>
      <c r="H6161" t="s">
        <v>25</v>
      </c>
      <c r="I6161">
        <v>221800</v>
      </c>
      <c r="J6161" t="s">
        <v>21</v>
      </c>
      <c r="K6161">
        <v>-1</v>
      </c>
      <c r="L6161">
        <v>0</v>
      </c>
      <c r="M6161" t="s">
        <v>21</v>
      </c>
      <c r="N6161">
        <v>0</v>
      </c>
      <c r="O6161" s="4">
        <v>42881</v>
      </c>
      <c r="P6161" t="str">
        <f t="shared" si="96"/>
        <v>May</v>
      </c>
      <c r="Q6161" s="4" t="s">
        <v>22</v>
      </c>
      <c r="R6161">
        <v>81</v>
      </c>
    </row>
    <row r="6162" spans="1:18" x14ac:dyDescent="0.3">
      <c r="A6162">
        <v>71732880</v>
      </c>
      <c r="B6162">
        <v>31</v>
      </c>
      <c r="C6162" t="s">
        <v>27</v>
      </c>
      <c r="D6162" t="s">
        <v>19</v>
      </c>
      <c r="E6162">
        <v>0</v>
      </c>
      <c r="F6162">
        <v>1</v>
      </c>
      <c r="G6162">
        <v>1</v>
      </c>
      <c r="H6162" t="s">
        <v>25</v>
      </c>
      <c r="I6162">
        <v>1350</v>
      </c>
      <c r="J6162" t="s">
        <v>21</v>
      </c>
      <c r="K6162">
        <v>-1</v>
      </c>
      <c r="L6162">
        <v>0</v>
      </c>
      <c r="M6162" t="s">
        <v>21</v>
      </c>
      <c r="N6162">
        <v>0</v>
      </c>
      <c r="O6162" s="4">
        <v>42881</v>
      </c>
      <c r="P6162" t="str">
        <f t="shared" si="96"/>
        <v>May</v>
      </c>
      <c r="Q6162" s="4" t="s">
        <v>22</v>
      </c>
      <c r="R6162">
        <v>109</v>
      </c>
    </row>
    <row r="6163" spans="1:18" x14ac:dyDescent="0.3">
      <c r="A6163">
        <v>37967217</v>
      </c>
      <c r="B6163">
        <v>29</v>
      </c>
      <c r="C6163" t="s">
        <v>23</v>
      </c>
      <c r="D6163" t="s">
        <v>24</v>
      </c>
      <c r="E6163">
        <v>0</v>
      </c>
      <c r="F6163">
        <v>1</v>
      </c>
      <c r="G6163">
        <v>0</v>
      </c>
      <c r="H6163" t="s">
        <v>25</v>
      </c>
      <c r="I6163">
        <v>80600</v>
      </c>
      <c r="J6163" t="s">
        <v>21</v>
      </c>
      <c r="K6163">
        <v>-1</v>
      </c>
      <c r="L6163">
        <v>0</v>
      </c>
      <c r="M6163" t="s">
        <v>21</v>
      </c>
      <c r="N6163">
        <v>0</v>
      </c>
      <c r="O6163" s="4">
        <v>42881</v>
      </c>
      <c r="P6163" t="str">
        <f t="shared" si="96"/>
        <v>May</v>
      </c>
      <c r="Q6163" s="4" t="s">
        <v>22</v>
      </c>
      <c r="R6163">
        <v>375</v>
      </c>
    </row>
    <row r="6164" spans="1:18" x14ac:dyDescent="0.3">
      <c r="A6164">
        <v>40723681</v>
      </c>
      <c r="B6164">
        <v>43</v>
      </c>
      <c r="C6164" t="s">
        <v>23</v>
      </c>
      <c r="D6164" t="s">
        <v>28</v>
      </c>
      <c r="E6164">
        <v>0</v>
      </c>
      <c r="F6164">
        <v>1</v>
      </c>
      <c r="G6164">
        <v>0</v>
      </c>
      <c r="H6164" t="s">
        <v>25</v>
      </c>
      <c r="I6164">
        <v>4350</v>
      </c>
      <c r="J6164" t="s">
        <v>21</v>
      </c>
      <c r="K6164">
        <v>-1</v>
      </c>
      <c r="L6164">
        <v>0</v>
      </c>
      <c r="M6164" t="s">
        <v>21</v>
      </c>
      <c r="N6164">
        <v>0</v>
      </c>
      <c r="O6164" s="4">
        <v>42881</v>
      </c>
      <c r="P6164" t="str">
        <f t="shared" si="96"/>
        <v>May</v>
      </c>
      <c r="Q6164" s="4" t="s">
        <v>22</v>
      </c>
      <c r="R6164">
        <v>51</v>
      </c>
    </row>
    <row r="6165" spans="1:18" x14ac:dyDescent="0.3">
      <c r="A6165">
        <v>57530447</v>
      </c>
      <c r="B6165">
        <v>32</v>
      </c>
      <c r="C6165" t="s">
        <v>39</v>
      </c>
      <c r="D6165" t="s">
        <v>19</v>
      </c>
      <c r="E6165">
        <v>0</v>
      </c>
      <c r="F6165">
        <v>1</v>
      </c>
      <c r="G6165">
        <v>0</v>
      </c>
      <c r="H6165" t="s">
        <v>30</v>
      </c>
      <c r="I6165">
        <v>494700</v>
      </c>
      <c r="J6165" t="s">
        <v>21</v>
      </c>
      <c r="K6165">
        <v>-1</v>
      </c>
      <c r="L6165">
        <v>0</v>
      </c>
      <c r="M6165" t="s">
        <v>21</v>
      </c>
      <c r="N6165">
        <v>0</v>
      </c>
      <c r="O6165" s="4">
        <v>42881</v>
      </c>
      <c r="P6165" t="str">
        <f t="shared" si="96"/>
        <v>May</v>
      </c>
      <c r="Q6165" s="4" t="s">
        <v>22</v>
      </c>
      <c r="R6165">
        <v>118</v>
      </c>
    </row>
    <row r="6166" spans="1:18" x14ac:dyDescent="0.3">
      <c r="A6166">
        <v>16046532</v>
      </c>
      <c r="B6166">
        <v>37</v>
      </c>
      <c r="C6166" t="s">
        <v>23</v>
      </c>
      <c r="D6166" t="s">
        <v>19</v>
      </c>
      <c r="E6166">
        <v>0</v>
      </c>
      <c r="F6166">
        <v>1</v>
      </c>
      <c r="G6166">
        <v>0</v>
      </c>
      <c r="H6166" t="s">
        <v>25</v>
      </c>
      <c r="I6166">
        <v>201500</v>
      </c>
      <c r="J6166" t="s">
        <v>21</v>
      </c>
      <c r="K6166">
        <v>-1</v>
      </c>
      <c r="L6166">
        <v>0</v>
      </c>
      <c r="M6166" t="s">
        <v>21</v>
      </c>
      <c r="N6166">
        <v>0</v>
      </c>
      <c r="O6166" s="4">
        <v>42881</v>
      </c>
      <c r="P6166" t="str">
        <f t="shared" si="96"/>
        <v>May</v>
      </c>
      <c r="Q6166" s="4" t="s">
        <v>22</v>
      </c>
      <c r="R6166">
        <v>178</v>
      </c>
    </row>
    <row r="6167" spans="1:18" x14ac:dyDescent="0.3">
      <c r="A6167">
        <v>84814971</v>
      </c>
      <c r="B6167">
        <v>26</v>
      </c>
      <c r="C6167" t="s">
        <v>27</v>
      </c>
      <c r="D6167" t="s">
        <v>24</v>
      </c>
      <c r="E6167">
        <v>0</v>
      </c>
      <c r="F6167">
        <v>1</v>
      </c>
      <c r="G6167">
        <v>0</v>
      </c>
      <c r="H6167" t="s">
        <v>25</v>
      </c>
      <c r="I6167">
        <v>16950</v>
      </c>
      <c r="J6167" t="s">
        <v>21</v>
      </c>
      <c r="K6167">
        <v>-1</v>
      </c>
      <c r="L6167">
        <v>0</v>
      </c>
      <c r="M6167" t="s">
        <v>21</v>
      </c>
      <c r="N6167">
        <v>0</v>
      </c>
      <c r="O6167" s="4">
        <v>42881</v>
      </c>
      <c r="P6167" t="str">
        <f t="shared" si="96"/>
        <v>May</v>
      </c>
      <c r="Q6167" s="4" t="s">
        <v>22</v>
      </c>
      <c r="R6167">
        <v>165</v>
      </c>
    </row>
    <row r="6168" spans="1:18" x14ac:dyDescent="0.3">
      <c r="A6168">
        <v>60968564</v>
      </c>
      <c r="B6168">
        <v>49</v>
      </c>
      <c r="C6168" t="s">
        <v>23</v>
      </c>
      <c r="D6168" t="s">
        <v>19</v>
      </c>
      <c r="E6168">
        <v>0</v>
      </c>
      <c r="F6168">
        <v>1</v>
      </c>
      <c r="G6168">
        <v>0</v>
      </c>
      <c r="H6168" t="s">
        <v>25</v>
      </c>
      <c r="I6168">
        <v>-10750</v>
      </c>
      <c r="J6168" t="s">
        <v>21</v>
      </c>
      <c r="K6168">
        <v>-1</v>
      </c>
      <c r="L6168">
        <v>0</v>
      </c>
      <c r="M6168" t="s">
        <v>21</v>
      </c>
      <c r="N6168">
        <v>0</v>
      </c>
      <c r="O6168" s="4">
        <v>42881</v>
      </c>
      <c r="P6168" t="str">
        <f t="shared" si="96"/>
        <v>May</v>
      </c>
      <c r="Q6168" s="4" t="s">
        <v>22</v>
      </c>
      <c r="R6168">
        <v>155</v>
      </c>
    </row>
    <row r="6169" spans="1:18" x14ac:dyDescent="0.3">
      <c r="A6169">
        <v>24346144</v>
      </c>
      <c r="B6169">
        <v>39</v>
      </c>
      <c r="C6169" t="s">
        <v>18</v>
      </c>
      <c r="D6169" t="s">
        <v>24</v>
      </c>
      <c r="E6169">
        <v>0</v>
      </c>
      <c r="F6169">
        <v>1</v>
      </c>
      <c r="G6169">
        <v>1</v>
      </c>
      <c r="H6169" t="s">
        <v>20</v>
      </c>
      <c r="I6169">
        <v>1300</v>
      </c>
      <c r="J6169" t="s">
        <v>21</v>
      </c>
      <c r="K6169">
        <v>-1</v>
      </c>
      <c r="L6169">
        <v>0</v>
      </c>
      <c r="M6169" t="s">
        <v>21</v>
      </c>
      <c r="N6169">
        <v>0</v>
      </c>
      <c r="O6169" s="4">
        <v>42881</v>
      </c>
      <c r="P6169" t="str">
        <f t="shared" si="96"/>
        <v>May</v>
      </c>
      <c r="Q6169" s="4" t="s">
        <v>22</v>
      </c>
      <c r="R6169">
        <v>304</v>
      </c>
    </row>
    <row r="6170" spans="1:18" x14ac:dyDescent="0.3">
      <c r="A6170">
        <v>70142910</v>
      </c>
      <c r="B6170">
        <v>27</v>
      </c>
      <c r="C6170" t="s">
        <v>33</v>
      </c>
      <c r="D6170" t="s">
        <v>19</v>
      </c>
      <c r="E6170">
        <v>0</v>
      </c>
      <c r="F6170">
        <v>1</v>
      </c>
      <c r="G6170">
        <v>0</v>
      </c>
      <c r="H6170" t="s">
        <v>25</v>
      </c>
      <c r="I6170">
        <v>-11000</v>
      </c>
      <c r="J6170" t="s">
        <v>21</v>
      </c>
      <c r="K6170">
        <v>-1</v>
      </c>
      <c r="L6170">
        <v>0</v>
      </c>
      <c r="M6170" t="s">
        <v>21</v>
      </c>
      <c r="N6170">
        <v>0</v>
      </c>
      <c r="O6170" s="4">
        <v>42881</v>
      </c>
      <c r="P6170" t="str">
        <f t="shared" si="96"/>
        <v>May</v>
      </c>
      <c r="Q6170" s="4" t="s">
        <v>22</v>
      </c>
      <c r="R6170">
        <v>138</v>
      </c>
    </row>
    <row r="6171" spans="1:18" x14ac:dyDescent="0.3">
      <c r="A6171">
        <v>18342755</v>
      </c>
      <c r="B6171">
        <v>33</v>
      </c>
      <c r="C6171" t="s">
        <v>23</v>
      </c>
      <c r="D6171" t="s">
        <v>24</v>
      </c>
      <c r="E6171">
        <v>0</v>
      </c>
      <c r="F6171">
        <v>1</v>
      </c>
      <c r="G6171">
        <v>0</v>
      </c>
      <c r="H6171" t="s">
        <v>25</v>
      </c>
      <c r="I6171">
        <v>22000</v>
      </c>
      <c r="J6171" t="s">
        <v>21</v>
      </c>
      <c r="K6171">
        <v>-1</v>
      </c>
      <c r="L6171">
        <v>0</v>
      </c>
      <c r="M6171" t="s">
        <v>21</v>
      </c>
      <c r="N6171">
        <v>0</v>
      </c>
      <c r="O6171" s="4">
        <v>42881</v>
      </c>
      <c r="P6171" t="str">
        <f t="shared" si="96"/>
        <v>May</v>
      </c>
      <c r="Q6171" s="4" t="s">
        <v>22</v>
      </c>
      <c r="R6171">
        <v>250</v>
      </c>
    </row>
    <row r="6172" spans="1:18" x14ac:dyDescent="0.3">
      <c r="A6172">
        <v>81133890</v>
      </c>
      <c r="B6172">
        <v>46</v>
      </c>
      <c r="C6172" t="s">
        <v>18</v>
      </c>
      <c r="D6172" t="s">
        <v>28</v>
      </c>
      <c r="E6172">
        <v>0</v>
      </c>
      <c r="F6172">
        <v>0</v>
      </c>
      <c r="G6172">
        <v>0</v>
      </c>
      <c r="H6172" t="s">
        <v>20</v>
      </c>
      <c r="I6172">
        <v>1250</v>
      </c>
      <c r="J6172" t="s">
        <v>21</v>
      </c>
      <c r="K6172">
        <v>-1</v>
      </c>
      <c r="L6172">
        <v>0</v>
      </c>
      <c r="M6172" t="s">
        <v>21</v>
      </c>
      <c r="N6172">
        <v>0</v>
      </c>
      <c r="O6172" s="4">
        <v>42881</v>
      </c>
      <c r="P6172" t="str">
        <f t="shared" si="96"/>
        <v>May</v>
      </c>
      <c r="Q6172" s="4" t="s">
        <v>22</v>
      </c>
      <c r="R6172">
        <v>103</v>
      </c>
    </row>
    <row r="6173" spans="1:18" x14ac:dyDescent="0.3">
      <c r="A6173">
        <v>75062053</v>
      </c>
      <c r="B6173">
        <v>31</v>
      </c>
      <c r="C6173" t="s">
        <v>32</v>
      </c>
      <c r="D6173" t="s">
        <v>24</v>
      </c>
      <c r="E6173">
        <v>0</v>
      </c>
      <c r="F6173">
        <v>1</v>
      </c>
      <c r="G6173">
        <v>0</v>
      </c>
      <c r="H6173" t="s">
        <v>25</v>
      </c>
      <c r="I6173">
        <v>0</v>
      </c>
      <c r="J6173" t="s">
        <v>21</v>
      </c>
      <c r="K6173">
        <v>-1</v>
      </c>
      <c r="L6173">
        <v>0</v>
      </c>
      <c r="M6173" t="s">
        <v>21</v>
      </c>
      <c r="N6173">
        <v>0</v>
      </c>
      <c r="O6173" s="4">
        <v>42881</v>
      </c>
      <c r="P6173" t="str">
        <f t="shared" si="96"/>
        <v>May</v>
      </c>
      <c r="Q6173" s="4" t="s">
        <v>22</v>
      </c>
      <c r="R6173">
        <v>223</v>
      </c>
    </row>
    <row r="6174" spans="1:18" x14ac:dyDescent="0.3">
      <c r="A6174">
        <v>10455800</v>
      </c>
      <c r="B6174">
        <v>54</v>
      </c>
      <c r="C6174" t="s">
        <v>29</v>
      </c>
      <c r="D6174" t="s">
        <v>19</v>
      </c>
      <c r="E6174">
        <v>0</v>
      </c>
      <c r="F6174">
        <v>1</v>
      </c>
      <c r="G6174">
        <v>1</v>
      </c>
      <c r="H6174" t="s">
        <v>25</v>
      </c>
      <c r="I6174">
        <v>-7600</v>
      </c>
      <c r="J6174" t="s">
        <v>21</v>
      </c>
      <c r="K6174">
        <v>-1</v>
      </c>
      <c r="L6174">
        <v>0</v>
      </c>
      <c r="M6174" t="s">
        <v>21</v>
      </c>
      <c r="N6174">
        <v>0</v>
      </c>
      <c r="O6174" s="4">
        <v>42881</v>
      </c>
      <c r="P6174" t="str">
        <f t="shared" si="96"/>
        <v>May</v>
      </c>
      <c r="Q6174" s="4" t="s">
        <v>22</v>
      </c>
      <c r="R6174">
        <v>14</v>
      </c>
    </row>
    <row r="6175" spans="1:18" x14ac:dyDescent="0.3">
      <c r="A6175">
        <v>44048075</v>
      </c>
      <c r="B6175">
        <v>59</v>
      </c>
      <c r="C6175" t="s">
        <v>32</v>
      </c>
      <c r="D6175" t="s">
        <v>19</v>
      </c>
      <c r="E6175">
        <v>0</v>
      </c>
      <c r="F6175">
        <v>1</v>
      </c>
      <c r="G6175">
        <v>0</v>
      </c>
      <c r="H6175" t="s">
        <v>25</v>
      </c>
      <c r="I6175">
        <v>-1100</v>
      </c>
      <c r="J6175" t="s">
        <v>21</v>
      </c>
      <c r="K6175">
        <v>-1</v>
      </c>
      <c r="L6175">
        <v>0</v>
      </c>
      <c r="M6175" t="s">
        <v>21</v>
      </c>
      <c r="N6175">
        <v>1</v>
      </c>
      <c r="O6175" s="4">
        <v>42881</v>
      </c>
      <c r="P6175" t="str">
        <f t="shared" si="96"/>
        <v>May</v>
      </c>
      <c r="Q6175" s="4" t="s">
        <v>22</v>
      </c>
      <c r="R6175">
        <v>748</v>
      </c>
    </row>
    <row r="6176" spans="1:18" x14ac:dyDescent="0.3">
      <c r="A6176">
        <v>22601983</v>
      </c>
      <c r="B6176">
        <v>24</v>
      </c>
      <c r="C6176" t="s">
        <v>27</v>
      </c>
      <c r="D6176" t="s">
        <v>19</v>
      </c>
      <c r="E6176">
        <v>0</v>
      </c>
      <c r="F6176">
        <v>1</v>
      </c>
      <c r="G6176">
        <v>0</v>
      </c>
      <c r="H6176" t="s">
        <v>25</v>
      </c>
      <c r="I6176">
        <v>34250</v>
      </c>
      <c r="J6176" t="s">
        <v>21</v>
      </c>
      <c r="K6176">
        <v>-1</v>
      </c>
      <c r="L6176">
        <v>0</v>
      </c>
      <c r="M6176" t="s">
        <v>21</v>
      </c>
      <c r="N6176">
        <v>1</v>
      </c>
      <c r="O6176" s="4">
        <v>42881</v>
      </c>
      <c r="P6176" t="str">
        <f t="shared" si="96"/>
        <v>May</v>
      </c>
      <c r="Q6176" s="4" t="s">
        <v>22</v>
      </c>
      <c r="R6176">
        <v>896</v>
      </c>
    </row>
    <row r="6177" spans="1:18" x14ac:dyDescent="0.3">
      <c r="A6177">
        <v>20185253</v>
      </c>
      <c r="B6177">
        <v>33</v>
      </c>
      <c r="C6177" t="s">
        <v>27</v>
      </c>
      <c r="D6177" t="s">
        <v>19</v>
      </c>
      <c r="E6177">
        <v>0</v>
      </c>
      <c r="F6177">
        <v>1</v>
      </c>
      <c r="G6177">
        <v>1</v>
      </c>
      <c r="H6177" t="s">
        <v>25</v>
      </c>
      <c r="I6177">
        <v>-18350</v>
      </c>
      <c r="J6177" t="s">
        <v>21</v>
      </c>
      <c r="K6177">
        <v>-1</v>
      </c>
      <c r="L6177">
        <v>0</v>
      </c>
      <c r="M6177" t="s">
        <v>21</v>
      </c>
      <c r="N6177">
        <v>0</v>
      </c>
      <c r="O6177" s="4">
        <v>42881</v>
      </c>
      <c r="P6177" t="str">
        <f t="shared" si="96"/>
        <v>May</v>
      </c>
      <c r="Q6177" s="4" t="s">
        <v>22</v>
      </c>
      <c r="R6177">
        <v>221</v>
      </c>
    </row>
    <row r="6178" spans="1:18" x14ac:dyDescent="0.3">
      <c r="A6178">
        <v>50399060</v>
      </c>
      <c r="B6178">
        <v>28</v>
      </c>
      <c r="C6178" t="s">
        <v>23</v>
      </c>
      <c r="D6178" t="s">
        <v>24</v>
      </c>
      <c r="E6178">
        <v>0</v>
      </c>
      <c r="F6178">
        <v>1</v>
      </c>
      <c r="G6178">
        <v>0</v>
      </c>
      <c r="H6178" t="s">
        <v>25</v>
      </c>
      <c r="I6178">
        <v>14450</v>
      </c>
      <c r="J6178" t="s">
        <v>21</v>
      </c>
      <c r="K6178">
        <v>-1</v>
      </c>
      <c r="L6178">
        <v>0</v>
      </c>
      <c r="M6178" t="s">
        <v>21</v>
      </c>
      <c r="N6178">
        <v>0</v>
      </c>
      <c r="O6178" s="4">
        <v>42881</v>
      </c>
      <c r="P6178" t="str">
        <f t="shared" si="96"/>
        <v>May</v>
      </c>
      <c r="Q6178" s="4" t="s">
        <v>22</v>
      </c>
      <c r="R6178">
        <v>83</v>
      </c>
    </row>
    <row r="6179" spans="1:18" x14ac:dyDescent="0.3">
      <c r="A6179">
        <v>27699146</v>
      </c>
      <c r="B6179">
        <v>34</v>
      </c>
      <c r="C6179" t="s">
        <v>32</v>
      </c>
      <c r="D6179" t="s">
        <v>19</v>
      </c>
      <c r="E6179">
        <v>0</v>
      </c>
      <c r="F6179">
        <v>1</v>
      </c>
      <c r="G6179">
        <v>0</v>
      </c>
      <c r="H6179" t="s">
        <v>25</v>
      </c>
      <c r="I6179">
        <v>70700</v>
      </c>
      <c r="J6179" t="s">
        <v>21</v>
      </c>
      <c r="K6179">
        <v>-1</v>
      </c>
      <c r="L6179">
        <v>0</v>
      </c>
      <c r="M6179" t="s">
        <v>21</v>
      </c>
      <c r="N6179">
        <v>0</v>
      </c>
      <c r="O6179" s="4">
        <v>42881</v>
      </c>
      <c r="P6179" t="str">
        <f t="shared" si="96"/>
        <v>May</v>
      </c>
      <c r="Q6179" s="4" t="s">
        <v>22</v>
      </c>
      <c r="R6179">
        <v>192</v>
      </c>
    </row>
    <row r="6180" spans="1:18" x14ac:dyDescent="0.3">
      <c r="A6180">
        <v>71194563</v>
      </c>
      <c r="B6180">
        <v>53</v>
      </c>
      <c r="C6180" t="s">
        <v>18</v>
      </c>
      <c r="D6180" t="s">
        <v>19</v>
      </c>
      <c r="E6180">
        <v>0</v>
      </c>
      <c r="F6180">
        <v>1</v>
      </c>
      <c r="G6180">
        <v>0</v>
      </c>
      <c r="H6180" t="s">
        <v>30</v>
      </c>
      <c r="I6180">
        <v>-21050</v>
      </c>
      <c r="J6180" t="s">
        <v>21</v>
      </c>
      <c r="K6180">
        <v>-1</v>
      </c>
      <c r="L6180">
        <v>0</v>
      </c>
      <c r="M6180" t="s">
        <v>21</v>
      </c>
      <c r="N6180">
        <v>0</v>
      </c>
      <c r="O6180" s="4">
        <v>42881</v>
      </c>
      <c r="P6180" t="str">
        <f t="shared" si="96"/>
        <v>May</v>
      </c>
      <c r="Q6180" s="4" t="s">
        <v>22</v>
      </c>
      <c r="R6180">
        <v>543</v>
      </c>
    </row>
    <row r="6181" spans="1:18" x14ac:dyDescent="0.3">
      <c r="A6181">
        <v>47721079</v>
      </c>
      <c r="B6181">
        <v>45</v>
      </c>
      <c r="C6181" t="s">
        <v>27</v>
      </c>
      <c r="D6181" t="s">
        <v>19</v>
      </c>
      <c r="E6181">
        <v>0</v>
      </c>
      <c r="F6181">
        <v>1</v>
      </c>
      <c r="G6181">
        <v>0</v>
      </c>
      <c r="H6181" t="s">
        <v>25</v>
      </c>
      <c r="I6181">
        <v>30350</v>
      </c>
      <c r="J6181" t="s">
        <v>21</v>
      </c>
      <c r="K6181">
        <v>-1</v>
      </c>
      <c r="L6181">
        <v>0</v>
      </c>
      <c r="M6181" t="s">
        <v>21</v>
      </c>
      <c r="N6181">
        <v>0</v>
      </c>
      <c r="O6181" s="4">
        <v>42881</v>
      </c>
      <c r="P6181" t="str">
        <f t="shared" si="96"/>
        <v>May</v>
      </c>
      <c r="Q6181" s="4" t="s">
        <v>22</v>
      </c>
      <c r="R6181">
        <v>398</v>
      </c>
    </row>
    <row r="6182" spans="1:18" x14ac:dyDescent="0.3">
      <c r="A6182">
        <v>12209299</v>
      </c>
      <c r="B6182">
        <v>28</v>
      </c>
      <c r="C6182" t="s">
        <v>23</v>
      </c>
      <c r="D6182" t="s">
        <v>24</v>
      </c>
      <c r="E6182">
        <v>0</v>
      </c>
      <c r="F6182">
        <v>1</v>
      </c>
      <c r="G6182">
        <v>1</v>
      </c>
      <c r="H6182" t="s">
        <v>25</v>
      </c>
      <c r="I6182">
        <v>28800</v>
      </c>
      <c r="J6182" t="s">
        <v>21</v>
      </c>
      <c r="K6182">
        <v>-1</v>
      </c>
      <c r="L6182">
        <v>0</v>
      </c>
      <c r="M6182" t="s">
        <v>21</v>
      </c>
      <c r="N6182">
        <v>0</v>
      </c>
      <c r="O6182" s="4">
        <v>42881</v>
      </c>
      <c r="P6182" t="str">
        <f t="shared" si="96"/>
        <v>May</v>
      </c>
      <c r="Q6182" s="4" t="s">
        <v>22</v>
      </c>
      <c r="R6182">
        <v>158</v>
      </c>
    </row>
    <row r="6183" spans="1:18" x14ac:dyDescent="0.3">
      <c r="A6183">
        <v>38989526</v>
      </c>
      <c r="B6183">
        <v>49</v>
      </c>
      <c r="C6183" t="s">
        <v>27</v>
      </c>
      <c r="D6183" t="s">
        <v>19</v>
      </c>
      <c r="E6183">
        <v>0</v>
      </c>
      <c r="F6183">
        <v>0</v>
      </c>
      <c r="G6183">
        <v>0</v>
      </c>
      <c r="H6183" t="s">
        <v>30</v>
      </c>
      <c r="I6183">
        <v>18250</v>
      </c>
      <c r="J6183" t="s">
        <v>21</v>
      </c>
      <c r="K6183">
        <v>-1</v>
      </c>
      <c r="L6183">
        <v>0</v>
      </c>
      <c r="M6183" t="s">
        <v>21</v>
      </c>
      <c r="N6183">
        <v>0</v>
      </c>
      <c r="O6183" s="4">
        <v>42881</v>
      </c>
      <c r="P6183" t="str">
        <f t="shared" si="96"/>
        <v>May</v>
      </c>
      <c r="Q6183" s="4" t="s">
        <v>22</v>
      </c>
      <c r="R6183">
        <v>59</v>
      </c>
    </row>
    <row r="6184" spans="1:18" x14ac:dyDescent="0.3">
      <c r="A6184">
        <v>55160141</v>
      </c>
      <c r="B6184">
        <v>35</v>
      </c>
      <c r="C6184" t="s">
        <v>27</v>
      </c>
      <c r="D6184" t="s">
        <v>19</v>
      </c>
      <c r="E6184">
        <v>0</v>
      </c>
      <c r="F6184">
        <v>1</v>
      </c>
      <c r="G6184">
        <v>0</v>
      </c>
      <c r="H6184" t="s">
        <v>25</v>
      </c>
      <c r="I6184">
        <v>60450</v>
      </c>
      <c r="J6184" t="s">
        <v>21</v>
      </c>
      <c r="K6184">
        <v>-1</v>
      </c>
      <c r="L6184">
        <v>0</v>
      </c>
      <c r="M6184" t="s">
        <v>21</v>
      </c>
      <c r="N6184">
        <v>0</v>
      </c>
      <c r="O6184" s="4">
        <v>42881</v>
      </c>
      <c r="P6184" t="str">
        <f t="shared" si="96"/>
        <v>May</v>
      </c>
      <c r="Q6184" s="4" t="s">
        <v>22</v>
      </c>
      <c r="R6184">
        <v>304</v>
      </c>
    </row>
    <row r="6185" spans="1:18" x14ac:dyDescent="0.3">
      <c r="A6185">
        <v>34800432</v>
      </c>
      <c r="B6185">
        <v>32</v>
      </c>
      <c r="C6185" t="s">
        <v>27</v>
      </c>
      <c r="D6185" t="s">
        <v>19</v>
      </c>
      <c r="E6185">
        <v>0</v>
      </c>
      <c r="F6185">
        <v>1</v>
      </c>
      <c r="G6185">
        <v>1</v>
      </c>
      <c r="H6185" t="s">
        <v>30</v>
      </c>
      <c r="I6185">
        <v>257550</v>
      </c>
      <c r="J6185" t="s">
        <v>21</v>
      </c>
      <c r="K6185">
        <v>-1</v>
      </c>
      <c r="L6185">
        <v>0</v>
      </c>
      <c r="M6185" t="s">
        <v>21</v>
      </c>
      <c r="N6185">
        <v>0</v>
      </c>
      <c r="O6185" s="4">
        <v>42881</v>
      </c>
      <c r="P6185" t="str">
        <f t="shared" si="96"/>
        <v>May</v>
      </c>
      <c r="Q6185" s="4" t="s">
        <v>22</v>
      </c>
      <c r="R6185">
        <v>185</v>
      </c>
    </row>
    <row r="6186" spans="1:18" x14ac:dyDescent="0.3">
      <c r="A6186">
        <v>89877127</v>
      </c>
      <c r="B6186">
        <v>43</v>
      </c>
      <c r="C6186" t="s">
        <v>32</v>
      </c>
      <c r="D6186" t="s">
        <v>19</v>
      </c>
      <c r="E6186">
        <v>0</v>
      </c>
      <c r="F6186">
        <v>1</v>
      </c>
      <c r="G6186">
        <v>0</v>
      </c>
      <c r="H6186" t="s">
        <v>30</v>
      </c>
      <c r="I6186">
        <v>22400</v>
      </c>
      <c r="J6186" t="s">
        <v>21</v>
      </c>
      <c r="K6186">
        <v>-1</v>
      </c>
      <c r="L6186">
        <v>0</v>
      </c>
      <c r="M6186" t="s">
        <v>21</v>
      </c>
      <c r="N6186">
        <v>0</v>
      </c>
      <c r="O6186" s="4">
        <v>42881</v>
      </c>
      <c r="P6186" t="str">
        <f t="shared" si="96"/>
        <v>May</v>
      </c>
      <c r="Q6186" s="4" t="s">
        <v>22</v>
      </c>
      <c r="R6186">
        <v>118</v>
      </c>
    </row>
    <row r="6187" spans="1:18" x14ac:dyDescent="0.3">
      <c r="A6187">
        <v>88554519</v>
      </c>
      <c r="B6187">
        <v>29</v>
      </c>
      <c r="C6187" t="s">
        <v>33</v>
      </c>
      <c r="D6187" t="s">
        <v>19</v>
      </c>
      <c r="E6187">
        <v>0</v>
      </c>
      <c r="F6187">
        <v>0</v>
      </c>
      <c r="G6187">
        <v>0</v>
      </c>
      <c r="H6187" t="s">
        <v>25</v>
      </c>
      <c r="I6187">
        <v>0</v>
      </c>
      <c r="J6187" t="s">
        <v>21</v>
      </c>
      <c r="K6187">
        <v>-1</v>
      </c>
      <c r="L6187">
        <v>0</v>
      </c>
      <c r="M6187" t="s">
        <v>21</v>
      </c>
      <c r="N6187">
        <v>0</v>
      </c>
      <c r="O6187" s="4">
        <v>42881</v>
      </c>
      <c r="P6187" t="str">
        <f t="shared" si="96"/>
        <v>May</v>
      </c>
      <c r="Q6187" s="4" t="s">
        <v>22</v>
      </c>
      <c r="R6187">
        <v>469</v>
      </c>
    </row>
    <row r="6188" spans="1:18" x14ac:dyDescent="0.3">
      <c r="A6188">
        <v>38376185</v>
      </c>
      <c r="B6188">
        <v>54</v>
      </c>
      <c r="C6188" t="s">
        <v>18</v>
      </c>
      <c r="D6188" t="s">
        <v>24</v>
      </c>
      <c r="E6188">
        <v>0</v>
      </c>
      <c r="F6188">
        <v>1</v>
      </c>
      <c r="G6188">
        <v>1</v>
      </c>
      <c r="H6188" t="s">
        <v>20</v>
      </c>
      <c r="I6188">
        <v>73200</v>
      </c>
      <c r="J6188" t="s">
        <v>21</v>
      </c>
      <c r="K6188">
        <v>-1</v>
      </c>
      <c r="L6188">
        <v>0</v>
      </c>
      <c r="M6188" t="s">
        <v>21</v>
      </c>
      <c r="N6188">
        <v>0</v>
      </c>
      <c r="O6188" s="4">
        <v>42881</v>
      </c>
      <c r="P6188" t="str">
        <f t="shared" si="96"/>
        <v>May</v>
      </c>
      <c r="Q6188" s="4" t="s">
        <v>22</v>
      </c>
      <c r="R6188">
        <v>425</v>
      </c>
    </row>
    <row r="6189" spans="1:18" x14ac:dyDescent="0.3">
      <c r="A6189">
        <v>67624298</v>
      </c>
      <c r="B6189">
        <v>39</v>
      </c>
      <c r="C6189" t="s">
        <v>26</v>
      </c>
      <c r="D6189" t="s">
        <v>19</v>
      </c>
      <c r="E6189">
        <v>0</v>
      </c>
      <c r="F6189">
        <v>1</v>
      </c>
      <c r="G6189">
        <v>0</v>
      </c>
      <c r="H6189" t="s">
        <v>20</v>
      </c>
      <c r="I6189">
        <v>1800</v>
      </c>
      <c r="J6189" t="s">
        <v>21</v>
      </c>
      <c r="K6189">
        <v>-1</v>
      </c>
      <c r="L6189">
        <v>0</v>
      </c>
      <c r="M6189" t="s">
        <v>21</v>
      </c>
      <c r="N6189">
        <v>0</v>
      </c>
      <c r="O6189" s="4">
        <v>42881</v>
      </c>
      <c r="P6189" t="str">
        <f t="shared" si="96"/>
        <v>May</v>
      </c>
      <c r="Q6189" s="4" t="s">
        <v>22</v>
      </c>
      <c r="R6189">
        <v>488</v>
      </c>
    </row>
    <row r="6190" spans="1:18" x14ac:dyDescent="0.3">
      <c r="A6190">
        <v>23872039</v>
      </c>
      <c r="B6190">
        <v>32</v>
      </c>
      <c r="C6190" t="s">
        <v>23</v>
      </c>
      <c r="D6190" t="s">
        <v>24</v>
      </c>
      <c r="E6190">
        <v>0</v>
      </c>
      <c r="F6190">
        <v>1</v>
      </c>
      <c r="G6190">
        <v>0</v>
      </c>
      <c r="H6190" t="s">
        <v>25</v>
      </c>
      <c r="I6190">
        <v>205500</v>
      </c>
      <c r="J6190" t="s">
        <v>21</v>
      </c>
      <c r="K6190">
        <v>-1</v>
      </c>
      <c r="L6190">
        <v>0</v>
      </c>
      <c r="M6190" t="s">
        <v>21</v>
      </c>
      <c r="N6190">
        <v>0</v>
      </c>
      <c r="O6190" s="4">
        <v>42881</v>
      </c>
      <c r="P6190" t="str">
        <f t="shared" si="96"/>
        <v>May</v>
      </c>
      <c r="Q6190" s="4" t="s">
        <v>22</v>
      </c>
      <c r="R6190">
        <v>232</v>
      </c>
    </row>
    <row r="6191" spans="1:18" x14ac:dyDescent="0.3">
      <c r="A6191">
        <v>39518569</v>
      </c>
      <c r="B6191">
        <v>26</v>
      </c>
      <c r="C6191" t="s">
        <v>32</v>
      </c>
      <c r="D6191" t="s">
        <v>24</v>
      </c>
      <c r="E6191">
        <v>0</v>
      </c>
      <c r="F6191">
        <v>1</v>
      </c>
      <c r="G6191">
        <v>0</v>
      </c>
      <c r="H6191" t="s">
        <v>25</v>
      </c>
      <c r="I6191">
        <v>45050</v>
      </c>
      <c r="J6191" t="s">
        <v>21</v>
      </c>
      <c r="K6191">
        <v>-1</v>
      </c>
      <c r="L6191">
        <v>0</v>
      </c>
      <c r="M6191" t="s">
        <v>21</v>
      </c>
      <c r="N6191">
        <v>1</v>
      </c>
      <c r="O6191" s="4">
        <v>42881</v>
      </c>
      <c r="P6191" t="str">
        <f t="shared" si="96"/>
        <v>May</v>
      </c>
      <c r="Q6191" s="4" t="s">
        <v>22</v>
      </c>
      <c r="R6191">
        <v>764</v>
      </c>
    </row>
    <row r="6192" spans="1:18" x14ac:dyDescent="0.3">
      <c r="A6192">
        <v>89570851</v>
      </c>
      <c r="B6192">
        <v>31</v>
      </c>
      <c r="C6192" t="s">
        <v>39</v>
      </c>
      <c r="D6192" t="s">
        <v>19</v>
      </c>
      <c r="E6192">
        <v>0</v>
      </c>
      <c r="F6192">
        <v>1</v>
      </c>
      <c r="G6192">
        <v>0</v>
      </c>
      <c r="H6192" t="s">
        <v>25</v>
      </c>
      <c r="I6192">
        <v>15700</v>
      </c>
      <c r="J6192" t="s">
        <v>21</v>
      </c>
      <c r="K6192">
        <v>-1</v>
      </c>
      <c r="L6192">
        <v>0</v>
      </c>
      <c r="M6192" t="s">
        <v>21</v>
      </c>
      <c r="N6192">
        <v>0</v>
      </c>
      <c r="O6192" s="4">
        <v>42881</v>
      </c>
      <c r="P6192" t="str">
        <f t="shared" si="96"/>
        <v>May</v>
      </c>
      <c r="Q6192" s="4" t="s">
        <v>22</v>
      </c>
      <c r="R6192">
        <v>149</v>
      </c>
    </row>
    <row r="6193" spans="1:18" x14ac:dyDescent="0.3">
      <c r="A6193">
        <v>79935913</v>
      </c>
      <c r="B6193">
        <v>32</v>
      </c>
      <c r="C6193" t="s">
        <v>23</v>
      </c>
      <c r="D6193" t="s">
        <v>19</v>
      </c>
      <c r="E6193">
        <v>0</v>
      </c>
      <c r="F6193">
        <v>1</v>
      </c>
      <c r="G6193">
        <v>0</v>
      </c>
      <c r="H6193" t="s">
        <v>20</v>
      </c>
      <c r="I6193">
        <v>51850</v>
      </c>
      <c r="J6193" t="s">
        <v>21</v>
      </c>
      <c r="K6193">
        <v>-1</v>
      </c>
      <c r="L6193">
        <v>0</v>
      </c>
      <c r="M6193" t="s">
        <v>21</v>
      </c>
      <c r="N6193">
        <v>0</v>
      </c>
      <c r="O6193" s="4">
        <v>42881</v>
      </c>
      <c r="P6193" t="str">
        <f t="shared" si="96"/>
        <v>May</v>
      </c>
      <c r="Q6193" s="4" t="s">
        <v>22</v>
      </c>
      <c r="R6193">
        <v>125</v>
      </c>
    </row>
    <row r="6194" spans="1:18" x14ac:dyDescent="0.3">
      <c r="A6194">
        <v>56871949</v>
      </c>
      <c r="B6194">
        <v>41</v>
      </c>
      <c r="C6194" t="s">
        <v>27</v>
      </c>
      <c r="D6194" t="s">
        <v>19</v>
      </c>
      <c r="E6194">
        <v>0</v>
      </c>
      <c r="F6194">
        <v>1</v>
      </c>
      <c r="G6194">
        <v>1</v>
      </c>
      <c r="H6194" t="s">
        <v>30</v>
      </c>
      <c r="I6194">
        <v>-28550</v>
      </c>
      <c r="J6194" t="s">
        <v>21</v>
      </c>
      <c r="K6194">
        <v>-1</v>
      </c>
      <c r="L6194">
        <v>0</v>
      </c>
      <c r="M6194" t="s">
        <v>21</v>
      </c>
      <c r="N6194">
        <v>0</v>
      </c>
      <c r="O6194" s="4">
        <v>42881</v>
      </c>
      <c r="P6194" t="str">
        <f t="shared" si="96"/>
        <v>May</v>
      </c>
      <c r="Q6194" s="4" t="s">
        <v>22</v>
      </c>
      <c r="R6194">
        <v>207</v>
      </c>
    </row>
    <row r="6195" spans="1:18" x14ac:dyDescent="0.3">
      <c r="A6195">
        <v>41268600</v>
      </c>
      <c r="B6195">
        <v>40</v>
      </c>
      <c r="C6195" t="s">
        <v>23</v>
      </c>
      <c r="D6195" t="s">
        <v>19</v>
      </c>
      <c r="E6195">
        <v>0</v>
      </c>
      <c r="F6195">
        <v>1</v>
      </c>
      <c r="G6195">
        <v>1</v>
      </c>
      <c r="H6195" t="s">
        <v>25</v>
      </c>
      <c r="I6195">
        <v>4800</v>
      </c>
      <c r="J6195" t="s">
        <v>21</v>
      </c>
      <c r="K6195">
        <v>-1</v>
      </c>
      <c r="L6195">
        <v>0</v>
      </c>
      <c r="M6195" t="s">
        <v>21</v>
      </c>
      <c r="N6195">
        <v>0</v>
      </c>
      <c r="O6195" s="4">
        <v>42881</v>
      </c>
      <c r="P6195" t="str">
        <f t="shared" si="96"/>
        <v>May</v>
      </c>
      <c r="Q6195" s="4" t="s">
        <v>22</v>
      </c>
      <c r="R6195">
        <v>29</v>
      </c>
    </row>
    <row r="6196" spans="1:18" x14ac:dyDescent="0.3">
      <c r="A6196">
        <v>16634980</v>
      </c>
      <c r="B6196">
        <v>45</v>
      </c>
      <c r="C6196" t="s">
        <v>27</v>
      </c>
      <c r="D6196" t="s">
        <v>19</v>
      </c>
      <c r="E6196">
        <v>0</v>
      </c>
      <c r="F6196">
        <v>1</v>
      </c>
      <c r="G6196">
        <v>0</v>
      </c>
      <c r="H6196" t="s">
        <v>25</v>
      </c>
      <c r="I6196">
        <v>-18800</v>
      </c>
      <c r="J6196" t="s">
        <v>21</v>
      </c>
      <c r="K6196">
        <v>-1</v>
      </c>
      <c r="L6196">
        <v>0</v>
      </c>
      <c r="M6196" t="s">
        <v>21</v>
      </c>
      <c r="N6196">
        <v>0</v>
      </c>
      <c r="O6196" s="4">
        <v>42881</v>
      </c>
      <c r="P6196" t="str">
        <f t="shared" si="96"/>
        <v>May</v>
      </c>
      <c r="Q6196" s="4" t="s">
        <v>22</v>
      </c>
      <c r="R6196">
        <v>162</v>
      </c>
    </row>
    <row r="6197" spans="1:18" x14ac:dyDescent="0.3">
      <c r="A6197">
        <v>15860633</v>
      </c>
      <c r="B6197">
        <v>37</v>
      </c>
      <c r="C6197" t="s">
        <v>27</v>
      </c>
      <c r="D6197" t="s">
        <v>19</v>
      </c>
      <c r="E6197">
        <v>0</v>
      </c>
      <c r="F6197">
        <v>1</v>
      </c>
      <c r="G6197">
        <v>0</v>
      </c>
      <c r="H6197" t="s">
        <v>30</v>
      </c>
      <c r="I6197">
        <v>22250</v>
      </c>
      <c r="J6197" t="s">
        <v>21</v>
      </c>
      <c r="K6197">
        <v>-1</v>
      </c>
      <c r="L6197">
        <v>0</v>
      </c>
      <c r="M6197" t="s">
        <v>21</v>
      </c>
      <c r="N6197">
        <v>0</v>
      </c>
      <c r="O6197" s="4">
        <v>42881</v>
      </c>
      <c r="P6197" t="str">
        <f t="shared" si="96"/>
        <v>May</v>
      </c>
      <c r="Q6197" s="4" t="s">
        <v>22</v>
      </c>
      <c r="R6197">
        <v>159</v>
      </c>
    </row>
    <row r="6198" spans="1:18" x14ac:dyDescent="0.3">
      <c r="A6198">
        <v>43825132</v>
      </c>
      <c r="B6198">
        <v>34</v>
      </c>
      <c r="C6198" t="s">
        <v>27</v>
      </c>
      <c r="D6198" t="s">
        <v>19</v>
      </c>
      <c r="E6198">
        <v>0</v>
      </c>
      <c r="F6198">
        <v>1</v>
      </c>
      <c r="G6198">
        <v>0</v>
      </c>
      <c r="H6198" t="s">
        <v>30</v>
      </c>
      <c r="I6198">
        <v>3000</v>
      </c>
      <c r="J6198" t="s">
        <v>21</v>
      </c>
      <c r="K6198">
        <v>-1</v>
      </c>
      <c r="L6198">
        <v>0</v>
      </c>
      <c r="M6198" t="s">
        <v>21</v>
      </c>
      <c r="N6198">
        <v>0</v>
      </c>
      <c r="O6198" s="4">
        <v>42881</v>
      </c>
      <c r="P6198" t="str">
        <f t="shared" si="96"/>
        <v>May</v>
      </c>
      <c r="Q6198" s="4" t="s">
        <v>22</v>
      </c>
      <c r="R6198">
        <v>23</v>
      </c>
    </row>
    <row r="6199" spans="1:18" x14ac:dyDescent="0.3">
      <c r="A6199">
        <v>70543089</v>
      </c>
      <c r="B6199">
        <v>31</v>
      </c>
      <c r="C6199" t="s">
        <v>27</v>
      </c>
      <c r="D6199" t="s">
        <v>24</v>
      </c>
      <c r="E6199">
        <v>0</v>
      </c>
      <c r="F6199">
        <v>0</v>
      </c>
      <c r="G6199">
        <v>0</v>
      </c>
      <c r="H6199" t="s">
        <v>25</v>
      </c>
      <c r="I6199">
        <v>41150</v>
      </c>
      <c r="J6199" t="s">
        <v>21</v>
      </c>
      <c r="K6199">
        <v>-1</v>
      </c>
      <c r="L6199">
        <v>0</v>
      </c>
      <c r="M6199" t="s">
        <v>21</v>
      </c>
      <c r="N6199">
        <v>0</v>
      </c>
      <c r="O6199" s="4">
        <v>42881</v>
      </c>
      <c r="P6199" t="str">
        <f t="shared" si="96"/>
        <v>May</v>
      </c>
      <c r="Q6199" s="4" t="s">
        <v>22</v>
      </c>
      <c r="R6199">
        <v>174</v>
      </c>
    </row>
    <row r="6200" spans="1:18" x14ac:dyDescent="0.3">
      <c r="A6200">
        <v>20531261</v>
      </c>
      <c r="B6200">
        <v>42</v>
      </c>
      <c r="C6200" t="s">
        <v>31</v>
      </c>
      <c r="D6200" t="s">
        <v>28</v>
      </c>
      <c r="E6200">
        <v>0</v>
      </c>
      <c r="F6200">
        <v>1</v>
      </c>
      <c r="G6200">
        <v>1</v>
      </c>
      <c r="H6200" t="s">
        <v>25</v>
      </c>
      <c r="I6200">
        <v>-27550</v>
      </c>
      <c r="J6200" t="s">
        <v>21</v>
      </c>
      <c r="K6200">
        <v>-1</v>
      </c>
      <c r="L6200">
        <v>0</v>
      </c>
      <c r="M6200" t="s">
        <v>21</v>
      </c>
      <c r="N6200">
        <v>0</v>
      </c>
      <c r="O6200" s="4">
        <v>42881</v>
      </c>
      <c r="P6200" t="str">
        <f t="shared" si="96"/>
        <v>May</v>
      </c>
      <c r="Q6200" s="4" t="s">
        <v>22</v>
      </c>
      <c r="R6200">
        <v>147</v>
      </c>
    </row>
    <row r="6201" spans="1:18" x14ac:dyDescent="0.3">
      <c r="A6201">
        <v>25020237</v>
      </c>
      <c r="B6201">
        <v>23</v>
      </c>
      <c r="C6201" t="s">
        <v>32</v>
      </c>
      <c r="D6201" t="s">
        <v>19</v>
      </c>
      <c r="E6201">
        <v>0</v>
      </c>
      <c r="F6201">
        <v>1</v>
      </c>
      <c r="G6201">
        <v>1</v>
      </c>
      <c r="H6201" t="s">
        <v>25</v>
      </c>
      <c r="I6201">
        <v>0</v>
      </c>
      <c r="J6201" t="s">
        <v>21</v>
      </c>
      <c r="K6201">
        <v>-1</v>
      </c>
      <c r="L6201">
        <v>0</v>
      </c>
      <c r="M6201" t="s">
        <v>21</v>
      </c>
      <c r="N6201">
        <v>0</v>
      </c>
      <c r="O6201" s="4">
        <v>42881</v>
      </c>
      <c r="P6201" t="str">
        <f t="shared" si="96"/>
        <v>May</v>
      </c>
      <c r="Q6201" s="4" t="s">
        <v>22</v>
      </c>
      <c r="R6201">
        <v>90</v>
      </c>
    </row>
    <row r="6202" spans="1:18" x14ac:dyDescent="0.3">
      <c r="A6202">
        <v>86505889</v>
      </c>
      <c r="B6202">
        <v>37</v>
      </c>
      <c r="C6202" t="s">
        <v>18</v>
      </c>
      <c r="D6202" t="s">
        <v>19</v>
      </c>
      <c r="E6202">
        <v>0</v>
      </c>
      <c r="F6202">
        <v>1</v>
      </c>
      <c r="G6202">
        <v>0</v>
      </c>
      <c r="H6202" t="s">
        <v>20</v>
      </c>
      <c r="I6202">
        <v>1150</v>
      </c>
      <c r="J6202" t="s">
        <v>21</v>
      </c>
      <c r="K6202">
        <v>-1</v>
      </c>
      <c r="L6202">
        <v>0</v>
      </c>
      <c r="M6202" t="s">
        <v>21</v>
      </c>
      <c r="N6202">
        <v>0</v>
      </c>
      <c r="O6202" s="4">
        <v>42881</v>
      </c>
      <c r="P6202" t="str">
        <f t="shared" si="96"/>
        <v>May</v>
      </c>
      <c r="Q6202" s="4" t="s">
        <v>22</v>
      </c>
      <c r="R6202">
        <v>409</v>
      </c>
    </row>
    <row r="6203" spans="1:18" x14ac:dyDescent="0.3">
      <c r="A6203">
        <v>42686496</v>
      </c>
      <c r="B6203">
        <v>32</v>
      </c>
      <c r="C6203" t="s">
        <v>27</v>
      </c>
      <c r="D6203" t="s">
        <v>24</v>
      </c>
      <c r="E6203">
        <v>0</v>
      </c>
      <c r="F6203">
        <v>1</v>
      </c>
      <c r="G6203">
        <v>0</v>
      </c>
      <c r="H6203" t="s">
        <v>25</v>
      </c>
      <c r="I6203">
        <v>3500</v>
      </c>
      <c r="J6203" t="s">
        <v>21</v>
      </c>
      <c r="K6203">
        <v>-1</v>
      </c>
      <c r="L6203">
        <v>0</v>
      </c>
      <c r="M6203" t="s">
        <v>21</v>
      </c>
      <c r="N6203">
        <v>0</v>
      </c>
      <c r="O6203" s="4">
        <v>42881</v>
      </c>
      <c r="P6203" t="str">
        <f t="shared" si="96"/>
        <v>May</v>
      </c>
      <c r="Q6203" s="4" t="s">
        <v>22</v>
      </c>
      <c r="R6203">
        <v>118</v>
      </c>
    </row>
    <row r="6204" spans="1:18" x14ac:dyDescent="0.3">
      <c r="A6204">
        <v>54040114</v>
      </c>
      <c r="B6204">
        <v>39</v>
      </c>
      <c r="C6204" t="s">
        <v>27</v>
      </c>
      <c r="D6204" t="s">
        <v>19</v>
      </c>
      <c r="E6204">
        <v>0</v>
      </c>
      <c r="F6204">
        <v>1</v>
      </c>
      <c r="G6204">
        <v>1</v>
      </c>
      <c r="H6204" t="s">
        <v>25</v>
      </c>
      <c r="I6204">
        <v>23700</v>
      </c>
      <c r="J6204" t="s">
        <v>21</v>
      </c>
      <c r="K6204">
        <v>-1</v>
      </c>
      <c r="L6204">
        <v>0</v>
      </c>
      <c r="M6204" t="s">
        <v>21</v>
      </c>
      <c r="N6204">
        <v>0</v>
      </c>
      <c r="O6204" s="4">
        <v>42881</v>
      </c>
      <c r="P6204" t="str">
        <f t="shared" si="96"/>
        <v>May</v>
      </c>
      <c r="Q6204" s="4" t="s">
        <v>22</v>
      </c>
      <c r="R6204">
        <v>219</v>
      </c>
    </row>
    <row r="6205" spans="1:18" x14ac:dyDescent="0.3">
      <c r="A6205">
        <v>29100117</v>
      </c>
      <c r="B6205">
        <v>31</v>
      </c>
      <c r="C6205" t="s">
        <v>27</v>
      </c>
      <c r="D6205" t="s">
        <v>24</v>
      </c>
      <c r="E6205">
        <v>0</v>
      </c>
      <c r="F6205">
        <v>1</v>
      </c>
      <c r="G6205">
        <v>0</v>
      </c>
      <c r="H6205" t="s">
        <v>25</v>
      </c>
      <c r="I6205">
        <v>160050</v>
      </c>
      <c r="J6205" t="s">
        <v>21</v>
      </c>
      <c r="K6205">
        <v>-1</v>
      </c>
      <c r="L6205">
        <v>0</v>
      </c>
      <c r="M6205" t="s">
        <v>21</v>
      </c>
      <c r="N6205">
        <v>0</v>
      </c>
      <c r="O6205" s="4">
        <v>42881</v>
      </c>
      <c r="P6205" t="str">
        <f t="shared" si="96"/>
        <v>May</v>
      </c>
      <c r="Q6205" s="4" t="s">
        <v>22</v>
      </c>
      <c r="R6205">
        <v>96</v>
      </c>
    </row>
    <row r="6206" spans="1:18" x14ac:dyDescent="0.3">
      <c r="A6206">
        <v>10061227</v>
      </c>
      <c r="B6206">
        <v>32</v>
      </c>
      <c r="C6206" t="s">
        <v>27</v>
      </c>
      <c r="D6206" t="s">
        <v>19</v>
      </c>
      <c r="E6206">
        <v>0</v>
      </c>
      <c r="F6206">
        <v>1</v>
      </c>
      <c r="G6206">
        <v>0</v>
      </c>
      <c r="H6206" t="s">
        <v>30</v>
      </c>
      <c r="I6206">
        <v>200</v>
      </c>
      <c r="J6206" t="s">
        <v>21</v>
      </c>
      <c r="K6206">
        <v>-1</v>
      </c>
      <c r="L6206">
        <v>0</v>
      </c>
      <c r="M6206" t="s">
        <v>21</v>
      </c>
      <c r="N6206">
        <v>0</v>
      </c>
      <c r="O6206" s="4">
        <v>42881</v>
      </c>
      <c r="P6206" t="str">
        <f t="shared" si="96"/>
        <v>May</v>
      </c>
      <c r="Q6206" s="4" t="s">
        <v>22</v>
      </c>
      <c r="R6206">
        <v>76</v>
      </c>
    </row>
    <row r="6207" spans="1:18" x14ac:dyDescent="0.3">
      <c r="A6207">
        <v>89515281</v>
      </c>
      <c r="B6207">
        <v>59</v>
      </c>
      <c r="C6207" t="s">
        <v>29</v>
      </c>
      <c r="D6207" t="s">
        <v>19</v>
      </c>
      <c r="E6207">
        <v>0</v>
      </c>
      <c r="F6207">
        <v>1</v>
      </c>
      <c r="G6207">
        <v>0</v>
      </c>
      <c r="H6207" t="s">
        <v>30</v>
      </c>
      <c r="I6207">
        <v>0</v>
      </c>
      <c r="J6207" t="s">
        <v>21</v>
      </c>
      <c r="K6207">
        <v>-1</v>
      </c>
      <c r="L6207">
        <v>0</v>
      </c>
      <c r="M6207" t="s">
        <v>21</v>
      </c>
      <c r="N6207">
        <v>0</v>
      </c>
      <c r="O6207" s="4">
        <v>42881</v>
      </c>
      <c r="P6207" t="str">
        <f t="shared" si="96"/>
        <v>May</v>
      </c>
      <c r="Q6207" s="4" t="s">
        <v>22</v>
      </c>
      <c r="R6207">
        <v>104</v>
      </c>
    </row>
    <row r="6208" spans="1:18" x14ac:dyDescent="0.3">
      <c r="A6208">
        <v>66569855</v>
      </c>
      <c r="B6208">
        <v>31</v>
      </c>
      <c r="C6208" t="s">
        <v>39</v>
      </c>
      <c r="D6208" t="s">
        <v>24</v>
      </c>
      <c r="E6208">
        <v>0</v>
      </c>
      <c r="F6208">
        <v>1</v>
      </c>
      <c r="G6208">
        <v>0</v>
      </c>
      <c r="H6208" t="s">
        <v>25</v>
      </c>
      <c r="I6208">
        <v>-9300</v>
      </c>
      <c r="J6208" t="s">
        <v>21</v>
      </c>
      <c r="K6208">
        <v>-1</v>
      </c>
      <c r="L6208">
        <v>0</v>
      </c>
      <c r="M6208" t="s">
        <v>21</v>
      </c>
      <c r="N6208">
        <v>0</v>
      </c>
      <c r="O6208" s="4">
        <v>42881</v>
      </c>
      <c r="P6208" t="str">
        <f t="shared" si="96"/>
        <v>May</v>
      </c>
      <c r="Q6208" s="4" t="s">
        <v>22</v>
      </c>
      <c r="R6208">
        <v>172</v>
      </c>
    </row>
    <row r="6209" spans="1:18" x14ac:dyDescent="0.3">
      <c r="A6209">
        <v>61044518</v>
      </c>
      <c r="B6209">
        <v>45</v>
      </c>
      <c r="C6209" t="s">
        <v>23</v>
      </c>
      <c r="D6209" t="s">
        <v>28</v>
      </c>
      <c r="E6209">
        <v>0</v>
      </c>
      <c r="F6209">
        <v>1</v>
      </c>
      <c r="G6209">
        <v>0</v>
      </c>
      <c r="H6209" t="s">
        <v>25</v>
      </c>
      <c r="I6209">
        <v>7950</v>
      </c>
      <c r="J6209" t="s">
        <v>21</v>
      </c>
      <c r="K6209">
        <v>-1</v>
      </c>
      <c r="L6209">
        <v>0</v>
      </c>
      <c r="M6209" t="s">
        <v>21</v>
      </c>
      <c r="N6209">
        <v>0</v>
      </c>
      <c r="O6209" s="4">
        <v>42881</v>
      </c>
      <c r="P6209" t="str">
        <f t="shared" si="96"/>
        <v>May</v>
      </c>
      <c r="Q6209" s="4" t="s">
        <v>22</v>
      </c>
      <c r="R6209">
        <v>66</v>
      </c>
    </row>
    <row r="6210" spans="1:18" x14ac:dyDescent="0.3">
      <c r="A6210">
        <v>84691421</v>
      </c>
      <c r="B6210">
        <v>36</v>
      </c>
      <c r="C6210" t="s">
        <v>23</v>
      </c>
      <c r="D6210" t="s">
        <v>19</v>
      </c>
      <c r="E6210">
        <v>0</v>
      </c>
      <c r="F6210">
        <v>1</v>
      </c>
      <c r="G6210">
        <v>0</v>
      </c>
      <c r="H6210" t="s">
        <v>25</v>
      </c>
      <c r="I6210">
        <v>22600</v>
      </c>
      <c r="J6210" t="s">
        <v>21</v>
      </c>
      <c r="K6210">
        <v>-1</v>
      </c>
      <c r="L6210">
        <v>0</v>
      </c>
      <c r="M6210" t="s">
        <v>21</v>
      </c>
      <c r="N6210">
        <v>0</v>
      </c>
      <c r="O6210" s="4">
        <v>42881</v>
      </c>
      <c r="P6210" t="str">
        <f t="shared" si="96"/>
        <v>May</v>
      </c>
      <c r="Q6210" s="4" t="s">
        <v>22</v>
      </c>
      <c r="R6210">
        <v>113</v>
      </c>
    </row>
    <row r="6211" spans="1:18" x14ac:dyDescent="0.3">
      <c r="A6211">
        <v>73249110</v>
      </c>
      <c r="B6211">
        <v>33</v>
      </c>
      <c r="C6211" t="s">
        <v>27</v>
      </c>
      <c r="D6211" t="s">
        <v>19</v>
      </c>
      <c r="E6211">
        <v>0</v>
      </c>
      <c r="F6211">
        <v>1</v>
      </c>
      <c r="G6211">
        <v>0</v>
      </c>
      <c r="H6211" t="s">
        <v>25</v>
      </c>
      <c r="I6211">
        <v>3050</v>
      </c>
      <c r="J6211" t="s">
        <v>21</v>
      </c>
      <c r="K6211">
        <v>-1</v>
      </c>
      <c r="L6211">
        <v>0</v>
      </c>
      <c r="M6211" t="s">
        <v>21</v>
      </c>
      <c r="N6211">
        <v>0</v>
      </c>
      <c r="O6211" s="4">
        <v>42881</v>
      </c>
      <c r="P6211" t="str">
        <f t="shared" ref="P6211:P6274" si="97">TEXT(O6211,"mmm")</f>
        <v>May</v>
      </c>
      <c r="Q6211" s="4" t="s">
        <v>22</v>
      </c>
      <c r="R6211">
        <v>129</v>
      </c>
    </row>
    <row r="6212" spans="1:18" x14ac:dyDescent="0.3">
      <c r="A6212">
        <v>89007835</v>
      </c>
      <c r="B6212">
        <v>34</v>
      </c>
      <c r="C6212" t="s">
        <v>27</v>
      </c>
      <c r="D6212" t="s">
        <v>19</v>
      </c>
      <c r="E6212">
        <v>0</v>
      </c>
      <c r="F6212">
        <v>1</v>
      </c>
      <c r="G6212">
        <v>0</v>
      </c>
      <c r="H6212" t="s">
        <v>30</v>
      </c>
      <c r="I6212">
        <v>328750</v>
      </c>
      <c r="J6212" t="s">
        <v>21</v>
      </c>
      <c r="K6212">
        <v>-1</v>
      </c>
      <c r="L6212">
        <v>0</v>
      </c>
      <c r="M6212" t="s">
        <v>21</v>
      </c>
      <c r="N6212">
        <v>0</v>
      </c>
      <c r="O6212" s="4">
        <v>42881</v>
      </c>
      <c r="P6212" t="str">
        <f t="shared" si="97"/>
        <v>May</v>
      </c>
      <c r="Q6212" s="4" t="s">
        <v>22</v>
      </c>
      <c r="R6212">
        <v>405</v>
      </c>
    </row>
    <row r="6213" spans="1:18" x14ac:dyDescent="0.3">
      <c r="A6213">
        <v>58354613</v>
      </c>
      <c r="B6213">
        <v>48</v>
      </c>
      <c r="C6213" t="s">
        <v>18</v>
      </c>
      <c r="D6213" t="s">
        <v>19</v>
      </c>
      <c r="E6213">
        <v>0</v>
      </c>
      <c r="F6213">
        <v>1</v>
      </c>
      <c r="G6213">
        <v>0</v>
      </c>
      <c r="H6213" t="s">
        <v>25</v>
      </c>
      <c r="I6213">
        <v>114700</v>
      </c>
      <c r="J6213" t="s">
        <v>21</v>
      </c>
      <c r="K6213">
        <v>-1</v>
      </c>
      <c r="L6213">
        <v>0</v>
      </c>
      <c r="M6213" t="s">
        <v>21</v>
      </c>
      <c r="N6213">
        <v>0</v>
      </c>
      <c r="O6213" s="4">
        <v>42881</v>
      </c>
      <c r="P6213" t="str">
        <f t="shared" si="97"/>
        <v>May</v>
      </c>
      <c r="Q6213" s="4" t="s">
        <v>22</v>
      </c>
      <c r="R6213">
        <v>251</v>
      </c>
    </row>
    <row r="6214" spans="1:18" x14ac:dyDescent="0.3">
      <c r="A6214">
        <v>61573627</v>
      </c>
      <c r="B6214">
        <v>55</v>
      </c>
      <c r="C6214" t="s">
        <v>27</v>
      </c>
      <c r="D6214" t="s">
        <v>24</v>
      </c>
      <c r="E6214">
        <v>0</v>
      </c>
      <c r="F6214">
        <v>1</v>
      </c>
      <c r="G6214">
        <v>0</v>
      </c>
      <c r="H6214" t="s">
        <v>30</v>
      </c>
      <c r="I6214">
        <v>1950</v>
      </c>
      <c r="J6214" t="s">
        <v>21</v>
      </c>
      <c r="K6214">
        <v>-1</v>
      </c>
      <c r="L6214">
        <v>0</v>
      </c>
      <c r="M6214" t="s">
        <v>21</v>
      </c>
      <c r="N6214">
        <v>0</v>
      </c>
      <c r="O6214" s="4">
        <v>42881</v>
      </c>
      <c r="P6214" t="str">
        <f t="shared" si="97"/>
        <v>May</v>
      </c>
      <c r="Q6214" s="4" t="s">
        <v>22</v>
      </c>
      <c r="R6214">
        <v>128</v>
      </c>
    </row>
    <row r="6215" spans="1:18" x14ac:dyDescent="0.3">
      <c r="A6215">
        <v>27528259</v>
      </c>
      <c r="B6215">
        <v>33</v>
      </c>
      <c r="C6215" t="s">
        <v>31</v>
      </c>
      <c r="D6215" t="s">
        <v>28</v>
      </c>
      <c r="E6215">
        <v>0</v>
      </c>
      <c r="F6215">
        <v>1</v>
      </c>
      <c r="G6215">
        <v>1</v>
      </c>
      <c r="H6215" t="s">
        <v>25</v>
      </c>
      <c r="I6215">
        <v>19600</v>
      </c>
      <c r="J6215" t="s">
        <v>21</v>
      </c>
      <c r="K6215">
        <v>-1</v>
      </c>
      <c r="L6215">
        <v>0</v>
      </c>
      <c r="M6215" t="s">
        <v>21</v>
      </c>
      <c r="N6215">
        <v>0</v>
      </c>
      <c r="O6215" s="4">
        <v>42881</v>
      </c>
      <c r="P6215" t="str">
        <f t="shared" si="97"/>
        <v>May</v>
      </c>
      <c r="Q6215" s="4" t="s">
        <v>22</v>
      </c>
      <c r="R6215">
        <v>245</v>
      </c>
    </row>
    <row r="6216" spans="1:18" x14ac:dyDescent="0.3">
      <c r="A6216">
        <v>49265207</v>
      </c>
      <c r="B6216">
        <v>28</v>
      </c>
      <c r="C6216" t="s">
        <v>32</v>
      </c>
      <c r="D6216" t="s">
        <v>24</v>
      </c>
      <c r="E6216">
        <v>0</v>
      </c>
      <c r="F6216">
        <v>1</v>
      </c>
      <c r="G6216">
        <v>0</v>
      </c>
      <c r="H6216" t="s">
        <v>25</v>
      </c>
      <c r="I6216">
        <v>-17900</v>
      </c>
      <c r="J6216" t="s">
        <v>21</v>
      </c>
      <c r="K6216">
        <v>-1</v>
      </c>
      <c r="L6216">
        <v>0</v>
      </c>
      <c r="M6216" t="s">
        <v>21</v>
      </c>
      <c r="N6216">
        <v>0</v>
      </c>
      <c r="O6216" s="4">
        <v>42881</v>
      </c>
      <c r="P6216" t="str">
        <f t="shared" si="97"/>
        <v>May</v>
      </c>
      <c r="Q6216" s="4" t="s">
        <v>22</v>
      </c>
      <c r="R6216">
        <v>253</v>
      </c>
    </row>
    <row r="6217" spans="1:18" x14ac:dyDescent="0.3">
      <c r="A6217">
        <v>86629061</v>
      </c>
      <c r="B6217">
        <v>34</v>
      </c>
      <c r="C6217" t="s">
        <v>27</v>
      </c>
      <c r="D6217" t="s">
        <v>19</v>
      </c>
      <c r="E6217">
        <v>0</v>
      </c>
      <c r="F6217">
        <v>1</v>
      </c>
      <c r="G6217">
        <v>1</v>
      </c>
      <c r="H6217" t="s">
        <v>30</v>
      </c>
      <c r="I6217">
        <v>62750</v>
      </c>
      <c r="J6217" t="s">
        <v>21</v>
      </c>
      <c r="K6217">
        <v>-1</v>
      </c>
      <c r="L6217">
        <v>0</v>
      </c>
      <c r="M6217" t="s">
        <v>21</v>
      </c>
      <c r="N6217">
        <v>0</v>
      </c>
      <c r="O6217" s="4">
        <v>42881</v>
      </c>
      <c r="P6217" t="str">
        <f t="shared" si="97"/>
        <v>May</v>
      </c>
      <c r="Q6217" s="4" t="s">
        <v>22</v>
      </c>
      <c r="R6217">
        <v>188</v>
      </c>
    </row>
    <row r="6218" spans="1:18" x14ac:dyDescent="0.3">
      <c r="A6218">
        <v>37160528</v>
      </c>
      <c r="B6218">
        <v>33</v>
      </c>
      <c r="C6218" t="s">
        <v>27</v>
      </c>
      <c r="D6218" t="s">
        <v>19</v>
      </c>
      <c r="E6218">
        <v>0</v>
      </c>
      <c r="F6218">
        <v>1</v>
      </c>
      <c r="G6218">
        <v>1</v>
      </c>
      <c r="H6218" t="s">
        <v>25</v>
      </c>
      <c r="I6218">
        <v>-13550</v>
      </c>
      <c r="J6218" t="s">
        <v>21</v>
      </c>
      <c r="K6218">
        <v>-1</v>
      </c>
      <c r="L6218">
        <v>0</v>
      </c>
      <c r="M6218" t="s">
        <v>21</v>
      </c>
      <c r="N6218">
        <v>0</v>
      </c>
      <c r="O6218" s="4">
        <v>42881</v>
      </c>
      <c r="P6218" t="str">
        <f t="shared" si="97"/>
        <v>May</v>
      </c>
      <c r="Q6218" s="4" t="s">
        <v>22</v>
      </c>
      <c r="R6218">
        <v>118</v>
      </c>
    </row>
    <row r="6219" spans="1:18" x14ac:dyDescent="0.3">
      <c r="A6219">
        <v>85605326</v>
      </c>
      <c r="B6219">
        <v>60</v>
      </c>
      <c r="C6219" t="s">
        <v>29</v>
      </c>
      <c r="D6219" t="s">
        <v>19</v>
      </c>
      <c r="E6219">
        <v>0</v>
      </c>
      <c r="F6219">
        <v>1</v>
      </c>
      <c r="G6219">
        <v>0</v>
      </c>
      <c r="H6219" t="s">
        <v>30</v>
      </c>
      <c r="I6219">
        <v>-19100</v>
      </c>
      <c r="J6219" t="s">
        <v>21</v>
      </c>
      <c r="K6219">
        <v>-1</v>
      </c>
      <c r="L6219">
        <v>0</v>
      </c>
      <c r="M6219" t="s">
        <v>21</v>
      </c>
      <c r="N6219">
        <v>0</v>
      </c>
      <c r="O6219" s="4">
        <v>42881</v>
      </c>
      <c r="P6219" t="str">
        <f t="shared" si="97"/>
        <v>May</v>
      </c>
      <c r="Q6219" s="4" t="s">
        <v>22</v>
      </c>
      <c r="R6219">
        <v>140</v>
      </c>
    </row>
    <row r="6220" spans="1:18" x14ac:dyDescent="0.3">
      <c r="A6220">
        <v>17973452</v>
      </c>
      <c r="B6220">
        <v>39</v>
      </c>
      <c r="C6220" t="s">
        <v>27</v>
      </c>
      <c r="D6220" t="s">
        <v>19</v>
      </c>
      <c r="E6220">
        <v>0</v>
      </c>
      <c r="F6220">
        <v>1</v>
      </c>
      <c r="G6220">
        <v>0</v>
      </c>
      <c r="H6220" t="s">
        <v>30</v>
      </c>
      <c r="I6220">
        <v>140250</v>
      </c>
      <c r="J6220" t="s">
        <v>21</v>
      </c>
      <c r="K6220">
        <v>-1</v>
      </c>
      <c r="L6220">
        <v>0</v>
      </c>
      <c r="M6220" t="s">
        <v>21</v>
      </c>
      <c r="N6220">
        <v>0</v>
      </c>
      <c r="O6220" s="4">
        <v>42881</v>
      </c>
      <c r="P6220" t="str">
        <f t="shared" si="97"/>
        <v>May</v>
      </c>
      <c r="Q6220" s="4" t="s">
        <v>22</v>
      </c>
      <c r="R6220">
        <v>102</v>
      </c>
    </row>
    <row r="6221" spans="1:18" x14ac:dyDescent="0.3">
      <c r="A6221">
        <v>82948406</v>
      </c>
      <c r="B6221">
        <v>35</v>
      </c>
      <c r="C6221" t="s">
        <v>27</v>
      </c>
      <c r="D6221" t="s">
        <v>19</v>
      </c>
      <c r="E6221">
        <v>0</v>
      </c>
      <c r="F6221">
        <v>0</v>
      </c>
      <c r="G6221">
        <v>0</v>
      </c>
      <c r="H6221" t="s">
        <v>25</v>
      </c>
      <c r="I6221">
        <v>11450</v>
      </c>
      <c r="J6221" t="s">
        <v>21</v>
      </c>
      <c r="K6221">
        <v>-1</v>
      </c>
      <c r="L6221">
        <v>0</v>
      </c>
      <c r="M6221" t="s">
        <v>21</v>
      </c>
      <c r="N6221">
        <v>0</v>
      </c>
      <c r="O6221" s="4">
        <v>42881</v>
      </c>
      <c r="P6221" t="str">
        <f t="shared" si="97"/>
        <v>May</v>
      </c>
      <c r="Q6221" s="4" t="s">
        <v>22</v>
      </c>
      <c r="R6221">
        <v>435</v>
      </c>
    </row>
    <row r="6222" spans="1:18" x14ac:dyDescent="0.3">
      <c r="A6222">
        <v>63496831</v>
      </c>
      <c r="B6222">
        <v>31</v>
      </c>
      <c r="C6222" t="s">
        <v>18</v>
      </c>
      <c r="D6222" t="s">
        <v>19</v>
      </c>
      <c r="E6222">
        <v>0</v>
      </c>
      <c r="F6222">
        <v>1</v>
      </c>
      <c r="G6222">
        <v>0</v>
      </c>
      <c r="H6222" t="s">
        <v>21</v>
      </c>
      <c r="I6222">
        <v>0</v>
      </c>
      <c r="J6222" t="s">
        <v>21</v>
      </c>
      <c r="K6222">
        <v>-1</v>
      </c>
      <c r="L6222">
        <v>0</v>
      </c>
      <c r="M6222" t="s">
        <v>21</v>
      </c>
      <c r="N6222">
        <v>0</v>
      </c>
      <c r="O6222" s="4">
        <v>42881</v>
      </c>
      <c r="P6222" t="str">
        <f t="shared" si="97"/>
        <v>May</v>
      </c>
      <c r="Q6222" s="4" t="s">
        <v>22</v>
      </c>
      <c r="R6222">
        <v>763</v>
      </c>
    </row>
    <row r="6223" spans="1:18" x14ac:dyDescent="0.3">
      <c r="A6223">
        <v>17914837</v>
      </c>
      <c r="B6223">
        <v>38</v>
      </c>
      <c r="C6223" t="s">
        <v>27</v>
      </c>
      <c r="D6223" t="s">
        <v>19</v>
      </c>
      <c r="E6223">
        <v>0</v>
      </c>
      <c r="F6223">
        <v>1</v>
      </c>
      <c r="G6223">
        <v>0</v>
      </c>
      <c r="H6223" t="s">
        <v>30</v>
      </c>
      <c r="I6223">
        <v>118300</v>
      </c>
      <c r="J6223" t="s">
        <v>21</v>
      </c>
      <c r="K6223">
        <v>-1</v>
      </c>
      <c r="L6223">
        <v>0</v>
      </c>
      <c r="M6223" t="s">
        <v>21</v>
      </c>
      <c r="N6223">
        <v>0</v>
      </c>
      <c r="O6223" s="4">
        <v>42881</v>
      </c>
      <c r="P6223" t="str">
        <f t="shared" si="97"/>
        <v>May</v>
      </c>
      <c r="Q6223" s="4" t="s">
        <v>22</v>
      </c>
      <c r="R6223">
        <v>97</v>
      </c>
    </row>
    <row r="6224" spans="1:18" x14ac:dyDescent="0.3">
      <c r="A6224">
        <v>31300813</v>
      </c>
      <c r="B6224">
        <v>28</v>
      </c>
      <c r="C6224" t="s">
        <v>35</v>
      </c>
      <c r="D6224" t="s">
        <v>24</v>
      </c>
      <c r="E6224">
        <v>0</v>
      </c>
      <c r="F6224">
        <v>1</v>
      </c>
      <c r="G6224">
        <v>0</v>
      </c>
      <c r="H6224" t="s">
        <v>25</v>
      </c>
      <c r="I6224">
        <v>235800</v>
      </c>
      <c r="J6224" t="s">
        <v>21</v>
      </c>
      <c r="K6224">
        <v>-1</v>
      </c>
      <c r="L6224">
        <v>0</v>
      </c>
      <c r="M6224" t="s">
        <v>21</v>
      </c>
      <c r="N6224">
        <v>0</v>
      </c>
      <c r="O6224" s="4">
        <v>42881</v>
      </c>
      <c r="P6224" t="str">
        <f t="shared" si="97"/>
        <v>May</v>
      </c>
      <c r="Q6224" s="4" t="s">
        <v>22</v>
      </c>
      <c r="R6224">
        <v>329</v>
      </c>
    </row>
    <row r="6225" spans="1:18" x14ac:dyDescent="0.3">
      <c r="A6225">
        <v>60549297</v>
      </c>
      <c r="B6225">
        <v>48</v>
      </c>
      <c r="C6225" t="s">
        <v>27</v>
      </c>
      <c r="D6225" t="s">
        <v>19</v>
      </c>
      <c r="E6225">
        <v>0</v>
      </c>
      <c r="F6225">
        <v>1</v>
      </c>
      <c r="G6225">
        <v>0</v>
      </c>
      <c r="H6225" t="s">
        <v>25</v>
      </c>
      <c r="I6225">
        <v>81550</v>
      </c>
      <c r="J6225" t="s">
        <v>21</v>
      </c>
      <c r="K6225">
        <v>-1</v>
      </c>
      <c r="L6225">
        <v>0</v>
      </c>
      <c r="M6225" t="s">
        <v>21</v>
      </c>
      <c r="N6225">
        <v>0</v>
      </c>
      <c r="O6225" s="4">
        <v>42881</v>
      </c>
      <c r="P6225" t="str">
        <f t="shared" si="97"/>
        <v>May</v>
      </c>
      <c r="Q6225" s="4" t="s">
        <v>22</v>
      </c>
      <c r="R6225">
        <v>51</v>
      </c>
    </row>
    <row r="6226" spans="1:18" x14ac:dyDescent="0.3">
      <c r="A6226">
        <v>44110629</v>
      </c>
      <c r="B6226">
        <v>32</v>
      </c>
      <c r="C6226" t="s">
        <v>31</v>
      </c>
      <c r="D6226" t="s">
        <v>28</v>
      </c>
      <c r="E6226">
        <v>0</v>
      </c>
      <c r="F6226">
        <v>1</v>
      </c>
      <c r="G6226">
        <v>1</v>
      </c>
      <c r="H6226" t="s">
        <v>25</v>
      </c>
      <c r="I6226">
        <v>-16550</v>
      </c>
      <c r="J6226" t="s">
        <v>21</v>
      </c>
      <c r="K6226">
        <v>-1</v>
      </c>
      <c r="L6226">
        <v>0</v>
      </c>
      <c r="M6226" t="s">
        <v>21</v>
      </c>
      <c r="N6226">
        <v>0</v>
      </c>
      <c r="O6226" s="4">
        <v>42881</v>
      </c>
      <c r="P6226" t="str">
        <f t="shared" si="97"/>
        <v>May</v>
      </c>
      <c r="Q6226" s="4" t="s">
        <v>22</v>
      </c>
      <c r="R6226">
        <v>130</v>
      </c>
    </row>
    <row r="6227" spans="1:18" x14ac:dyDescent="0.3">
      <c r="A6227">
        <v>66537198</v>
      </c>
      <c r="B6227">
        <v>30</v>
      </c>
      <c r="C6227" t="s">
        <v>32</v>
      </c>
      <c r="D6227" t="s">
        <v>24</v>
      </c>
      <c r="E6227">
        <v>0</v>
      </c>
      <c r="F6227">
        <v>1</v>
      </c>
      <c r="G6227">
        <v>0</v>
      </c>
      <c r="H6227" t="s">
        <v>20</v>
      </c>
      <c r="I6227">
        <v>5400</v>
      </c>
      <c r="J6227" t="s">
        <v>21</v>
      </c>
      <c r="K6227">
        <v>-1</v>
      </c>
      <c r="L6227">
        <v>0</v>
      </c>
      <c r="M6227" t="s">
        <v>21</v>
      </c>
      <c r="N6227">
        <v>0</v>
      </c>
      <c r="O6227" s="4">
        <v>42881</v>
      </c>
      <c r="P6227" t="str">
        <f t="shared" si="97"/>
        <v>May</v>
      </c>
      <c r="Q6227" s="4" t="s">
        <v>22</v>
      </c>
      <c r="R6227">
        <v>282</v>
      </c>
    </row>
    <row r="6228" spans="1:18" x14ac:dyDescent="0.3">
      <c r="A6228">
        <v>16967563</v>
      </c>
      <c r="B6228">
        <v>37</v>
      </c>
      <c r="C6228" t="s">
        <v>18</v>
      </c>
      <c r="D6228" t="s">
        <v>24</v>
      </c>
      <c r="E6228">
        <v>0</v>
      </c>
      <c r="F6228">
        <v>1</v>
      </c>
      <c r="G6228">
        <v>0</v>
      </c>
      <c r="H6228" t="s">
        <v>20</v>
      </c>
      <c r="I6228">
        <v>16850</v>
      </c>
      <c r="J6228" t="s">
        <v>21</v>
      </c>
      <c r="K6228">
        <v>-1</v>
      </c>
      <c r="L6228">
        <v>0</v>
      </c>
      <c r="M6228" t="s">
        <v>21</v>
      </c>
      <c r="N6228">
        <v>0</v>
      </c>
      <c r="O6228" s="4">
        <v>42881</v>
      </c>
      <c r="P6228" t="str">
        <f t="shared" si="97"/>
        <v>May</v>
      </c>
      <c r="Q6228" s="4" t="s">
        <v>22</v>
      </c>
      <c r="R6228">
        <v>777</v>
      </c>
    </row>
    <row r="6229" spans="1:18" x14ac:dyDescent="0.3">
      <c r="A6229">
        <v>15937134</v>
      </c>
      <c r="B6229">
        <v>24</v>
      </c>
      <c r="C6229" t="s">
        <v>18</v>
      </c>
      <c r="D6229" t="s">
        <v>24</v>
      </c>
      <c r="E6229">
        <v>0</v>
      </c>
      <c r="F6229">
        <v>1</v>
      </c>
      <c r="G6229">
        <v>0</v>
      </c>
      <c r="H6229" t="s">
        <v>20</v>
      </c>
      <c r="I6229">
        <v>27650</v>
      </c>
      <c r="J6229" t="s">
        <v>21</v>
      </c>
      <c r="K6229">
        <v>-1</v>
      </c>
      <c r="L6229">
        <v>0</v>
      </c>
      <c r="M6229" t="s">
        <v>21</v>
      </c>
      <c r="N6229">
        <v>0</v>
      </c>
      <c r="O6229" s="4">
        <v>42881</v>
      </c>
      <c r="P6229" t="str">
        <f t="shared" si="97"/>
        <v>May</v>
      </c>
      <c r="Q6229" s="4" t="s">
        <v>22</v>
      </c>
      <c r="R6229">
        <v>249</v>
      </c>
    </row>
    <row r="6230" spans="1:18" x14ac:dyDescent="0.3">
      <c r="A6230">
        <v>41622025</v>
      </c>
      <c r="B6230">
        <v>30</v>
      </c>
      <c r="C6230" t="s">
        <v>27</v>
      </c>
      <c r="D6230" t="s">
        <v>24</v>
      </c>
      <c r="E6230">
        <v>0</v>
      </c>
      <c r="F6230">
        <v>1</v>
      </c>
      <c r="G6230">
        <v>0</v>
      </c>
      <c r="H6230" t="s">
        <v>25</v>
      </c>
      <c r="I6230">
        <v>176600</v>
      </c>
      <c r="J6230" t="s">
        <v>21</v>
      </c>
      <c r="K6230">
        <v>-1</v>
      </c>
      <c r="L6230">
        <v>0</v>
      </c>
      <c r="M6230" t="s">
        <v>21</v>
      </c>
      <c r="N6230">
        <v>0</v>
      </c>
      <c r="O6230" s="4">
        <v>42881</v>
      </c>
      <c r="P6230" t="str">
        <f t="shared" si="97"/>
        <v>May</v>
      </c>
      <c r="Q6230" s="4" t="s">
        <v>22</v>
      </c>
      <c r="R6230">
        <v>279</v>
      </c>
    </row>
    <row r="6231" spans="1:18" x14ac:dyDescent="0.3">
      <c r="A6231">
        <v>16737496</v>
      </c>
      <c r="B6231">
        <v>33</v>
      </c>
      <c r="C6231" t="s">
        <v>32</v>
      </c>
      <c r="D6231" t="s">
        <v>19</v>
      </c>
      <c r="E6231">
        <v>0</v>
      </c>
      <c r="F6231">
        <v>1</v>
      </c>
      <c r="G6231">
        <v>1</v>
      </c>
      <c r="H6231" t="s">
        <v>25</v>
      </c>
      <c r="I6231">
        <v>103250</v>
      </c>
      <c r="J6231" t="s">
        <v>21</v>
      </c>
      <c r="K6231">
        <v>-1</v>
      </c>
      <c r="L6231">
        <v>0</v>
      </c>
      <c r="M6231" t="s">
        <v>21</v>
      </c>
      <c r="N6231">
        <v>0</v>
      </c>
      <c r="O6231" s="4">
        <v>42881</v>
      </c>
      <c r="P6231" t="str">
        <f t="shared" si="97"/>
        <v>May</v>
      </c>
      <c r="Q6231" s="4" t="s">
        <v>22</v>
      </c>
      <c r="R6231">
        <v>241</v>
      </c>
    </row>
    <row r="6232" spans="1:18" x14ac:dyDescent="0.3">
      <c r="A6232">
        <v>36897363</v>
      </c>
      <c r="B6232">
        <v>33</v>
      </c>
      <c r="C6232" t="s">
        <v>18</v>
      </c>
      <c r="D6232" t="s">
        <v>19</v>
      </c>
      <c r="E6232">
        <v>0</v>
      </c>
      <c r="F6232">
        <v>1</v>
      </c>
      <c r="G6232">
        <v>0</v>
      </c>
      <c r="H6232" t="s">
        <v>20</v>
      </c>
      <c r="I6232">
        <v>6650</v>
      </c>
      <c r="J6232" t="s">
        <v>21</v>
      </c>
      <c r="K6232">
        <v>-1</v>
      </c>
      <c r="L6232">
        <v>0</v>
      </c>
      <c r="M6232" t="s">
        <v>21</v>
      </c>
      <c r="N6232">
        <v>0</v>
      </c>
      <c r="O6232" s="4">
        <v>42881</v>
      </c>
      <c r="P6232" t="str">
        <f t="shared" si="97"/>
        <v>May</v>
      </c>
      <c r="Q6232" s="4" t="s">
        <v>22</v>
      </c>
      <c r="R6232">
        <v>308</v>
      </c>
    </row>
    <row r="6233" spans="1:18" x14ac:dyDescent="0.3">
      <c r="A6233">
        <v>46439703</v>
      </c>
      <c r="B6233">
        <v>34</v>
      </c>
      <c r="C6233" t="s">
        <v>18</v>
      </c>
      <c r="D6233" t="s">
        <v>24</v>
      </c>
      <c r="E6233">
        <v>0</v>
      </c>
      <c r="F6233">
        <v>1</v>
      </c>
      <c r="G6233">
        <v>0</v>
      </c>
      <c r="H6233" t="s">
        <v>20</v>
      </c>
      <c r="I6233">
        <v>3600</v>
      </c>
      <c r="J6233" t="s">
        <v>21</v>
      </c>
      <c r="K6233">
        <v>-1</v>
      </c>
      <c r="L6233">
        <v>0</v>
      </c>
      <c r="M6233" t="s">
        <v>21</v>
      </c>
      <c r="N6233">
        <v>0</v>
      </c>
      <c r="O6233" s="4">
        <v>42881</v>
      </c>
      <c r="P6233" t="str">
        <f t="shared" si="97"/>
        <v>May</v>
      </c>
      <c r="Q6233" s="4" t="s">
        <v>22</v>
      </c>
      <c r="R6233">
        <v>118</v>
      </c>
    </row>
    <row r="6234" spans="1:18" x14ac:dyDescent="0.3">
      <c r="A6234">
        <v>41359048</v>
      </c>
      <c r="B6234">
        <v>43</v>
      </c>
      <c r="C6234" t="s">
        <v>32</v>
      </c>
      <c r="D6234" t="s">
        <v>19</v>
      </c>
      <c r="E6234">
        <v>0</v>
      </c>
      <c r="F6234">
        <v>1</v>
      </c>
      <c r="G6234">
        <v>0</v>
      </c>
      <c r="H6234" t="s">
        <v>25</v>
      </c>
      <c r="I6234">
        <v>13900</v>
      </c>
      <c r="J6234" t="s">
        <v>21</v>
      </c>
      <c r="K6234">
        <v>-1</v>
      </c>
      <c r="L6234">
        <v>0</v>
      </c>
      <c r="M6234" t="s">
        <v>21</v>
      </c>
      <c r="N6234">
        <v>0</v>
      </c>
      <c r="O6234" s="4">
        <v>42881</v>
      </c>
      <c r="P6234" t="str">
        <f t="shared" si="97"/>
        <v>May</v>
      </c>
      <c r="Q6234" s="4" t="s">
        <v>22</v>
      </c>
      <c r="R6234">
        <v>14</v>
      </c>
    </row>
    <row r="6235" spans="1:18" x14ac:dyDescent="0.3">
      <c r="A6235">
        <v>17583198</v>
      </c>
      <c r="B6235">
        <v>41</v>
      </c>
      <c r="C6235" t="s">
        <v>32</v>
      </c>
      <c r="D6235" t="s">
        <v>19</v>
      </c>
      <c r="E6235">
        <v>0</v>
      </c>
      <c r="F6235">
        <v>1</v>
      </c>
      <c r="G6235">
        <v>0</v>
      </c>
      <c r="H6235" t="s">
        <v>25</v>
      </c>
      <c r="I6235">
        <v>104250</v>
      </c>
      <c r="J6235" t="s">
        <v>21</v>
      </c>
      <c r="K6235">
        <v>-1</v>
      </c>
      <c r="L6235">
        <v>0</v>
      </c>
      <c r="M6235" t="s">
        <v>21</v>
      </c>
      <c r="N6235">
        <v>0</v>
      </c>
      <c r="O6235" s="4">
        <v>42881</v>
      </c>
      <c r="P6235" t="str">
        <f t="shared" si="97"/>
        <v>May</v>
      </c>
      <c r="Q6235" s="4" t="s">
        <v>22</v>
      </c>
      <c r="R6235">
        <v>125</v>
      </c>
    </row>
    <row r="6236" spans="1:18" x14ac:dyDescent="0.3">
      <c r="A6236">
        <v>45279234</v>
      </c>
      <c r="B6236">
        <v>34</v>
      </c>
      <c r="C6236" t="s">
        <v>27</v>
      </c>
      <c r="D6236" t="s">
        <v>19</v>
      </c>
      <c r="E6236">
        <v>0</v>
      </c>
      <c r="F6236">
        <v>1</v>
      </c>
      <c r="G6236">
        <v>1</v>
      </c>
      <c r="H6236" t="s">
        <v>25</v>
      </c>
      <c r="I6236">
        <v>12350</v>
      </c>
      <c r="J6236" t="s">
        <v>21</v>
      </c>
      <c r="K6236">
        <v>-1</v>
      </c>
      <c r="L6236">
        <v>0</v>
      </c>
      <c r="M6236" t="s">
        <v>21</v>
      </c>
      <c r="N6236">
        <v>0</v>
      </c>
      <c r="O6236" s="4">
        <v>42881</v>
      </c>
      <c r="P6236" t="str">
        <f t="shared" si="97"/>
        <v>May</v>
      </c>
      <c r="Q6236" s="4" t="s">
        <v>22</v>
      </c>
      <c r="R6236">
        <v>193</v>
      </c>
    </row>
    <row r="6237" spans="1:18" x14ac:dyDescent="0.3">
      <c r="A6237">
        <v>12978191</v>
      </c>
      <c r="B6237">
        <v>46</v>
      </c>
      <c r="C6237" t="s">
        <v>23</v>
      </c>
      <c r="D6237" t="s">
        <v>28</v>
      </c>
      <c r="E6237">
        <v>0</v>
      </c>
      <c r="F6237">
        <v>1</v>
      </c>
      <c r="G6237">
        <v>1</v>
      </c>
      <c r="H6237" t="s">
        <v>25</v>
      </c>
      <c r="I6237">
        <v>50</v>
      </c>
      <c r="J6237" t="s">
        <v>21</v>
      </c>
      <c r="K6237">
        <v>-1</v>
      </c>
      <c r="L6237">
        <v>0</v>
      </c>
      <c r="M6237" t="s">
        <v>21</v>
      </c>
      <c r="N6237">
        <v>0</v>
      </c>
      <c r="O6237" s="4">
        <v>42881</v>
      </c>
      <c r="P6237" t="str">
        <f t="shared" si="97"/>
        <v>May</v>
      </c>
      <c r="Q6237" s="4" t="s">
        <v>22</v>
      </c>
      <c r="R6237">
        <v>200</v>
      </c>
    </row>
    <row r="6238" spans="1:18" x14ac:dyDescent="0.3">
      <c r="A6238">
        <v>80773303</v>
      </c>
      <c r="B6238">
        <v>52</v>
      </c>
      <c r="C6238" t="s">
        <v>27</v>
      </c>
      <c r="D6238" t="s">
        <v>19</v>
      </c>
      <c r="E6238">
        <v>0</v>
      </c>
      <c r="F6238">
        <v>0</v>
      </c>
      <c r="G6238">
        <v>0</v>
      </c>
      <c r="H6238" t="s">
        <v>21</v>
      </c>
      <c r="I6238">
        <v>-200</v>
      </c>
      <c r="J6238" t="s">
        <v>21</v>
      </c>
      <c r="K6238">
        <v>-1</v>
      </c>
      <c r="L6238">
        <v>0</v>
      </c>
      <c r="M6238" t="s">
        <v>21</v>
      </c>
      <c r="N6238">
        <v>0</v>
      </c>
      <c r="O6238" s="4">
        <v>42881</v>
      </c>
      <c r="P6238" t="str">
        <f t="shared" si="97"/>
        <v>May</v>
      </c>
      <c r="Q6238" s="4" t="s">
        <v>22</v>
      </c>
      <c r="R6238">
        <v>336</v>
      </c>
    </row>
    <row r="6239" spans="1:18" x14ac:dyDescent="0.3">
      <c r="A6239">
        <v>63726954</v>
      </c>
      <c r="B6239">
        <v>35</v>
      </c>
      <c r="C6239" t="s">
        <v>27</v>
      </c>
      <c r="D6239" t="s">
        <v>19</v>
      </c>
      <c r="E6239">
        <v>0</v>
      </c>
      <c r="F6239">
        <v>1</v>
      </c>
      <c r="G6239">
        <v>0</v>
      </c>
      <c r="H6239" t="s">
        <v>30</v>
      </c>
      <c r="I6239">
        <v>3850</v>
      </c>
      <c r="J6239" t="s">
        <v>21</v>
      </c>
      <c r="K6239">
        <v>-1</v>
      </c>
      <c r="L6239">
        <v>0</v>
      </c>
      <c r="M6239" t="s">
        <v>21</v>
      </c>
      <c r="N6239">
        <v>0</v>
      </c>
      <c r="O6239" s="4">
        <v>42881</v>
      </c>
      <c r="P6239" t="str">
        <f t="shared" si="97"/>
        <v>May</v>
      </c>
      <c r="Q6239" s="4" t="s">
        <v>22</v>
      </c>
      <c r="R6239">
        <v>282</v>
      </c>
    </row>
    <row r="6240" spans="1:18" x14ac:dyDescent="0.3">
      <c r="A6240">
        <v>81060680</v>
      </c>
      <c r="B6240">
        <v>27</v>
      </c>
      <c r="C6240" t="s">
        <v>23</v>
      </c>
      <c r="D6240" t="s">
        <v>19</v>
      </c>
      <c r="E6240">
        <v>0</v>
      </c>
      <c r="F6240">
        <v>1</v>
      </c>
      <c r="G6240">
        <v>0</v>
      </c>
      <c r="H6240" t="s">
        <v>25</v>
      </c>
      <c r="I6240">
        <v>31950</v>
      </c>
      <c r="J6240" t="s">
        <v>21</v>
      </c>
      <c r="K6240">
        <v>-1</v>
      </c>
      <c r="L6240">
        <v>0</v>
      </c>
      <c r="M6240" t="s">
        <v>21</v>
      </c>
      <c r="N6240">
        <v>0</v>
      </c>
      <c r="O6240" s="4">
        <v>42881</v>
      </c>
      <c r="P6240" t="str">
        <f t="shared" si="97"/>
        <v>May</v>
      </c>
      <c r="Q6240" s="4" t="s">
        <v>22</v>
      </c>
      <c r="R6240">
        <v>633</v>
      </c>
    </row>
    <row r="6241" spans="1:18" x14ac:dyDescent="0.3">
      <c r="A6241">
        <v>24829914</v>
      </c>
      <c r="B6241">
        <v>36</v>
      </c>
      <c r="C6241" t="s">
        <v>27</v>
      </c>
      <c r="D6241" t="s">
        <v>19</v>
      </c>
      <c r="E6241">
        <v>0</v>
      </c>
      <c r="F6241">
        <v>1</v>
      </c>
      <c r="G6241">
        <v>0</v>
      </c>
      <c r="H6241" t="s">
        <v>25</v>
      </c>
      <c r="I6241">
        <v>-43500</v>
      </c>
      <c r="J6241" t="s">
        <v>21</v>
      </c>
      <c r="K6241">
        <v>-1</v>
      </c>
      <c r="L6241">
        <v>0</v>
      </c>
      <c r="M6241" t="s">
        <v>21</v>
      </c>
      <c r="N6241">
        <v>0</v>
      </c>
      <c r="O6241" s="4">
        <v>42881</v>
      </c>
      <c r="P6241" t="str">
        <f t="shared" si="97"/>
        <v>May</v>
      </c>
      <c r="Q6241" s="4" t="s">
        <v>22</v>
      </c>
      <c r="R6241">
        <v>102</v>
      </c>
    </row>
    <row r="6242" spans="1:18" x14ac:dyDescent="0.3">
      <c r="A6242">
        <v>39452381</v>
      </c>
      <c r="B6242">
        <v>52</v>
      </c>
      <c r="C6242" t="s">
        <v>27</v>
      </c>
      <c r="D6242" t="s">
        <v>19</v>
      </c>
      <c r="E6242">
        <v>0</v>
      </c>
      <c r="F6242">
        <v>1</v>
      </c>
      <c r="G6242">
        <v>0</v>
      </c>
      <c r="H6242" t="s">
        <v>30</v>
      </c>
      <c r="I6242">
        <v>-3150</v>
      </c>
      <c r="J6242" t="s">
        <v>21</v>
      </c>
      <c r="K6242">
        <v>-1</v>
      </c>
      <c r="L6242">
        <v>0</v>
      </c>
      <c r="M6242" t="s">
        <v>21</v>
      </c>
      <c r="N6242">
        <v>0</v>
      </c>
      <c r="O6242" s="4">
        <v>42881</v>
      </c>
      <c r="P6242" t="str">
        <f t="shared" si="97"/>
        <v>May</v>
      </c>
      <c r="Q6242" s="4" t="s">
        <v>22</v>
      </c>
      <c r="R6242">
        <v>560</v>
      </c>
    </row>
    <row r="6243" spans="1:18" x14ac:dyDescent="0.3">
      <c r="A6243">
        <v>87939840</v>
      </c>
      <c r="B6243">
        <v>47</v>
      </c>
      <c r="C6243" t="s">
        <v>18</v>
      </c>
      <c r="D6243" t="s">
        <v>19</v>
      </c>
      <c r="E6243">
        <v>0</v>
      </c>
      <c r="F6243">
        <v>1</v>
      </c>
      <c r="G6243">
        <v>0</v>
      </c>
      <c r="H6243" t="s">
        <v>20</v>
      </c>
      <c r="I6243">
        <v>-68950</v>
      </c>
      <c r="J6243" t="s">
        <v>21</v>
      </c>
      <c r="K6243">
        <v>-1</v>
      </c>
      <c r="L6243">
        <v>0</v>
      </c>
      <c r="M6243" t="s">
        <v>21</v>
      </c>
      <c r="N6243">
        <v>0</v>
      </c>
      <c r="O6243" s="4">
        <v>42882</v>
      </c>
      <c r="P6243" t="str">
        <f t="shared" si="97"/>
        <v>May</v>
      </c>
      <c r="Q6243" s="4" t="s">
        <v>34</v>
      </c>
      <c r="R6243">
        <v>114</v>
      </c>
    </row>
    <row r="6244" spans="1:18" x14ac:dyDescent="0.3">
      <c r="A6244">
        <v>29996545</v>
      </c>
      <c r="B6244">
        <v>34</v>
      </c>
      <c r="C6244" t="s">
        <v>18</v>
      </c>
      <c r="D6244" t="s">
        <v>19</v>
      </c>
      <c r="E6244">
        <v>0</v>
      </c>
      <c r="F6244">
        <v>1</v>
      </c>
      <c r="G6244">
        <v>0</v>
      </c>
      <c r="H6244" t="s">
        <v>20</v>
      </c>
      <c r="I6244">
        <v>206550</v>
      </c>
      <c r="J6244" t="s">
        <v>21</v>
      </c>
      <c r="K6244">
        <v>-1</v>
      </c>
      <c r="L6244">
        <v>0</v>
      </c>
      <c r="M6244" t="s">
        <v>21</v>
      </c>
      <c r="N6244">
        <v>0</v>
      </c>
      <c r="O6244" s="4">
        <v>42882</v>
      </c>
      <c r="P6244" t="str">
        <f t="shared" si="97"/>
        <v>May</v>
      </c>
      <c r="Q6244" s="4" t="s">
        <v>34</v>
      </c>
      <c r="R6244">
        <v>172</v>
      </c>
    </row>
    <row r="6245" spans="1:18" x14ac:dyDescent="0.3">
      <c r="A6245">
        <v>88117122</v>
      </c>
      <c r="B6245">
        <v>38</v>
      </c>
      <c r="C6245" t="s">
        <v>26</v>
      </c>
      <c r="D6245" t="s">
        <v>24</v>
      </c>
      <c r="E6245">
        <v>0</v>
      </c>
      <c r="F6245">
        <v>1</v>
      </c>
      <c r="G6245">
        <v>0</v>
      </c>
      <c r="H6245" t="s">
        <v>20</v>
      </c>
      <c r="I6245">
        <v>-14050</v>
      </c>
      <c r="J6245" t="s">
        <v>21</v>
      </c>
      <c r="K6245">
        <v>-1</v>
      </c>
      <c r="L6245">
        <v>0</v>
      </c>
      <c r="M6245" t="s">
        <v>21</v>
      </c>
      <c r="N6245">
        <v>0</v>
      </c>
      <c r="O6245" s="4">
        <v>42882</v>
      </c>
      <c r="P6245" t="str">
        <f t="shared" si="97"/>
        <v>May</v>
      </c>
      <c r="Q6245" s="4" t="s">
        <v>34</v>
      </c>
      <c r="R6245">
        <v>85</v>
      </c>
    </row>
    <row r="6246" spans="1:18" x14ac:dyDescent="0.3">
      <c r="A6246">
        <v>48856293</v>
      </c>
      <c r="B6246">
        <v>24</v>
      </c>
      <c r="C6246" t="s">
        <v>27</v>
      </c>
      <c r="D6246" t="s">
        <v>19</v>
      </c>
      <c r="E6246">
        <v>0</v>
      </c>
      <c r="F6246">
        <v>1</v>
      </c>
      <c r="G6246">
        <v>0</v>
      </c>
      <c r="H6246" t="s">
        <v>25</v>
      </c>
      <c r="I6246">
        <v>450</v>
      </c>
      <c r="J6246" t="s">
        <v>21</v>
      </c>
      <c r="K6246">
        <v>-1</v>
      </c>
      <c r="L6246">
        <v>0</v>
      </c>
      <c r="M6246" t="s">
        <v>21</v>
      </c>
      <c r="N6246">
        <v>0</v>
      </c>
      <c r="O6246" s="4">
        <v>42882</v>
      </c>
      <c r="P6246" t="str">
        <f t="shared" si="97"/>
        <v>May</v>
      </c>
      <c r="Q6246" s="4" t="s">
        <v>34</v>
      </c>
      <c r="R6246">
        <v>292</v>
      </c>
    </row>
    <row r="6247" spans="1:18" x14ac:dyDescent="0.3">
      <c r="A6247">
        <v>34845350</v>
      </c>
      <c r="B6247">
        <v>50</v>
      </c>
      <c r="C6247" t="s">
        <v>23</v>
      </c>
      <c r="D6247" t="s">
        <v>24</v>
      </c>
      <c r="E6247">
        <v>0</v>
      </c>
      <c r="F6247">
        <v>1</v>
      </c>
      <c r="G6247">
        <v>0</v>
      </c>
      <c r="H6247" t="s">
        <v>25</v>
      </c>
      <c r="I6247">
        <v>-23150</v>
      </c>
      <c r="J6247" t="s">
        <v>21</v>
      </c>
      <c r="K6247">
        <v>-1</v>
      </c>
      <c r="L6247">
        <v>0</v>
      </c>
      <c r="M6247" t="s">
        <v>21</v>
      </c>
      <c r="N6247">
        <v>0</v>
      </c>
      <c r="O6247" s="4">
        <v>42882</v>
      </c>
      <c r="P6247" t="str">
        <f t="shared" si="97"/>
        <v>May</v>
      </c>
      <c r="Q6247" s="4" t="s">
        <v>34</v>
      </c>
      <c r="R6247">
        <v>269</v>
      </c>
    </row>
    <row r="6248" spans="1:18" x14ac:dyDescent="0.3">
      <c r="A6248">
        <v>69173408</v>
      </c>
      <c r="B6248">
        <v>36</v>
      </c>
      <c r="C6248" t="s">
        <v>27</v>
      </c>
      <c r="D6248" t="s">
        <v>19</v>
      </c>
      <c r="E6248">
        <v>0</v>
      </c>
      <c r="F6248">
        <v>1</v>
      </c>
      <c r="G6248">
        <v>1</v>
      </c>
      <c r="H6248" t="s">
        <v>25</v>
      </c>
      <c r="I6248">
        <v>196750</v>
      </c>
      <c r="J6248" t="s">
        <v>21</v>
      </c>
      <c r="K6248">
        <v>-1</v>
      </c>
      <c r="L6248">
        <v>0</v>
      </c>
      <c r="M6248" t="s">
        <v>21</v>
      </c>
      <c r="N6248">
        <v>0</v>
      </c>
      <c r="O6248" s="4">
        <v>42882</v>
      </c>
      <c r="P6248" t="str">
        <f t="shared" si="97"/>
        <v>May</v>
      </c>
      <c r="Q6248" s="4" t="s">
        <v>34</v>
      </c>
      <c r="R6248">
        <v>220</v>
      </c>
    </row>
    <row r="6249" spans="1:18" x14ac:dyDescent="0.3">
      <c r="A6249">
        <v>36786614</v>
      </c>
      <c r="B6249">
        <v>37</v>
      </c>
      <c r="C6249" t="s">
        <v>26</v>
      </c>
      <c r="D6249" t="s">
        <v>19</v>
      </c>
      <c r="E6249">
        <v>0</v>
      </c>
      <c r="F6249">
        <v>1</v>
      </c>
      <c r="G6249">
        <v>1</v>
      </c>
      <c r="H6249" t="s">
        <v>25</v>
      </c>
      <c r="I6249">
        <v>1750</v>
      </c>
      <c r="J6249" t="s">
        <v>21</v>
      </c>
      <c r="K6249">
        <v>-1</v>
      </c>
      <c r="L6249">
        <v>0</v>
      </c>
      <c r="M6249" t="s">
        <v>21</v>
      </c>
      <c r="N6249">
        <v>0</v>
      </c>
      <c r="O6249" s="4">
        <v>42882</v>
      </c>
      <c r="P6249" t="str">
        <f t="shared" si="97"/>
        <v>May</v>
      </c>
      <c r="Q6249" s="4" t="s">
        <v>34</v>
      </c>
      <c r="R6249">
        <v>73</v>
      </c>
    </row>
    <row r="6250" spans="1:18" x14ac:dyDescent="0.3">
      <c r="A6250">
        <v>51787155</v>
      </c>
      <c r="B6250">
        <v>51</v>
      </c>
      <c r="C6250" t="s">
        <v>27</v>
      </c>
      <c r="D6250" t="s">
        <v>19</v>
      </c>
      <c r="E6250">
        <v>0</v>
      </c>
      <c r="F6250">
        <v>0</v>
      </c>
      <c r="G6250">
        <v>0</v>
      </c>
      <c r="H6250" t="s">
        <v>30</v>
      </c>
      <c r="I6250">
        <v>2550</v>
      </c>
      <c r="J6250" t="s">
        <v>21</v>
      </c>
      <c r="K6250">
        <v>-1</v>
      </c>
      <c r="L6250">
        <v>0</v>
      </c>
      <c r="M6250" t="s">
        <v>21</v>
      </c>
      <c r="N6250">
        <v>0</v>
      </c>
      <c r="O6250" s="4">
        <v>42882</v>
      </c>
      <c r="P6250" t="str">
        <f t="shared" si="97"/>
        <v>May</v>
      </c>
      <c r="Q6250" s="4" t="s">
        <v>34</v>
      </c>
      <c r="R6250">
        <v>121</v>
      </c>
    </row>
    <row r="6251" spans="1:18" x14ac:dyDescent="0.3">
      <c r="A6251">
        <v>67419879</v>
      </c>
      <c r="B6251">
        <v>40</v>
      </c>
      <c r="C6251" t="s">
        <v>27</v>
      </c>
      <c r="D6251" t="s">
        <v>24</v>
      </c>
      <c r="E6251">
        <v>0</v>
      </c>
      <c r="F6251">
        <v>1</v>
      </c>
      <c r="G6251">
        <v>0</v>
      </c>
      <c r="H6251" t="s">
        <v>25</v>
      </c>
      <c r="I6251">
        <v>0</v>
      </c>
      <c r="J6251" t="s">
        <v>21</v>
      </c>
      <c r="K6251">
        <v>-1</v>
      </c>
      <c r="L6251">
        <v>0</v>
      </c>
      <c r="M6251" t="s">
        <v>21</v>
      </c>
      <c r="N6251">
        <v>0</v>
      </c>
      <c r="O6251" s="4">
        <v>42882</v>
      </c>
      <c r="P6251" t="str">
        <f t="shared" si="97"/>
        <v>May</v>
      </c>
      <c r="Q6251" s="4" t="s">
        <v>34</v>
      </c>
      <c r="R6251">
        <v>59</v>
      </c>
    </row>
    <row r="6252" spans="1:18" x14ac:dyDescent="0.3">
      <c r="A6252">
        <v>14766552</v>
      </c>
      <c r="B6252">
        <v>39</v>
      </c>
      <c r="C6252" t="s">
        <v>23</v>
      </c>
      <c r="D6252" t="s">
        <v>19</v>
      </c>
      <c r="E6252">
        <v>0</v>
      </c>
      <c r="F6252">
        <v>1</v>
      </c>
      <c r="G6252">
        <v>0</v>
      </c>
      <c r="H6252" t="s">
        <v>25</v>
      </c>
      <c r="I6252">
        <v>356850</v>
      </c>
      <c r="J6252" t="s">
        <v>21</v>
      </c>
      <c r="K6252">
        <v>-1</v>
      </c>
      <c r="L6252">
        <v>0</v>
      </c>
      <c r="M6252" t="s">
        <v>21</v>
      </c>
      <c r="N6252">
        <v>0</v>
      </c>
      <c r="O6252" s="4">
        <v>42882</v>
      </c>
      <c r="P6252" t="str">
        <f t="shared" si="97"/>
        <v>May</v>
      </c>
      <c r="Q6252" s="4" t="s">
        <v>34</v>
      </c>
      <c r="R6252">
        <v>151</v>
      </c>
    </row>
    <row r="6253" spans="1:18" x14ac:dyDescent="0.3">
      <c r="A6253">
        <v>58773455</v>
      </c>
      <c r="B6253">
        <v>38</v>
      </c>
      <c r="C6253" t="s">
        <v>32</v>
      </c>
      <c r="D6253" t="s">
        <v>24</v>
      </c>
      <c r="E6253">
        <v>0</v>
      </c>
      <c r="F6253">
        <v>1</v>
      </c>
      <c r="G6253">
        <v>0</v>
      </c>
      <c r="H6253" t="s">
        <v>25</v>
      </c>
      <c r="I6253">
        <v>0</v>
      </c>
      <c r="J6253" t="s">
        <v>21</v>
      </c>
      <c r="K6253">
        <v>-1</v>
      </c>
      <c r="L6253">
        <v>0</v>
      </c>
      <c r="M6253" t="s">
        <v>21</v>
      </c>
      <c r="N6253">
        <v>0</v>
      </c>
      <c r="O6253" s="4">
        <v>42882</v>
      </c>
      <c r="P6253" t="str">
        <f t="shared" si="97"/>
        <v>May</v>
      </c>
      <c r="Q6253" s="4" t="s">
        <v>34</v>
      </c>
      <c r="R6253">
        <v>166</v>
      </c>
    </row>
    <row r="6254" spans="1:18" x14ac:dyDescent="0.3">
      <c r="A6254">
        <v>83017598</v>
      </c>
      <c r="B6254">
        <v>43</v>
      </c>
      <c r="C6254" t="s">
        <v>18</v>
      </c>
      <c r="D6254" t="s">
        <v>24</v>
      </c>
      <c r="E6254">
        <v>0</v>
      </c>
      <c r="F6254">
        <v>1</v>
      </c>
      <c r="G6254">
        <v>0</v>
      </c>
      <c r="H6254" t="s">
        <v>25</v>
      </c>
      <c r="I6254">
        <v>5450</v>
      </c>
      <c r="J6254" t="s">
        <v>21</v>
      </c>
      <c r="K6254">
        <v>-1</v>
      </c>
      <c r="L6254">
        <v>0</v>
      </c>
      <c r="M6254" t="s">
        <v>21</v>
      </c>
      <c r="N6254">
        <v>0</v>
      </c>
      <c r="O6254" s="4">
        <v>42882</v>
      </c>
      <c r="P6254" t="str">
        <f t="shared" si="97"/>
        <v>May</v>
      </c>
      <c r="Q6254" s="4" t="s">
        <v>34</v>
      </c>
      <c r="R6254">
        <v>64</v>
      </c>
    </row>
    <row r="6255" spans="1:18" x14ac:dyDescent="0.3">
      <c r="A6255">
        <v>40270357</v>
      </c>
      <c r="B6255">
        <v>50</v>
      </c>
      <c r="C6255" t="s">
        <v>23</v>
      </c>
      <c r="D6255" t="s">
        <v>19</v>
      </c>
      <c r="E6255">
        <v>0</v>
      </c>
      <c r="F6255">
        <v>1</v>
      </c>
      <c r="G6255">
        <v>0</v>
      </c>
      <c r="H6255" t="s">
        <v>25</v>
      </c>
      <c r="I6255">
        <v>-7850</v>
      </c>
      <c r="J6255" t="s">
        <v>21</v>
      </c>
      <c r="K6255">
        <v>-1</v>
      </c>
      <c r="L6255">
        <v>0</v>
      </c>
      <c r="M6255" t="s">
        <v>21</v>
      </c>
      <c r="N6255">
        <v>0</v>
      </c>
      <c r="O6255" s="4">
        <v>42882</v>
      </c>
      <c r="P6255" t="str">
        <f t="shared" si="97"/>
        <v>May</v>
      </c>
      <c r="Q6255" s="4" t="s">
        <v>34</v>
      </c>
      <c r="R6255">
        <v>353</v>
      </c>
    </row>
    <row r="6256" spans="1:18" x14ac:dyDescent="0.3">
      <c r="A6256">
        <v>86141805</v>
      </c>
      <c r="B6256">
        <v>35</v>
      </c>
      <c r="C6256" t="s">
        <v>39</v>
      </c>
      <c r="D6256" t="s">
        <v>19</v>
      </c>
      <c r="E6256">
        <v>0</v>
      </c>
      <c r="F6256">
        <v>0</v>
      </c>
      <c r="G6256">
        <v>0</v>
      </c>
      <c r="H6256" t="s">
        <v>20</v>
      </c>
      <c r="I6256">
        <v>11300</v>
      </c>
      <c r="J6256" t="s">
        <v>21</v>
      </c>
      <c r="K6256">
        <v>-1</v>
      </c>
      <c r="L6256">
        <v>0</v>
      </c>
      <c r="M6256" t="s">
        <v>21</v>
      </c>
      <c r="N6256">
        <v>0</v>
      </c>
      <c r="O6256" s="4">
        <v>42882</v>
      </c>
      <c r="P6256" t="str">
        <f t="shared" si="97"/>
        <v>May</v>
      </c>
      <c r="Q6256" s="4" t="s">
        <v>34</v>
      </c>
      <c r="R6256">
        <v>322</v>
      </c>
    </row>
    <row r="6257" spans="1:18" x14ac:dyDescent="0.3">
      <c r="A6257">
        <v>58044029</v>
      </c>
      <c r="B6257">
        <v>49</v>
      </c>
      <c r="C6257" t="s">
        <v>18</v>
      </c>
      <c r="D6257" t="s">
        <v>19</v>
      </c>
      <c r="E6257">
        <v>0</v>
      </c>
      <c r="F6257">
        <v>1</v>
      </c>
      <c r="G6257">
        <v>1</v>
      </c>
      <c r="H6257" t="s">
        <v>25</v>
      </c>
      <c r="I6257">
        <v>337900</v>
      </c>
      <c r="J6257" t="s">
        <v>21</v>
      </c>
      <c r="K6257">
        <v>-1</v>
      </c>
      <c r="L6257">
        <v>0</v>
      </c>
      <c r="M6257" t="s">
        <v>21</v>
      </c>
      <c r="N6257">
        <v>0</v>
      </c>
      <c r="O6257" s="4">
        <v>42882</v>
      </c>
      <c r="P6257" t="str">
        <f t="shared" si="97"/>
        <v>May</v>
      </c>
      <c r="Q6257" s="4" t="s">
        <v>34</v>
      </c>
      <c r="R6257">
        <v>67</v>
      </c>
    </row>
    <row r="6258" spans="1:18" x14ac:dyDescent="0.3">
      <c r="A6258">
        <v>63697237</v>
      </c>
      <c r="B6258">
        <v>36</v>
      </c>
      <c r="C6258" t="s">
        <v>27</v>
      </c>
      <c r="D6258" t="s">
        <v>19</v>
      </c>
      <c r="E6258">
        <v>0</v>
      </c>
      <c r="F6258">
        <v>1</v>
      </c>
      <c r="G6258">
        <v>0</v>
      </c>
      <c r="H6258" t="s">
        <v>25</v>
      </c>
      <c r="I6258">
        <v>-9250</v>
      </c>
      <c r="J6258" t="s">
        <v>21</v>
      </c>
      <c r="K6258">
        <v>-1</v>
      </c>
      <c r="L6258">
        <v>0</v>
      </c>
      <c r="M6258" t="s">
        <v>21</v>
      </c>
      <c r="N6258">
        <v>0</v>
      </c>
      <c r="O6258" s="4">
        <v>42882</v>
      </c>
      <c r="P6258" t="str">
        <f t="shared" si="97"/>
        <v>May</v>
      </c>
      <c r="Q6258" s="4" t="s">
        <v>34</v>
      </c>
      <c r="R6258">
        <v>163</v>
      </c>
    </row>
    <row r="6259" spans="1:18" x14ac:dyDescent="0.3">
      <c r="A6259">
        <v>27044056</v>
      </c>
      <c r="B6259">
        <v>47</v>
      </c>
      <c r="C6259" t="s">
        <v>23</v>
      </c>
      <c r="D6259" t="s">
        <v>28</v>
      </c>
      <c r="E6259">
        <v>0</v>
      </c>
      <c r="F6259">
        <v>0</v>
      </c>
      <c r="G6259">
        <v>0</v>
      </c>
      <c r="H6259" t="s">
        <v>20</v>
      </c>
      <c r="I6259">
        <v>2400</v>
      </c>
      <c r="J6259" t="s">
        <v>21</v>
      </c>
      <c r="K6259">
        <v>-1</v>
      </c>
      <c r="L6259">
        <v>0</v>
      </c>
      <c r="M6259" t="s">
        <v>21</v>
      </c>
      <c r="N6259">
        <v>0</v>
      </c>
      <c r="O6259" s="4">
        <v>42882</v>
      </c>
      <c r="P6259" t="str">
        <f t="shared" si="97"/>
        <v>May</v>
      </c>
      <c r="Q6259" s="4" t="s">
        <v>34</v>
      </c>
      <c r="R6259">
        <v>27</v>
      </c>
    </row>
    <row r="6260" spans="1:18" x14ac:dyDescent="0.3">
      <c r="A6260">
        <v>69425991</v>
      </c>
      <c r="B6260">
        <v>54</v>
      </c>
      <c r="C6260" t="s">
        <v>18</v>
      </c>
      <c r="D6260" t="s">
        <v>19</v>
      </c>
      <c r="E6260">
        <v>0</v>
      </c>
      <c r="F6260">
        <v>1</v>
      </c>
      <c r="G6260">
        <v>0</v>
      </c>
      <c r="H6260" t="s">
        <v>20</v>
      </c>
      <c r="I6260">
        <v>67650</v>
      </c>
      <c r="J6260" t="s">
        <v>21</v>
      </c>
      <c r="K6260">
        <v>-1</v>
      </c>
      <c r="L6260">
        <v>0</v>
      </c>
      <c r="M6260" t="s">
        <v>21</v>
      </c>
      <c r="N6260">
        <v>0</v>
      </c>
      <c r="O6260" s="4">
        <v>42882</v>
      </c>
      <c r="P6260" t="str">
        <f t="shared" si="97"/>
        <v>May</v>
      </c>
      <c r="Q6260" s="4" t="s">
        <v>34</v>
      </c>
      <c r="R6260">
        <v>119</v>
      </c>
    </row>
    <row r="6261" spans="1:18" x14ac:dyDescent="0.3">
      <c r="A6261">
        <v>74793371</v>
      </c>
      <c r="B6261">
        <v>48</v>
      </c>
      <c r="C6261" t="s">
        <v>31</v>
      </c>
      <c r="D6261" t="s">
        <v>19</v>
      </c>
      <c r="E6261">
        <v>0</v>
      </c>
      <c r="F6261">
        <v>1</v>
      </c>
      <c r="G6261">
        <v>0</v>
      </c>
      <c r="H6261" t="s">
        <v>30</v>
      </c>
      <c r="I6261">
        <v>150</v>
      </c>
      <c r="J6261" t="s">
        <v>21</v>
      </c>
      <c r="K6261">
        <v>-1</v>
      </c>
      <c r="L6261">
        <v>0</v>
      </c>
      <c r="M6261" t="s">
        <v>21</v>
      </c>
      <c r="N6261">
        <v>0</v>
      </c>
      <c r="O6261" s="4">
        <v>42882</v>
      </c>
      <c r="P6261" t="str">
        <f t="shared" si="97"/>
        <v>May</v>
      </c>
      <c r="Q6261" s="4" t="s">
        <v>34</v>
      </c>
      <c r="R6261">
        <v>148</v>
      </c>
    </row>
    <row r="6262" spans="1:18" x14ac:dyDescent="0.3">
      <c r="A6262">
        <v>82405163</v>
      </c>
      <c r="B6262">
        <v>43</v>
      </c>
      <c r="C6262" t="s">
        <v>31</v>
      </c>
      <c r="D6262" t="s">
        <v>19</v>
      </c>
      <c r="E6262">
        <v>0</v>
      </c>
      <c r="F6262">
        <v>1</v>
      </c>
      <c r="G6262">
        <v>0</v>
      </c>
      <c r="H6262" t="s">
        <v>25</v>
      </c>
      <c r="I6262">
        <v>21450</v>
      </c>
      <c r="J6262" t="s">
        <v>21</v>
      </c>
      <c r="K6262">
        <v>-1</v>
      </c>
      <c r="L6262">
        <v>0</v>
      </c>
      <c r="M6262" t="s">
        <v>21</v>
      </c>
      <c r="N6262">
        <v>0</v>
      </c>
      <c r="O6262" s="4">
        <v>42882</v>
      </c>
      <c r="P6262" t="str">
        <f t="shared" si="97"/>
        <v>May</v>
      </c>
      <c r="Q6262" s="4" t="s">
        <v>34</v>
      </c>
      <c r="R6262">
        <v>222</v>
      </c>
    </row>
    <row r="6263" spans="1:18" x14ac:dyDescent="0.3">
      <c r="A6263">
        <v>25960540</v>
      </c>
      <c r="B6263">
        <v>49</v>
      </c>
      <c r="C6263" t="s">
        <v>27</v>
      </c>
      <c r="D6263" t="s">
        <v>19</v>
      </c>
      <c r="E6263">
        <v>0</v>
      </c>
      <c r="F6263">
        <v>1</v>
      </c>
      <c r="G6263">
        <v>1</v>
      </c>
      <c r="H6263" t="s">
        <v>25</v>
      </c>
      <c r="I6263">
        <v>6700</v>
      </c>
      <c r="J6263" t="s">
        <v>21</v>
      </c>
      <c r="K6263">
        <v>-1</v>
      </c>
      <c r="L6263">
        <v>0</v>
      </c>
      <c r="M6263" t="s">
        <v>21</v>
      </c>
      <c r="N6263">
        <v>0</v>
      </c>
      <c r="O6263" s="4">
        <v>42882</v>
      </c>
      <c r="P6263" t="str">
        <f t="shared" si="97"/>
        <v>May</v>
      </c>
      <c r="Q6263" s="4" t="s">
        <v>34</v>
      </c>
      <c r="R6263">
        <v>265</v>
      </c>
    </row>
    <row r="6264" spans="1:18" x14ac:dyDescent="0.3">
      <c r="A6264">
        <v>87708517</v>
      </c>
      <c r="B6264">
        <v>32</v>
      </c>
      <c r="C6264" t="s">
        <v>31</v>
      </c>
      <c r="D6264" t="s">
        <v>24</v>
      </c>
      <c r="E6264">
        <v>0</v>
      </c>
      <c r="F6264">
        <v>0</v>
      </c>
      <c r="G6264">
        <v>0</v>
      </c>
      <c r="H6264" t="s">
        <v>25</v>
      </c>
      <c r="I6264">
        <v>-750</v>
      </c>
      <c r="J6264" t="s">
        <v>21</v>
      </c>
      <c r="K6264">
        <v>-1</v>
      </c>
      <c r="L6264">
        <v>0</v>
      </c>
      <c r="M6264" t="s">
        <v>21</v>
      </c>
      <c r="N6264">
        <v>0</v>
      </c>
      <c r="O6264" s="4">
        <v>42882</v>
      </c>
      <c r="P6264" t="str">
        <f t="shared" si="97"/>
        <v>May</v>
      </c>
      <c r="Q6264" s="4" t="s">
        <v>34</v>
      </c>
      <c r="R6264">
        <v>214</v>
      </c>
    </row>
    <row r="6265" spans="1:18" x14ac:dyDescent="0.3">
      <c r="A6265">
        <v>25154465</v>
      </c>
      <c r="B6265">
        <v>42</v>
      </c>
      <c r="C6265" t="s">
        <v>31</v>
      </c>
      <c r="D6265" t="s">
        <v>19</v>
      </c>
      <c r="E6265">
        <v>0</v>
      </c>
      <c r="F6265">
        <v>1</v>
      </c>
      <c r="G6265">
        <v>0</v>
      </c>
      <c r="H6265" t="s">
        <v>25</v>
      </c>
      <c r="I6265">
        <v>10400</v>
      </c>
      <c r="J6265" t="s">
        <v>21</v>
      </c>
      <c r="K6265">
        <v>-1</v>
      </c>
      <c r="L6265">
        <v>0</v>
      </c>
      <c r="M6265" t="s">
        <v>21</v>
      </c>
      <c r="N6265">
        <v>0</v>
      </c>
      <c r="O6265" s="4">
        <v>42882</v>
      </c>
      <c r="P6265" t="str">
        <f t="shared" si="97"/>
        <v>May</v>
      </c>
      <c r="Q6265" s="4" t="s">
        <v>34</v>
      </c>
      <c r="R6265">
        <v>75</v>
      </c>
    </row>
    <row r="6266" spans="1:18" x14ac:dyDescent="0.3">
      <c r="A6266">
        <v>69445778</v>
      </c>
      <c r="B6266">
        <v>38</v>
      </c>
      <c r="C6266" t="s">
        <v>27</v>
      </c>
      <c r="D6266" t="s">
        <v>19</v>
      </c>
      <c r="E6266">
        <v>0</v>
      </c>
      <c r="F6266">
        <v>1</v>
      </c>
      <c r="G6266">
        <v>0</v>
      </c>
      <c r="H6266" t="s">
        <v>30</v>
      </c>
      <c r="I6266">
        <v>1350</v>
      </c>
      <c r="J6266" t="s">
        <v>21</v>
      </c>
      <c r="K6266">
        <v>-1</v>
      </c>
      <c r="L6266">
        <v>0</v>
      </c>
      <c r="M6266" t="s">
        <v>21</v>
      </c>
      <c r="N6266">
        <v>0</v>
      </c>
      <c r="O6266" s="4">
        <v>42882</v>
      </c>
      <c r="P6266" t="str">
        <f t="shared" si="97"/>
        <v>May</v>
      </c>
      <c r="Q6266" s="4" t="s">
        <v>34</v>
      </c>
      <c r="R6266">
        <v>62</v>
      </c>
    </row>
    <row r="6267" spans="1:18" x14ac:dyDescent="0.3">
      <c r="A6267">
        <v>68670530</v>
      </c>
      <c r="B6267">
        <v>44</v>
      </c>
      <c r="C6267" t="s">
        <v>27</v>
      </c>
      <c r="D6267" t="s">
        <v>28</v>
      </c>
      <c r="E6267">
        <v>0</v>
      </c>
      <c r="F6267">
        <v>1</v>
      </c>
      <c r="G6267">
        <v>0</v>
      </c>
      <c r="H6267" t="s">
        <v>25</v>
      </c>
      <c r="I6267">
        <v>-11100</v>
      </c>
      <c r="J6267" t="s">
        <v>21</v>
      </c>
      <c r="K6267">
        <v>-1</v>
      </c>
      <c r="L6267">
        <v>0</v>
      </c>
      <c r="M6267" t="s">
        <v>21</v>
      </c>
      <c r="N6267">
        <v>0</v>
      </c>
      <c r="O6267" s="4">
        <v>42882</v>
      </c>
      <c r="P6267" t="str">
        <f t="shared" si="97"/>
        <v>May</v>
      </c>
      <c r="Q6267" s="4" t="s">
        <v>34</v>
      </c>
      <c r="R6267">
        <v>112</v>
      </c>
    </row>
    <row r="6268" spans="1:18" x14ac:dyDescent="0.3">
      <c r="A6268">
        <v>28399705</v>
      </c>
      <c r="B6268">
        <v>31</v>
      </c>
      <c r="C6268" t="s">
        <v>18</v>
      </c>
      <c r="D6268" t="s">
        <v>19</v>
      </c>
      <c r="E6268">
        <v>0</v>
      </c>
      <c r="F6268">
        <v>0</v>
      </c>
      <c r="G6268">
        <v>0</v>
      </c>
      <c r="H6268" t="s">
        <v>20</v>
      </c>
      <c r="I6268">
        <v>4550</v>
      </c>
      <c r="J6268" t="s">
        <v>21</v>
      </c>
      <c r="K6268">
        <v>-1</v>
      </c>
      <c r="L6268">
        <v>0</v>
      </c>
      <c r="M6268" t="s">
        <v>21</v>
      </c>
      <c r="N6268">
        <v>0</v>
      </c>
      <c r="O6268" s="4">
        <v>42882</v>
      </c>
      <c r="P6268" t="str">
        <f t="shared" si="97"/>
        <v>May</v>
      </c>
      <c r="Q6268" s="4" t="s">
        <v>34</v>
      </c>
      <c r="R6268">
        <v>145</v>
      </c>
    </row>
    <row r="6269" spans="1:18" x14ac:dyDescent="0.3">
      <c r="A6269">
        <v>71741095</v>
      </c>
      <c r="B6269">
        <v>30</v>
      </c>
      <c r="C6269" t="s">
        <v>31</v>
      </c>
      <c r="D6269" t="s">
        <v>19</v>
      </c>
      <c r="E6269">
        <v>0</v>
      </c>
      <c r="F6269">
        <v>1</v>
      </c>
      <c r="G6269">
        <v>0</v>
      </c>
      <c r="H6269" t="s">
        <v>20</v>
      </c>
      <c r="I6269">
        <v>30600</v>
      </c>
      <c r="J6269" t="s">
        <v>21</v>
      </c>
      <c r="K6269">
        <v>-1</v>
      </c>
      <c r="L6269">
        <v>0</v>
      </c>
      <c r="M6269" t="s">
        <v>21</v>
      </c>
      <c r="N6269">
        <v>0</v>
      </c>
      <c r="O6269" s="4">
        <v>42882</v>
      </c>
      <c r="P6269" t="str">
        <f t="shared" si="97"/>
        <v>May</v>
      </c>
      <c r="Q6269" s="4" t="s">
        <v>34</v>
      </c>
      <c r="R6269">
        <v>220</v>
      </c>
    </row>
    <row r="6270" spans="1:18" x14ac:dyDescent="0.3">
      <c r="A6270">
        <v>31881263</v>
      </c>
      <c r="B6270">
        <v>38</v>
      </c>
      <c r="C6270" t="s">
        <v>18</v>
      </c>
      <c r="D6270" t="s">
        <v>28</v>
      </c>
      <c r="E6270">
        <v>0</v>
      </c>
      <c r="F6270">
        <v>1</v>
      </c>
      <c r="G6270">
        <v>0</v>
      </c>
      <c r="H6270" t="s">
        <v>20</v>
      </c>
      <c r="I6270">
        <v>272750</v>
      </c>
      <c r="J6270" t="s">
        <v>21</v>
      </c>
      <c r="K6270">
        <v>-1</v>
      </c>
      <c r="L6270">
        <v>0</v>
      </c>
      <c r="M6270" t="s">
        <v>21</v>
      </c>
      <c r="N6270">
        <v>0</v>
      </c>
      <c r="O6270" s="4">
        <v>42882</v>
      </c>
      <c r="P6270" t="str">
        <f t="shared" si="97"/>
        <v>May</v>
      </c>
      <c r="Q6270" s="4" t="s">
        <v>34</v>
      </c>
      <c r="R6270">
        <v>204</v>
      </c>
    </row>
    <row r="6271" spans="1:18" x14ac:dyDescent="0.3">
      <c r="A6271">
        <v>66197510</v>
      </c>
      <c r="B6271">
        <v>60</v>
      </c>
      <c r="C6271" t="s">
        <v>26</v>
      </c>
      <c r="D6271" t="s">
        <v>28</v>
      </c>
      <c r="E6271">
        <v>0</v>
      </c>
      <c r="F6271">
        <v>1</v>
      </c>
      <c r="G6271">
        <v>0</v>
      </c>
      <c r="H6271" t="s">
        <v>25</v>
      </c>
      <c r="I6271">
        <v>65350</v>
      </c>
      <c r="J6271" t="s">
        <v>21</v>
      </c>
      <c r="K6271">
        <v>-1</v>
      </c>
      <c r="L6271">
        <v>0</v>
      </c>
      <c r="M6271" t="s">
        <v>21</v>
      </c>
      <c r="N6271">
        <v>0</v>
      </c>
      <c r="O6271" s="4">
        <v>42882</v>
      </c>
      <c r="P6271" t="str">
        <f t="shared" si="97"/>
        <v>May</v>
      </c>
      <c r="Q6271" s="4" t="s">
        <v>34</v>
      </c>
      <c r="R6271">
        <v>328</v>
      </c>
    </row>
    <row r="6272" spans="1:18" x14ac:dyDescent="0.3">
      <c r="A6272">
        <v>60247070</v>
      </c>
      <c r="B6272">
        <v>35</v>
      </c>
      <c r="C6272" t="s">
        <v>18</v>
      </c>
      <c r="D6272" t="s">
        <v>19</v>
      </c>
      <c r="E6272">
        <v>0</v>
      </c>
      <c r="F6272">
        <v>1</v>
      </c>
      <c r="G6272">
        <v>1</v>
      </c>
      <c r="H6272" t="s">
        <v>20</v>
      </c>
      <c r="I6272">
        <v>201900</v>
      </c>
      <c r="J6272" t="s">
        <v>21</v>
      </c>
      <c r="K6272">
        <v>-1</v>
      </c>
      <c r="L6272">
        <v>0</v>
      </c>
      <c r="M6272" t="s">
        <v>21</v>
      </c>
      <c r="N6272">
        <v>0</v>
      </c>
      <c r="O6272" s="4">
        <v>42882</v>
      </c>
      <c r="P6272" t="str">
        <f t="shared" si="97"/>
        <v>May</v>
      </c>
      <c r="Q6272" s="4" t="s">
        <v>34</v>
      </c>
      <c r="R6272">
        <v>160</v>
      </c>
    </row>
    <row r="6273" spans="1:18" x14ac:dyDescent="0.3">
      <c r="A6273">
        <v>37565077</v>
      </c>
      <c r="B6273">
        <v>29</v>
      </c>
      <c r="C6273" t="s">
        <v>27</v>
      </c>
      <c r="D6273" t="s">
        <v>19</v>
      </c>
      <c r="E6273">
        <v>0</v>
      </c>
      <c r="F6273">
        <v>1</v>
      </c>
      <c r="G6273">
        <v>0</v>
      </c>
      <c r="H6273" t="s">
        <v>25</v>
      </c>
      <c r="I6273">
        <v>138800</v>
      </c>
      <c r="J6273" t="s">
        <v>21</v>
      </c>
      <c r="K6273">
        <v>-1</v>
      </c>
      <c r="L6273">
        <v>0</v>
      </c>
      <c r="M6273" t="s">
        <v>21</v>
      </c>
      <c r="N6273">
        <v>0</v>
      </c>
      <c r="O6273" s="4">
        <v>42882</v>
      </c>
      <c r="P6273" t="str">
        <f t="shared" si="97"/>
        <v>May</v>
      </c>
      <c r="Q6273" s="4" t="s">
        <v>34</v>
      </c>
      <c r="R6273">
        <v>233</v>
      </c>
    </row>
    <row r="6274" spans="1:18" x14ac:dyDescent="0.3">
      <c r="A6274">
        <v>63777104</v>
      </c>
      <c r="B6274">
        <v>43</v>
      </c>
      <c r="C6274" t="s">
        <v>32</v>
      </c>
      <c r="D6274" t="s">
        <v>19</v>
      </c>
      <c r="E6274">
        <v>0</v>
      </c>
      <c r="F6274">
        <v>1</v>
      </c>
      <c r="G6274">
        <v>0</v>
      </c>
      <c r="H6274" t="s">
        <v>25</v>
      </c>
      <c r="I6274">
        <v>0</v>
      </c>
      <c r="J6274" t="s">
        <v>21</v>
      </c>
      <c r="K6274">
        <v>-1</v>
      </c>
      <c r="L6274">
        <v>0</v>
      </c>
      <c r="M6274" t="s">
        <v>21</v>
      </c>
      <c r="N6274">
        <v>0</v>
      </c>
      <c r="O6274" s="4">
        <v>42882</v>
      </c>
      <c r="P6274" t="str">
        <f t="shared" si="97"/>
        <v>May</v>
      </c>
      <c r="Q6274" s="4" t="s">
        <v>34</v>
      </c>
      <c r="R6274">
        <v>129</v>
      </c>
    </row>
    <row r="6275" spans="1:18" x14ac:dyDescent="0.3">
      <c r="A6275">
        <v>84156224</v>
      </c>
      <c r="B6275">
        <v>36</v>
      </c>
      <c r="C6275" t="s">
        <v>31</v>
      </c>
      <c r="D6275" t="s">
        <v>19</v>
      </c>
      <c r="E6275">
        <v>0</v>
      </c>
      <c r="F6275">
        <v>1</v>
      </c>
      <c r="G6275">
        <v>0</v>
      </c>
      <c r="H6275" t="s">
        <v>25</v>
      </c>
      <c r="I6275">
        <v>0</v>
      </c>
      <c r="J6275" t="s">
        <v>21</v>
      </c>
      <c r="K6275">
        <v>-1</v>
      </c>
      <c r="L6275">
        <v>0</v>
      </c>
      <c r="M6275" t="s">
        <v>21</v>
      </c>
      <c r="N6275">
        <v>0</v>
      </c>
      <c r="O6275" s="4">
        <v>42882</v>
      </c>
      <c r="P6275" t="str">
        <f t="shared" ref="P6275:P6338" si="98">TEXT(O6275,"mmm")</f>
        <v>May</v>
      </c>
      <c r="Q6275" s="4" t="s">
        <v>34</v>
      </c>
      <c r="R6275">
        <v>578</v>
      </c>
    </row>
    <row r="6276" spans="1:18" x14ac:dyDescent="0.3">
      <c r="A6276">
        <v>20986385</v>
      </c>
      <c r="B6276">
        <v>29</v>
      </c>
      <c r="C6276" t="s">
        <v>27</v>
      </c>
      <c r="D6276" t="s">
        <v>19</v>
      </c>
      <c r="E6276">
        <v>0</v>
      </c>
      <c r="F6276">
        <v>1</v>
      </c>
      <c r="G6276">
        <v>0</v>
      </c>
      <c r="H6276" t="s">
        <v>30</v>
      </c>
      <c r="I6276">
        <v>50800</v>
      </c>
      <c r="J6276" t="s">
        <v>21</v>
      </c>
      <c r="K6276">
        <v>-1</v>
      </c>
      <c r="L6276">
        <v>0</v>
      </c>
      <c r="M6276" t="s">
        <v>21</v>
      </c>
      <c r="N6276">
        <v>0</v>
      </c>
      <c r="O6276" s="4">
        <v>42882</v>
      </c>
      <c r="P6276" t="str">
        <f t="shared" si="98"/>
        <v>May</v>
      </c>
      <c r="Q6276" s="4" t="s">
        <v>34</v>
      </c>
      <c r="R6276">
        <v>33</v>
      </c>
    </row>
    <row r="6277" spans="1:18" x14ac:dyDescent="0.3">
      <c r="A6277">
        <v>49616069</v>
      </c>
      <c r="B6277">
        <v>53</v>
      </c>
      <c r="C6277" t="s">
        <v>23</v>
      </c>
      <c r="D6277" t="s">
        <v>19</v>
      </c>
      <c r="E6277">
        <v>0</v>
      </c>
      <c r="F6277">
        <v>1</v>
      </c>
      <c r="G6277">
        <v>0</v>
      </c>
      <c r="H6277" t="s">
        <v>25</v>
      </c>
      <c r="I6277">
        <v>4350</v>
      </c>
      <c r="J6277" t="s">
        <v>21</v>
      </c>
      <c r="K6277">
        <v>-1</v>
      </c>
      <c r="L6277">
        <v>0</v>
      </c>
      <c r="M6277" t="s">
        <v>21</v>
      </c>
      <c r="N6277">
        <v>0</v>
      </c>
      <c r="O6277" s="4">
        <v>42882</v>
      </c>
      <c r="P6277" t="str">
        <f t="shared" si="98"/>
        <v>May</v>
      </c>
      <c r="Q6277" s="4" t="s">
        <v>34</v>
      </c>
      <c r="R6277">
        <v>183</v>
      </c>
    </row>
    <row r="6278" spans="1:18" x14ac:dyDescent="0.3">
      <c r="A6278">
        <v>82594564</v>
      </c>
      <c r="B6278">
        <v>59</v>
      </c>
      <c r="C6278" t="s">
        <v>29</v>
      </c>
      <c r="D6278" t="s">
        <v>24</v>
      </c>
      <c r="E6278">
        <v>0</v>
      </c>
      <c r="F6278">
        <v>1</v>
      </c>
      <c r="G6278">
        <v>0</v>
      </c>
      <c r="H6278" t="s">
        <v>25</v>
      </c>
      <c r="I6278">
        <v>17550</v>
      </c>
      <c r="J6278" t="s">
        <v>21</v>
      </c>
      <c r="K6278">
        <v>-1</v>
      </c>
      <c r="L6278">
        <v>0</v>
      </c>
      <c r="M6278" t="s">
        <v>21</v>
      </c>
      <c r="N6278">
        <v>1</v>
      </c>
      <c r="O6278" s="4">
        <v>42882</v>
      </c>
      <c r="P6278" t="str">
        <f t="shared" si="98"/>
        <v>May</v>
      </c>
      <c r="Q6278" s="4" t="s">
        <v>34</v>
      </c>
      <c r="R6278">
        <v>1063</v>
      </c>
    </row>
    <row r="6279" spans="1:18" x14ac:dyDescent="0.3">
      <c r="A6279">
        <v>71284335</v>
      </c>
      <c r="B6279">
        <v>28</v>
      </c>
      <c r="C6279" t="s">
        <v>27</v>
      </c>
      <c r="D6279" t="s">
        <v>24</v>
      </c>
      <c r="E6279">
        <v>0</v>
      </c>
      <c r="F6279">
        <v>1</v>
      </c>
      <c r="G6279">
        <v>1</v>
      </c>
      <c r="H6279" t="s">
        <v>25</v>
      </c>
      <c r="I6279">
        <v>17600</v>
      </c>
      <c r="J6279" t="s">
        <v>21</v>
      </c>
      <c r="K6279">
        <v>-1</v>
      </c>
      <c r="L6279">
        <v>0</v>
      </c>
      <c r="M6279" t="s">
        <v>21</v>
      </c>
      <c r="N6279">
        <v>0</v>
      </c>
      <c r="O6279" s="4">
        <v>42882</v>
      </c>
      <c r="P6279" t="str">
        <f t="shared" si="98"/>
        <v>May</v>
      </c>
      <c r="Q6279" s="4" t="s">
        <v>34</v>
      </c>
      <c r="R6279">
        <v>125</v>
      </c>
    </row>
    <row r="6280" spans="1:18" x14ac:dyDescent="0.3">
      <c r="A6280">
        <v>55960827</v>
      </c>
      <c r="B6280">
        <v>36</v>
      </c>
      <c r="C6280" t="s">
        <v>32</v>
      </c>
      <c r="D6280" t="s">
        <v>24</v>
      </c>
      <c r="E6280">
        <v>0</v>
      </c>
      <c r="F6280">
        <v>1</v>
      </c>
      <c r="G6280">
        <v>0</v>
      </c>
      <c r="H6280" t="s">
        <v>25</v>
      </c>
      <c r="I6280">
        <v>10150</v>
      </c>
      <c r="J6280" t="s">
        <v>21</v>
      </c>
      <c r="K6280">
        <v>-1</v>
      </c>
      <c r="L6280">
        <v>0</v>
      </c>
      <c r="M6280" t="s">
        <v>21</v>
      </c>
      <c r="N6280">
        <v>0</v>
      </c>
      <c r="O6280" s="4">
        <v>42882</v>
      </c>
      <c r="P6280" t="str">
        <f t="shared" si="98"/>
        <v>May</v>
      </c>
      <c r="Q6280" s="4" t="s">
        <v>34</v>
      </c>
      <c r="R6280">
        <v>193</v>
      </c>
    </row>
    <row r="6281" spans="1:18" x14ac:dyDescent="0.3">
      <c r="A6281">
        <v>58075859</v>
      </c>
      <c r="B6281">
        <v>40</v>
      </c>
      <c r="C6281" t="s">
        <v>31</v>
      </c>
      <c r="D6281" t="s">
        <v>19</v>
      </c>
      <c r="E6281">
        <v>0</v>
      </c>
      <c r="F6281">
        <v>1</v>
      </c>
      <c r="G6281">
        <v>0</v>
      </c>
      <c r="H6281" t="s">
        <v>30</v>
      </c>
      <c r="I6281">
        <v>9450</v>
      </c>
      <c r="J6281" t="s">
        <v>21</v>
      </c>
      <c r="K6281">
        <v>-1</v>
      </c>
      <c r="L6281">
        <v>0</v>
      </c>
      <c r="M6281" t="s">
        <v>21</v>
      </c>
      <c r="N6281">
        <v>0</v>
      </c>
      <c r="O6281" s="4">
        <v>42882</v>
      </c>
      <c r="P6281" t="str">
        <f t="shared" si="98"/>
        <v>May</v>
      </c>
      <c r="Q6281" s="4" t="s">
        <v>34</v>
      </c>
      <c r="R6281">
        <v>160</v>
      </c>
    </row>
    <row r="6282" spans="1:18" x14ac:dyDescent="0.3">
      <c r="A6282">
        <v>36515723</v>
      </c>
      <c r="B6282">
        <v>36</v>
      </c>
      <c r="C6282" t="s">
        <v>18</v>
      </c>
      <c r="D6282" t="s">
        <v>19</v>
      </c>
      <c r="E6282">
        <v>0</v>
      </c>
      <c r="F6282">
        <v>1</v>
      </c>
      <c r="G6282">
        <v>0</v>
      </c>
      <c r="H6282" t="s">
        <v>20</v>
      </c>
      <c r="I6282">
        <v>14650</v>
      </c>
      <c r="J6282" t="s">
        <v>21</v>
      </c>
      <c r="K6282">
        <v>-1</v>
      </c>
      <c r="L6282">
        <v>0</v>
      </c>
      <c r="M6282" t="s">
        <v>21</v>
      </c>
      <c r="N6282">
        <v>0</v>
      </c>
      <c r="O6282" s="4">
        <v>42882</v>
      </c>
      <c r="P6282" t="str">
        <f t="shared" si="98"/>
        <v>May</v>
      </c>
      <c r="Q6282" s="4" t="s">
        <v>34</v>
      </c>
      <c r="R6282">
        <v>287</v>
      </c>
    </row>
    <row r="6283" spans="1:18" x14ac:dyDescent="0.3">
      <c r="A6283">
        <v>15149551</v>
      </c>
      <c r="B6283">
        <v>58</v>
      </c>
      <c r="C6283" t="s">
        <v>18</v>
      </c>
      <c r="D6283" t="s">
        <v>28</v>
      </c>
      <c r="E6283">
        <v>0</v>
      </c>
      <c r="F6283">
        <v>1</v>
      </c>
      <c r="G6283">
        <v>0</v>
      </c>
      <c r="H6283" t="s">
        <v>20</v>
      </c>
      <c r="I6283">
        <v>-9850</v>
      </c>
      <c r="J6283" t="s">
        <v>21</v>
      </c>
      <c r="K6283">
        <v>-1</v>
      </c>
      <c r="L6283">
        <v>0</v>
      </c>
      <c r="M6283" t="s">
        <v>21</v>
      </c>
      <c r="N6283">
        <v>0</v>
      </c>
      <c r="O6283" s="4">
        <v>42882</v>
      </c>
      <c r="P6283" t="str">
        <f t="shared" si="98"/>
        <v>May</v>
      </c>
      <c r="Q6283" s="4" t="s">
        <v>34</v>
      </c>
      <c r="R6283">
        <v>277</v>
      </c>
    </row>
    <row r="6284" spans="1:18" x14ac:dyDescent="0.3">
      <c r="A6284">
        <v>70294600</v>
      </c>
      <c r="B6284">
        <v>49</v>
      </c>
      <c r="C6284" t="s">
        <v>33</v>
      </c>
      <c r="D6284" t="s">
        <v>19</v>
      </c>
      <c r="E6284">
        <v>0</v>
      </c>
      <c r="F6284">
        <v>1</v>
      </c>
      <c r="G6284">
        <v>0</v>
      </c>
      <c r="H6284" t="s">
        <v>30</v>
      </c>
      <c r="I6284">
        <v>24450</v>
      </c>
      <c r="J6284" t="s">
        <v>21</v>
      </c>
      <c r="K6284">
        <v>-1</v>
      </c>
      <c r="L6284">
        <v>0</v>
      </c>
      <c r="M6284" t="s">
        <v>21</v>
      </c>
      <c r="N6284">
        <v>0</v>
      </c>
      <c r="O6284" s="4">
        <v>42882</v>
      </c>
      <c r="P6284" t="str">
        <f t="shared" si="98"/>
        <v>May</v>
      </c>
      <c r="Q6284" s="4" t="s">
        <v>34</v>
      </c>
      <c r="R6284">
        <v>84</v>
      </c>
    </row>
    <row r="6285" spans="1:18" x14ac:dyDescent="0.3">
      <c r="A6285">
        <v>84553987</v>
      </c>
      <c r="B6285">
        <v>43</v>
      </c>
      <c r="C6285" t="s">
        <v>27</v>
      </c>
      <c r="D6285" t="s">
        <v>19</v>
      </c>
      <c r="E6285">
        <v>0</v>
      </c>
      <c r="F6285">
        <v>1</v>
      </c>
      <c r="G6285">
        <v>0</v>
      </c>
      <c r="H6285" t="s">
        <v>30</v>
      </c>
      <c r="I6285">
        <v>-6200</v>
      </c>
      <c r="J6285" t="s">
        <v>21</v>
      </c>
      <c r="K6285">
        <v>-1</v>
      </c>
      <c r="L6285">
        <v>0</v>
      </c>
      <c r="M6285" t="s">
        <v>21</v>
      </c>
      <c r="N6285">
        <v>0</v>
      </c>
      <c r="O6285" s="4">
        <v>42882</v>
      </c>
      <c r="P6285" t="str">
        <f t="shared" si="98"/>
        <v>May</v>
      </c>
      <c r="Q6285" s="4" t="s">
        <v>34</v>
      </c>
      <c r="R6285">
        <v>47</v>
      </c>
    </row>
    <row r="6286" spans="1:18" x14ac:dyDescent="0.3">
      <c r="A6286">
        <v>89506836</v>
      </c>
      <c r="B6286">
        <v>55</v>
      </c>
      <c r="C6286" t="s">
        <v>23</v>
      </c>
      <c r="D6286" t="s">
        <v>19</v>
      </c>
      <c r="E6286">
        <v>0</v>
      </c>
      <c r="F6286">
        <v>1</v>
      </c>
      <c r="G6286">
        <v>1</v>
      </c>
      <c r="H6286" t="s">
        <v>25</v>
      </c>
      <c r="I6286">
        <v>7500</v>
      </c>
      <c r="J6286" t="s">
        <v>21</v>
      </c>
      <c r="K6286">
        <v>-1</v>
      </c>
      <c r="L6286">
        <v>0</v>
      </c>
      <c r="M6286" t="s">
        <v>21</v>
      </c>
      <c r="N6286">
        <v>0</v>
      </c>
      <c r="O6286" s="4">
        <v>42882</v>
      </c>
      <c r="P6286" t="str">
        <f t="shared" si="98"/>
        <v>May</v>
      </c>
      <c r="Q6286" s="4" t="s">
        <v>34</v>
      </c>
      <c r="R6286">
        <v>285</v>
      </c>
    </row>
    <row r="6287" spans="1:18" x14ac:dyDescent="0.3">
      <c r="A6287">
        <v>47418084</v>
      </c>
      <c r="B6287">
        <v>35</v>
      </c>
      <c r="C6287" t="s">
        <v>27</v>
      </c>
      <c r="D6287" t="s">
        <v>19</v>
      </c>
      <c r="E6287">
        <v>0</v>
      </c>
      <c r="F6287">
        <v>1</v>
      </c>
      <c r="G6287">
        <v>1</v>
      </c>
      <c r="H6287" t="s">
        <v>25</v>
      </c>
      <c r="I6287">
        <v>-9250</v>
      </c>
      <c r="J6287" t="s">
        <v>21</v>
      </c>
      <c r="K6287">
        <v>-1</v>
      </c>
      <c r="L6287">
        <v>0</v>
      </c>
      <c r="M6287" t="s">
        <v>21</v>
      </c>
      <c r="N6287">
        <v>0</v>
      </c>
      <c r="O6287" s="4">
        <v>42882</v>
      </c>
      <c r="P6287" t="str">
        <f t="shared" si="98"/>
        <v>May</v>
      </c>
      <c r="Q6287" s="4" t="s">
        <v>34</v>
      </c>
      <c r="R6287">
        <v>130</v>
      </c>
    </row>
    <row r="6288" spans="1:18" x14ac:dyDescent="0.3">
      <c r="A6288">
        <v>85427112</v>
      </c>
      <c r="B6288">
        <v>50</v>
      </c>
      <c r="C6288" t="s">
        <v>27</v>
      </c>
      <c r="D6288" t="s">
        <v>19</v>
      </c>
      <c r="E6288">
        <v>0</v>
      </c>
      <c r="F6288">
        <v>1</v>
      </c>
      <c r="G6288">
        <v>1</v>
      </c>
      <c r="H6288" t="s">
        <v>25</v>
      </c>
      <c r="I6288">
        <v>3700</v>
      </c>
      <c r="J6288" t="s">
        <v>21</v>
      </c>
      <c r="K6288">
        <v>-1</v>
      </c>
      <c r="L6288">
        <v>0</v>
      </c>
      <c r="M6288" t="s">
        <v>21</v>
      </c>
      <c r="N6288">
        <v>0</v>
      </c>
      <c r="O6288" s="4">
        <v>42882</v>
      </c>
      <c r="P6288" t="str">
        <f t="shared" si="98"/>
        <v>May</v>
      </c>
      <c r="Q6288" s="4" t="s">
        <v>34</v>
      </c>
      <c r="R6288">
        <v>146</v>
      </c>
    </row>
    <row r="6289" spans="1:18" x14ac:dyDescent="0.3">
      <c r="A6289">
        <v>17338121</v>
      </c>
      <c r="B6289">
        <v>48</v>
      </c>
      <c r="C6289" t="s">
        <v>27</v>
      </c>
      <c r="D6289" t="s">
        <v>19</v>
      </c>
      <c r="E6289">
        <v>0</v>
      </c>
      <c r="F6289">
        <v>1</v>
      </c>
      <c r="G6289">
        <v>0</v>
      </c>
      <c r="H6289" t="s">
        <v>25</v>
      </c>
      <c r="I6289">
        <v>32650</v>
      </c>
      <c r="J6289" t="s">
        <v>21</v>
      </c>
      <c r="K6289">
        <v>-1</v>
      </c>
      <c r="L6289">
        <v>0</v>
      </c>
      <c r="M6289" t="s">
        <v>21</v>
      </c>
      <c r="N6289">
        <v>0</v>
      </c>
      <c r="O6289" s="4">
        <v>42882</v>
      </c>
      <c r="P6289" t="str">
        <f t="shared" si="98"/>
        <v>May</v>
      </c>
      <c r="Q6289" s="4" t="s">
        <v>34</v>
      </c>
      <c r="R6289">
        <v>24</v>
      </c>
    </row>
    <row r="6290" spans="1:18" x14ac:dyDescent="0.3">
      <c r="A6290">
        <v>15428076</v>
      </c>
      <c r="B6290">
        <v>28</v>
      </c>
      <c r="C6290" t="s">
        <v>32</v>
      </c>
      <c r="D6290" t="s">
        <v>24</v>
      </c>
      <c r="E6290">
        <v>0</v>
      </c>
      <c r="F6290">
        <v>1</v>
      </c>
      <c r="G6290">
        <v>1</v>
      </c>
      <c r="H6290" t="s">
        <v>20</v>
      </c>
      <c r="I6290">
        <v>36850</v>
      </c>
      <c r="J6290" t="s">
        <v>21</v>
      </c>
      <c r="K6290">
        <v>-1</v>
      </c>
      <c r="L6290">
        <v>0</v>
      </c>
      <c r="M6290" t="s">
        <v>21</v>
      </c>
      <c r="N6290">
        <v>0</v>
      </c>
      <c r="O6290" s="4">
        <v>42882</v>
      </c>
      <c r="P6290" t="str">
        <f t="shared" si="98"/>
        <v>May</v>
      </c>
      <c r="Q6290" s="4" t="s">
        <v>34</v>
      </c>
      <c r="R6290">
        <v>955</v>
      </c>
    </row>
    <row r="6291" spans="1:18" x14ac:dyDescent="0.3">
      <c r="A6291">
        <v>89236998</v>
      </c>
      <c r="B6291">
        <v>34</v>
      </c>
      <c r="C6291" t="s">
        <v>32</v>
      </c>
      <c r="D6291" t="s">
        <v>24</v>
      </c>
      <c r="E6291">
        <v>0</v>
      </c>
      <c r="F6291">
        <v>1</v>
      </c>
      <c r="G6291">
        <v>0</v>
      </c>
      <c r="H6291" t="s">
        <v>25</v>
      </c>
      <c r="I6291">
        <v>-4600</v>
      </c>
      <c r="J6291" t="s">
        <v>21</v>
      </c>
      <c r="K6291">
        <v>-1</v>
      </c>
      <c r="L6291">
        <v>0</v>
      </c>
      <c r="M6291" t="s">
        <v>21</v>
      </c>
      <c r="N6291">
        <v>0</v>
      </c>
      <c r="O6291" s="4">
        <v>42882</v>
      </c>
      <c r="P6291" t="str">
        <f t="shared" si="98"/>
        <v>May</v>
      </c>
      <c r="Q6291" s="4" t="s">
        <v>34</v>
      </c>
      <c r="R6291">
        <v>236</v>
      </c>
    </row>
    <row r="6292" spans="1:18" x14ac:dyDescent="0.3">
      <c r="A6292">
        <v>62639345</v>
      </c>
      <c r="B6292">
        <v>37</v>
      </c>
      <c r="C6292" t="s">
        <v>27</v>
      </c>
      <c r="D6292" t="s">
        <v>19</v>
      </c>
      <c r="E6292">
        <v>0</v>
      </c>
      <c r="F6292">
        <v>0</v>
      </c>
      <c r="G6292">
        <v>0</v>
      </c>
      <c r="H6292" t="s">
        <v>25</v>
      </c>
      <c r="I6292">
        <v>6600</v>
      </c>
      <c r="J6292" t="s">
        <v>21</v>
      </c>
      <c r="K6292">
        <v>-1</v>
      </c>
      <c r="L6292">
        <v>0</v>
      </c>
      <c r="M6292" t="s">
        <v>21</v>
      </c>
      <c r="N6292">
        <v>0</v>
      </c>
      <c r="O6292" s="4">
        <v>42882</v>
      </c>
      <c r="P6292" t="str">
        <f t="shared" si="98"/>
        <v>May</v>
      </c>
      <c r="Q6292" s="4" t="s">
        <v>34</v>
      </c>
      <c r="R6292">
        <v>336</v>
      </c>
    </row>
    <row r="6293" spans="1:18" x14ac:dyDescent="0.3">
      <c r="A6293">
        <v>38705159</v>
      </c>
      <c r="B6293">
        <v>33</v>
      </c>
      <c r="C6293" t="s">
        <v>23</v>
      </c>
      <c r="D6293" t="s">
        <v>28</v>
      </c>
      <c r="E6293">
        <v>0</v>
      </c>
      <c r="F6293">
        <v>1</v>
      </c>
      <c r="G6293">
        <v>0</v>
      </c>
      <c r="H6293" t="s">
        <v>25</v>
      </c>
      <c r="I6293">
        <v>-5950</v>
      </c>
      <c r="J6293" t="s">
        <v>21</v>
      </c>
      <c r="K6293">
        <v>-1</v>
      </c>
      <c r="L6293">
        <v>0</v>
      </c>
      <c r="M6293" t="s">
        <v>21</v>
      </c>
      <c r="N6293">
        <v>0</v>
      </c>
      <c r="O6293" s="4">
        <v>42882</v>
      </c>
      <c r="P6293" t="str">
        <f t="shared" si="98"/>
        <v>May</v>
      </c>
      <c r="Q6293" s="4" t="s">
        <v>34</v>
      </c>
      <c r="R6293">
        <v>150</v>
      </c>
    </row>
    <row r="6294" spans="1:18" x14ac:dyDescent="0.3">
      <c r="A6294">
        <v>65685477</v>
      </c>
      <c r="B6294">
        <v>58</v>
      </c>
      <c r="C6294" t="s">
        <v>31</v>
      </c>
      <c r="D6294" t="s">
        <v>19</v>
      </c>
      <c r="E6294">
        <v>0</v>
      </c>
      <c r="F6294">
        <v>1</v>
      </c>
      <c r="G6294">
        <v>0</v>
      </c>
      <c r="H6294" t="s">
        <v>25</v>
      </c>
      <c r="I6294">
        <v>4600</v>
      </c>
      <c r="J6294" t="s">
        <v>21</v>
      </c>
      <c r="K6294">
        <v>-1</v>
      </c>
      <c r="L6294">
        <v>0</v>
      </c>
      <c r="M6294" t="s">
        <v>21</v>
      </c>
      <c r="N6294">
        <v>0</v>
      </c>
      <c r="O6294" s="4">
        <v>42882</v>
      </c>
      <c r="P6294" t="str">
        <f t="shared" si="98"/>
        <v>May</v>
      </c>
      <c r="Q6294" s="4" t="s">
        <v>34</v>
      </c>
      <c r="R6294">
        <v>180</v>
      </c>
    </row>
    <row r="6295" spans="1:18" x14ac:dyDescent="0.3">
      <c r="A6295">
        <v>80943850</v>
      </c>
      <c r="B6295">
        <v>44</v>
      </c>
      <c r="C6295" t="s">
        <v>27</v>
      </c>
      <c r="D6295" t="s">
        <v>24</v>
      </c>
      <c r="E6295">
        <v>0</v>
      </c>
      <c r="F6295">
        <v>1</v>
      </c>
      <c r="G6295">
        <v>0</v>
      </c>
      <c r="H6295" t="s">
        <v>25</v>
      </c>
      <c r="I6295">
        <v>-10750</v>
      </c>
      <c r="J6295" t="s">
        <v>21</v>
      </c>
      <c r="K6295">
        <v>-1</v>
      </c>
      <c r="L6295">
        <v>0</v>
      </c>
      <c r="M6295" t="s">
        <v>21</v>
      </c>
      <c r="N6295">
        <v>0</v>
      </c>
      <c r="O6295" s="4">
        <v>42882</v>
      </c>
      <c r="P6295" t="str">
        <f t="shared" si="98"/>
        <v>May</v>
      </c>
      <c r="Q6295" s="4" t="s">
        <v>34</v>
      </c>
      <c r="R6295">
        <v>163</v>
      </c>
    </row>
    <row r="6296" spans="1:18" x14ac:dyDescent="0.3">
      <c r="A6296">
        <v>43574583</v>
      </c>
      <c r="B6296">
        <v>49</v>
      </c>
      <c r="C6296" t="s">
        <v>23</v>
      </c>
      <c r="D6296" t="s">
        <v>19</v>
      </c>
      <c r="E6296">
        <v>0</v>
      </c>
      <c r="F6296">
        <v>1</v>
      </c>
      <c r="G6296">
        <v>1</v>
      </c>
      <c r="H6296" t="s">
        <v>25</v>
      </c>
      <c r="I6296">
        <v>-42450</v>
      </c>
      <c r="J6296" t="s">
        <v>21</v>
      </c>
      <c r="K6296">
        <v>-1</v>
      </c>
      <c r="L6296">
        <v>0</v>
      </c>
      <c r="M6296" t="s">
        <v>21</v>
      </c>
      <c r="N6296">
        <v>0</v>
      </c>
      <c r="O6296" s="4">
        <v>42882</v>
      </c>
      <c r="P6296" t="str">
        <f t="shared" si="98"/>
        <v>May</v>
      </c>
      <c r="Q6296" s="4" t="s">
        <v>34</v>
      </c>
      <c r="R6296">
        <v>197</v>
      </c>
    </row>
    <row r="6297" spans="1:18" x14ac:dyDescent="0.3">
      <c r="A6297">
        <v>79171452</v>
      </c>
      <c r="B6297">
        <v>28</v>
      </c>
      <c r="C6297" t="s">
        <v>27</v>
      </c>
      <c r="D6297" t="s">
        <v>19</v>
      </c>
      <c r="E6297">
        <v>0</v>
      </c>
      <c r="F6297">
        <v>1</v>
      </c>
      <c r="G6297">
        <v>0</v>
      </c>
      <c r="H6297" t="s">
        <v>30</v>
      </c>
      <c r="I6297">
        <v>1600</v>
      </c>
      <c r="J6297" t="s">
        <v>21</v>
      </c>
      <c r="K6297">
        <v>-1</v>
      </c>
      <c r="L6297">
        <v>0</v>
      </c>
      <c r="M6297" t="s">
        <v>21</v>
      </c>
      <c r="N6297">
        <v>0</v>
      </c>
      <c r="O6297" s="4">
        <v>42882</v>
      </c>
      <c r="P6297" t="str">
        <f t="shared" si="98"/>
        <v>May</v>
      </c>
      <c r="Q6297" s="4" t="s">
        <v>34</v>
      </c>
      <c r="R6297">
        <v>218</v>
      </c>
    </row>
    <row r="6298" spans="1:18" x14ac:dyDescent="0.3">
      <c r="A6298">
        <v>32487186</v>
      </c>
      <c r="B6298">
        <v>39</v>
      </c>
      <c r="C6298" t="s">
        <v>23</v>
      </c>
      <c r="D6298" t="s">
        <v>19</v>
      </c>
      <c r="E6298">
        <v>0</v>
      </c>
      <c r="F6298">
        <v>1</v>
      </c>
      <c r="G6298">
        <v>0</v>
      </c>
      <c r="H6298" t="s">
        <v>25</v>
      </c>
      <c r="I6298">
        <v>10700</v>
      </c>
      <c r="J6298" t="s">
        <v>21</v>
      </c>
      <c r="K6298">
        <v>-1</v>
      </c>
      <c r="L6298">
        <v>0</v>
      </c>
      <c r="M6298" t="s">
        <v>21</v>
      </c>
      <c r="N6298">
        <v>0</v>
      </c>
      <c r="O6298" s="4">
        <v>42882</v>
      </c>
      <c r="P6298" t="str">
        <f t="shared" si="98"/>
        <v>May</v>
      </c>
      <c r="Q6298" s="4" t="s">
        <v>34</v>
      </c>
      <c r="R6298">
        <v>386</v>
      </c>
    </row>
    <row r="6299" spans="1:18" x14ac:dyDescent="0.3">
      <c r="A6299">
        <v>18381650</v>
      </c>
      <c r="B6299">
        <v>26</v>
      </c>
      <c r="C6299" t="s">
        <v>31</v>
      </c>
      <c r="D6299" t="s">
        <v>19</v>
      </c>
      <c r="E6299">
        <v>0</v>
      </c>
      <c r="F6299">
        <v>1</v>
      </c>
      <c r="G6299">
        <v>0</v>
      </c>
      <c r="H6299" t="s">
        <v>25</v>
      </c>
      <c r="I6299">
        <v>158000</v>
      </c>
      <c r="J6299" t="s">
        <v>21</v>
      </c>
      <c r="K6299">
        <v>-1</v>
      </c>
      <c r="L6299">
        <v>0</v>
      </c>
      <c r="M6299" t="s">
        <v>21</v>
      </c>
      <c r="N6299">
        <v>0</v>
      </c>
      <c r="O6299" s="4">
        <v>42882</v>
      </c>
      <c r="P6299" t="str">
        <f t="shared" si="98"/>
        <v>May</v>
      </c>
      <c r="Q6299" s="4" t="s">
        <v>34</v>
      </c>
      <c r="R6299">
        <v>154</v>
      </c>
    </row>
    <row r="6300" spans="1:18" x14ac:dyDescent="0.3">
      <c r="A6300">
        <v>48497233</v>
      </c>
      <c r="B6300">
        <v>31</v>
      </c>
      <c r="C6300" t="s">
        <v>27</v>
      </c>
      <c r="D6300" t="s">
        <v>19</v>
      </c>
      <c r="E6300">
        <v>1</v>
      </c>
      <c r="F6300">
        <v>1</v>
      </c>
      <c r="G6300">
        <v>0</v>
      </c>
      <c r="H6300" t="s">
        <v>30</v>
      </c>
      <c r="I6300">
        <v>0</v>
      </c>
      <c r="J6300" t="s">
        <v>21</v>
      </c>
      <c r="K6300">
        <v>-1</v>
      </c>
      <c r="L6300">
        <v>0</v>
      </c>
      <c r="M6300" t="s">
        <v>21</v>
      </c>
      <c r="N6300">
        <v>0</v>
      </c>
      <c r="O6300" s="4">
        <v>42882</v>
      </c>
      <c r="P6300" t="str">
        <f t="shared" si="98"/>
        <v>May</v>
      </c>
      <c r="Q6300" s="4" t="s">
        <v>34</v>
      </c>
      <c r="R6300">
        <v>159</v>
      </c>
    </row>
    <row r="6301" spans="1:18" x14ac:dyDescent="0.3">
      <c r="A6301">
        <v>76482678</v>
      </c>
      <c r="B6301">
        <v>32</v>
      </c>
      <c r="C6301" t="s">
        <v>27</v>
      </c>
      <c r="D6301" t="s">
        <v>19</v>
      </c>
      <c r="E6301">
        <v>0</v>
      </c>
      <c r="F6301">
        <v>1</v>
      </c>
      <c r="G6301">
        <v>0</v>
      </c>
      <c r="H6301" t="s">
        <v>25</v>
      </c>
      <c r="I6301">
        <v>-75000</v>
      </c>
      <c r="J6301" t="s">
        <v>21</v>
      </c>
      <c r="K6301">
        <v>-1</v>
      </c>
      <c r="L6301">
        <v>0</v>
      </c>
      <c r="M6301" t="s">
        <v>21</v>
      </c>
      <c r="N6301">
        <v>0</v>
      </c>
      <c r="O6301" s="4">
        <v>42882</v>
      </c>
      <c r="P6301" t="str">
        <f t="shared" si="98"/>
        <v>May</v>
      </c>
      <c r="Q6301" s="4" t="s">
        <v>34</v>
      </c>
      <c r="R6301">
        <v>157</v>
      </c>
    </row>
    <row r="6302" spans="1:18" x14ac:dyDescent="0.3">
      <c r="A6302">
        <v>43143589</v>
      </c>
      <c r="B6302">
        <v>52</v>
      </c>
      <c r="C6302" t="s">
        <v>31</v>
      </c>
      <c r="D6302" t="s">
        <v>19</v>
      </c>
      <c r="E6302">
        <v>0</v>
      </c>
      <c r="F6302">
        <v>0</v>
      </c>
      <c r="G6302">
        <v>0</v>
      </c>
      <c r="H6302" t="s">
        <v>25</v>
      </c>
      <c r="I6302">
        <v>43800</v>
      </c>
      <c r="J6302" t="s">
        <v>21</v>
      </c>
      <c r="K6302">
        <v>-1</v>
      </c>
      <c r="L6302">
        <v>0</v>
      </c>
      <c r="M6302" t="s">
        <v>21</v>
      </c>
      <c r="N6302">
        <v>0</v>
      </c>
      <c r="O6302" s="4">
        <v>42882</v>
      </c>
      <c r="P6302" t="str">
        <f t="shared" si="98"/>
        <v>May</v>
      </c>
      <c r="Q6302" s="4" t="s">
        <v>34</v>
      </c>
      <c r="R6302">
        <v>227</v>
      </c>
    </row>
    <row r="6303" spans="1:18" x14ac:dyDescent="0.3">
      <c r="A6303">
        <v>72914824</v>
      </c>
      <c r="B6303">
        <v>32</v>
      </c>
      <c r="C6303" t="s">
        <v>32</v>
      </c>
      <c r="D6303" t="s">
        <v>19</v>
      </c>
      <c r="E6303">
        <v>0</v>
      </c>
      <c r="F6303">
        <v>0</v>
      </c>
      <c r="G6303">
        <v>0</v>
      </c>
      <c r="H6303" t="s">
        <v>25</v>
      </c>
      <c r="I6303">
        <v>-6200</v>
      </c>
      <c r="J6303" t="s">
        <v>21</v>
      </c>
      <c r="K6303">
        <v>-1</v>
      </c>
      <c r="L6303">
        <v>0</v>
      </c>
      <c r="M6303" t="s">
        <v>21</v>
      </c>
      <c r="N6303">
        <v>0</v>
      </c>
      <c r="O6303" s="4">
        <v>42882</v>
      </c>
      <c r="P6303" t="str">
        <f t="shared" si="98"/>
        <v>May</v>
      </c>
      <c r="Q6303" s="4" t="s">
        <v>34</v>
      </c>
      <c r="R6303">
        <v>116</v>
      </c>
    </row>
    <row r="6304" spans="1:18" x14ac:dyDescent="0.3">
      <c r="A6304">
        <v>51024225</v>
      </c>
      <c r="B6304">
        <v>28</v>
      </c>
      <c r="C6304" t="s">
        <v>26</v>
      </c>
      <c r="D6304" t="s">
        <v>19</v>
      </c>
      <c r="E6304">
        <v>0</v>
      </c>
      <c r="F6304">
        <v>1</v>
      </c>
      <c r="G6304">
        <v>0</v>
      </c>
      <c r="H6304" t="s">
        <v>25</v>
      </c>
      <c r="I6304">
        <v>400</v>
      </c>
      <c r="J6304" t="s">
        <v>21</v>
      </c>
      <c r="K6304">
        <v>-1</v>
      </c>
      <c r="L6304">
        <v>0</v>
      </c>
      <c r="M6304" t="s">
        <v>21</v>
      </c>
      <c r="N6304">
        <v>0</v>
      </c>
      <c r="O6304" s="4">
        <v>42882</v>
      </c>
      <c r="P6304" t="str">
        <f t="shared" si="98"/>
        <v>May</v>
      </c>
      <c r="Q6304" s="4" t="s">
        <v>34</v>
      </c>
      <c r="R6304">
        <v>1297</v>
      </c>
    </row>
    <row r="6305" spans="1:18" x14ac:dyDescent="0.3">
      <c r="A6305">
        <v>42769032</v>
      </c>
      <c r="B6305">
        <v>32</v>
      </c>
      <c r="C6305" t="s">
        <v>18</v>
      </c>
      <c r="D6305" t="s">
        <v>19</v>
      </c>
      <c r="E6305">
        <v>0</v>
      </c>
      <c r="F6305">
        <v>1</v>
      </c>
      <c r="G6305">
        <v>0</v>
      </c>
      <c r="H6305" t="s">
        <v>20</v>
      </c>
      <c r="I6305">
        <v>175850</v>
      </c>
      <c r="J6305" t="s">
        <v>21</v>
      </c>
      <c r="K6305">
        <v>-1</v>
      </c>
      <c r="L6305">
        <v>0</v>
      </c>
      <c r="M6305" t="s">
        <v>21</v>
      </c>
      <c r="N6305">
        <v>0</v>
      </c>
      <c r="O6305" s="4">
        <v>42882</v>
      </c>
      <c r="P6305" t="str">
        <f t="shared" si="98"/>
        <v>May</v>
      </c>
      <c r="Q6305" s="4" t="s">
        <v>34</v>
      </c>
      <c r="R6305">
        <v>57</v>
      </c>
    </row>
    <row r="6306" spans="1:18" x14ac:dyDescent="0.3">
      <c r="A6306">
        <v>88361374</v>
      </c>
      <c r="B6306">
        <v>28</v>
      </c>
      <c r="C6306" t="s">
        <v>27</v>
      </c>
      <c r="D6306" t="s">
        <v>19</v>
      </c>
      <c r="E6306">
        <v>0</v>
      </c>
      <c r="F6306">
        <v>1</v>
      </c>
      <c r="G6306">
        <v>0</v>
      </c>
      <c r="H6306" t="s">
        <v>30</v>
      </c>
      <c r="I6306">
        <v>2300</v>
      </c>
      <c r="J6306" t="s">
        <v>21</v>
      </c>
      <c r="K6306">
        <v>-1</v>
      </c>
      <c r="L6306">
        <v>0</v>
      </c>
      <c r="M6306" t="s">
        <v>21</v>
      </c>
      <c r="N6306">
        <v>0</v>
      </c>
      <c r="O6306" s="4">
        <v>42882</v>
      </c>
      <c r="P6306" t="str">
        <f t="shared" si="98"/>
        <v>May</v>
      </c>
      <c r="Q6306" s="4" t="s">
        <v>34</v>
      </c>
      <c r="R6306">
        <v>205</v>
      </c>
    </row>
    <row r="6307" spans="1:18" x14ac:dyDescent="0.3">
      <c r="A6307">
        <v>59343106</v>
      </c>
      <c r="B6307">
        <v>53</v>
      </c>
      <c r="C6307" t="s">
        <v>23</v>
      </c>
      <c r="D6307" t="s">
        <v>19</v>
      </c>
      <c r="E6307">
        <v>0</v>
      </c>
      <c r="F6307">
        <v>1</v>
      </c>
      <c r="G6307">
        <v>0</v>
      </c>
      <c r="H6307" t="s">
        <v>25</v>
      </c>
      <c r="I6307">
        <v>-36250</v>
      </c>
      <c r="J6307" t="s">
        <v>21</v>
      </c>
      <c r="K6307">
        <v>-1</v>
      </c>
      <c r="L6307">
        <v>0</v>
      </c>
      <c r="M6307" t="s">
        <v>21</v>
      </c>
      <c r="N6307">
        <v>1</v>
      </c>
      <c r="O6307" s="4">
        <v>42882</v>
      </c>
      <c r="P6307" t="str">
        <f t="shared" si="98"/>
        <v>May</v>
      </c>
      <c r="Q6307" s="4" t="s">
        <v>34</v>
      </c>
      <c r="R6307">
        <v>1205</v>
      </c>
    </row>
    <row r="6308" spans="1:18" x14ac:dyDescent="0.3">
      <c r="A6308">
        <v>67936223</v>
      </c>
      <c r="B6308">
        <v>33</v>
      </c>
      <c r="C6308" t="s">
        <v>23</v>
      </c>
      <c r="D6308" t="s">
        <v>24</v>
      </c>
      <c r="E6308">
        <v>0</v>
      </c>
      <c r="F6308">
        <v>1</v>
      </c>
      <c r="G6308">
        <v>0</v>
      </c>
      <c r="H6308" t="s">
        <v>25</v>
      </c>
      <c r="I6308">
        <v>40500</v>
      </c>
      <c r="J6308" t="s">
        <v>21</v>
      </c>
      <c r="K6308">
        <v>-1</v>
      </c>
      <c r="L6308">
        <v>0</v>
      </c>
      <c r="M6308" t="s">
        <v>21</v>
      </c>
      <c r="N6308">
        <v>0</v>
      </c>
      <c r="O6308" s="4">
        <v>42882</v>
      </c>
      <c r="P6308" t="str">
        <f t="shared" si="98"/>
        <v>May</v>
      </c>
      <c r="Q6308" s="4" t="s">
        <v>34</v>
      </c>
      <c r="R6308">
        <v>133</v>
      </c>
    </row>
    <row r="6309" spans="1:18" x14ac:dyDescent="0.3">
      <c r="A6309">
        <v>53603751</v>
      </c>
      <c r="B6309">
        <v>39</v>
      </c>
      <c r="C6309" t="s">
        <v>18</v>
      </c>
      <c r="D6309" t="s">
        <v>24</v>
      </c>
      <c r="E6309">
        <v>0</v>
      </c>
      <c r="F6309">
        <v>1</v>
      </c>
      <c r="G6309">
        <v>0</v>
      </c>
      <c r="H6309" t="s">
        <v>20</v>
      </c>
      <c r="I6309">
        <v>-2500</v>
      </c>
      <c r="J6309" t="s">
        <v>21</v>
      </c>
      <c r="K6309">
        <v>-1</v>
      </c>
      <c r="L6309">
        <v>0</v>
      </c>
      <c r="M6309" t="s">
        <v>21</v>
      </c>
      <c r="N6309">
        <v>0</v>
      </c>
      <c r="O6309" s="4">
        <v>42882</v>
      </c>
      <c r="P6309" t="str">
        <f t="shared" si="98"/>
        <v>May</v>
      </c>
      <c r="Q6309" s="4" t="s">
        <v>34</v>
      </c>
      <c r="R6309">
        <v>59</v>
      </c>
    </row>
    <row r="6310" spans="1:18" x14ac:dyDescent="0.3">
      <c r="A6310">
        <v>33223105</v>
      </c>
      <c r="B6310">
        <v>37</v>
      </c>
      <c r="C6310" t="s">
        <v>23</v>
      </c>
      <c r="D6310" t="s">
        <v>19</v>
      </c>
      <c r="E6310">
        <v>0</v>
      </c>
      <c r="F6310">
        <v>1</v>
      </c>
      <c r="G6310">
        <v>0</v>
      </c>
      <c r="H6310" t="s">
        <v>25</v>
      </c>
      <c r="I6310">
        <v>-1050</v>
      </c>
      <c r="J6310" t="s">
        <v>21</v>
      </c>
      <c r="K6310">
        <v>-1</v>
      </c>
      <c r="L6310">
        <v>0</v>
      </c>
      <c r="M6310" t="s">
        <v>21</v>
      </c>
      <c r="N6310">
        <v>0</v>
      </c>
      <c r="O6310" s="4">
        <v>42882</v>
      </c>
      <c r="P6310" t="str">
        <f t="shared" si="98"/>
        <v>May</v>
      </c>
      <c r="Q6310" s="4" t="s">
        <v>34</v>
      </c>
      <c r="R6310">
        <v>229</v>
      </c>
    </row>
    <row r="6311" spans="1:18" x14ac:dyDescent="0.3">
      <c r="A6311">
        <v>89375765</v>
      </c>
      <c r="B6311">
        <v>45</v>
      </c>
      <c r="C6311" t="s">
        <v>23</v>
      </c>
      <c r="D6311" t="s">
        <v>19</v>
      </c>
      <c r="E6311">
        <v>0</v>
      </c>
      <c r="F6311">
        <v>1</v>
      </c>
      <c r="G6311">
        <v>0</v>
      </c>
      <c r="H6311" t="s">
        <v>21</v>
      </c>
      <c r="I6311">
        <v>23650</v>
      </c>
      <c r="J6311" t="s">
        <v>21</v>
      </c>
      <c r="K6311">
        <v>-1</v>
      </c>
      <c r="L6311">
        <v>0</v>
      </c>
      <c r="M6311" t="s">
        <v>21</v>
      </c>
      <c r="N6311">
        <v>0</v>
      </c>
      <c r="O6311" s="4">
        <v>42882</v>
      </c>
      <c r="P6311" t="str">
        <f t="shared" si="98"/>
        <v>May</v>
      </c>
      <c r="Q6311" s="4" t="s">
        <v>34</v>
      </c>
      <c r="R6311">
        <v>147</v>
      </c>
    </row>
    <row r="6312" spans="1:18" x14ac:dyDescent="0.3">
      <c r="A6312">
        <v>19529122</v>
      </c>
      <c r="B6312">
        <v>45</v>
      </c>
      <c r="C6312" t="s">
        <v>27</v>
      </c>
      <c r="D6312" t="s">
        <v>19</v>
      </c>
      <c r="E6312">
        <v>0</v>
      </c>
      <c r="F6312">
        <v>1</v>
      </c>
      <c r="G6312">
        <v>0</v>
      </c>
      <c r="H6312" t="s">
        <v>25</v>
      </c>
      <c r="I6312">
        <v>-15100</v>
      </c>
      <c r="J6312" t="s">
        <v>21</v>
      </c>
      <c r="K6312">
        <v>-1</v>
      </c>
      <c r="L6312">
        <v>0</v>
      </c>
      <c r="M6312" t="s">
        <v>21</v>
      </c>
      <c r="N6312">
        <v>0</v>
      </c>
      <c r="O6312" s="4">
        <v>42882</v>
      </c>
      <c r="P6312" t="str">
        <f t="shared" si="98"/>
        <v>May</v>
      </c>
      <c r="Q6312" s="4" t="s">
        <v>34</v>
      </c>
      <c r="R6312">
        <v>78</v>
      </c>
    </row>
    <row r="6313" spans="1:18" x14ac:dyDescent="0.3">
      <c r="A6313">
        <v>70863269</v>
      </c>
      <c r="B6313">
        <v>31</v>
      </c>
      <c r="C6313" t="s">
        <v>27</v>
      </c>
      <c r="D6313" t="s">
        <v>19</v>
      </c>
      <c r="E6313">
        <v>0</v>
      </c>
      <c r="F6313">
        <v>1</v>
      </c>
      <c r="G6313">
        <v>1</v>
      </c>
      <c r="H6313" t="s">
        <v>25</v>
      </c>
      <c r="I6313">
        <v>27850</v>
      </c>
      <c r="J6313" t="s">
        <v>21</v>
      </c>
      <c r="K6313">
        <v>-1</v>
      </c>
      <c r="L6313">
        <v>0</v>
      </c>
      <c r="M6313" t="s">
        <v>21</v>
      </c>
      <c r="N6313">
        <v>0</v>
      </c>
      <c r="O6313" s="4">
        <v>42882</v>
      </c>
      <c r="P6313" t="str">
        <f t="shared" si="98"/>
        <v>May</v>
      </c>
      <c r="Q6313" s="4" t="s">
        <v>34</v>
      </c>
      <c r="R6313">
        <v>185</v>
      </c>
    </row>
    <row r="6314" spans="1:18" x14ac:dyDescent="0.3">
      <c r="A6314">
        <v>48857245</v>
      </c>
      <c r="B6314">
        <v>32</v>
      </c>
      <c r="C6314" t="s">
        <v>27</v>
      </c>
      <c r="D6314" t="s">
        <v>19</v>
      </c>
      <c r="E6314">
        <v>1</v>
      </c>
      <c r="F6314">
        <v>1</v>
      </c>
      <c r="G6314">
        <v>0</v>
      </c>
      <c r="H6314" t="s">
        <v>25</v>
      </c>
      <c r="I6314">
        <v>-11900</v>
      </c>
      <c r="J6314" t="s">
        <v>21</v>
      </c>
      <c r="K6314">
        <v>-1</v>
      </c>
      <c r="L6314">
        <v>0</v>
      </c>
      <c r="M6314" t="s">
        <v>21</v>
      </c>
      <c r="N6314">
        <v>0</v>
      </c>
      <c r="O6314" s="4">
        <v>42882</v>
      </c>
      <c r="P6314" t="str">
        <f t="shared" si="98"/>
        <v>May</v>
      </c>
      <c r="Q6314" s="4" t="s">
        <v>34</v>
      </c>
      <c r="R6314">
        <v>427</v>
      </c>
    </row>
    <row r="6315" spans="1:18" x14ac:dyDescent="0.3">
      <c r="A6315">
        <v>61295087</v>
      </c>
      <c r="B6315">
        <v>34</v>
      </c>
      <c r="C6315" t="s">
        <v>27</v>
      </c>
      <c r="D6315" t="s">
        <v>19</v>
      </c>
      <c r="E6315">
        <v>0</v>
      </c>
      <c r="F6315">
        <v>1</v>
      </c>
      <c r="G6315">
        <v>0</v>
      </c>
      <c r="H6315" t="s">
        <v>30</v>
      </c>
      <c r="I6315">
        <v>-5300</v>
      </c>
      <c r="J6315" t="s">
        <v>21</v>
      </c>
      <c r="K6315">
        <v>-1</v>
      </c>
      <c r="L6315">
        <v>0</v>
      </c>
      <c r="M6315" t="s">
        <v>21</v>
      </c>
      <c r="N6315">
        <v>0</v>
      </c>
      <c r="O6315" s="4">
        <v>42882</v>
      </c>
      <c r="P6315" t="str">
        <f t="shared" si="98"/>
        <v>May</v>
      </c>
      <c r="Q6315" s="4" t="s">
        <v>34</v>
      </c>
      <c r="R6315">
        <v>237</v>
      </c>
    </row>
    <row r="6316" spans="1:18" x14ac:dyDescent="0.3">
      <c r="A6316">
        <v>17907334</v>
      </c>
      <c r="B6316">
        <v>56</v>
      </c>
      <c r="C6316" t="s">
        <v>27</v>
      </c>
      <c r="D6316" t="s">
        <v>19</v>
      </c>
      <c r="E6316">
        <v>0</v>
      </c>
      <c r="F6316">
        <v>1</v>
      </c>
      <c r="G6316">
        <v>0</v>
      </c>
      <c r="H6316" t="s">
        <v>30</v>
      </c>
      <c r="I6316">
        <v>18650</v>
      </c>
      <c r="J6316" t="s">
        <v>21</v>
      </c>
      <c r="K6316">
        <v>-1</v>
      </c>
      <c r="L6316">
        <v>0</v>
      </c>
      <c r="M6316" t="s">
        <v>21</v>
      </c>
      <c r="N6316">
        <v>0</v>
      </c>
      <c r="O6316" s="4">
        <v>42882</v>
      </c>
      <c r="P6316" t="str">
        <f t="shared" si="98"/>
        <v>May</v>
      </c>
      <c r="Q6316" s="4" t="s">
        <v>34</v>
      </c>
      <c r="R6316">
        <v>269</v>
      </c>
    </row>
    <row r="6317" spans="1:18" x14ac:dyDescent="0.3">
      <c r="A6317">
        <v>34917400</v>
      </c>
      <c r="B6317">
        <v>32</v>
      </c>
      <c r="C6317" t="s">
        <v>23</v>
      </c>
      <c r="D6317" t="s">
        <v>24</v>
      </c>
      <c r="E6317">
        <v>0</v>
      </c>
      <c r="F6317">
        <v>1</v>
      </c>
      <c r="G6317">
        <v>1</v>
      </c>
      <c r="H6317" t="s">
        <v>25</v>
      </c>
      <c r="I6317">
        <v>26750</v>
      </c>
      <c r="J6317" t="s">
        <v>21</v>
      </c>
      <c r="K6317">
        <v>-1</v>
      </c>
      <c r="L6317">
        <v>0</v>
      </c>
      <c r="M6317" t="s">
        <v>21</v>
      </c>
      <c r="N6317">
        <v>0</v>
      </c>
      <c r="O6317" s="4">
        <v>42882</v>
      </c>
      <c r="P6317" t="str">
        <f t="shared" si="98"/>
        <v>May</v>
      </c>
      <c r="Q6317" s="4" t="s">
        <v>34</v>
      </c>
      <c r="R6317">
        <v>156</v>
      </c>
    </row>
    <row r="6318" spans="1:18" x14ac:dyDescent="0.3">
      <c r="A6318">
        <v>79159587</v>
      </c>
      <c r="B6318">
        <v>31</v>
      </c>
      <c r="C6318" t="s">
        <v>23</v>
      </c>
      <c r="D6318" t="s">
        <v>19</v>
      </c>
      <c r="E6318">
        <v>0</v>
      </c>
      <c r="F6318">
        <v>1</v>
      </c>
      <c r="G6318">
        <v>0</v>
      </c>
      <c r="H6318" t="s">
        <v>25</v>
      </c>
      <c r="I6318">
        <v>8450</v>
      </c>
      <c r="J6318" t="s">
        <v>21</v>
      </c>
      <c r="K6318">
        <v>-1</v>
      </c>
      <c r="L6318">
        <v>0</v>
      </c>
      <c r="M6318" t="s">
        <v>21</v>
      </c>
      <c r="N6318">
        <v>0</v>
      </c>
      <c r="O6318" s="4">
        <v>42882</v>
      </c>
      <c r="P6318" t="str">
        <f t="shared" si="98"/>
        <v>May</v>
      </c>
      <c r="Q6318" s="4" t="s">
        <v>34</v>
      </c>
      <c r="R6318">
        <v>143</v>
      </c>
    </row>
    <row r="6319" spans="1:18" x14ac:dyDescent="0.3">
      <c r="A6319">
        <v>73314224</v>
      </c>
      <c r="B6319">
        <v>43</v>
      </c>
      <c r="C6319" t="s">
        <v>31</v>
      </c>
      <c r="D6319" t="s">
        <v>19</v>
      </c>
      <c r="E6319">
        <v>0</v>
      </c>
      <c r="F6319">
        <v>1</v>
      </c>
      <c r="G6319">
        <v>0</v>
      </c>
      <c r="H6319" t="s">
        <v>25</v>
      </c>
      <c r="I6319">
        <v>18600</v>
      </c>
      <c r="J6319" t="s">
        <v>21</v>
      </c>
      <c r="K6319">
        <v>-1</v>
      </c>
      <c r="L6319">
        <v>0</v>
      </c>
      <c r="M6319" t="s">
        <v>21</v>
      </c>
      <c r="N6319">
        <v>0</v>
      </c>
      <c r="O6319" s="4">
        <v>42882</v>
      </c>
      <c r="P6319" t="str">
        <f t="shared" si="98"/>
        <v>May</v>
      </c>
      <c r="Q6319" s="4" t="s">
        <v>34</v>
      </c>
      <c r="R6319">
        <v>162</v>
      </c>
    </row>
    <row r="6320" spans="1:18" x14ac:dyDescent="0.3">
      <c r="A6320">
        <v>50794463</v>
      </c>
      <c r="B6320">
        <v>33</v>
      </c>
      <c r="C6320" t="s">
        <v>23</v>
      </c>
      <c r="D6320" t="s">
        <v>19</v>
      </c>
      <c r="E6320">
        <v>0</v>
      </c>
      <c r="F6320">
        <v>1</v>
      </c>
      <c r="G6320">
        <v>1</v>
      </c>
      <c r="H6320" t="s">
        <v>25</v>
      </c>
      <c r="I6320">
        <v>-52000</v>
      </c>
      <c r="J6320" t="s">
        <v>21</v>
      </c>
      <c r="K6320">
        <v>-1</v>
      </c>
      <c r="L6320">
        <v>0</v>
      </c>
      <c r="M6320" t="s">
        <v>21</v>
      </c>
      <c r="N6320">
        <v>0</v>
      </c>
      <c r="O6320" s="4">
        <v>42882</v>
      </c>
      <c r="P6320" t="str">
        <f t="shared" si="98"/>
        <v>May</v>
      </c>
      <c r="Q6320" s="4" t="s">
        <v>34</v>
      </c>
      <c r="R6320">
        <v>130</v>
      </c>
    </row>
    <row r="6321" spans="1:18" x14ac:dyDescent="0.3">
      <c r="A6321">
        <v>53054837</v>
      </c>
      <c r="B6321">
        <v>23</v>
      </c>
      <c r="C6321" t="s">
        <v>31</v>
      </c>
      <c r="D6321" t="s">
        <v>19</v>
      </c>
      <c r="E6321">
        <v>0</v>
      </c>
      <c r="F6321">
        <v>1</v>
      </c>
      <c r="G6321">
        <v>0</v>
      </c>
      <c r="H6321" t="s">
        <v>25</v>
      </c>
      <c r="I6321">
        <v>41800</v>
      </c>
      <c r="J6321" t="s">
        <v>21</v>
      </c>
      <c r="K6321">
        <v>-1</v>
      </c>
      <c r="L6321">
        <v>0</v>
      </c>
      <c r="M6321" t="s">
        <v>21</v>
      </c>
      <c r="N6321">
        <v>0</v>
      </c>
      <c r="O6321" s="4">
        <v>42882</v>
      </c>
      <c r="P6321" t="str">
        <f t="shared" si="98"/>
        <v>May</v>
      </c>
      <c r="Q6321" s="4" t="s">
        <v>34</v>
      </c>
      <c r="R6321">
        <v>674</v>
      </c>
    </row>
    <row r="6322" spans="1:18" x14ac:dyDescent="0.3">
      <c r="A6322">
        <v>26930932</v>
      </c>
      <c r="B6322">
        <v>32</v>
      </c>
      <c r="C6322" t="s">
        <v>31</v>
      </c>
      <c r="D6322" t="s">
        <v>19</v>
      </c>
      <c r="E6322">
        <v>0</v>
      </c>
      <c r="F6322">
        <v>1</v>
      </c>
      <c r="G6322">
        <v>0</v>
      </c>
      <c r="H6322" t="s">
        <v>25</v>
      </c>
      <c r="I6322">
        <v>850</v>
      </c>
      <c r="J6322" t="s">
        <v>21</v>
      </c>
      <c r="K6322">
        <v>-1</v>
      </c>
      <c r="L6322">
        <v>0</v>
      </c>
      <c r="M6322" t="s">
        <v>21</v>
      </c>
      <c r="N6322">
        <v>0</v>
      </c>
      <c r="O6322" s="4">
        <v>42882</v>
      </c>
      <c r="P6322" t="str">
        <f t="shared" si="98"/>
        <v>May</v>
      </c>
      <c r="Q6322" s="4" t="s">
        <v>34</v>
      </c>
      <c r="R6322">
        <v>123</v>
      </c>
    </row>
    <row r="6323" spans="1:18" x14ac:dyDescent="0.3">
      <c r="A6323">
        <v>63379033</v>
      </c>
      <c r="B6323">
        <v>32</v>
      </c>
      <c r="C6323" t="s">
        <v>18</v>
      </c>
      <c r="D6323" t="s">
        <v>28</v>
      </c>
      <c r="E6323">
        <v>0</v>
      </c>
      <c r="F6323">
        <v>1</v>
      </c>
      <c r="G6323">
        <v>1</v>
      </c>
      <c r="H6323" t="s">
        <v>20</v>
      </c>
      <c r="I6323">
        <v>-31700</v>
      </c>
      <c r="J6323" t="s">
        <v>21</v>
      </c>
      <c r="K6323">
        <v>-1</v>
      </c>
      <c r="L6323">
        <v>0</v>
      </c>
      <c r="M6323" t="s">
        <v>21</v>
      </c>
      <c r="N6323">
        <v>0</v>
      </c>
      <c r="O6323" s="4">
        <v>42882</v>
      </c>
      <c r="P6323" t="str">
        <f t="shared" si="98"/>
        <v>May</v>
      </c>
      <c r="Q6323" s="4" t="s">
        <v>34</v>
      </c>
      <c r="R6323">
        <v>275</v>
      </c>
    </row>
    <row r="6324" spans="1:18" x14ac:dyDescent="0.3">
      <c r="A6324">
        <v>59015972</v>
      </c>
      <c r="B6324">
        <v>39</v>
      </c>
      <c r="C6324" t="s">
        <v>27</v>
      </c>
      <c r="D6324" t="s">
        <v>19</v>
      </c>
      <c r="E6324">
        <v>0</v>
      </c>
      <c r="F6324">
        <v>1</v>
      </c>
      <c r="G6324">
        <v>1</v>
      </c>
      <c r="H6324" t="s">
        <v>25</v>
      </c>
      <c r="I6324">
        <v>-6550</v>
      </c>
      <c r="J6324" t="s">
        <v>21</v>
      </c>
      <c r="K6324">
        <v>-1</v>
      </c>
      <c r="L6324">
        <v>0</v>
      </c>
      <c r="M6324" t="s">
        <v>21</v>
      </c>
      <c r="N6324">
        <v>0</v>
      </c>
      <c r="O6324" s="4">
        <v>42882</v>
      </c>
      <c r="P6324" t="str">
        <f t="shared" si="98"/>
        <v>May</v>
      </c>
      <c r="Q6324" s="4" t="s">
        <v>34</v>
      </c>
      <c r="R6324">
        <v>232</v>
      </c>
    </row>
    <row r="6325" spans="1:18" x14ac:dyDescent="0.3">
      <c r="A6325">
        <v>29773439</v>
      </c>
      <c r="B6325">
        <v>39</v>
      </c>
      <c r="C6325" t="s">
        <v>32</v>
      </c>
      <c r="D6325" t="s">
        <v>24</v>
      </c>
      <c r="E6325">
        <v>0</v>
      </c>
      <c r="F6325">
        <v>1</v>
      </c>
      <c r="G6325">
        <v>0</v>
      </c>
      <c r="H6325" t="s">
        <v>25</v>
      </c>
      <c r="I6325">
        <v>16300</v>
      </c>
      <c r="J6325" t="s">
        <v>21</v>
      </c>
      <c r="K6325">
        <v>-1</v>
      </c>
      <c r="L6325">
        <v>0</v>
      </c>
      <c r="M6325" t="s">
        <v>21</v>
      </c>
      <c r="N6325">
        <v>0</v>
      </c>
      <c r="O6325" s="4">
        <v>42882</v>
      </c>
      <c r="P6325" t="str">
        <f t="shared" si="98"/>
        <v>May</v>
      </c>
      <c r="Q6325" s="4" t="s">
        <v>34</v>
      </c>
      <c r="R6325">
        <v>115</v>
      </c>
    </row>
    <row r="6326" spans="1:18" x14ac:dyDescent="0.3">
      <c r="A6326">
        <v>67918622</v>
      </c>
      <c r="B6326">
        <v>30</v>
      </c>
      <c r="C6326" t="s">
        <v>26</v>
      </c>
      <c r="D6326" t="s">
        <v>24</v>
      </c>
      <c r="E6326">
        <v>0</v>
      </c>
      <c r="F6326">
        <v>1</v>
      </c>
      <c r="G6326">
        <v>1</v>
      </c>
      <c r="H6326" t="s">
        <v>30</v>
      </c>
      <c r="I6326">
        <v>0</v>
      </c>
      <c r="J6326" t="s">
        <v>21</v>
      </c>
      <c r="K6326">
        <v>-1</v>
      </c>
      <c r="L6326">
        <v>0</v>
      </c>
      <c r="M6326" t="s">
        <v>21</v>
      </c>
      <c r="N6326">
        <v>1</v>
      </c>
      <c r="O6326" s="4">
        <v>42882</v>
      </c>
      <c r="P6326" t="str">
        <f t="shared" si="98"/>
        <v>May</v>
      </c>
      <c r="Q6326" s="4" t="s">
        <v>34</v>
      </c>
      <c r="R6326">
        <v>1051</v>
      </c>
    </row>
    <row r="6327" spans="1:18" x14ac:dyDescent="0.3">
      <c r="A6327">
        <v>18633624</v>
      </c>
      <c r="B6327">
        <v>37</v>
      </c>
      <c r="C6327" t="s">
        <v>21</v>
      </c>
      <c r="D6327" t="s">
        <v>24</v>
      </c>
      <c r="E6327">
        <v>0</v>
      </c>
      <c r="F6327">
        <v>1</v>
      </c>
      <c r="G6327">
        <v>0</v>
      </c>
      <c r="H6327" t="s">
        <v>25</v>
      </c>
      <c r="I6327">
        <v>2850</v>
      </c>
      <c r="J6327" t="s">
        <v>21</v>
      </c>
      <c r="K6327">
        <v>-1</v>
      </c>
      <c r="L6327">
        <v>0</v>
      </c>
      <c r="M6327" t="s">
        <v>21</v>
      </c>
      <c r="N6327">
        <v>0</v>
      </c>
      <c r="O6327" s="4">
        <v>42882</v>
      </c>
      <c r="P6327" t="str">
        <f t="shared" si="98"/>
        <v>May</v>
      </c>
      <c r="Q6327" s="4" t="s">
        <v>34</v>
      </c>
      <c r="R6327">
        <v>142</v>
      </c>
    </row>
    <row r="6328" spans="1:18" x14ac:dyDescent="0.3">
      <c r="A6328">
        <v>49856174</v>
      </c>
      <c r="B6328">
        <v>46</v>
      </c>
      <c r="C6328" t="s">
        <v>18</v>
      </c>
      <c r="D6328" t="s">
        <v>19</v>
      </c>
      <c r="E6328">
        <v>0</v>
      </c>
      <c r="F6328">
        <v>1</v>
      </c>
      <c r="G6328">
        <v>0</v>
      </c>
      <c r="H6328" t="s">
        <v>30</v>
      </c>
      <c r="I6328">
        <v>-13400</v>
      </c>
      <c r="J6328" t="s">
        <v>21</v>
      </c>
      <c r="K6328">
        <v>-1</v>
      </c>
      <c r="L6328">
        <v>0</v>
      </c>
      <c r="M6328" t="s">
        <v>21</v>
      </c>
      <c r="N6328">
        <v>0</v>
      </c>
      <c r="O6328" s="4">
        <v>42882</v>
      </c>
      <c r="P6328" t="str">
        <f t="shared" si="98"/>
        <v>May</v>
      </c>
      <c r="Q6328" s="4" t="s">
        <v>34</v>
      </c>
      <c r="R6328">
        <v>99</v>
      </c>
    </row>
    <row r="6329" spans="1:18" x14ac:dyDescent="0.3">
      <c r="A6329">
        <v>74541582</v>
      </c>
      <c r="B6329">
        <v>29</v>
      </c>
      <c r="C6329" t="s">
        <v>23</v>
      </c>
      <c r="D6329" t="s">
        <v>24</v>
      </c>
      <c r="E6329">
        <v>0</v>
      </c>
      <c r="F6329">
        <v>0</v>
      </c>
      <c r="G6329">
        <v>0</v>
      </c>
      <c r="H6329" t="s">
        <v>25</v>
      </c>
      <c r="I6329">
        <v>5750</v>
      </c>
      <c r="J6329" t="s">
        <v>21</v>
      </c>
      <c r="K6329">
        <v>-1</v>
      </c>
      <c r="L6329">
        <v>0</v>
      </c>
      <c r="M6329" t="s">
        <v>21</v>
      </c>
      <c r="N6329">
        <v>0</v>
      </c>
      <c r="O6329" s="4">
        <v>42882</v>
      </c>
      <c r="P6329" t="str">
        <f t="shared" si="98"/>
        <v>May</v>
      </c>
      <c r="Q6329" s="4" t="s">
        <v>34</v>
      </c>
      <c r="R6329">
        <v>340</v>
      </c>
    </row>
    <row r="6330" spans="1:18" x14ac:dyDescent="0.3">
      <c r="A6330">
        <v>39965412</v>
      </c>
      <c r="B6330">
        <v>51</v>
      </c>
      <c r="C6330" t="s">
        <v>27</v>
      </c>
      <c r="D6330" t="s">
        <v>19</v>
      </c>
      <c r="E6330">
        <v>0</v>
      </c>
      <c r="F6330">
        <v>1</v>
      </c>
      <c r="G6330">
        <v>0</v>
      </c>
      <c r="H6330" t="s">
        <v>30</v>
      </c>
      <c r="I6330">
        <v>-1300</v>
      </c>
      <c r="J6330" t="s">
        <v>21</v>
      </c>
      <c r="K6330">
        <v>-1</v>
      </c>
      <c r="L6330">
        <v>0</v>
      </c>
      <c r="M6330" t="s">
        <v>21</v>
      </c>
      <c r="N6330">
        <v>0</v>
      </c>
      <c r="O6330" s="4">
        <v>42882</v>
      </c>
      <c r="P6330" t="str">
        <f t="shared" si="98"/>
        <v>May</v>
      </c>
      <c r="Q6330" s="4" t="s">
        <v>34</v>
      </c>
      <c r="R6330">
        <v>47</v>
      </c>
    </row>
    <row r="6331" spans="1:18" x14ac:dyDescent="0.3">
      <c r="A6331">
        <v>55829180</v>
      </c>
      <c r="B6331">
        <v>46</v>
      </c>
      <c r="C6331" t="s">
        <v>27</v>
      </c>
      <c r="D6331" t="s">
        <v>19</v>
      </c>
      <c r="E6331">
        <v>0</v>
      </c>
      <c r="F6331">
        <v>1</v>
      </c>
      <c r="G6331">
        <v>0</v>
      </c>
      <c r="H6331" t="s">
        <v>25</v>
      </c>
      <c r="I6331">
        <v>-18550</v>
      </c>
      <c r="J6331" t="s">
        <v>21</v>
      </c>
      <c r="K6331">
        <v>-1</v>
      </c>
      <c r="L6331">
        <v>0</v>
      </c>
      <c r="M6331" t="s">
        <v>21</v>
      </c>
      <c r="N6331">
        <v>0</v>
      </c>
      <c r="O6331" s="4">
        <v>42882</v>
      </c>
      <c r="P6331" t="str">
        <f t="shared" si="98"/>
        <v>May</v>
      </c>
      <c r="Q6331" s="4" t="s">
        <v>34</v>
      </c>
      <c r="R6331">
        <v>138</v>
      </c>
    </row>
    <row r="6332" spans="1:18" x14ac:dyDescent="0.3">
      <c r="A6332">
        <v>46483810</v>
      </c>
      <c r="B6332">
        <v>31</v>
      </c>
      <c r="C6332" t="s">
        <v>31</v>
      </c>
      <c r="D6332" t="s">
        <v>24</v>
      </c>
      <c r="E6332">
        <v>0</v>
      </c>
      <c r="F6332">
        <v>1</v>
      </c>
      <c r="G6332">
        <v>0</v>
      </c>
      <c r="H6332" t="s">
        <v>25</v>
      </c>
      <c r="I6332">
        <v>219400</v>
      </c>
      <c r="J6332" t="s">
        <v>21</v>
      </c>
      <c r="K6332">
        <v>-1</v>
      </c>
      <c r="L6332">
        <v>0</v>
      </c>
      <c r="M6332" t="s">
        <v>21</v>
      </c>
      <c r="N6332">
        <v>0</v>
      </c>
      <c r="O6332" s="4">
        <v>42882</v>
      </c>
      <c r="P6332" t="str">
        <f t="shared" si="98"/>
        <v>May</v>
      </c>
      <c r="Q6332" s="4" t="s">
        <v>34</v>
      </c>
      <c r="R6332">
        <v>182</v>
      </c>
    </row>
    <row r="6333" spans="1:18" x14ac:dyDescent="0.3">
      <c r="A6333">
        <v>78378448</v>
      </c>
      <c r="B6333">
        <v>40</v>
      </c>
      <c r="C6333" t="s">
        <v>27</v>
      </c>
      <c r="D6333" t="s">
        <v>19</v>
      </c>
      <c r="E6333">
        <v>0</v>
      </c>
      <c r="F6333">
        <v>1</v>
      </c>
      <c r="G6333">
        <v>0</v>
      </c>
      <c r="H6333" t="s">
        <v>30</v>
      </c>
      <c r="I6333">
        <v>-16750</v>
      </c>
      <c r="J6333" t="s">
        <v>21</v>
      </c>
      <c r="K6333">
        <v>-1</v>
      </c>
      <c r="L6333">
        <v>0</v>
      </c>
      <c r="M6333" t="s">
        <v>21</v>
      </c>
      <c r="N6333">
        <v>0</v>
      </c>
      <c r="O6333" s="4">
        <v>42882</v>
      </c>
      <c r="P6333" t="str">
        <f t="shared" si="98"/>
        <v>May</v>
      </c>
      <c r="Q6333" s="4" t="s">
        <v>34</v>
      </c>
      <c r="R6333">
        <v>260</v>
      </c>
    </row>
    <row r="6334" spans="1:18" x14ac:dyDescent="0.3">
      <c r="A6334">
        <v>70933120</v>
      </c>
      <c r="B6334">
        <v>26</v>
      </c>
      <c r="C6334" t="s">
        <v>23</v>
      </c>
      <c r="D6334" t="s">
        <v>28</v>
      </c>
      <c r="E6334">
        <v>0</v>
      </c>
      <c r="F6334">
        <v>1</v>
      </c>
      <c r="G6334">
        <v>1</v>
      </c>
      <c r="H6334" t="s">
        <v>20</v>
      </c>
      <c r="I6334">
        <v>157700</v>
      </c>
      <c r="J6334" t="s">
        <v>21</v>
      </c>
      <c r="K6334">
        <v>-1</v>
      </c>
      <c r="L6334">
        <v>0</v>
      </c>
      <c r="M6334" t="s">
        <v>21</v>
      </c>
      <c r="N6334">
        <v>0</v>
      </c>
      <c r="O6334" s="4">
        <v>42882</v>
      </c>
      <c r="P6334" t="str">
        <f t="shared" si="98"/>
        <v>May</v>
      </c>
      <c r="Q6334" s="4" t="s">
        <v>34</v>
      </c>
      <c r="R6334">
        <v>121</v>
      </c>
    </row>
    <row r="6335" spans="1:18" x14ac:dyDescent="0.3">
      <c r="A6335">
        <v>61743746</v>
      </c>
      <c r="B6335">
        <v>32</v>
      </c>
      <c r="C6335" t="s">
        <v>31</v>
      </c>
      <c r="D6335" t="s">
        <v>19</v>
      </c>
      <c r="E6335">
        <v>0</v>
      </c>
      <c r="F6335">
        <v>0</v>
      </c>
      <c r="G6335">
        <v>0</v>
      </c>
      <c r="H6335" t="s">
        <v>25</v>
      </c>
      <c r="I6335">
        <v>-22900</v>
      </c>
      <c r="J6335" t="s">
        <v>21</v>
      </c>
      <c r="K6335">
        <v>-1</v>
      </c>
      <c r="L6335">
        <v>0</v>
      </c>
      <c r="M6335" t="s">
        <v>21</v>
      </c>
      <c r="N6335">
        <v>0</v>
      </c>
      <c r="O6335" s="4">
        <v>42882</v>
      </c>
      <c r="P6335" t="str">
        <f t="shared" si="98"/>
        <v>May</v>
      </c>
      <c r="Q6335" s="4" t="s">
        <v>34</v>
      </c>
      <c r="R6335">
        <v>143</v>
      </c>
    </row>
    <row r="6336" spans="1:18" x14ac:dyDescent="0.3">
      <c r="A6336">
        <v>52711794</v>
      </c>
      <c r="B6336">
        <v>27</v>
      </c>
      <c r="C6336" t="s">
        <v>31</v>
      </c>
      <c r="D6336" t="s">
        <v>19</v>
      </c>
      <c r="E6336">
        <v>0</v>
      </c>
      <c r="F6336">
        <v>1</v>
      </c>
      <c r="G6336">
        <v>0</v>
      </c>
      <c r="H6336" t="s">
        <v>25</v>
      </c>
      <c r="I6336">
        <v>73750</v>
      </c>
      <c r="J6336" t="s">
        <v>21</v>
      </c>
      <c r="K6336">
        <v>-1</v>
      </c>
      <c r="L6336">
        <v>0</v>
      </c>
      <c r="M6336" t="s">
        <v>21</v>
      </c>
      <c r="N6336">
        <v>0</v>
      </c>
      <c r="O6336" s="4">
        <v>42882</v>
      </c>
      <c r="P6336" t="str">
        <f t="shared" si="98"/>
        <v>May</v>
      </c>
      <c r="Q6336" s="4" t="s">
        <v>34</v>
      </c>
      <c r="R6336">
        <v>472</v>
      </c>
    </row>
    <row r="6337" spans="1:18" x14ac:dyDescent="0.3">
      <c r="A6337">
        <v>63571612</v>
      </c>
      <c r="B6337">
        <v>36</v>
      </c>
      <c r="C6337" t="s">
        <v>32</v>
      </c>
      <c r="D6337" t="s">
        <v>28</v>
      </c>
      <c r="E6337">
        <v>0</v>
      </c>
      <c r="F6337">
        <v>1</v>
      </c>
      <c r="G6337">
        <v>1</v>
      </c>
      <c r="H6337" t="s">
        <v>25</v>
      </c>
      <c r="I6337">
        <v>-16500</v>
      </c>
      <c r="J6337" t="s">
        <v>21</v>
      </c>
      <c r="K6337">
        <v>-1</v>
      </c>
      <c r="L6337">
        <v>0</v>
      </c>
      <c r="M6337" t="s">
        <v>21</v>
      </c>
      <c r="N6337">
        <v>0</v>
      </c>
      <c r="O6337" s="4">
        <v>42882</v>
      </c>
      <c r="P6337" t="str">
        <f t="shared" si="98"/>
        <v>May</v>
      </c>
      <c r="Q6337" s="4" t="s">
        <v>34</v>
      </c>
      <c r="R6337">
        <v>207</v>
      </c>
    </row>
    <row r="6338" spans="1:18" x14ac:dyDescent="0.3">
      <c r="A6338">
        <v>89980156</v>
      </c>
      <c r="B6338">
        <v>36</v>
      </c>
      <c r="C6338" t="s">
        <v>27</v>
      </c>
      <c r="D6338" t="s">
        <v>19</v>
      </c>
      <c r="E6338">
        <v>0</v>
      </c>
      <c r="F6338">
        <v>1</v>
      </c>
      <c r="G6338">
        <v>0</v>
      </c>
      <c r="H6338" t="s">
        <v>21</v>
      </c>
      <c r="I6338">
        <v>-20850</v>
      </c>
      <c r="J6338" t="s">
        <v>21</v>
      </c>
      <c r="K6338">
        <v>-1</v>
      </c>
      <c r="L6338">
        <v>0</v>
      </c>
      <c r="M6338" t="s">
        <v>21</v>
      </c>
      <c r="N6338">
        <v>0</v>
      </c>
      <c r="O6338" s="4">
        <v>42882</v>
      </c>
      <c r="P6338" t="str">
        <f t="shared" si="98"/>
        <v>May</v>
      </c>
      <c r="Q6338" s="4" t="s">
        <v>34</v>
      </c>
      <c r="R6338">
        <v>597</v>
      </c>
    </row>
    <row r="6339" spans="1:18" x14ac:dyDescent="0.3">
      <c r="A6339">
        <v>60014884</v>
      </c>
      <c r="B6339">
        <v>27</v>
      </c>
      <c r="C6339" t="s">
        <v>31</v>
      </c>
      <c r="D6339" t="s">
        <v>24</v>
      </c>
      <c r="E6339">
        <v>0</v>
      </c>
      <c r="F6339">
        <v>1</v>
      </c>
      <c r="G6339">
        <v>0</v>
      </c>
      <c r="H6339" t="s">
        <v>25</v>
      </c>
      <c r="I6339">
        <v>0</v>
      </c>
      <c r="J6339" t="s">
        <v>21</v>
      </c>
      <c r="K6339">
        <v>-1</v>
      </c>
      <c r="L6339">
        <v>0</v>
      </c>
      <c r="M6339" t="s">
        <v>21</v>
      </c>
      <c r="N6339">
        <v>0</v>
      </c>
      <c r="O6339" s="4">
        <v>42882</v>
      </c>
      <c r="P6339" t="str">
        <f t="shared" ref="P6339:P6402" si="99">TEXT(O6339,"mmm")</f>
        <v>May</v>
      </c>
      <c r="Q6339" s="4" t="s">
        <v>34</v>
      </c>
      <c r="R6339">
        <v>265</v>
      </c>
    </row>
    <row r="6340" spans="1:18" x14ac:dyDescent="0.3">
      <c r="A6340">
        <v>56558442</v>
      </c>
      <c r="B6340">
        <v>56</v>
      </c>
      <c r="C6340" t="s">
        <v>18</v>
      </c>
      <c r="D6340" t="s">
        <v>28</v>
      </c>
      <c r="E6340">
        <v>0</v>
      </c>
      <c r="F6340">
        <v>1</v>
      </c>
      <c r="G6340">
        <v>0</v>
      </c>
      <c r="H6340" t="s">
        <v>20</v>
      </c>
      <c r="I6340">
        <v>20400</v>
      </c>
      <c r="J6340" t="s">
        <v>21</v>
      </c>
      <c r="K6340">
        <v>-1</v>
      </c>
      <c r="L6340">
        <v>0</v>
      </c>
      <c r="M6340" t="s">
        <v>21</v>
      </c>
      <c r="N6340">
        <v>0</v>
      </c>
      <c r="O6340" s="4">
        <v>42882</v>
      </c>
      <c r="P6340" t="str">
        <f t="shared" si="99"/>
        <v>May</v>
      </c>
      <c r="Q6340" s="4" t="s">
        <v>34</v>
      </c>
      <c r="R6340">
        <v>274</v>
      </c>
    </row>
    <row r="6341" spans="1:18" x14ac:dyDescent="0.3">
      <c r="A6341">
        <v>32033367</v>
      </c>
      <c r="B6341">
        <v>28</v>
      </c>
      <c r="C6341" t="s">
        <v>27</v>
      </c>
      <c r="D6341" t="s">
        <v>19</v>
      </c>
      <c r="E6341">
        <v>0</v>
      </c>
      <c r="F6341">
        <v>1</v>
      </c>
      <c r="G6341">
        <v>0</v>
      </c>
      <c r="H6341" t="s">
        <v>25</v>
      </c>
      <c r="I6341">
        <v>5500</v>
      </c>
      <c r="J6341" t="s">
        <v>21</v>
      </c>
      <c r="K6341">
        <v>-1</v>
      </c>
      <c r="L6341">
        <v>0</v>
      </c>
      <c r="M6341" t="s">
        <v>21</v>
      </c>
      <c r="N6341">
        <v>0</v>
      </c>
      <c r="O6341" s="4">
        <v>42882</v>
      </c>
      <c r="P6341" t="str">
        <f t="shared" si="99"/>
        <v>May</v>
      </c>
      <c r="Q6341" s="4" t="s">
        <v>34</v>
      </c>
      <c r="R6341">
        <v>420</v>
      </c>
    </row>
    <row r="6342" spans="1:18" x14ac:dyDescent="0.3">
      <c r="A6342">
        <v>88826706</v>
      </c>
      <c r="B6342">
        <v>34</v>
      </c>
      <c r="C6342" t="s">
        <v>18</v>
      </c>
      <c r="D6342" t="s">
        <v>19</v>
      </c>
      <c r="E6342">
        <v>0</v>
      </c>
      <c r="F6342">
        <v>1</v>
      </c>
      <c r="G6342">
        <v>0</v>
      </c>
      <c r="H6342" t="s">
        <v>25</v>
      </c>
      <c r="I6342">
        <v>-14700</v>
      </c>
      <c r="J6342" t="s">
        <v>21</v>
      </c>
      <c r="K6342">
        <v>-1</v>
      </c>
      <c r="L6342">
        <v>0</v>
      </c>
      <c r="M6342" t="s">
        <v>21</v>
      </c>
      <c r="N6342">
        <v>0</v>
      </c>
      <c r="O6342" s="4">
        <v>42882</v>
      </c>
      <c r="P6342" t="str">
        <f t="shared" si="99"/>
        <v>May</v>
      </c>
      <c r="Q6342" s="4" t="s">
        <v>34</v>
      </c>
      <c r="R6342">
        <v>532</v>
      </c>
    </row>
    <row r="6343" spans="1:18" x14ac:dyDescent="0.3">
      <c r="A6343">
        <v>78629911</v>
      </c>
      <c r="B6343">
        <v>34</v>
      </c>
      <c r="C6343" t="s">
        <v>27</v>
      </c>
      <c r="D6343" t="s">
        <v>19</v>
      </c>
      <c r="E6343">
        <v>0</v>
      </c>
      <c r="F6343">
        <v>1</v>
      </c>
      <c r="G6343">
        <v>0</v>
      </c>
      <c r="H6343" t="s">
        <v>25</v>
      </c>
      <c r="I6343">
        <v>-3050</v>
      </c>
      <c r="J6343" t="s">
        <v>21</v>
      </c>
      <c r="K6343">
        <v>-1</v>
      </c>
      <c r="L6343">
        <v>0</v>
      </c>
      <c r="M6343" t="s">
        <v>21</v>
      </c>
      <c r="N6343">
        <v>0</v>
      </c>
      <c r="O6343" s="4">
        <v>42882</v>
      </c>
      <c r="P6343" t="str">
        <f t="shared" si="99"/>
        <v>May</v>
      </c>
      <c r="Q6343" s="4" t="s">
        <v>34</v>
      </c>
      <c r="R6343">
        <v>128</v>
      </c>
    </row>
    <row r="6344" spans="1:18" x14ac:dyDescent="0.3">
      <c r="A6344">
        <v>46029558</v>
      </c>
      <c r="B6344">
        <v>45</v>
      </c>
      <c r="C6344" t="s">
        <v>23</v>
      </c>
      <c r="D6344" t="s">
        <v>28</v>
      </c>
      <c r="E6344">
        <v>0</v>
      </c>
      <c r="F6344">
        <v>1</v>
      </c>
      <c r="G6344">
        <v>0</v>
      </c>
      <c r="H6344" t="s">
        <v>25</v>
      </c>
      <c r="I6344">
        <v>1150</v>
      </c>
      <c r="J6344" t="s">
        <v>21</v>
      </c>
      <c r="K6344">
        <v>-1</v>
      </c>
      <c r="L6344">
        <v>0</v>
      </c>
      <c r="M6344" t="s">
        <v>21</v>
      </c>
      <c r="N6344">
        <v>0</v>
      </c>
      <c r="O6344" s="4">
        <v>42882</v>
      </c>
      <c r="P6344" t="str">
        <f t="shared" si="99"/>
        <v>May</v>
      </c>
      <c r="Q6344" s="4" t="s">
        <v>34</v>
      </c>
      <c r="R6344">
        <v>62</v>
      </c>
    </row>
    <row r="6345" spans="1:18" x14ac:dyDescent="0.3">
      <c r="A6345">
        <v>43153634</v>
      </c>
      <c r="B6345">
        <v>40</v>
      </c>
      <c r="C6345" t="s">
        <v>31</v>
      </c>
      <c r="D6345" t="s">
        <v>19</v>
      </c>
      <c r="E6345">
        <v>0</v>
      </c>
      <c r="F6345">
        <v>1</v>
      </c>
      <c r="G6345">
        <v>1</v>
      </c>
      <c r="H6345" t="s">
        <v>25</v>
      </c>
      <c r="I6345">
        <v>154350</v>
      </c>
      <c r="J6345" t="s">
        <v>21</v>
      </c>
      <c r="K6345">
        <v>-1</v>
      </c>
      <c r="L6345">
        <v>0</v>
      </c>
      <c r="M6345" t="s">
        <v>21</v>
      </c>
      <c r="N6345">
        <v>0</v>
      </c>
      <c r="O6345" s="4">
        <v>42882</v>
      </c>
      <c r="P6345" t="str">
        <f t="shared" si="99"/>
        <v>May</v>
      </c>
      <c r="Q6345" s="4" t="s">
        <v>34</v>
      </c>
      <c r="R6345">
        <v>185</v>
      </c>
    </row>
    <row r="6346" spans="1:18" x14ac:dyDescent="0.3">
      <c r="A6346">
        <v>62262514</v>
      </c>
      <c r="B6346">
        <v>25</v>
      </c>
      <c r="C6346" t="s">
        <v>27</v>
      </c>
      <c r="D6346" t="s">
        <v>24</v>
      </c>
      <c r="E6346">
        <v>0</v>
      </c>
      <c r="F6346">
        <v>1</v>
      </c>
      <c r="G6346">
        <v>1</v>
      </c>
      <c r="H6346" t="s">
        <v>25</v>
      </c>
      <c r="I6346">
        <v>-9350</v>
      </c>
      <c r="J6346" t="s">
        <v>21</v>
      </c>
      <c r="K6346">
        <v>-1</v>
      </c>
      <c r="L6346">
        <v>0</v>
      </c>
      <c r="M6346" t="s">
        <v>21</v>
      </c>
      <c r="N6346">
        <v>0</v>
      </c>
      <c r="O6346" s="4">
        <v>42882</v>
      </c>
      <c r="P6346" t="str">
        <f t="shared" si="99"/>
        <v>May</v>
      </c>
      <c r="Q6346" s="4" t="s">
        <v>34</v>
      </c>
      <c r="R6346">
        <v>275</v>
      </c>
    </row>
    <row r="6347" spans="1:18" x14ac:dyDescent="0.3">
      <c r="A6347">
        <v>14486326</v>
      </c>
      <c r="B6347">
        <v>32</v>
      </c>
      <c r="C6347" t="s">
        <v>31</v>
      </c>
      <c r="D6347" t="s">
        <v>24</v>
      </c>
      <c r="E6347">
        <v>0</v>
      </c>
      <c r="F6347">
        <v>0</v>
      </c>
      <c r="G6347">
        <v>0</v>
      </c>
      <c r="H6347" t="s">
        <v>25</v>
      </c>
      <c r="I6347">
        <v>7300</v>
      </c>
      <c r="J6347" t="s">
        <v>21</v>
      </c>
      <c r="K6347">
        <v>-1</v>
      </c>
      <c r="L6347">
        <v>0</v>
      </c>
      <c r="M6347" t="s">
        <v>21</v>
      </c>
      <c r="N6347">
        <v>0</v>
      </c>
      <c r="O6347" s="4">
        <v>42882</v>
      </c>
      <c r="P6347" t="str">
        <f t="shared" si="99"/>
        <v>May</v>
      </c>
      <c r="Q6347" s="4" t="s">
        <v>34</v>
      </c>
      <c r="R6347">
        <v>111</v>
      </c>
    </row>
    <row r="6348" spans="1:18" x14ac:dyDescent="0.3">
      <c r="A6348">
        <v>71840494</v>
      </c>
      <c r="B6348">
        <v>33</v>
      </c>
      <c r="C6348" t="s">
        <v>27</v>
      </c>
      <c r="D6348" t="s">
        <v>19</v>
      </c>
      <c r="E6348">
        <v>0</v>
      </c>
      <c r="F6348">
        <v>1</v>
      </c>
      <c r="G6348">
        <v>0</v>
      </c>
      <c r="H6348" t="s">
        <v>30</v>
      </c>
      <c r="I6348">
        <v>60850</v>
      </c>
      <c r="J6348" t="s">
        <v>21</v>
      </c>
      <c r="K6348">
        <v>-1</v>
      </c>
      <c r="L6348">
        <v>0</v>
      </c>
      <c r="M6348" t="s">
        <v>21</v>
      </c>
      <c r="N6348">
        <v>0</v>
      </c>
      <c r="O6348" s="4">
        <v>42882</v>
      </c>
      <c r="P6348" t="str">
        <f t="shared" si="99"/>
        <v>May</v>
      </c>
      <c r="Q6348" s="4" t="s">
        <v>34</v>
      </c>
      <c r="R6348">
        <v>271</v>
      </c>
    </row>
    <row r="6349" spans="1:18" x14ac:dyDescent="0.3">
      <c r="A6349">
        <v>78173599</v>
      </c>
      <c r="B6349">
        <v>32</v>
      </c>
      <c r="C6349" t="s">
        <v>27</v>
      </c>
      <c r="D6349" t="s">
        <v>19</v>
      </c>
      <c r="E6349">
        <v>0</v>
      </c>
      <c r="F6349">
        <v>1</v>
      </c>
      <c r="G6349">
        <v>0</v>
      </c>
      <c r="H6349" t="s">
        <v>30</v>
      </c>
      <c r="I6349">
        <v>-550</v>
      </c>
      <c r="J6349" t="s">
        <v>21</v>
      </c>
      <c r="K6349">
        <v>-1</v>
      </c>
      <c r="L6349">
        <v>0</v>
      </c>
      <c r="M6349" t="s">
        <v>21</v>
      </c>
      <c r="N6349">
        <v>0</v>
      </c>
      <c r="O6349" s="4">
        <v>42882</v>
      </c>
      <c r="P6349" t="str">
        <f t="shared" si="99"/>
        <v>May</v>
      </c>
      <c r="Q6349" s="4" t="s">
        <v>34</v>
      </c>
      <c r="R6349">
        <v>776</v>
      </c>
    </row>
    <row r="6350" spans="1:18" x14ac:dyDescent="0.3">
      <c r="A6350">
        <v>82479317</v>
      </c>
      <c r="B6350">
        <v>36</v>
      </c>
      <c r="C6350" t="s">
        <v>31</v>
      </c>
      <c r="D6350" t="s">
        <v>24</v>
      </c>
      <c r="E6350">
        <v>0</v>
      </c>
      <c r="F6350">
        <v>1</v>
      </c>
      <c r="G6350">
        <v>0</v>
      </c>
      <c r="H6350" t="s">
        <v>21</v>
      </c>
      <c r="I6350">
        <v>-3450</v>
      </c>
      <c r="J6350" t="s">
        <v>21</v>
      </c>
      <c r="K6350">
        <v>-1</v>
      </c>
      <c r="L6350">
        <v>0</v>
      </c>
      <c r="M6350" t="s">
        <v>21</v>
      </c>
      <c r="N6350">
        <v>0</v>
      </c>
      <c r="O6350" s="4">
        <v>42882</v>
      </c>
      <c r="P6350" t="str">
        <f t="shared" si="99"/>
        <v>May</v>
      </c>
      <c r="Q6350" s="4" t="s">
        <v>34</v>
      </c>
      <c r="R6350">
        <v>90</v>
      </c>
    </row>
    <row r="6351" spans="1:18" x14ac:dyDescent="0.3">
      <c r="A6351">
        <v>85622432</v>
      </c>
      <c r="B6351">
        <v>38</v>
      </c>
      <c r="C6351" t="s">
        <v>31</v>
      </c>
      <c r="D6351" t="s">
        <v>28</v>
      </c>
      <c r="E6351">
        <v>0</v>
      </c>
      <c r="F6351">
        <v>1</v>
      </c>
      <c r="G6351">
        <v>0</v>
      </c>
      <c r="H6351" t="s">
        <v>25</v>
      </c>
      <c r="I6351">
        <v>-10600</v>
      </c>
      <c r="J6351" t="s">
        <v>21</v>
      </c>
      <c r="K6351">
        <v>-1</v>
      </c>
      <c r="L6351">
        <v>0</v>
      </c>
      <c r="M6351" t="s">
        <v>21</v>
      </c>
      <c r="N6351">
        <v>0</v>
      </c>
      <c r="O6351" s="4">
        <v>42882</v>
      </c>
      <c r="P6351" t="str">
        <f t="shared" si="99"/>
        <v>May</v>
      </c>
      <c r="Q6351" s="4" t="s">
        <v>34</v>
      </c>
      <c r="R6351">
        <v>78</v>
      </c>
    </row>
    <row r="6352" spans="1:18" x14ac:dyDescent="0.3">
      <c r="A6352">
        <v>37710225</v>
      </c>
      <c r="B6352">
        <v>23</v>
      </c>
      <c r="C6352" t="s">
        <v>31</v>
      </c>
      <c r="D6352" t="s">
        <v>24</v>
      </c>
      <c r="E6352">
        <v>0</v>
      </c>
      <c r="F6352">
        <v>1</v>
      </c>
      <c r="G6352">
        <v>0</v>
      </c>
      <c r="H6352" t="s">
        <v>25</v>
      </c>
      <c r="I6352">
        <v>17250</v>
      </c>
      <c r="J6352" t="s">
        <v>21</v>
      </c>
      <c r="K6352">
        <v>-1</v>
      </c>
      <c r="L6352">
        <v>0</v>
      </c>
      <c r="M6352" t="s">
        <v>21</v>
      </c>
      <c r="N6352">
        <v>0</v>
      </c>
      <c r="O6352" s="4">
        <v>42882</v>
      </c>
      <c r="P6352" t="str">
        <f t="shared" si="99"/>
        <v>May</v>
      </c>
      <c r="Q6352" s="4" t="s">
        <v>34</v>
      </c>
      <c r="R6352">
        <v>330</v>
      </c>
    </row>
    <row r="6353" spans="1:18" x14ac:dyDescent="0.3">
      <c r="A6353">
        <v>61504620</v>
      </c>
      <c r="B6353">
        <v>22</v>
      </c>
      <c r="C6353" t="s">
        <v>23</v>
      </c>
      <c r="D6353" t="s">
        <v>24</v>
      </c>
      <c r="E6353">
        <v>0</v>
      </c>
      <c r="F6353">
        <v>1</v>
      </c>
      <c r="G6353">
        <v>0</v>
      </c>
      <c r="H6353" t="s">
        <v>25</v>
      </c>
      <c r="I6353">
        <v>17800</v>
      </c>
      <c r="J6353" t="s">
        <v>21</v>
      </c>
      <c r="K6353">
        <v>-1</v>
      </c>
      <c r="L6353">
        <v>0</v>
      </c>
      <c r="M6353" t="s">
        <v>21</v>
      </c>
      <c r="N6353">
        <v>0</v>
      </c>
      <c r="O6353" s="4">
        <v>42882</v>
      </c>
      <c r="P6353" t="str">
        <f t="shared" si="99"/>
        <v>May</v>
      </c>
      <c r="Q6353" s="4" t="s">
        <v>34</v>
      </c>
      <c r="R6353">
        <v>518</v>
      </c>
    </row>
    <row r="6354" spans="1:18" x14ac:dyDescent="0.3">
      <c r="A6354">
        <v>79374836</v>
      </c>
      <c r="B6354">
        <v>56</v>
      </c>
      <c r="C6354" t="s">
        <v>29</v>
      </c>
      <c r="D6354" t="s">
        <v>28</v>
      </c>
      <c r="E6354">
        <v>0</v>
      </c>
      <c r="F6354">
        <v>1</v>
      </c>
      <c r="G6354">
        <v>0</v>
      </c>
      <c r="H6354" t="s">
        <v>25</v>
      </c>
      <c r="I6354">
        <v>-33150</v>
      </c>
      <c r="J6354" t="s">
        <v>21</v>
      </c>
      <c r="K6354">
        <v>-1</v>
      </c>
      <c r="L6354">
        <v>0</v>
      </c>
      <c r="M6354" t="s">
        <v>21</v>
      </c>
      <c r="N6354">
        <v>0</v>
      </c>
      <c r="O6354" s="4">
        <v>42882</v>
      </c>
      <c r="P6354" t="str">
        <f t="shared" si="99"/>
        <v>May</v>
      </c>
      <c r="Q6354" s="4" t="s">
        <v>34</v>
      </c>
      <c r="R6354">
        <v>243</v>
      </c>
    </row>
    <row r="6355" spans="1:18" x14ac:dyDescent="0.3">
      <c r="A6355">
        <v>87805656</v>
      </c>
      <c r="B6355">
        <v>35</v>
      </c>
      <c r="C6355" t="s">
        <v>27</v>
      </c>
      <c r="D6355" t="s">
        <v>24</v>
      </c>
      <c r="E6355">
        <v>0</v>
      </c>
      <c r="F6355">
        <v>1</v>
      </c>
      <c r="G6355">
        <v>0</v>
      </c>
      <c r="H6355" t="s">
        <v>25</v>
      </c>
      <c r="I6355">
        <v>-24100</v>
      </c>
      <c r="J6355" t="s">
        <v>21</v>
      </c>
      <c r="K6355">
        <v>-1</v>
      </c>
      <c r="L6355">
        <v>0</v>
      </c>
      <c r="M6355" t="s">
        <v>21</v>
      </c>
      <c r="N6355">
        <v>0</v>
      </c>
      <c r="O6355" s="4">
        <v>42882</v>
      </c>
      <c r="P6355" t="str">
        <f t="shared" si="99"/>
        <v>May</v>
      </c>
      <c r="Q6355" s="4" t="s">
        <v>34</v>
      </c>
      <c r="R6355">
        <v>472</v>
      </c>
    </row>
    <row r="6356" spans="1:18" x14ac:dyDescent="0.3">
      <c r="A6356">
        <v>58328249</v>
      </c>
      <c r="B6356">
        <v>33</v>
      </c>
      <c r="C6356" t="s">
        <v>32</v>
      </c>
      <c r="D6356" t="s">
        <v>28</v>
      </c>
      <c r="E6356">
        <v>0</v>
      </c>
      <c r="F6356">
        <v>1</v>
      </c>
      <c r="G6356">
        <v>0</v>
      </c>
      <c r="H6356" t="s">
        <v>25</v>
      </c>
      <c r="I6356">
        <v>49550</v>
      </c>
      <c r="J6356" t="s">
        <v>21</v>
      </c>
      <c r="K6356">
        <v>-1</v>
      </c>
      <c r="L6356">
        <v>0</v>
      </c>
      <c r="M6356" t="s">
        <v>21</v>
      </c>
      <c r="N6356">
        <v>0</v>
      </c>
      <c r="O6356" s="4">
        <v>42882</v>
      </c>
      <c r="P6356" t="str">
        <f t="shared" si="99"/>
        <v>May</v>
      </c>
      <c r="Q6356" s="4" t="s">
        <v>34</v>
      </c>
      <c r="R6356">
        <v>148</v>
      </c>
    </row>
    <row r="6357" spans="1:18" x14ac:dyDescent="0.3">
      <c r="A6357">
        <v>21165904</v>
      </c>
      <c r="B6357">
        <v>30</v>
      </c>
      <c r="C6357" t="s">
        <v>27</v>
      </c>
      <c r="D6357" t="s">
        <v>19</v>
      </c>
      <c r="E6357">
        <v>0</v>
      </c>
      <c r="F6357">
        <v>1</v>
      </c>
      <c r="G6357">
        <v>1</v>
      </c>
      <c r="H6357" t="s">
        <v>25</v>
      </c>
      <c r="I6357">
        <v>25050</v>
      </c>
      <c r="J6357" t="s">
        <v>21</v>
      </c>
      <c r="K6357">
        <v>-1</v>
      </c>
      <c r="L6357">
        <v>0</v>
      </c>
      <c r="M6357" t="s">
        <v>21</v>
      </c>
      <c r="N6357">
        <v>0</v>
      </c>
      <c r="O6357" s="4">
        <v>42882</v>
      </c>
      <c r="P6357" t="str">
        <f t="shared" si="99"/>
        <v>May</v>
      </c>
      <c r="Q6357" s="4" t="s">
        <v>34</v>
      </c>
      <c r="R6357">
        <v>514</v>
      </c>
    </row>
    <row r="6358" spans="1:18" x14ac:dyDescent="0.3">
      <c r="A6358">
        <v>57751856</v>
      </c>
      <c r="B6358">
        <v>34</v>
      </c>
      <c r="C6358" t="s">
        <v>31</v>
      </c>
      <c r="D6358" t="s">
        <v>19</v>
      </c>
      <c r="E6358">
        <v>0</v>
      </c>
      <c r="F6358">
        <v>0</v>
      </c>
      <c r="G6358">
        <v>0</v>
      </c>
      <c r="H6358" t="s">
        <v>25</v>
      </c>
      <c r="I6358">
        <v>12800</v>
      </c>
      <c r="J6358" t="s">
        <v>21</v>
      </c>
      <c r="K6358">
        <v>-1</v>
      </c>
      <c r="L6358">
        <v>0</v>
      </c>
      <c r="M6358" t="s">
        <v>21</v>
      </c>
      <c r="N6358">
        <v>0</v>
      </c>
      <c r="O6358" s="4">
        <v>42882</v>
      </c>
      <c r="P6358" t="str">
        <f t="shared" si="99"/>
        <v>May</v>
      </c>
      <c r="Q6358" s="4" t="s">
        <v>34</v>
      </c>
      <c r="R6358">
        <v>388</v>
      </c>
    </row>
    <row r="6359" spans="1:18" x14ac:dyDescent="0.3">
      <c r="A6359">
        <v>45048409</v>
      </c>
      <c r="B6359">
        <v>59</v>
      </c>
      <c r="C6359" t="s">
        <v>29</v>
      </c>
      <c r="D6359" t="s">
        <v>19</v>
      </c>
      <c r="E6359">
        <v>0</v>
      </c>
      <c r="F6359">
        <v>1</v>
      </c>
      <c r="G6359">
        <v>0</v>
      </c>
      <c r="H6359" t="s">
        <v>25</v>
      </c>
      <c r="I6359">
        <v>-2400</v>
      </c>
      <c r="J6359" t="s">
        <v>21</v>
      </c>
      <c r="K6359">
        <v>-1</v>
      </c>
      <c r="L6359">
        <v>0</v>
      </c>
      <c r="M6359" t="s">
        <v>21</v>
      </c>
      <c r="N6359">
        <v>0</v>
      </c>
      <c r="O6359" s="4">
        <v>42882</v>
      </c>
      <c r="P6359" t="str">
        <f t="shared" si="99"/>
        <v>May</v>
      </c>
      <c r="Q6359" s="4" t="s">
        <v>34</v>
      </c>
      <c r="R6359">
        <v>224</v>
      </c>
    </row>
    <row r="6360" spans="1:18" x14ac:dyDescent="0.3">
      <c r="A6360">
        <v>17204033</v>
      </c>
      <c r="B6360">
        <v>26</v>
      </c>
      <c r="C6360" t="s">
        <v>31</v>
      </c>
      <c r="D6360" t="s">
        <v>19</v>
      </c>
      <c r="E6360">
        <v>0</v>
      </c>
      <c r="F6360">
        <v>1</v>
      </c>
      <c r="G6360">
        <v>0</v>
      </c>
      <c r="H6360" t="s">
        <v>25</v>
      </c>
      <c r="I6360">
        <v>82050</v>
      </c>
      <c r="J6360" t="s">
        <v>21</v>
      </c>
      <c r="K6360">
        <v>-1</v>
      </c>
      <c r="L6360">
        <v>0</v>
      </c>
      <c r="M6360" t="s">
        <v>21</v>
      </c>
      <c r="N6360">
        <v>0</v>
      </c>
      <c r="O6360" s="4">
        <v>42882</v>
      </c>
      <c r="P6360" t="str">
        <f t="shared" si="99"/>
        <v>May</v>
      </c>
      <c r="Q6360" s="4" t="s">
        <v>34</v>
      </c>
      <c r="R6360">
        <v>118</v>
      </c>
    </row>
    <row r="6361" spans="1:18" x14ac:dyDescent="0.3">
      <c r="A6361">
        <v>32987573</v>
      </c>
      <c r="B6361">
        <v>42</v>
      </c>
      <c r="C6361" t="s">
        <v>31</v>
      </c>
      <c r="D6361" t="s">
        <v>19</v>
      </c>
      <c r="E6361">
        <v>0</v>
      </c>
      <c r="F6361">
        <v>1</v>
      </c>
      <c r="G6361">
        <v>0</v>
      </c>
      <c r="H6361" t="s">
        <v>25</v>
      </c>
      <c r="I6361">
        <v>40900</v>
      </c>
      <c r="J6361" t="s">
        <v>21</v>
      </c>
      <c r="K6361">
        <v>-1</v>
      </c>
      <c r="L6361">
        <v>0</v>
      </c>
      <c r="M6361" t="s">
        <v>21</v>
      </c>
      <c r="N6361">
        <v>0</v>
      </c>
      <c r="O6361" s="4">
        <v>42882</v>
      </c>
      <c r="P6361" t="str">
        <f t="shared" si="99"/>
        <v>May</v>
      </c>
      <c r="Q6361" s="4" t="s">
        <v>34</v>
      </c>
      <c r="R6361">
        <v>255</v>
      </c>
    </row>
    <row r="6362" spans="1:18" x14ac:dyDescent="0.3">
      <c r="A6362">
        <v>35746214</v>
      </c>
      <c r="B6362">
        <v>48</v>
      </c>
      <c r="C6362" t="s">
        <v>27</v>
      </c>
      <c r="D6362" t="s">
        <v>19</v>
      </c>
      <c r="E6362">
        <v>0</v>
      </c>
      <c r="F6362">
        <v>1</v>
      </c>
      <c r="G6362">
        <v>0</v>
      </c>
      <c r="H6362" t="s">
        <v>25</v>
      </c>
      <c r="I6362">
        <v>7700</v>
      </c>
      <c r="J6362" t="s">
        <v>21</v>
      </c>
      <c r="K6362">
        <v>-1</v>
      </c>
      <c r="L6362">
        <v>0</v>
      </c>
      <c r="M6362" t="s">
        <v>21</v>
      </c>
      <c r="N6362">
        <v>0</v>
      </c>
      <c r="O6362" s="4">
        <v>42882</v>
      </c>
      <c r="P6362" t="str">
        <f t="shared" si="99"/>
        <v>May</v>
      </c>
      <c r="Q6362" s="4" t="s">
        <v>34</v>
      </c>
      <c r="R6362">
        <v>70</v>
      </c>
    </row>
    <row r="6363" spans="1:18" x14ac:dyDescent="0.3">
      <c r="A6363">
        <v>80741247</v>
      </c>
      <c r="B6363">
        <v>31</v>
      </c>
      <c r="C6363" t="s">
        <v>32</v>
      </c>
      <c r="D6363" t="s">
        <v>19</v>
      </c>
      <c r="E6363">
        <v>0</v>
      </c>
      <c r="F6363">
        <v>1</v>
      </c>
      <c r="G6363">
        <v>1</v>
      </c>
      <c r="H6363" t="s">
        <v>25</v>
      </c>
      <c r="I6363">
        <v>-32050</v>
      </c>
      <c r="J6363" t="s">
        <v>21</v>
      </c>
      <c r="K6363">
        <v>-1</v>
      </c>
      <c r="L6363">
        <v>0</v>
      </c>
      <c r="M6363" t="s">
        <v>21</v>
      </c>
      <c r="N6363">
        <v>0</v>
      </c>
      <c r="O6363" s="4">
        <v>42882</v>
      </c>
      <c r="P6363" t="str">
        <f t="shared" si="99"/>
        <v>May</v>
      </c>
      <c r="Q6363" s="4" t="s">
        <v>34</v>
      </c>
      <c r="R6363">
        <v>296</v>
      </c>
    </row>
    <row r="6364" spans="1:18" x14ac:dyDescent="0.3">
      <c r="A6364">
        <v>21298845</v>
      </c>
      <c r="B6364">
        <v>28</v>
      </c>
      <c r="C6364" t="s">
        <v>26</v>
      </c>
      <c r="D6364" t="s">
        <v>24</v>
      </c>
      <c r="E6364">
        <v>0</v>
      </c>
      <c r="F6364">
        <v>1</v>
      </c>
      <c r="G6364">
        <v>0</v>
      </c>
      <c r="H6364" t="s">
        <v>20</v>
      </c>
      <c r="I6364">
        <v>10950</v>
      </c>
      <c r="J6364" t="s">
        <v>21</v>
      </c>
      <c r="K6364">
        <v>-1</v>
      </c>
      <c r="L6364">
        <v>0</v>
      </c>
      <c r="M6364" t="s">
        <v>21</v>
      </c>
      <c r="N6364">
        <v>0</v>
      </c>
      <c r="O6364" s="4">
        <v>42882</v>
      </c>
      <c r="P6364" t="str">
        <f t="shared" si="99"/>
        <v>May</v>
      </c>
      <c r="Q6364" s="4" t="s">
        <v>34</v>
      </c>
      <c r="R6364">
        <v>257</v>
      </c>
    </row>
    <row r="6365" spans="1:18" x14ac:dyDescent="0.3">
      <c r="A6365">
        <v>64329239</v>
      </c>
      <c r="B6365">
        <v>36</v>
      </c>
      <c r="C6365" t="s">
        <v>31</v>
      </c>
      <c r="D6365" t="s">
        <v>19</v>
      </c>
      <c r="E6365">
        <v>0</v>
      </c>
      <c r="F6365">
        <v>1</v>
      </c>
      <c r="G6365">
        <v>1</v>
      </c>
      <c r="H6365" t="s">
        <v>25</v>
      </c>
      <c r="I6365">
        <v>93350</v>
      </c>
      <c r="J6365" t="s">
        <v>21</v>
      </c>
      <c r="K6365">
        <v>-1</v>
      </c>
      <c r="L6365">
        <v>0</v>
      </c>
      <c r="M6365" t="s">
        <v>21</v>
      </c>
      <c r="N6365">
        <v>0</v>
      </c>
      <c r="O6365" s="4">
        <v>42882</v>
      </c>
      <c r="P6365" t="str">
        <f t="shared" si="99"/>
        <v>May</v>
      </c>
      <c r="Q6365" s="4" t="s">
        <v>34</v>
      </c>
      <c r="R6365">
        <v>243</v>
      </c>
    </row>
    <row r="6366" spans="1:18" x14ac:dyDescent="0.3">
      <c r="A6366">
        <v>88282929</v>
      </c>
      <c r="B6366">
        <v>27</v>
      </c>
      <c r="C6366" t="s">
        <v>35</v>
      </c>
      <c r="D6366" t="s">
        <v>24</v>
      </c>
      <c r="E6366">
        <v>0</v>
      </c>
      <c r="F6366">
        <v>1</v>
      </c>
      <c r="G6366">
        <v>1</v>
      </c>
      <c r="H6366" t="s">
        <v>21</v>
      </c>
      <c r="I6366">
        <v>45500</v>
      </c>
      <c r="J6366" t="s">
        <v>21</v>
      </c>
      <c r="K6366">
        <v>-1</v>
      </c>
      <c r="L6366">
        <v>0</v>
      </c>
      <c r="M6366" t="s">
        <v>21</v>
      </c>
      <c r="N6366">
        <v>0</v>
      </c>
      <c r="O6366" s="4">
        <v>42882</v>
      </c>
      <c r="P6366" t="str">
        <f t="shared" si="99"/>
        <v>May</v>
      </c>
      <c r="Q6366" s="4" t="s">
        <v>34</v>
      </c>
      <c r="R6366">
        <v>77</v>
      </c>
    </row>
    <row r="6367" spans="1:18" x14ac:dyDescent="0.3">
      <c r="A6367">
        <v>20380043</v>
      </c>
      <c r="B6367">
        <v>39</v>
      </c>
      <c r="C6367" t="s">
        <v>27</v>
      </c>
      <c r="D6367" t="s">
        <v>19</v>
      </c>
      <c r="E6367">
        <v>0</v>
      </c>
      <c r="F6367">
        <v>1</v>
      </c>
      <c r="G6367">
        <v>0</v>
      </c>
      <c r="H6367" t="s">
        <v>30</v>
      </c>
      <c r="I6367">
        <v>1700</v>
      </c>
      <c r="J6367" t="s">
        <v>21</v>
      </c>
      <c r="K6367">
        <v>-1</v>
      </c>
      <c r="L6367">
        <v>0</v>
      </c>
      <c r="M6367" t="s">
        <v>21</v>
      </c>
      <c r="N6367">
        <v>0</v>
      </c>
      <c r="O6367" s="4">
        <v>42882</v>
      </c>
      <c r="P6367" t="str">
        <f t="shared" si="99"/>
        <v>May</v>
      </c>
      <c r="Q6367" s="4" t="s">
        <v>34</v>
      </c>
      <c r="R6367">
        <v>114</v>
      </c>
    </row>
    <row r="6368" spans="1:18" x14ac:dyDescent="0.3">
      <c r="A6368">
        <v>59404663</v>
      </c>
      <c r="B6368">
        <v>35</v>
      </c>
      <c r="C6368" t="s">
        <v>23</v>
      </c>
      <c r="D6368" t="s">
        <v>19</v>
      </c>
      <c r="E6368">
        <v>0</v>
      </c>
      <c r="F6368">
        <v>1</v>
      </c>
      <c r="G6368">
        <v>0</v>
      </c>
      <c r="H6368" t="s">
        <v>20</v>
      </c>
      <c r="I6368">
        <v>35600</v>
      </c>
      <c r="J6368" t="s">
        <v>21</v>
      </c>
      <c r="K6368">
        <v>-1</v>
      </c>
      <c r="L6368">
        <v>0</v>
      </c>
      <c r="M6368" t="s">
        <v>21</v>
      </c>
      <c r="N6368">
        <v>0</v>
      </c>
      <c r="O6368" s="4">
        <v>42882</v>
      </c>
      <c r="P6368" t="str">
        <f t="shared" si="99"/>
        <v>May</v>
      </c>
      <c r="Q6368" s="4" t="s">
        <v>34</v>
      </c>
      <c r="R6368">
        <v>73</v>
      </c>
    </row>
    <row r="6369" spans="1:18" x14ac:dyDescent="0.3">
      <c r="A6369">
        <v>73867126</v>
      </c>
      <c r="B6369">
        <v>32</v>
      </c>
      <c r="C6369" t="s">
        <v>23</v>
      </c>
      <c r="D6369" t="s">
        <v>19</v>
      </c>
      <c r="E6369">
        <v>0</v>
      </c>
      <c r="F6369">
        <v>0</v>
      </c>
      <c r="G6369">
        <v>0</v>
      </c>
      <c r="H6369" t="s">
        <v>20</v>
      </c>
      <c r="I6369">
        <v>8400</v>
      </c>
      <c r="J6369" t="s">
        <v>21</v>
      </c>
      <c r="K6369">
        <v>-1</v>
      </c>
      <c r="L6369">
        <v>0</v>
      </c>
      <c r="M6369" t="s">
        <v>21</v>
      </c>
      <c r="N6369">
        <v>0</v>
      </c>
      <c r="O6369" s="4">
        <v>42882</v>
      </c>
      <c r="P6369" t="str">
        <f t="shared" si="99"/>
        <v>May</v>
      </c>
      <c r="Q6369" s="4" t="s">
        <v>34</v>
      </c>
      <c r="R6369">
        <v>86</v>
      </c>
    </row>
    <row r="6370" spans="1:18" x14ac:dyDescent="0.3">
      <c r="A6370">
        <v>61209757</v>
      </c>
      <c r="B6370">
        <v>28</v>
      </c>
      <c r="C6370" t="s">
        <v>27</v>
      </c>
      <c r="D6370" t="s">
        <v>24</v>
      </c>
      <c r="E6370">
        <v>0</v>
      </c>
      <c r="F6370">
        <v>1</v>
      </c>
      <c r="G6370">
        <v>0</v>
      </c>
      <c r="H6370" t="s">
        <v>25</v>
      </c>
      <c r="I6370">
        <v>51250</v>
      </c>
      <c r="J6370" t="s">
        <v>21</v>
      </c>
      <c r="K6370">
        <v>-1</v>
      </c>
      <c r="L6370">
        <v>0</v>
      </c>
      <c r="M6370" t="s">
        <v>21</v>
      </c>
      <c r="N6370">
        <v>0</v>
      </c>
      <c r="O6370" s="4">
        <v>42882</v>
      </c>
      <c r="P6370" t="str">
        <f t="shared" si="99"/>
        <v>May</v>
      </c>
      <c r="Q6370" s="4" t="s">
        <v>34</v>
      </c>
      <c r="R6370">
        <v>168</v>
      </c>
    </row>
    <row r="6371" spans="1:18" x14ac:dyDescent="0.3">
      <c r="A6371">
        <v>14779196</v>
      </c>
      <c r="B6371">
        <v>34</v>
      </c>
      <c r="C6371" t="s">
        <v>27</v>
      </c>
      <c r="D6371" t="s">
        <v>19</v>
      </c>
      <c r="E6371">
        <v>0</v>
      </c>
      <c r="F6371">
        <v>1</v>
      </c>
      <c r="G6371">
        <v>1</v>
      </c>
      <c r="H6371" t="s">
        <v>25</v>
      </c>
      <c r="I6371">
        <v>22850</v>
      </c>
      <c r="J6371" t="s">
        <v>21</v>
      </c>
      <c r="K6371">
        <v>-1</v>
      </c>
      <c r="L6371">
        <v>0</v>
      </c>
      <c r="M6371" t="s">
        <v>21</v>
      </c>
      <c r="N6371">
        <v>0</v>
      </c>
      <c r="O6371" s="4">
        <v>42882</v>
      </c>
      <c r="P6371" t="str">
        <f t="shared" si="99"/>
        <v>May</v>
      </c>
      <c r="Q6371" s="4" t="s">
        <v>34</v>
      </c>
      <c r="R6371">
        <v>188</v>
      </c>
    </row>
    <row r="6372" spans="1:18" x14ac:dyDescent="0.3">
      <c r="A6372">
        <v>49446069</v>
      </c>
      <c r="B6372">
        <v>51</v>
      </c>
      <c r="C6372" t="s">
        <v>27</v>
      </c>
      <c r="D6372" t="s">
        <v>19</v>
      </c>
      <c r="E6372">
        <v>0</v>
      </c>
      <c r="F6372">
        <v>1</v>
      </c>
      <c r="G6372">
        <v>0</v>
      </c>
      <c r="H6372" t="s">
        <v>30</v>
      </c>
      <c r="I6372">
        <v>5450</v>
      </c>
      <c r="J6372" t="s">
        <v>21</v>
      </c>
      <c r="K6372">
        <v>-1</v>
      </c>
      <c r="L6372">
        <v>0</v>
      </c>
      <c r="M6372" t="s">
        <v>21</v>
      </c>
      <c r="N6372">
        <v>0</v>
      </c>
      <c r="O6372" s="4">
        <v>42882</v>
      </c>
      <c r="P6372" t="str">
        <f t="shared" si="99"/>
        <v>May</v>
      </c>
      <c r="Q6372" s="4" t="s">
        <v>34</v>
      </c>
      <c r="R6372">
        <v>106</v>
      </c>
    </row>
    <row r="6373" spans="1:18" x14ac:dyDescent="0.3">
      <c r="A6373">
        <v>49973685</v>
      </c>
      <c r="B6373">
        <v>50</v>
      </c>
      <c r="C6373" t="s">
        <v>18</v>
      </c>
      <c r="D6373" t="s">
        <v>19</v>
      </c>
      <c r="E6373">
        <v>0</v>
      </c>
      <c r="F6373">
        <v>1</v>
      </c>
      <c r="G6373">
        <v>0</v>
      </c>
      <c r="H6373" t="s">
        <v>25</v>
      </c>
      <c r="I6373">
        <v>-2200</v>
      </c>
      <c r="J6373" t="s">
        <v>21</v>
      </c>
      <c r="K6373">
        <v>-1</v>
      </c>
      <c r="L6373">
        <v>0</v>
      </c>
      <c r="M6373" t="s">
        <v>21</v>
      </c>
      <c r="N6373">
        <v>0</v>
      </c>
      <c r="O6373" s="4">
        <v>42882</v>
      </c>
      <c r="P6373" t="str">
        <f t="shared" si="99"/>
        <v>May</v>
      </c>
      <c r="Q6373" s="4" t="s">
        <v>34</v>
      </c>
      <c r="R6373">
        <v>45</v>
      </c>
    </row>
    <row r="6374" spans="1:18" x14ac:dyDescent="0.3">
      <c r="A6374">
        <v>41637406</v>
      </c>
      <c r="B6374">
        <v>49</v>
      </c>
      <c r="C6374" t="s">
        <v>39</v>
      </c>
      <c r="D6374" t="s">
        <v>19</v>
      </c>
      <c r="E6374">
        <v>0</v>
      </c>
      <c r="F6374">
        <v>1</v>
      </c>
      <c r="G6374">
        <v>0</v>
      </c>
      <c r="H6374" t="s">
        <v>30</v>
      </c>
      <c r="I6374">
        <v>-19200</v>
      </c>
      <c r="J6374" t="s">
        <v>21</v>
      </c>
      <c r="K6374">
        <v>-1</v>
      </c>
      <c r="L6374">
        <v>0</v>
      </c>
      <c r="M6374" t="s">
        <v>21</v>
      </c>
      <c r="N6374">
        <v>0</v>
      </c>
      <c r="O6374" s="4">
        <v>42882</v>
      </c>
      <c r="P6374" t="str">
        <f t="shared" si="99"/>
        <v>May</v>
      </c>
      <c r="Q6374" s="4" t="s">
        <v>34</v>
      </c>
      <c r="R6374">
        <v>25</v>
      </c>
    </row>
    <row r="6375" spans="1:18" x14ac:dyDescent="0.3">
      <c r="A6375">
        <v>47683616</v>
      </c>
      <c r="B6375">
        <v>36</v>
      </c>
      <c r="C6375" t="s">
        <v>18</v>
      </c>
      <c r="D6375" t="s">
        <v>24</v>
      </c>
      <c r="E6375">
        <v>0</v>
      </c>
      <c r="F6375">
        <v>1</v>
      </c>
      <c r="G6375">
        <v>0</v>
      </c>
      <c r="H6375" t="s">
        <v>20</v>
      </c>
      <c r="I6375">
        <v>193750</v>
      </c>
      <c r="J6375" t="s">
        <v>21</v>
      </c>
      <c r="K6375">
        <v>-1</v>
      </c>
      <c r="L6375">
        <v>0</v>
      </c>
      <c r="M6375" t="s">
        <v>21</v>
      </c>
      <c r="N6375">
        <v>0</v>
      </c>
      <c r="O6375" s="4">
        <v>42882</v>
      </c>
      <c r="P6375" t="str">
        <f t="shared" si="99"/>
        <v>May</v>
      </c>
      <c r="Q6375" s="4" t="s">
        <v>34</v>
      </c>
      <c r="R6375">
        <v>21</v>
      </c>
    </row>
    <row r="6376" spans="1:18" x14ac:dyDescent="0.3">
      <c r="A6376">
        <v>89307489</v>
      </c>
      <c r="B6376">
        <v>55</v>
      </c>
      <c r="C6376" t="s">
        <v>23</v>
      </c>
      <c r="D6376" t="s">
        <v>19</v>
      </c>
      <c r="E6376">
        <v>0</v>
      </c>
      <c r="F6376">
        <v>1</v>
      </c>
      <c r="G6376">
        <v>1</v>
      </c>
      <c r="H6376" t="s">
        <v>25</v>
      </c>
      <c r="I6376">
        <v>50200</v>
      </c>
      <c r="J6376" t="s">
        <v>21</v>
      </c>
      <c r="K6376">
        <v>-1</v>
      </c>
      <c r="L6376">
        <v>0</v>
      </c>
      <c r="M6376" t="s">
        <v>21</v>
      </c>
      <c r="N6376">
        <v>0</v>
      </c>
      <c r="O6376" s="4">
        <v>42882</v>
      </c>
      <c r="P6376" t="str">
        <f t="shared" si="99"/>
        <v>May</v>
      </c>
      <c r="Q6376" s="4" t="s">
        <v>34</v>
      </c>
      <c r="R6376">
        <v>224</v>
      </c>
    </row>
    <row r="6377" spans="1:18" x14ac:dyDescent="0.3">
      <c r="A6377">
        <v>28615307</v>
      </c>
      <c r="B6377">
        <v>58</v>
      </c>
      <c r="C6377" t="s">
        <v>18</v>
      </c>
      <c r="D6377" t="s">
        <v>28</v>
      </c>
      <c r="E6377">
        <v>0</v>
      </c>
      <c r="F6377">
        <v>0</v>
      </c>
      <c r="G6377">
        <v>0</v>
      </c>
      <c r="H6377" t="s">
        <v>20</v>
      </c>
      <c r="I6377">
        <v>-3550</v>
      </c>
      <c r="J6377" t="s">
        <v>21</v>
      </c>
      <c r="K6377">
        <v>-1</v>
      </c>
      <c r="L6377">
        <v>0</v>
      </c>
      <c r="M6377" t="s">
        <v>21</v>
      </c>
      <c r="N6377">
        <v>0</v>
      </c>
      <c r="O6377" s="4">
        <v>42882</v>
      </c>
      <c r="P6377" t="str">
        <f t="shared" si="99"/>
        <v>May</v>
      </c>
      <c r="Q6377" s="4" t="s">
        <v>34</v>
      </c>
      <c r="R6377">
        <v>114</v>
      </c>
    </row>
    <row r="6378" spans="1:18" x14ac:dyDescent="0.3">
      <c r="A6378">
        <v>20662143</v>
      </c>
      <c r="B6378">
        <v>41</v>
      </c>
      <c r="C6378" t="s">
        <v>32</v>
      </c>
      <c r="D6378" t="s">
        <v>19</v>
      </c>
      <c r="E6378">
        <v>0</v>
      </c>
      <c r="F6378">
        <v>1</v>
      </c>
      <c r="G6378">
        <v>1</v>
      </c>
      <c r="H6378" t="s">
        <v>25</v>
      </c>
      <c r="I6378">
        <v>1650</v>
      </c>
      <c r="J6378" t="s">
        <v>21</v>
      </c>
      <c r="K6378">
        <v>-1</v>
      </c>
      <c r="L6378">
        <v>0</v>
      </c>
      <c r="M6378" t="s">
        <v>21</v>
      </c>
      <c r="N6378">
        <v>0</v>
      </c>
      <c r="O6378" s="4">
        <v>42882</v>
      </c>
      <c r="P6378" t="str">
        <f t="shared" si="99"/>
        <v>May</v>
      </c>
      <c r="Q6378" s="4" t="s">
        <v>34</v>
      </c>
      <c r="R6378">
        <v>82</v>
      </c>
    </row>
    <row r="6379" spans="1:18" x14ac:dyDescent="0.3">
      <c r="A6379">
        <v>16911899</v>
      </c>
      <c r="B6379">
        <v>29</v>
      </c>
      <c r="C6379" t="s">
        <v>31</v>
      </c>
      <c r="D6379" t="s">
        <v>24</v>
      </c>
      <c r="E6379">
        <v>0</v>
      </c>
      <c r="F6379">
        <v>1</v>
      </c>
      <c r="G6379">
        <v>0</v>
      </c>
      <c r="H6379" t="s">
        <v>20</v>
      </c>
      <c r="I6379">
        <v>145200</v>
      </c>
      <c r="J6379" t="s">
        <v>21</v>
      </c>
      <c r="K6379">
        <v>-1</v>
      </c>
      <c r="L6379">
        <v>0</v>
      </c>
      <c r="M6379" t="s">
        <v>21</v>
      </c>
      <c r="N6379">
        <v>0</v>
      </c>
      <c r="O6379" s="4">
        <v>42882</v>
      </c>
      <c r="P6379" t="str">
        <f t="shared" si="99"/>
        <v>May</v>
      </c>
      <c r="Q6379" s="4" t="s">
        <v>34</v>
      </c>
      <c r="R6379">
        <v>33</v>
      </c>
    </row>
    <row r="6380" spans="1:18" x14ac:dyDescent="0.3">
      <c r="A6380">
        <v>77717570</v>
      </c>
      <c r="B6380">
        <v>36</v>
      </c>
      <c r="C6380" t="s">
        <v>26</v>
      </c>
      <c r="D6380" t="s">
        <v>19</v>
      </c>
      <c r="E6380">
        <v>0</v>
      </c>
      <c r="F6380">
        <v>1</v>
      </c>
      <c r="G6380">
        <v>0</v>
      </c>
      <c r="H6380" t="s">
        <v>20</v>
      </c>
      <c r="I6380">
        <v>13550</v>
      </c>
      <c r="J6380" t="s">
        <v>21</v>
      </c>
      <c r="K6380">
        <v>-1</v>
      </c>
      <c r="L6380">
        <v>0</v>
      </c>
      <c r="M6380" t="s">
        <v>21</v>
      </c>
      <c r="N6380">
        <v>0</v>
      </c>
      <c r="O6380" s="4">
        <v>42882</v>
      </c>
      <c r="P6380" t="str">
        <f t="shared" si="99"/>
        <v>May</v>
      </c>
      <c r="Q6380" s="4" t="s">
        <v>34</v>
      </c>
      <c r="R6380">
        <v>322</v>
      </c>
    </row>
    <row r="6381" spans="1:18" x14ac:dyDescent="0.3">
      <c r="A6381">
        <v>12188429</v>
      </c>
      <c r="B6381">
        <v>24</v>
      </c>
      <c r="C6381" t="s">
        <v>31</v>
      </c>
      <c r="D6381" t="s">
        <v>24</v>
      </c>
      <c r="E6381">
        <v>0</v>
      </c>
      <c r="F6381">
        <v>1</v>
      </c>
      <c r="G6381">
        <v>0</v>
      </c>
      <c r="H6381" t="s">
        <v>25</v>
      </c>
      <c r="I6381">
        <v>-25350</v>
      </c>
      <c r="J6381" t="s">
        <v>21</v>
      </c>
      <c r="K6381">
        <v>-1</v>
      </c>
      <c r="L6381">
        <v>0</v>
      </c>
      <c r="M6381" t="s">
        <v>21</v>
      </c>
      <c r="N6381">
        <v>0</v>
      </c>
      <c r="O6381" s="4">
        <v>42882</v>
      </c>
      <c r="P6381" t="str">
        <f t="shared" si="99"/>
        <v>May</v>
      </c>
      <c r="Q6381" s="4" t="s">
        <v>34</v>
      </c>
      <c r="R6381">
        <v>446</v>
      </c>
    </row>
    <row r="6382" spans="1:18" x14ac:dyDescent="0.3">
      <c r="A6382">
        <v>35916749</v>
      </c>
      <c r="B6382">
        <v>31</v>
      </c>
      <c r="C6382" t="s">
        <v>18</v>
      </c>
      <c r="D6382" t="s">
        <v>24</v>
      </c>
      <c r="E6382">
        <v>0</v>
      </c>
      <c r="F6382">
        <v>1</v>
      </c>
      <c r="G6382">
        <v>0</v>
      </c>
      <c r="H6382" t="s">
        <v>20</v>
      </c>
      <c r="I6382">
        <v>70550</v>
      </c>
      <c r="J6382" t="s">
        <v>21</v>
      </c>
      <c r="K6382">
        <v>-1</v>
      </c>
      <c r="L6382">
        <v>0</v>
      </c>
      <c r="M6382" t="s">
        <v>21</v>
      </c>
      <c r="N6382">
        <v>0</v>
      </c>
      <c r="O6382" s="4">
        <v>42882</v>
      </c>
      <c r="P6382" t="str">
        <f t="shared" si="99"/>
        <v>May</v>
      </c>
      <c r="Q6382" s="4" t="s">
        <v>34</v>
      </c>
      <c r="R6382">
        <v>121</v>
      </c>
    </row>
    <row r="6383" spans="1:18" x14ac:dyDescent="0.3">
      <c r="A6383">
        <v>30369293</v>
      </c>
      <c r="B6383">
        <v>30</v>
      </c>
      <c r="C6383" t="s">
        <v>18</v>
      </c>
      <c r="D6383" t="s">
        <v>24</v>
      </c>
      <c r="E6383">
        <v>0</v>
      </c>
      <c r="F6383">
        <v>1</v>
      </c>
      <c r="G6383">
        <v>0</v>
      </c>
      <c r="H6383" t="s">
        <v>20</v>
      </c>
      <c r="I6383">
        <v>188650</v>
      </c>
      <c r="J6383" t="s">
        <v>21</v>
      </c>
      <c r="K6383">
        <v>-1</v>
      </c>
      <c r="L6383">
        <v>0</v>
      </c>
      <c r="M6383" t="s">
        <v>21</v>
      </c>
      <c r="N6383">
        <v>0</v>
      </c>
      <c r="O6383" s="4">
        <v>42882</v>
      </c>
      <c r="P6383" t="str">
        <f t="shared" si="99"/>
        <v>May</v>
      </c>
      <c r="Q6383" s="4" t="s">
        <v>34</v>
      </c>
      <c r="R6383">
        <v>99</v>
      </c>
    </row>
    <row r="6384" spans="1:18" x14ac:dyDescent="0.3">
      <c r="A6384">
        <v>74999125</v>
      </c>
      <c r="B6384">
        <v>24</v>
      </c>
      <c r="C6384" t="s">
        <v>23</v>
      </c>
      <c r="D6384" t="s">
        <v>24</v>
      </c>
      <c r="E6384">
        <v>0</v>
      </c>
      <c r="F6384">
        <v>1</v>
      </c>
      <c r="G6384">
        <v>1</v>
      </c>
      <c r="H6384" t="s">
        <v>20</v>
      </c>
      <c r="I6384">
        <v>97700</v>
      </c>
      <c r="J6384" t="s">
        <v>21</v>
      </c>
      <c r="K6384">
        <v>-1</v>
      </c>
      <c r="L6384">
        <v>0</v>
      </c>
      <c r="M6384" t="s">
        <v>21</v>
      </c>
      <c r="N6384">
        <v>0</v>
      </c>
      <c r="O6384" s="4">
        <v>42882</v>
      </c>
      <c r="P6384" t="str">
        <f t="shared" si="99"/>
        <v>May</v>
      </c>
      <c r="Q6384" s="4" t="s">
        <v>34</v>
      </c>
      <c r="R6384">
        <v>78</v>
      </c>
    </row>
    <row r="6385" spans="1:18" x14ac:dyDescent="0.3">
      <c r="A6385">
        <v>44002006</v>
      </c>
      <c r="B6385">
        <v>36</v>
      </c>
      <c r="C6385" t="s">
        <v>27</v>
      </c>
      <c r="D6385" t="s">
        <v>19</v>
      </c>
      <c r="E6385">
        <v>0</v>
      </c>
      <c r="F6385">
        <v>1</v>
      </c>
      <c r="G6385">
        <v>0</v>
      </c>
      <c r="H6385" t="s">
        <v>30</v>
      </c>
      <c r="I6385">
        <v>12200</v>
      </c>
      <c r="J6385" t="s">
        <v>21</v>
      </c>
      <c r="K6385">
        <v>-1</v>
      </c>
      <c r="L6385">
        <v>0</v>
      </c>
      <c r="M6385" t="s">
        <v>21</v>
      </c>
      <c r="N6385">
        <v>0</v>
      </c>
      <c r="O6385" s="4">
        <v>42882</v>
      </c>
      <c r="P6385" t="str">
        <f t="shared" si="99"/>
        <v>May</v>
      </c>
      <c r="Q6385" s="4" t="s">
        <v>34</v>
      </c>
      <c r="R6385">
        <v>70</v>
      </c>
    </row>
    <row r="6386" spans="1:18" x14ac:dyDescent="0.3">
      <c r="A6386">
        <v>54024652</v>
      </c>
      <c r="B6386">
        <v>51</v>
      </c>
      <c r="C6386" t="s">
        <v>27</v>
      </c>
      <c r="D6386" t="s">
        <v>28</v>
      </c>
      <c r="E6386">
        <v>0</v>
      </c>
      <c r="F6386">
        <v>1</v>
      </c>
      <c r="G6386">
        <v>0</v>
      </c>
      <c r="H6386" t="s">
        <v>25</v>
      </c>
      <c r="I6386">
        <v>10800</v>
      </c>
      <c r="J6386" t="s">
        <v>21</v>
      </c>
      <c r="K6386">
        <v>-1</v>
      </c>
      <c r="L6386">
        <v>0</v>
      </c>
      <c r="M6386" t="s">
        <v>21</v>
      </c>
      <c r="N6386">
        <v>0</v>
      </c>
      <c r="O6386" s="4">
        <v>42882</v>
      </c>
      <c r="P6386" t="str">
        <f t="shared" si="99"/>
        <v>May</v>
      </c>
      <c r="Q6386" s="4" t="s">
        <v>34</v>
      </c>
      <c r="R6386">
        <v>213</v>
      </c>
    </row>
    <row r="6387" spans="1:18" x14ac:dyDescent="0.3">
      <c r="A6387">
        <v>70344328</v>
      </c>
      <c r="B6387">
        <v>23</v>
      </c>
      <c r="C6387" t="s">
        <v>27</v>
      </c>
      <c r="D6387" t="s">
        <v>24</v>
      </c>
      <c r="E6387">
        <v>1</v>
      </c>
      <c r="F6387">
        <v>1</v>
      </c>
      <c r="G6387">
        <v>1</v>
      </c>
      <c r="H6387" t="s">
        <v>30</v>
      </c>
      <c r="I6387">
        <v>-31350</v>
      </c>
      <c r="J6387" t="s">
        <v>21</v>
      </c>
      <c r="K6387">
        <v>-1</v>
      </c>
      <c r="L6387">
        <v>0</v>
      </c>
      <c r="M6387" t="s">
        <v>21</v>
      </c>
      <c r="N6387">
        <v>0</v>
      </c>
      <c r="O6387" s="4">
        <v>42882</v>
      </c>
      <c r="P6387" t="str">
        <f t="shared" si="99"/>
        <v>May</v>
      </c>
      <c r="Q6387" s="4" t="s">
        <v>34</v>
      </c>
      <c r="R6387">
        <v>115</v>
      </c>
    </row>
    <row r="6388" spans="1:18" x14ac:dyDescent="0.3">
      <c r="A6388">
        <v>59130305</v>
      </c>
      <c r="B6388">
        <v>26</v>
      </c>
      <c r="C6388" t="s">
        <v>27</v>
      </c>
      <c r="D6388" t="s">
        <v>24</v>
      </c>
      <c r="E6388">
        <v>0</v>
      </c>
      <c r="F6388">
        <v>1</v>
      </c>
      <c r="G6388">
        <v>1</v>
      </c>
      <c r="H6388" t="s">
        <v>30</v>
      </c>
      <c r="I6388">
        <v>30950</v>
      </c>
      <c r="J6388" t="s">
        <v>21</v>
      </c>
      <c r="K6388">
        <v>-1</v>
      </c>
      <c r="L6388">
        <v>0</v>
      </c>
      <c r="M6388" t="s">
        <v>21</v>
      </c>
      <c r="N6388">
        <v>0</v>
      </c>
      <c r="O6388" s="4">
        <v>42882</v>
      </c>
      <c r="P6388" t="str">
        <f t="shared" si="99"/>
        <v>May</v>
      </c>
      <c r="Q6388" s="4" t="s">
        <v>34</v>
      </c>
      <c r="R6388">
        <v>305</v>
      </c>
    </row>
    <row r="6389" spans="1:18" x14ac:dyDescent="0.3">
      <c r="A6389">
        <v>69169733</v>
      </c>
      <c r="B6389">
        <v>29</v>
      </c>
      <c r="C6389" t="s">
        <v>32</v>
      </c>
      <c r="D6389" t="s">
        <v>24</v>
      </c>
      <c r="E6389">
        <v>0</v>
      </c>
      <c r="F6389">
        <v>1</v>
      </c>
      <c r="G6389">
        <v>0</v>
      </c>
      <c r="H6389" t="s">
        <v>20</v>
      </c>
      <c r="I6389">
        <v>128200</v>
      </c>
      <c r="J6389" t="s">
        <v>21</v>
      </c>
      <c r="K6389">
        <v>-1</v>
      </c>
      <c r="L6389">
        <v>0</v>
      </c>
      <c r="M6389" t="s">
        <v>21</v>
      </c>
      <c r="N6389">
        <v>0</v>
      </c>
      <c r="O6389" s="4">
        <v>42882</v>
      </c>
      <c r="P6389" t="str">
        <f t="shared" si="99"/>
        <v>May</v>
      </c>
      <c r="Q6389" s="4" t="s">
        <v>34</v>
      </c>
      <c r="R6389">
        <v>306</v>
      </c>
    </row>
    <row r="6390" spans="1:18" x14ac:dyDescent="0.3">
      <c r="A6390">
        <v>83613133</v>
      </c>
      <c r="B6390">
        <v>41</v>
      </c>
      <c r="C6390" t="s">
        <v>33</v>
      </c>
      <c r="D6390" t="s">
        <v>19</v>
      </c>
      <c r="E6390">
        <v>0</v>
      </c>
      <c r="F6390">
        <v>1</v>
      </c>
      <c r="G6390">
        <v>0</v>
      </c>
      <c r="H6390" t="s">
        <v>30</v>
      </c>
      <c r="I6390">
        <v>-400</v>
      </c>
      <c r="J6390" t="s">
        <v>21</v>
      </c>
      <c r="K6390">
        <v>-1</v>
      </c>
      <c r="L6390">
        <v>0</v>
      </c>
      <c r="M6390" t="s">
        <v>21</v>
      </c>
      <c r="N6390">
        <v>0</v>
      </c>
      <c r="O6390" s="4">
        <v>42882</v>
      </c>
      <c r="P6390" t="str">
        <f t="shared" si="99"/>
        <v>May</v>
      </c>
      <c r="Q6390" s="4" t="s">
        <v>34</v>
      </c>
      <c r="R6390">
        <v>643</v>
      </c>
    </row>
    <row r="6391" spans="1:18" x14ac:dyDescent="0.3">
      <c r="A6391">
        <v>56367340</v>
      </c>
      <c r="B6391">
        <v>35</v>
      </c>
      <c r="C6391" t="s">
        <v>32</v>
      </c>
      <c r="D6391" t="s">
        <v>19</v>
      </c>
      <c r="E6391">
        <v>0</v>
      </c>
      <c r="F6391">
        <v>1</v>
      </c>
      <c r="G6391">
        <v>1</v>
      </c>
      <c r="H6391" t="s">
        <v>25</v>
      </c>
      <c r="I6391">
        <v>25250</v>
      </c>
      <c r="J6391" t="s">
        <v>21</v>
      </c>
      <c r="K6391">
        <v>-1</v>
      </c>
      <c r="L6391">
        <v>0</v>
      </c>
      <c r="M6391" t="s">
        <v>21</v>
      </c>
      <c r="N6391">
        <v>0</v>
      </c>
      <c r="O6391" s="4">
        <v>42882</v>
      </c>
      <c r="P6391" t="str">
        <f t="shared" si="99"/>
        <v>May</v>
      </c>
      <c r="Q6391" s="4" t="s">
        <v>34</v>
      </c>
      <c r="R6391">
        <v>371</v>
      </c>
    </row>
    <row r="6392" spans="1:18" x14ac:dyDescent="0.3">
      <c r="A6392">
        <v>53246303</v>
      </c>
      <c r="B6392">
        <v>42</v>
      </c>
      <c r="C6392" t="s">
        <v>32</v>
      </c>
      <c r="D6392" t="s">
        <v>19</v>
      </c>
      <c r="E6392">
        <v>0</v>
      </c>
      <c r="F6392">
        <v>1</v>
      </c>
      <c r="G6392">
        <v>1</v>
      </c>
      <c r="H6392" t="s">
        <v>25</v>
      </c>
      <c r="I6392">
        <v>-2150</v>
      </c>
      <c r="J6392" t="s">
        <v>21</v>
      </c>
      <c r="K6392">
        <v>-1</v>
      </c>
      <c r="L6392">
        <v>0</v>
      </c>
      <c r="M6392" t="s">
        <v>21</v>
      </c>
      <c r="N6392">
        <v>0</v>
      </c>
      <c r="O6392" s="4">
        <v>42882</v>
      </c>
      <c r="P6392" t="str">
        <f t="shared" si="99"/>
        <v>May</v>
      </c>
      <c r="Q6392" s="4" t="s">
        <v>34</v>
      </c>
      <c r="R6392">
        <v>363</v>
      </c>
    </row>
    <row r="6393" spans="1:18" x14ac:dyDescent="0.3">
      <c r="A6393">
        <v>71500294</v>
      </c>
      <c r="B6393">
        <v>29</v>
      </c>
      <c r="C6393" t="s">
        <v>32</v>
      </c>
      <c r="D6393" t="s">
        <v>19</v>
      </c>
      <c r="E6393">
        <v>0</v>
      </c>
      <c r="F6393">
        <v>1</v>
      </c>
      <c r="G6393">
        <v>0</v>
      </c>
      <c r="H6393" t="s">
        <v>25</v>
      </c>
      <c r="I6393">
        <v>52850</v>
      </c>
      <c r="J6393" t="s">
        <v>21</v>
      </c>
      <c r="K6393">
        <v>-1</v>
      </c>
      <c r="L6393">
        <v>0</v>
      </c>
      <c r="M6393" t="s">
        <v>21</v>
      </c>
      <c r="N6393">
        <v>0</v>
      </c>
      <c r="O6393" s="4">
        <v>42882</v>
      </c>
      <c r="P6393" t="str">
        <f t="shared" si="99"/>
        <v>May</v>
      </c>
      <c r="Q6393" s="4" t="s">
        <v>34</v>
      </c>
      <c r="R6393">
        <v>179</v>
      </c>
    </row>
    <row r="6394" spans="1:18" x14ac:dyDescent="0.3">
      <c r="A6394">
        <v>78741384</v>
      </c>
      <c r="B6394">
        <v>34</v>
      </c>
      <c r="C6394" t="s">
        <v>26</v>
      </c>
      <c r="D6394" t="s">
        <v>19</v>
      </c>
      <c r="E6394">
        <v>0</v>
      </c>
      <c r="F6394">
        <v>1</v>
      </c>
      <c r="G6394">
        <v>1</v>
      </c>
      <c r="H6394" t="s">
        <v>25</v>
      </c>
      <c r="I6394">
        <v>-6950</v>
      </c>
      <c r="J6394" t="s">
        <v>21</v>
      </c>
      <c r="K6394">
        <v>-1</v>
      </c>
      <c r="L6394">
        <v>0</v>
      </c>
      <c r="M6394" t="s">
        <v>21</v>
      </c>
      <c r="N6394">
        <v>0</v>
      </c>
      <c r="O6394" s="4">
        <v>42882</v>
      </c>
      <c r="P6394" t="str">
        <f t="shared" si="99"/>
        <v>May</v>
      </c>
      <c r="Q6394" s="4" t="s">
        <v>34</v>
      </c>
      <c r="R6394">
        <v>492</v>
      </c>
    </row>
    <row r="6395" spans="1:18" x14ac:dyDescent="0.3">
      <c r="A6395">
        <v>62954916</v>
      </c>
      <c r="B6395">
        <v>34</v>
      </c>
      <c r="C6395" t="s">
        <v>18</v>
      </c>
      <c r="D6395" t="s">
        <v>24</v>
      </c>
      <c r="E6395">
        <v>0</v>
      </c>
      <c r="F6395">
        <v>1</v>
      </c>
      <c r="G6395">
        <v>0</v>
      </c>
      <c r="H6395" t="s">
        <v>20</v>
      </c>
      <c r="I6395">
        <v>650</v>
      </c>
      <c r="J6395" t="s">
        <v>21</v>
      </c>
      <c r="K6395">
        <v>-1</v>
      </c>
      <c r="L6395">
        <v>0</v>
      </c>
      <c r="M6395" t="s">
        <v>21</v>
      </c>
      <c r="N6395">
        <v>0</v>
      </c>
      <c r="O6395" s="4">
        <v>42882</v>
      </c>
      <c r="P6395" t="str">
        <f t="shared" si="99"/>
        <v>May</v>
      </c>
      <c r="Q6395" s="4" t="s">
        <v>34</v>
      </c>
      <c r="R6395">
        <v>222</v>
      </c>
    </row>
    <row r="6396" spans="1:18" x14ac:dyDescent="0.3">
      <c r="A6396">
        <v>22287364</v>
      </c>
      <c r="B6396">
        <v>58</v>
      </c>
      <c r="C6396" t="s">
        <v>29</v>
      </c>
      <c r="D6396" t="s">
        <v>19</v>
      </c>
      <c r="E6396">
        <v>0</v>
      </c>
      <c r="F6396">
        <v>1</v>
      </c>
      <c r="G6396">
        <v>0</v>
      </c>
      <c r="H6396" t="s">
        <v>30</v>
      </c>
      <c r="I6396">
        <v>4500</v>
      </c>
      <c r="J6396" t="s">
        <v>21</v>
      </c>
      <c r="K6396">
        <v>-1</v>
      </c>
      <c r="L6396">
        <v>0</v>
      </c>
      <c r="M6396" t="s">
        <v>21</v>
      </c>
      <c r="N6396">
        <v>0</v>
      </c>
      <c r="O6396" s="4">
        <v>42882</v>
      </c>
      <c r="P6396" t="str">
        <f t="shared" si="99"/>
        <v>May</v>
      </c>
      <c r="Q6396" s="4" t="s">
        <v>34</v>
      </c>
      <c r="R6396">
        <v>144</v>
      </c>
    </row>
    <row r="6397" spans="1:18" x14ac:dyDescent="0.3">
      <c r="A6397">
        <v>59310206</v>
      </c>
      <c r="B6397">
        <v>31</v>
      </c>
      <c r="C6397" t="s">
        <v>27</v>
      </c>
      <c r="D6397" t="s">
        <v>19</v>
      </c>
      <c r="E6397">
        <v>0</v>
      </c>
      <c r="F6397">
        <v>1</v>
      </c>
      <c r="G6397">
        <v>0</v>
      </c>
      <c r="H6397" t="s">
        <v>25</v>
      </c>
      <c r="I6397">
        <v>10150</v>
      </c>
      <c r="J6397" t="s">
        <v>21</v>
      </c>
      <c r="K6397">
        <v>-1</v>
      </c>
      <c r="L6397">
        <v>0</v>
      </c>
      <c r="M6397" t="s">
        <v>21</v>
      </c>
      <c r="N6397">
        <v>0</v>
      </c>
      <c r="O6397" s="4">
        <v>42882</v>
      </c>
      <c r="P6397" t="str">
        <f t="shared" si="99"/>
        <v>May</v>
      </c>
      <c r="Q6397" s="4" t="s">
        <v>34</v>
      </c>
      <c r="R6397">
        <v>426</v>
      </c>
    </row>
    <row r="6398" spans="1:18" x14ac:dyDescent="0.3">
      <c r="A6398">
        <v>47002293</v>
      </c>
      <c r="B6398">
        <v>32</v>
      </c>
      <c r="C6398" t="s">
        <v>18</v>
      </c>
      <c r="D6398" t="s">
        <v>19</v>
      </c>
      <c r="E6398">
        <v>0</v>
      </c>
      <c r="F6398">
        <v>1</v>
      </c>
      <c r="G6398">
        <v>0</v>
      </c>
      <c r="H6398" t="s">
        <v>20</v>
      </c>
      <c r="I6398">
        <v>-19150</v>
      </c>
      <c r="J6398" t="s">
        <v>21</v>
      </c>
      <c r="K6398">
        <v>-1</v>
      </c>
      <c r="L6398">
        <v>0</v>
      </c>
      <c r="M6398" t="s">
        <v>21</v>
      </c>
      <c r="N6398">
        <v>0</v>
      </c>
      <c r="O6398" s="4">
        <v>42882</v>
      </c>
      <c r="P6398" t="str">
        <f t="shared" si="99"/>
        <v>May</v>
      </c>
      <c r="Q6398" s="4" t="s">
        <v>34</v>
      </c>
      <c r="R6398">
        <v>241</v>
      </c>
    </row>
    <row r="6399" spans="1:18" x14ac:dyDescent="0.3">
      <c r="A6399">
        <v>60494978</v>
      </c>
      <c r="B6399">
        <v>56</v>
      </c>
      <c r="C6399" t="s">
        <v>18</v>
      </c>
      <c r="D6399" t="s">
        <v>28</v>
      </c>
      <c r="E6399">
        <v>0</v>
      </c>
      <c r="F6399">
        <v>1</v>
      </c>
      <c r="G6399">
        <v>1</v>
      </c>
      <c r="H6399" t="s">
        <v>20</v>
      </c>
      <c r="I6399">
        <v>-33800</v>
      </c>
      <c r="J6399" t="s">
        <v>21</v>
      </c>
      <c r="K6399">
        <v>-1</v>
      </c>
      <c r="L6399">
        <v>0</v>
      </c>
      <c r="M6399" t="s">
        <v>21</v>
      </c>
      <c r="N6399">
        <v>0</v>
      </c>
      <c r="O6399" s="4">
        <v>42882</v>
      </c>
      <c r="P6399" t="str">
        <f t="shared" si="99"/>
        <v>May</v>
      </c>
      <c r="Q6399" s="4" t="s">
        <v>34</v>
      </c>
      <c r="R6399">
        <v>181</v>
      </c>
    </row>
    <row r="6400" spans="1:18" x14ac:dyDescent="0.3">
      <c r="A6400">
        <v>67065790</v>
      </c>
      <c r="B6400">
        <v>34</v>
      </c>
      <c r="C6400" t="s">
        <v>27</v>
      </c>
      <c r="D6400" t="s">
        <v>24</v>
      </c>
      <c r="E6400">
        <v>0</v>
      </c>
      <c r="F6400">
        <v>1</v>
      </c>
      <c r="G6400">
        <v>0</v>
      </c>
      <c r="H6400" t="s">
        <v>25</v>
      </c>
      <c r="I6400">
        <v>84900</v>
      </c>
      <c r="J6400" t="s">
        <v>21</v>
      </c>
      <c r="K6400">
        <v>-1</v>
      </c>
      <c r="L6400">
        <v>0</v>
      </c>
      <c r="M6400" t="s">
        <v>21</v>
      </c>
      <c r="N6400">
        <v>0</v>
      </c>
      <c r="O6400" s="4">
        <v>42882</v>
      </c>
      <c r="P6400" t="str">
        <f t="shared" si="99"/>
        <v>May</v>
      </c>
      <c r="Q6400" s="4" t="s">
        <v>34</v>
      </c>
      <c r="R6400">
        <v>39</v>
      </c>
    </row>
    <row r="6401" spans="1:18" x14ac:dyDescent="0.3">
      <c r="A6401">
        <v>50942902</v>
      </c>
      <c r="B6401">
        <v>30</v>
      </c>
      <c r="C6401" t="s">
        <v>27</v>
      </c>
      <c r="D6401" t="s">
        <v>19</v>
      </c>
      <c r="E6401">
        <v>0</v>
      </c>
      <c r="F6401">
        <v>1</v>
      </c>
      <c r="G6401">
        <v>0</v>
      </c>
      <c r="H6401" t="s">
        <v>25</v>
      </c>
      <c r="I6401">
        <v>-13450</v>
      </c>
      <c r="J6401" t="s">
        <v>21</v>
      </c>
      <c r="K6401">
        <v>-1</v>
      </c>
      <c r="L6401">
        <v>0</v>
      </c>
      <c r="M6401" t="s">
        <v>21</v>
      </c>
      <c r="N6401">
        <v>0</v>
      </c>
      <c r="O6401" s="4">
        <v>42882</v>
      </c>
      <c r="P6401" t="str">
        <f t="shared" si="99"/>
        <v>May</v>
      </c>
      <c r="Q6401" s="4" t="s">
        <v>34</v>
      </c>
      <c r="R6401">
        <v>293</v>
      </c>
    </row>
    <row r="6402" spans="1:18" x14ac:dyDescent="0.3">
      <c r="A6402">
        <v>44037640</v>
      </c>
      <c r="B6402">
        <v>31</v>
      </c>
      <c r="C6402" t="s">
        <v>18</v>
      </c>
      <c r="D6402" t="s">
        <v>24</v>
      </c>
      <c r="E6402">
        <v>0</v>
      </c>
      <c r="F6402">
        <v>1</v>
      </c>
      <c r="G6402">
        <v>0</v>
      </c>
      <c r="H6402" t="s">
        <v>20</v>
      </c>
      <c r="I6402">
        <v>106200</v>
      </c>
      <c r="J6402" t="s">
        <v>21</v>
      </c>
      <c r="K6402">
        <v>-1</v>
      </c>
      <c r="L6402">
        <v>0</v>
      </c>
      <c r="M6402" t="s">
        <v>21</v>
      </c>
      <c r="N6402">
        <v>0</v>
      </c>
      <c r="O6402" s="4">
        <v>42882</v>
      </c>
      <c r="P6402" t="str">
        <f t="shared" si="99"/>
        <v>May</v>
      </c>
      <c r="Q6402" s="4" t="s">
        <v>34</v>
      </c>
      <c r="R6402">
        <v>316</v>
      </c>
    </row>
    <row r="6403" spans="1:18" x14ac:dyDescent="0.3">
      <c r="A6403">
        <v>73264925</v>
      </c>
      <c r="B6403">
        <v>28</v>
      </c>
      <c r="C6403" t="s">
        <v>35</v>
      </c>
      <c r="D6403" t="s">
        <v>24</v>
      </c>
      <c r="E6403">
        <v>0</v>
      </c>
      <c r="F6403">
        <v>0</v>
      </c>
      <c r="G6403">
        <v>0</v>
      </c>
      <c r="H6403" t="s">
        <v>25</v>
      </c>
      <c r="I6403">
        <v>239650</v>
      </c>
      <c r="J6403" t="s">
        <v>21</v>
      </c>
      <c r="K6403">
        <v>-1</v>
      </c>
      <c r="L6403">
        <v>0</v>
      </c>
      <c r="M6403" t="s">
        <v>21</v>
      </c>
      <c r="N6403">
        <v>0</v>
      </c>
      <c r="O6403" s="4">
        <v>42882</v>
      </c>
      <c r="P6403" t="str">
        <f t="shared" ref="P6403:P6466" si="100">TEXT(O6403,"mmm")</f>
        <v>May</v>
      </c>
      <c r="Q6403" s="4" t="s">
        <v>34</v>
      </c>
      <c r="R6403">
        <v>151</v>
      </c>
    </row>
    <row r="6404" spans="1:18" x14ac:dyDescent="0.3">
      <c r="A6404">
        <v>73504105</v>
      </c>
      <c r="B6404">
        <v>57</v>
      </c>
      <c r="C6404" t="s">
        <v>18</v>
      </c>
      <c r="D6404" t="s">
        <v>24</v>
      </c>
      <c r="E6404">
        <v>0</v>
      </c>
      <c r="F6404">
        <v>1</v>
      </c>
      <c r="G6404">
        <v>0</v>
      </c>
      <c r="H6404" t="s">
        <v>20</v>
      </c>
      <c r="I6404">
        <v>1650</v>
      </c>
      <c r="J6404" t="s">
        <v>21</v>
      </c>
      <c r="K6404">
        <v>-1</v>
      </c>
      <c r="L6404">
        <v>0</v>
      </c>
      <c r="M6404" t="s">
        <v>21</v>
      </c>
      <c r="N6404">
        <v>0</v>
      </c>
      <c r="O6404" s="4">
        <v>42882</v>
      </c>
      <c r="P6404" t="str">
        <f t="shared" si="100"/>
        <v>May</v>
      </c>
      <c r="Q6404" s="4" t="s">
        <v>34</v>
      </c>
      <c r="R6404">
        <v>132</v>
      </c>
    </row>
    <row r="6405" spans="1:18" x14ac:dyDescent="0.3">
      <c r="A6405">
        <v>74207307</v>
      </c>
      <c r="B6405">
        <v>35</v>
      </c>
      <c r="C6405" t="s">
        <v>27</v>
      </c>
      <c r="D6405" t="s">
        <v>24</v>
      </c>
      <c r="E6405">
        <v>0</v>
      </c>
      <c r="F6405">
        <v>1</v>
      </c>
      <c r="G6405">
        <v>0</v>
      </c>
      <c r="H6405" t="s">
        <v>30</v>
      </c>
      <c r="I6405">
        <v>1050</v>
      </c>
      <c r="J6405" t="s">
        <v>21</v>
      </c>
      <c r="K6405">
        <v>-1</v>
      </c>
      <c r="L6405">
        <v>0</v>
      </c>
      <c r="M6405" t="s">
        <v>21</v>
      </c>
      <c r="N6405">
        <v>0</v>
      </c>
      <c r="O6405" s="4">
        <v>42882</v>
      </c>
      <c r="P6405" t="str">
        <f t="shared" si="100"/>
        <v>May</v>
      </c>
      <c r="Q6405" s="4" t="s">
        <v>34</v>
      </c>
      <c r="R6405">
        <v>129</v>
      </c>
    </row>
    <row r="6406" spans="1:18" x14ac:dyDescent="0.3">
      <c r="A6406">
        <v>44309987</v>
      </c>
      <c r="B6406">
        <v>46</v>
      </c>
      <c r="C6406" t="s">
        <v>23</v>
      </c>
      <c r="D6406" t="s">
        <v>28</v>
      </c>
      <c r="E6406">
        <v>0</v>
      </c>
      <c r="F6406">
        <v>1</v>
      </c>
      <c r="G6406">
        <v>0</v>
      </c>
      <c r="H6406" t="s">
        <v>25</v>
      </c>
      <c r="I6406">
        <v>5950</v>
      </c>
      <c r="J6406" t="s">
        <v>21</v>
      </c>
      <c r="K6406">
        <v>-1</v>
      </c>
      <c r="L6406">
        <v>0</v>
      </c>
      <c r="M6406" t="s">
        <v>21</v>
      </c>
      <c r="N6406">
        <v>0</v>
      </c>
      <c r="O6406" s="4">
        <v>42882</v>
      </c>
      <c r="P6406" t="str">
        <f t="shared" si="100"/>
        <v>May</v>
      </c>
      <c r="Q6406" s="4" t="s">
        <v>34</v>
      </c>
      <c r="R6406">
        <v>106</v>
      </c>
    </row>
    <row r="6407" spans="1:18" x14ac:dyDescent="0.3">
      <c r="A6407">
        <v>64730871</v>
      </c>
      <c r="B6407">
        <v>51</v>
      </c>
      <c r="C6407" t="s">
        <v>18</v>
      </c>
      <c r="D6407" t="s">
        <v>19</v>
      </c>
      <c r="E6407">
        <v>0</v>
      </c>
      <c r="F6407">
        <v>0</v>
      </c>
      <c r="G6407">
        <v>0</v>
      </c>
      <c r="H6407" t="s">
        <v>20</v>
      </c>
      <c r="I6407">
        <v>0</v>
      </c>
      <c r="J6407" t="s">
        <v>21</v>
      </c>
      <c r="K6407">
        <v>-1</v>
      </c>
      <c r="L6407">
        <v>0</v>
      </c>
      <c r="M6407" t="s">
        <v>21</v>
      </c>
      <c r="N6407">
        <v>0</v>
      </c>
      <c r="O6407" s="4">
        <v>42882</v>
      </c>
      <c r="P6407" t="str">
        <f t="shared" si="100"/>
        <v>May</v>
      </c>
      <c r="Q6407" s="4" t="s">
        <v>34</v>
      </c>
      <c r="R6407">
        <v>68</v>
      </c>
    </row>
    <row r="6408" spans="1:18" x14ac:dyDescent="0.3">
      <c r="A6408">
        <v>68082997</v>
      </c>
      <c r="B6408">
        <v>38</v>
      </c>
      <c r="C6408" t="s">
        <v>27</v>
      </c>
      <c r="D6408" t="s">
        <v>19</v>
      </c>
      <c r="E6408">
        <v>0</v>
      </c>
      <c r="F6408">
        <v>1</v>
      </c>
      <c r="G6408">
        <v>0</v>
      </c>
      <c r="H6408" t="s">
        <v>30</v>
      </c>
      <c r="I6408">
        <v>15750</v>
      </c>
      <c r="J6408" t="s">
        <v>21</v>
      </c>
      <c r="K6408">
        <v>-1</v>
      </c>
      <c r="L6408">
        <v>0</v>
      </c>
      <c r="M6408" t="s">
        <v>21</v>
      </c>
      <c r="N6408">
        <v>0</v>
      </c>
      <c r="O6408" s="4">
        <v>42882</v>
      </c>
      <c r="P6408" t="str">
        <f t="shared" si="100"/>
        <v>May</v>
      </c>
      <c r="Q6408" s="4" t="s">
        <v>34</v>
      </c>
      <c r="R6408">
        <v>173</v>
      </c>
    </row>
    <row r="6409" spans="1:18" x14ac:dyDescent="0.3">
      <c r="A6409">
        <v>44410541</v>
      </c>
      <c r="B6409">
        <v>33</v>
      </c>
      <c r="C6409" t="s">
        <v>32</v>
      </c>
      <c r="D6409" t="s">
        <v>28</v>
      </c>
      <c r="E6409">
        <v>0</v>
      </c>
      <c r="F6409">
        <v>1</v>
      </c>
      <c r="G6409">
        <v>0</v>
      </c>
      <c r="H6409" t="s">
        <v>25</v>
      </c>
      <c r="I6409">
        <v>-19750</v>
      </c>
      <c r="J6409" t="s">
        <v>21</v>
      </c>
      <c r="K6409">
        <v>-1</v>
      </c>
      <c r="L6409">
        <v>0</v>
      </c>
      <c r="M6409" t="s">
        <v>21</v>
      </c>
      <c r="N6409">
        <v>0</v>
      </c>
      <c r="O6409" s="4">
        <v>42882</v>
      </c>
      <c r="P6409" t="str">
        <f t="shared" si="100"/>
        <v>May</v>
      </c>
      <c r="Q6409" s="4" t="s">
        <v>34</v>
      </c>
      <c r="R6409">
        <v>161</v>
      </c>
    </row>
    <row r="6410" spans="1:18" x14ac:dyDescent="0.3">
      <c r="A6410">
        <v>82365688</v>
      </c>
      <c r="B6410">
        <v>21</v>
      </c>
      <c r="C6410" t="s">
        <v>27</v>
      </c>
      <c r="D6410" t="s">
        <v>19</v>
      </c>
      <c r="E6410">
        <v>0</v>
      </c>
      <c r="F6410">
        <v>1</v>
      </c>
      <c r="G6410">
        <v>0</v>
      </c>
      <c r="H6410" t="s">
        <v>25</v>
      </c>
      <c r="I6410">
        <v>11150</v>
      </c>
      <c r="J6410" t="s">
        <v>21</v>
      </c>
      <c r="K6410">
        <v>-1</v>
      </c>
      <c r="L6410">
        <v>0</v>
      </c>
      <c r="M6410" t="s">
        <v>21</v>
      </c>
      <c r="N6410">
        <v>0</v>
      </c>
      <c r="O6410" s="4">
        <v>42882</v>
      </c>
      <c r="P6410" t="str">
        <f t="shared" si="100"/>
        <v>May</v>
      </c>
      <c r="Q6410" s="4" t="s">
        <v>34</v>
      </c>
      <c r="R6410">
        <v>155</v>
      </c>
    </row>
    <row r="6411" spans="1:18" x14ac:dyDescent="0.3">
      <c r="A6411">
        <v>31511904</v>
      </c>
      <c r="B6411">
        <v>38</v>
      </c>
      <c r="C6411" t="s">
        <v>23</v>
      </c>
      <c r="D6411" t="s">
        <v>24</v>
      </c>
      <c r="E6411">
        <v>0</v>
      </c>
      <c r="F6411">
        <v>1</v>
      </c>
      <c r="G6411">
        <v>0</v>
      </c>
      <c r="H6411" t="s">
        <v>25</v>
      </c>
      <c r="I6411">
        <v>7250</v>
      </c>
      <c r="J6411" t="s">
        <v>21</v>
      </c>
      <c r="K6411">
        <v>-1</v>
      </c>
      <c r="L6411">
        <v>0</v>
      </c>
      <c r="M6411" t="s">
        <v>21</v>
      </c>
      <c r="N6411">
        <v>0</v>
      </c>
      <c r="O6411" s="4">
        <v>42882</v>
      </c>
      <c r="P6411" t="str">
        <f t="shared" si="100"/>
        <v>May</v>
      </c>
      <c r="Q6411" s="4" t="s">
        <v>34</v>
      </c>
      <c r="R6411">
        <v>109</v>
      </c>
    </row>
    <row r="6412" spans="1:18" x14ac:dyDescent="0.3">
      <c r="A6412">
        <v>64114479</v>
      </c>
      <c r="B6412">
        <v>49</v>
      </c>
      <c r="C6412" t="s">
        <v>31</v>
      </c>
      <c r="D6412" t="s">
        <v>28</v>
      </c>
      <c r="E6412">
        <v>0</v>
      </c>
      <c r="F6412">
        <v>1</v>
      </c>
      <c r="G6412">
        <v>0</v>
      </c>
      <c r="H6412" t="s">
        <v>25</v>
      </c>
      <c r="I6412">
        <v>16650</v>
      </c>
      <c r="J6412" t="s">
        <v>21</v>
      </c>
      <c r="K6412">
        <v>-1</v>
      </c>
      <c r="L6412">
        <v>0</v>
      </c>
      <c r="M6412" t="s">
        <v>21</v>
      </c>
      <c r="N6412">
        <v>0</v>
      </c>
      <c r="O6412" s="4">
        <v>42882</v>
      </c>
      <c r="P6412" t="str">
        <f t="shared" si="100"/>
        <v>May</v>
      </c>
      <c r="Q6412" s="4" t="s">
        <v>34</v>
      </c>
      <c r="R6412">
        <v>36</v>
      </c>
    </row>
    <row r="6413" spans="1:18" x14ac:dyDescent="0.3">
      <c r="A6413">
        <v>80224946</v>
      </c>
      <c r="B6413">
        <v>54</v>
      </c>
      <c r="C6413" t="s">
        <v>27</v>
      </c>
      <c r="D6413" t="s">
        <v>19</v>
      </c>
      <c r="E6413">
        <v>0</v>
      </c>
      <c r="F6413">
        <v>1</v>
      </c>
      <c r="G6413">
        <v>0</v>
      </c>
      <c r="H6413" t="s">
        <v>30</v>
      </c>
      <c r="I6413">
        <v>158500</v>
      </c>
      <c r="J6413" t="s">
        <v>21</v>
      </c>
      <c r="K6413">
        <v>-1</v>
      </c>
      <c r="L6413">
        <v>0</v>
      </c>
      <c r="M6413" t="s">
        <v>21</v>
      </c>
      <c r="N6413">
        <v>0</v>
      </c>
      <c r="O6413" s="4">
        <v>42882</v>
      </c>
      <c r="P6413" t="str">
        <f t="shared" si="100"/>
        <v>May</v>
      </c>
      <c r="Q6413" s="4" t="s">
        <v>34</v>
      </c>
      <c r="R6413">
        <v>62</v>
      </c>
    </row>
    <row r="6414" spans="1:18" x14ac:dyDescent="0.3">
      <c r="A6414">
        <v>37624556</v>
      </c>
      <c r="B6414">
        <v>42</v>
      </c>
      <c r="C6414" t="s">
        <v>31</v>
      </c>
      <c r="D6414" t="s">
        <v>24</v>
      </c>
      <c r="E6414">
        <v>0</v>
      </c>
      <c r="F6414">
        <v>1</v>
      </c>
      <c r="G6414">
        <v>0</v>
      </c>
      <c r="H6414" t="s">
        <v>25</v>
      </c>
      <c r="I6414">
        <v>-42350</v>
      </c>
      <c r="J6414" t="s">
        <v>21</v>
      </c>
      <c r="K6414">
        <v>-1</v>
      </c>
      <c r="L6414">
        <v>0</v>
      </c>
      <c r="M6414" t="s">
        <v>21</v>
      </c>
      <c r="N6414">
        <v>0</v>
      </c>
      <c r="O6414" s="4">
        <v>42882</v>
      </c>
      <c r="P6414" t="str">
        <f t="shared" si="100"/>
        <v>May</v>
      </c>
      <c r="Q6414" s="4" t="s">
        <v>34</v>
      </c>
      <c r="R6414">
        <v>137</v>
      </c>
    </row>
    <row r="6415" spans="1:18" x14ac:dyDescent="0.3">
      <c r="A6415">
        <v>15873645</v>
      </c>
      <c r="B6415">
        <v>44</v>
      </c>
      <c r="C6415" t="s">
        <v>27</v>
      </c>
      <c r="D6415" t="s">
        <v>28</v>
      </c>
      <c r="E6415">
        <v>0</v>
      </c>
      <c r="F6415">
        <v>1</v>
      </c>
      <c r="G6415">
        <v>0</v>
      </c>
      <c r="H6415" t="s">
        <v>30</v>
      </c>
      <c r="I6415">
        <v>3400</v>
      </c>
      <c r="J6415" t="s">
        <v>21</v>
      </c>
      <c r="K6415">
        <v>-1</v>
      </c>
      <c r="L6415">
        <v>0</v>
      </c>
      <c r="M6415" t="s">
        <v>21</v>
      </c>
      <c r="N6415">
        <v>0</v>
      </c>
      <c r="O6415" s="4">
        <v>42882</v>
      </c>
      <c r="P6415" t="str">
        <f t="shared" si="100"/>
        <v>May</v>
      </c>
      <c r="Q6415" s="4" t="s">
        <v>34</v>
      </c>
      <c r="R6415">
        <v>310</v>
      </c>
    </row>
    <row r="6416" spans="1:18" x14ac:dyDescent="0.3">
      <c r="A6416">
        <v>54833035</v>
      </c>
      <c r="B6416">
        <v>31</v>
      </c>
      <c r="C6416" t="s">
        <v>32</v>
      </c>
      <c r="D6416" t="s">
        <v>19</v>
      </c>
      <c r="E6416">
        <v>0</v>
      </c>
      <c r="F6416">
        <v>1</v>
      </c>
      <c r="G6416">
        <v>0</v>
      </c>
      <c r="H6416" t="s">
        <v>25</v>
      </c>
      <c r="I6416">
        <v>-35200</v>
      </c>
      <c r="J6416" t="s">
        <v>21</v>
      </c>
      <c r="K6416">
        <v>-1</v>
      </c>
      <c r="L6416">
        <v>0</v>
      </c>
      <c r="M6416" t="s">
        <v>21</v>
      </c>
      <c r="N6416">
        <v>0</v>
      </c>
      <c r="O6416" s="4">
        <v>42882</v>
      </c>
      <c r="P6416" t="str">
        <f t="shared" si="100"/>
        <v>May</v>
      </c>
      <c r="Q6416" s="4" t="s">
        <v>34</v>
      </c>
      <c r="R6416">
        <v>195</v>
      </c>
    </row>
    <row r="6417" spans="1:18" x14ac:dyDescent="0.3">
      <c r="A6417">
        <v>71448053</v>
      </c>
      <c r="B6417">
        <v>52</v>
      </c>
      <c r="C6417" t="s">
        <v>23</v>
      </c>
      <c r="D6417" t="s">
        <v>28</v>
      </c>
      <c r="E6417">
        <v>0</v>
      </c>
      <c r="F6417">
        <v>1</v>
      </c>
      <c r="G6417">
        <v>1</v>
      </c>
      <c r="H6417" t="s">
        <v>25</v>
      </c>
      <c r="I6417">
        <v>19400</v>
      </c>
      <c r="J6417" t="s">
        <v>21</v>
      </c>
      <c r="K6417">
        <v>-1</v>
      </c>
      <c r="L6417">
        <v>0</v>
      </c>
      <c r="M6417" t="s">
        <v>21</v>
      </c>
      <c r="N6417">
        <v>0</v>
      </c>
      <c r="O6417" s="4">
        <v>42882</v>
      </c>
      <c r="P6417" t="str">
        <f t="shared" si="100"/>
        <v>May</v>
      </c>
      <c r="Q6417" s="4" t="s">
        <v>34</v>
      </c>
      <c r="R6417">
        <v>139</v>
      </c>
    </row>
    <row r="6418" spans="1:18" x14ac:dyDescent="0.3">
      <c r="A6418">
        <v>40295195</v>
      </c>
      <c r="B6418">
        <v>27</v>
      </c>
      <c r="C6418" t="s">
        <v>33</v>
      </c>
      <c r="D6418" t="s">
        <v>24</v>
      </c>
      <c r="E6418">
        <v>0</v>
      </c>
      <c r="F6418">
        <v>1</v>
      </c>
      <c r="G6418">
        <v>0</v>
      </c>
      <c r="H6418" t="s">
        <v>20</v>
      </c>
      <c r="I6418">
        <v>13500</v>
      </c>
      <c r="J6418" t="s">
        <v>21</v>
      </c>
      <c r="K6418">
        <v>-1</v>
      </c>
      <c r="L6418">
        <v>0</v>
      </c>
      <c r="M6418" t="s">
        <v>21</v>
      </c>
      <c r="N6418">
        <v>0</v>
      </c>
      <c r="O6418" s="4">
        <v>42882</v>
      </c>
      <c r="P6418" t="str">
        <f t="shared" si="100"/>
        <v>May</v>
      </c>
      <c r="Q6418" s="4" t="s">
        <v>34</v>
      </c>
      <c r="R6418">
        <v>470</v>
      </c>
    </row>
    <row r="6419" spans="1:18" x14ac:dyDescent="0.3">
      <c r="A6419">
        <v>68276322</v>
      </c>
      <c r="B6419">
        <v>33</v>
      </c>
      <c r="C6419" t="s">
        <v>27</v>
      </c>
      <c r="D6419" t="s">
        <v>19</v>
      </c>
      <c r="E6419">
        <v>0</v>
      </c>
      <c r="F6419">
        <v>1</v>
      </c>
      <c r="G6419">
        <v>1</v>
      </c>
      <c r="H6419" t="s">
        <v>25</v>
      </c>
      <c r="I6419">
        <v>-12050</v>
      </c>
      <c r="J6419" t="s">
        <v>21</v>
      </c>
      <c r="K6419">
        <v>-1</v>
      </c>
      <c r="L6419">
        <v>0</v>
      </c>
      <c r="M6419" t="s">
        <v>21</v>
      </c>
      <c r="N6419">
        <v>0</v>
      </c>
      <c r="O6419" s="4">
        <v>42882</v>
      </c>
      <c r="P6419" t="str">
        <f t="shared" si="100"/>
        <v>May</v>
      </c>
      <c r="Q6419" s="4" t="s">
        <v>34</v>
      </c>
      <c r="R6419">
        <v>169</v>
      </c>
    </row>
    <row r="6420" spans="1:18" x14ac:dyDescent="0.3">
      <c r="A6420">
        <v>79156319</v>
      </c>
      <c r="B6420">
        <v>40</v>
      </c>
      <c r="C6420" t="s">
        <v>23</v>
      </c>
      <c r="D6420" t="s">
        <v>19</v>
      </c>
      <c r="E6420">
        <v>0</v>
      </c>
      <c r="F6420">
        <v>1</v>
      </c>
      <c r="G6420">
        <v>1</v>
      </c>
      <c r="H6420" t="s">
        <v>25</v>
      </c>
      <c r="I6420">
        <v>2800</v>
      </c>
      <c r="J6420" t="s">
        <v>21</v>
      </c>
      <c r="K6420">
        <v>-1</v>
      </c>
      <c r="L6420">
        <v>0</v>
      </c>
      <c r="M6420" t="s">
        <v>21</v>
      </c>
      <c r="N6420">
        <v>0</v>
      </c>
      <c r="O6420" s="4">
        <v>42882</v>
      </c>
      <c r="P6420" t="str">
        <f t="shared" si="100"/>
        <v>May</v>
      </c>
      <c r="Q6420" s="4" t="s">
        <v>34</v>
      </c>
      <c r="R6420">
        <v>223</v>
      </c>
    </row>
    <row r="6421" spans="1:18" x14ac:dyDescent="0.3">
      <c r="A6421">
        <v>24631217</v>
      </c>
      <c r="B6421">
        <v>57</v>
      </c>
      <c r="C6421" t="s">
        <v>42</v>
      </c>
      <c r="D6421" t="s">
        <v>19</v>
      </c>
      <c r="E6421">
        <v>0</v>
      </c>
      <c r="F6421">
        <v>1</v>
      </c>
      <c r="G6421">
        <v>0</v>
      </c>
      <c r="H6421" t="s">
        <v>30</v>
      </c>
      <c r="I6421">
        <v>20550</v>
      </c>
      <c r="J6421" t="s">
        <v>21</v>
      </c>
      <c r="K6421">
        <v>-1</v>
      </c>
      <c r="L6421">
        <v>0</v>
      </c>
      <c r="M6421" t="s">
        <v>21</v>
      </c>
      <c r="N6421">
        <v>0</v>
      </c>
      <c r="O6421" s="4">
        <v>42882</v>
      </c>
      <c r="P6421" t="str">
        <f t="shared" si="100"/>
        <v>May</v>
      </c>
      <c r="Q6421" s="4" t="s">
        <v>34</v>
      </c>
      <c r="R6421">
        <v>104</v>
      </c>
    </row>
    <row r="6422" spans="1:18" x14ac:dyDescent="0.3">
      <c r="A6422">
        <v>59421654</v>
      </c>
      <c r="B6422">
        <v>52</v>
      </c>
      <c r="C6422" t="s">
        <v>32</v>
      </c>
      <c r="D6422" t="s">
        <v>19</v>
      </c>
      <c r="E6422">
        <v>0</v>
      </c>
      <c r="F6422">
        <v>1</v>
      </c>
      <c r="G6422">
        <v>1</v>
      </c>
      <c r="H6422" t="s">
        <v>30</v>
      </c>
      <c r="I6422">
        <v>-29250</v>
      </c>
      <c r="J6422" t="s">
        <v>21</v>
      </c>
      <c r="K6422">
        <v>-1</v>
      </c>
      <c r="L6422">
        <v>0</v>
      </c>
      <c r="M6422" t="s">
        <v>21</v>
      </c>
      <c r="N6422">
        <v>0</v>
      </c>
      <c r="O6422" s="4">
        <v>42882</v>
      </c>
      <c r="P6422" t="str">
        <f t="shared" si="100"/>
        <v>May</v>
      </c>
      <c r="Q6422" s="4" t="s">
        <v>34</v>
      </c>
      <c r="R6422">
        <v>201</v>
      </c>
    </row>
    <row r="6423" spans="1:18" x14ac:dyDescent="0.3">
      <c r="A6423">
        <v>81695520</v>
      </c>
      <c r="B6423">
        <v>30</v>
      </c>
      <c r="C6423" t="s">
        <v>23</v>
      </c>
      <c r="D6423" t="s">
        <v>24</v>
      </c>
      <c r="E6423">
        <v>0</v>
      </c>
      <c r="F6423">
        <v>1</v>
      </c>
      <c r="G6423">
        <v>0</v>
      </c>
      <c r="H6423" t="s">
        <v>25</v>
      </c>
      <c r="I6423">
        <v>76700</v>
      </c>
      <c r="J6423" t="s">
        <v>21</v>
      </c>
      <c r="K6423">
        <v>-1</v>
      </c>
      <c r="L6423">
        <v>0</v>
      </c>
      <c r="M6423" t="s">
        <v>21</v>
      </c>
      <c r="N6423">
        <v>0</v>
      </c>
      <c r="O6423" s="4">
        <v>42882</v>
      </c>
      <c r="P6423" t="str">
        <f t="shared" si="100"/>
        <v>May</v>
      </c>
      <c r="Q6423" s="4" t="s">
        <v>34</v>
      </c>
      <c r="R6423">
        <v>596</v>
      </c>
    </row>
    <row r="6424" spans="1:18" x14ac:dyDescent="0.3">
      <c r="A6424">
        <v>42822869</v>
      </c>
      <c r="B6424">
        <v>25</v>
      </c>
      <c r="C6424" t="s">
        <v>27</v>
      </c>
      <c r="D6424" t="s">
        <v>24</v>
      </c>
      <c r="E6424">
        <v>0</v>
      </c>
      <c r="F6424">
        <v>1</v>
      </c>
      <c r="G6424">
        <v>1</v>
      </c>
      <c r="H6424" t="s">
        <v>25</v>
      </c>
      <c r="I6424">
        <v>-7150</v>
      </c>
      <c r="J6424" t="s">
        <v>21</v>
      </c>
      <c r="K6424">
        <v>-1</v>
      </c>
      <c r="L6424">
        <v>0</v>
      </c>
      <c r="M6424" t="s">
        <v>21</v>
      </c>
      <c r="N6424">
        <v>0</v>
      </c>
      <c r="O6424" s="4">
        <v>42882</v>
      </c>
      <c r="P6424" t="str">
        <f t="shared" si="100"/>
        <v>May</v>
      </c>
      <c r="Q6424" s="4" t="s">
        <v>34</v>
      </c>
      <c r="R6424">
        <v>90</v>
      </c>
    </row>
    <row r="6425" spans="1:18" x14ac:dyDescent="0.3">
      <c r="A6425">
        <v>86525548</v>
      </c>
      <c r="B6425">
        <v>36</v>
      </c>
      <c r="C6425" t="s">
        <v>31</v>
      </c>
      <c r="D6425" t="s">
        <v>19</v>
      </c>
      <c r="E6425">
        <v>0</v>
      </c>
      <c r="F6425">
        <v>1</v>
      </c>
      <c r="G6425">
        <v>1</v>
      </c>
      <c r="H6425" t="s">
        <v>25</v>
      </c>
      <c r="I6425">
        <v>3400</v>
      </c>
      <c r="J6425" t="s">
        <v>21</v>
      </c>
      <c r="K6425">
        <v>-1</v>
      </c>
      <c r="L6425">
        <v>0</v>
      </c>
      <c r="M6425" t="s">
        <v>21</v>
      </c>
      <c r="N6425">
        <v>0</v>
      </c>
      <c r="O6425" s="4">
        <v>42882</v>
      </c>
      <c r="P6425" t="str">
        <f t="shared" si="100"/>
        <v>May</v>
      </c>
      <c r="Q6425" s="4" t="s">
        <v>34</v>
      </c>
      <c r="R6425">
        <v>157</v>
      </c>
    </row>
    <row r="6426" spans="1:18" x14ac:dyDescent="0.3">
      <c r="A6426">
        <v>72780099</v>
      </c>
      <c r="B6426">
        <v>51</v>
      </c>
      <c r="C6426" t="s">
        <v>27</v>
      </c>
      <c r="D6426" t="s">
        <v>24</v>
      </c>
      <c r="E6426">
        <v>0</v>
      </c>
      <c r="F6426">
        <v>1</v>
      </c>
      <c r="G6426">
        <v>0</v>
      </c>
      <c r="H6426" t="s">
        <v>25</v>
      </c>
      <c r="I6426">
        <v>46800</v>
      </c>
      <c r="J6426" t="s">
        <v>21</v>
      </c>
      <c r="K6426">
        <v>-1</v>
      </c>
      <c r="L6426">
        <v>0</v>
      </c>
      <c r="M6426" t="s">
        <v>21</v>
      </c>
      <c r="N6426">
        <v>0</v>
      </c>
      <c r="O6426" s="4">
        <v>42882</v>
      </c>
      <c r="P6426" t="str">
        <f t="shared" si="100"/>
        <v>May</v>
      </c>
      <c r="Q6426" s="4" t="s">
        <v>34</v>
      </c>
      <c r="R6426">
        <v>253</v>
      </c>
    </row>
    <row r="6427" spans="1:18" x14ac:dyDescent="0.3">
      <c r="A6427">
        <v>89759680</v>
      </c>
      <c r="B6427">
        <v>32</v>
      </c>
      <c r="C6427" t="s">
        <v>31</v>
      </c>
      <c r="D6427" t="s">
        <v>24</v>
      </c>
      <c r="E6427">
        <v>0</v>
      </c>
      <c r="F6427">
        <v>1</v>
      </c>
      <c r="G6427">
        <v>0</v>
      </c>
      <c r="H6427" t="s">
        <v>25</v>
      </c>
      <c r="I6427">
        <v>650</v>
      </c>
      <c r="J6427" t="s">
        <v>21</v>
      </c>
      <c r="K6427">
        <v>-1</v>
      </c>
      <c r="L6427">
        <v>0</v>
      </c>
      <c r="M6427" t="s">
        <v>21</v>
      </c>
      <c r="N6427">
        <v>0</v>
      </c>
      <c r="O6427" s="4">
        <v>42882</v>
      </c>
      <c r="P6427" t="str">
        <f t="shared" si="100"/>
        <v>May</v>
      </c>
      <c r="Q6427" s="4" t="s">
        <v>34</v>
      </c>
      <c r="R6427">
        <v>88</v>
      </c>
    </row>
    <row r="6428" spans="1:18" x14ac:dyDescent="0.3">
      <c r="A6428">
        <v>82120738</v>
      </c>
      <c r="B6428">
        <v>44</v>
      </c>
      <c r="C6428" t="s">
        <v>31</v>
      </c>
      <c r="D6428" t="s">
        <v>28</v>
      </c>
      <c r="E6428">
        <v>0</v>
      </c>
      <c r="F6428">
        <v>1</v>
      </c>
      <c r="G6428">
        <v>0</v>
      </c>
      <c r="H6428" t="s">
        <v>25</v>
      </c>
      <c r="I6428">
        <v>-4400</v>
      </c>
      <c r="J6428" t="s">
        <v>21</v>
      </c>
      <c r="K6428">
        <v>-1</v>
      </c>
      <c r="L6428">
        <v>0</v>
      </c>
      <c r="M6428" t="s">
        <v>21</v>
      </c>
      <c r="N6428">
        <v>0</v>
      </c>
      <c r="O6428" s="4">
        <v>42882</v>
      </c>
      <c r="P6428" t="str">
        <f t="shared" si="100"/>
        <v>May</v>
      </c>
      <c r="Q6428" s="4" t="s">
        <v>34</v>
      </c>
      <c r="R6428">
        <v>600</v>
      </c>
    </row>
    <row r="6429" spans="1:18" x14ac:dyDescent="0.3">
      <c r="A6429">
        <v>22616056</v>
      </c>
      <c r="B6429">
        <v>26</v>
      </c>
      <c r="C6429" t="s">
        <v>23</v>
      </c>
      <c r="D6429" t="s">
        <v>28</v>
      </c>
      <c r="E6429">
        <v>0</v>
      </c>
      <c r="F6429">
        <v>1</v>
      </c>
      <c r="G6429">
        <v>0</v>
      </c>
      <c r="H6429" t="s">
        <v>25</v>
      </c>
      <c r="I6429">
        <v>1050</v>
      </c>
      <c r="J6429" t="s">
        <v>21</v>
      </c>
      <c r="K6429">
        <v>-1</v>
      </c>
      <c r="L6429">
        <v>0</v>
      </c>
      <c r="M6429" t="s">
        <v>21</v>
      </c>
      <c r="N6429">
        <v>0</v>
      </c>
      <c r="O6429" s="4">
        <v>42882</v>
      </c>
      <c r="P6429" t="str">
        <f t="shared" si="100"/>
        <v>May</v>
      </c>
      <c r="Q6429" s="4" t="s">
        <v>34</v>
      </c>
      <c r="R6429">
        <v>133</v>
      </c>
    </row>
    <row r="6430" spans="1:18" x14ac:dyDescent="0.3">
      <c r="A6430">
        <v>33800505</v>
      </c>
      <c r="B6430">
        <v>54</v>
      </c>
      <c r="C6430" t="s">
        <v>31</v>
      </c>
      <c r="D6430" t="s">
        <v>28</v>
      </c>
      <c r="E6430">
        <v>0</v>
      </c>
      <c r="F6430">
        <v>1</v>
      </c>
      <c r="G6430">
        <v>0</v>
      </c>
      <c r="H6430" t="s">
        <v>25</v>
      </c>
      <c r="I6430">
        <v>-14400</v>
      </c>
      <c r="J6430" t="s">
        <v>21</v>
      </c>
      <c r="K6430">
        <v>-1</v>
      </c>
      <c r="L6430">
        <v>0</v>
      </c>
      <c r="M6430" t="s">
        <v>21</v>
      </c>
      <c r="N6430">
        <v>0</v>
      </c>
      <c r="O6430" s="4">
        <v>42882</v>
      </c>
      <c r="P6430" t="str">
        <f t="shared" si="100"/>
        <v>May</v>
      </c>
      <c r="Q6430" s="4" t="s">
        <v>34</v>
      </c>
      <c r="R6430">
        <v>138</v>
      </c>
    </row>
    <row r="6431" spans="1:18" x14ac:dyDescent="0.3">
      <c r="A6431">
        <v>15122303</v>
      </c>
      <c r="B6431">
        <v>27</v>
      </c>
      <c r="C6431" t="s">
        <v>27</v>
      </c>
      <c r="D6431" t="s">
        <v>24</v>
      </c>
      <c r="E6431">
        <v>1</v>
      </c>
      <c r="F6431">
        <v>1</v>
      </c>
      <c r="G6431">
        <v>0</v>
      </c>
      <c r="H6431" t="s">
        <v>25</v>
      </c>
      <c r="I6431">
        <v>4350</v>
      </c>
      <c r="J6431" t="s">
        <v>21</v>
      </c>
      <c r="K6431">
        <v>-1</v>
      </c>
      <c r="L6431">
        <v>0</v>
      </c>
      <c r="M6431" t="s">
        <v>21</v>
      </c>
      <c r="N6431">
        <v>0</v>
      </c>
      <c r="O6431" s="4">
        <v>42882</v>
      </c>
      <c r="P6431" t="str">
        <f t="shared" si="100"/>
        <v>May</v>
      </c>
      <c r="Q6431" s="4" t="s">
        <v>34</v>
      </c>
      <c r="R6431">
        <v>43</v>
      </c>
    </row>
    <row r="6432" spans="1:18" x14ac:dyDescent="0.3">
      <c r="A6432">
        <v>25177309</v>
      </c>
      <c r="B6432">
        <v>37</v>
      </c>
      <c r="C6432" t="s">
        <v>31</v>
      </c>
      <c r="D6432" t="s">
        <v>19</v>
      </c>
      <c r="E6432">
        <v>0</v>
      </c>
      <c r="F6432">
        <v>1</v>
      </c>
      <c r="G6432">
        <v>0</v>
      </c>
      <c r="H6432" t="s">
        <v>25</v>
      </c>
      <c r="I6432">
        <v>13700</v>
      </c>
      <c r="J6432" t="s">
        <v>21</v>
      </c>
      <c r="K6432">
        <v>-1</v>
      </c>
      <c r="L6432">
        <v>0</v>
      </c>
      <c r="M6432" t="s">
        <v>21</v>
      </c>
      <c r="N6432">
        <v>1</v>
      </c>
      <c r="O6432" s="4">
        <v>42882</v>
      </c>
      <c r="P6432" t="str">
        <f t="shared" si="100"/>
        <v>May</v>
      </c>
      <c r="Q6432" s="4" t="s">
        <v>34</v>
      </c>
      <c r="R6432">
        <v>731</v>
      </c>
    </row>
    <row r="6433" spans="1:18" x14ac:dyDescent="0.3">
      <c r="A6433">
        <v>25203344</v>
      </c>
      <c r="B6433">
        <v>30</v>
      </c>
      <c r="C6433" t="s">
        <v>32</v>
      </c>
      <c r="D6433" t="s">
        <v>19</v>
      </c>
      <c r="E6433">
        <v>0</v>
      </c>
      <c r="F6433">
        <v>1</v>
      </c>
      <c r="G6433">
        <v>0</v>
      </c>
      <c r="H6433" t="s">
        <v>25</v>
      </c>
      <c r="I6433">
        <v>17850</v>
      </c>
      <c r="J6433" t="s">
        <v>21</v>
      </c>
      <c r="K6433">
        <v>-1</v>
      </c>
      <c r="L6433">
        <v>0</v>
      </c>
      <c r="M6433" t="s">
        <v>21</v>
      </c>
      <c r="N6433">
        <v>0</v>
      </c>
      <c r="O6433" s="4">
        <v>42882</v>
      </c>
      <c r="P6433" t="str">
        <f t="shared" si="100"/>
        <v>May</v>
      </c>
      <c r="Q6433" s="4" t="s">
        <v>34</v>
      </c>
      <c r="R6433">
        <v>659</v>
      </c>
    </row>
    <row r="6434" spans="1:18" x14ac:dyDescent="0.3">
      <c r="A6434">
        <v>79094853</v>
      </c>
      <c r="B6434">
        <v>46</v>
      </c>
      <c r="C6434" t="s">
        <v>23</v>
      </c>
      <c r="D6434" t="s">
        <v>19</v>
      </c>
      <c r="E6434">
        <v>0</v>
      </c>
      <c r="F6434">
        <v>1</v>
      </c>
      <c r="G6434">
        <v>0</v>
      </c>
      <c r="H6434" t="s">
        <v>25</v>
      </c>
      <c r="I6434">
        <v>-16850</v>
      </c>
      <c r="J6434" t="s">
        <v>21</v>
      </c>
      <c r="K6434">
        <v>-1</v>
      </c>
      <c r="L6434">
        <v>0</v>
      </c>
      <c r="M6434" t="s">
        <v>21</v>
      </c>
      <c r="N6434">
        <v>0</v>
      </c>
      <c r="O6434" s="4">
        <v>42882</v>
      </c>
      <c r="P6434" t="str">
        <f t="shared" si="100"/>
        <v>May</v>
      </c>
      <c r="Q6434" s="4" t="s">
        <v>34</v>
      </c>
      <c r="R6434">
        <v>112</v>
      </c>
    </row>
    <row r="6435" spans="1:18" x14ac:dyDescent="0.3">
      <c r="A6435">
        <v>15062661</v>
      </c>
      <c r="B6435">
        <v>36</v>
      </c>
      <c r="C6435" t="s">
        <v>32</v>
      </c>
      <c r="D6435" t="s">
        <v>24</v>
      </c>
      <c r="E6435">
        <v>1</v>
      </c>
      <c r="F6435">
        <v>0</v>
      </c>
      <c r="G6435">
        <v>0</v>
      </c>
      <c r="H6435" t="s">
        <v>25</v>
      </c>
      <c r="I6435">
        <v>-22750</v>
      </c>
      <c r="J6435" t="s">
        <v>21</v>
      </c>
      <c r="K6435">
        <v>-1</v>
      </c>
      <c r="L6435">
        <v>0</v>
      </c>
      <c r="M6435" t="s">
        <v>21</v>
      </c>
      <c r="N6435">
        <v>0</v>
      </c>
      <c r="O6435" s="4">
        <v>42882</v>
      </c>
      <c r="P6435" t="str">
        <f t="shared" si="100"/>
        <v>May</v>
      </c>
      <c r="Q6435" s="4" t="s">
        <v>34</v>
      </c>
      <c r="R6435">
        <v>124</v>
      </c>
    </row>
    <row r="6436" spans="1:18" x14ac:dyDescent="0.3">
      <c r="A6436">
        <v>29989390</v>
      </c>
      <c r="B6436">
        <v>46</v>
      </c>
      <c r="C6436" t="s">
        <v>27</v>
      </c>
      <c r="D6436" t="s">
        <v>19</v>
      </c>
      <c r="E6436">
        <v>0</v>
      </c>
      <c r="F6436">
        <v>1</v>
      </c>
      <c r="G6436">
        <v>0</v>
      </c>
      <c r="H6436" t="s">
        <v>30</v>
      </c>
      <c r="I6436">
        <v>12900</v>
      </c>
      <c r="J6436" t="s">
        <v>21</v>
      </c>
      <c r="K6436">
        <v>-1</v>
      </c>
      <c r="L6436">
        <v>0</v>
      </c>
      <c r="M6436" t="s">
        <v>21</v>
      </c>
      <c r="N6436">
        <v>0</v>
      </c>
      <c r="O6436" s="4">
        <v>42882</v>
      </c>
      <c r="P6436" t="str">
        <f t="shared" si="100"/>
        <v>May</v>
      </c>
      <c r="Q6436" s="4" t="s">
        <v>34</v>
      </c>
      <c r="R6436">
        <v>217</v>
      </c>
    </row>
    <row r="6437" spans="1:18" x14ac:dyDescent="0.3">
      <c r="A6437">
        <v>30516559</v>
      </c>
      <c r="B6437">
        <v>36</v>
      </c>
      <c r="C6437" t="s">
        <v>23</v>
      </c>
      <c r="D6437" t="s">
        <v>19</v>
      </c>
      <c r="E6437">
        <v>0</v>
      </c>
      <c r="F6437">
        <v>1</v>
      </c>
      <c r="G6437">
        <v>0</v>
      </c>
      <c r="H6437" t="s">
        <v>25</v>
      </c>
      <c r="I6437">
        <v>23700</v>
      </c>
      <c r="J6437" t="s">
        <v>21</v>
      </c>
      <c r="K6437">
        <v>-1</v>
      </c>
      <c r="L6437">
        <v>0</v>
      </c>
      <c r="M6437" t="s">
        <v>21</v>
      </c>
      <c r="N6437">
        <v>0</v>
      </c>
      <c r="O6437" s="4">
        <v>42882</v>
      </c>
      <c r="P6437" t="str">
        <f t="shared" si="100"/>
        <v>May</v>
      </c>
      <c r="Q6437" s="4" t="s">
        <v>34</v>
      </c>
      <c r="R6437">
        <v>59</v>
      </c>
    </row>
    <row r="6438" spans="1:18" x14ac:dyDescent="0.3">
      <c r="A6438">
        <v>14613998</v>
      </c>
      <c r="B6438">
        <v>31</v>
      </c>
      <c r="C6438" t="s">
        <v>27</v>
      </c>
      <c r="D6438" t="s">
        <v>19</v>
      </c>
      <c r="E6438">
        <v>0</v>
      </c>
      <c r="F6438">
        <v>0</v>
      </c>
      <c r="G6438">
        <v>0</v>
      </c>
      <c r="H6438" t="s">
        <v>25</v>
      </c>
      <c r="I6438">
        <v>3300</v>
      </c>
      <c r="J6438" t="s">
        <v>21</v>
      </c>
      <c r="K6438">
        <v>-1</v>
      </c>
      <c r="L6438">
        <v>0</v>
      </c>
      <c r="M6438" t="s">
        <v>21</v>
      </c>
      <c r="N6438">
        <v>0</v>
      </c>
      <c r="O6438" s="4">
        <v>42882</v>
      </c>
      <c r="P6438" t="str">
        <f t="shared" si="100"/>
        <v>May</v>
      </c>
      <c r="Q6438" s="4" t="s">
        <v>34</v>
      </c>
      <c r="R6438">
        <v>121</v>
      </c>
    </row>
    <row r="6439" spans="1:18" x14ac:dyDescent="0.3">
      <c r="A6439">
        <v>35254435</v>
      </c>
      <c r="B6439">
        <v>35</v>
      </c>
      <c r="C6439" t="s">
        <v>32</v>
      </c>
      <c r="D6439" t="s">
        <v>19</v>
      </c>
      <c r="E6439">
        <v>0</v>
      </c>
      <c r="F6439">
        <v>1</v>
      </c>
      <c r="G6439">
        <v>0</v>
      </c>
      <c r="H6439" t="s">
        <v>25</v>
      </c>
      <c r="I6439">
        <v>3700</v>
      </c>
      <c r="J6439" t="s">
        <v>21</v>
      </c>
      <c r="K6439">
        <v>-1</v>
      </c>
      <c r="L6439">
        <v>0</v>
      </c>
      <c r="M6439" t="s">
        <v>21</v>
      </c>
      <c r="N6439">
        <v>0</v>
      </c>
      <c r="O6439" s="4">
        <v>42882</v>
      </c>
      <c r="P6439" t="str">
        <f t="shared" si="100"/>
        <v>May</v>
      </c>
      <c r="Q6439" s="4" t="s">
        <v>34</v>
      </c>
      <c r="R6439">
        <v>112</v>
      </c>
    </row>
    <row r="6440" spans="1:18" x14ac:dyDescent="0.3">
      <c r="A6440">
        <v>28363118</v>
      </c>
      <c r="B6440">
        <v>25</v>
      </c>
      <c r="C6440" t="s">
        <v>27</v>
      </c>
      <c r="D6440" t="s">
        <v>24</v>
      </c>
      <c r="E6440">
        <v>0</v>
      </c>
      <c r="F6440">
        <v>0</v>
      </c>
      <c r="G6440">
        <v>1</v>
      </c>
      <c r="H6440" t="s">
        <v>25</v>
      </c>
      <c r="I6440">
        <v>117700</v>
      </c>
      <c r="J6440" t="s">
        <v>21</v>
      </c>
      <c r="K6440">
        <v>-1</v>
      </c>
      <c r="L6440">
        <v>0</v>
      </c>
      <c r="M6440" t="s">
        <v>21</v>
      </c>
      <c r="N6440">
        <v>0</v>
      </c>
      <c r="O6440" s="4">
        <v>42882</v>
      </c>
      <c r="P6440" t="str">
        <f t="shared" si="100"/>
        <v>May</v>
      </c>
      <c r="Q6440" s="4" t="s">
        <v>34</v>
      </c>
      <c r="R6440">
        <v>98</v>
      </c>
    </row>
    <row r="6441" spans="1:18" x14ac:dyDescent="0.3">
      <c r="A6441">
        <v>87548892</v>
      </c>
      <c r="B6441">
        <v>21</v>
      </c>
      <c r="C6441" t="s">
        <v>31</v>
      </c>
      <c r="D6441" t="s">
        <v>24</v>
      </c>
      <c r="E6441">
        <v>0</v>
      </c>
      <c r="F6441">
        <v>1</v>
      </c>
      <c r="G6441">
        <v>0</v>
      </c>
      <c r="H6441" t="s">
        <v>21</v>
      </c>
      <c r="I6441">
        <v>-1400</v>
      </c>
      <c r="J6441" t="s">
        <v>21</v>
      </c>
      <c r="K6441">
        <v>-1</v>
      </c>
      <c r="L6441">
        <v>0</v>
      </c>
      <c r="M6441" t="s">
        <v>21</v>
      </c>
      <c r="N6441">
        <v>0</v>
      </c>
      <c r="O6441" s="4">
        <v>42882</v>
      </c>
      <c r="P6441" t="str">
        <f t="shared" si="100"/>
        <v>May</v>
      </c>
      <c r="Q6441" s="4" t="s">
        <v>34</v>
      </c>
      <c r="R6441">
        <v>125</v>
      </c>
    </row>
    <row r="6442" spans="1:18" x14ac:dyDescent="0.3">
      <c r="A6442">
        <v>76805917</v>
      </c>
      <c r="B6442">
        <v>30</v>
      </c>
      <c r="C6442" t="s">
        <v>18</v>
      </c>
      <c r="D6442" t="s">
        <v>19</v>
      </c>
      <c r="E6442">
        <v>0</v>
      </c>
      <c r="F6442">
        <v>1</v>
      </c>
      <c r="G6442">
        <v>0</v>
      </c>
      <c r="H6442" t="s">
        <v>20</v>
      </c>
      <c r="I6442">
        <v>0</v>
      </c>
      <c r="J6442" t="s">
        <v>21</v>
      </c>
      <c r="K6442">
        <v>-1</v>
      </c>
      <c r="L6442">
        <v>0</v>
      </c>
      <c r="M6442" t="s">
        <v>21</v>
      </c>
      <c r="N6442">
        <v>0</v>
      </c>
      <c r="O6442" s="4">
        <v>42882</v>
      </c>
      <c r="P6442" t="str">
        <f t="shared" si="100"/>
        <v>May</v>
      </c>
      <c r="Q6442" s="4" t="s">
        <v>34</v>
      </c>
      <c r="R6442">
        <v>175</v>
      </c>
    </row>
    <row r="6443" spans="1:18" x14ac:dyDescent="0.3">
      <c r="A6443">
        <v>28358627</v>
      </c>
      <c r="B6443">
        <v>44</v>
      </c>
      <c r="C6443" t="s">
        <v>23</v>
      </c>
      <c r="D6443" t="s">
        <v>28</v>
      </c>
      <c r="E6443">
        <v>0</v>
      </c>
      <c r="F6443">
        <v>1</v>
      </c>
      <c r="G6443">
        <v>0</v>
      </c>
      <c r="H6443" t="s">
        <v>25</v>
      </c>
      <c r="I6443">
        <v>59800</v>
      </c>
      <c r="J6443" t="s">
        <v>21</v>
      </c>
      <c r="K6443">
        <v>-1</v>
      </c>
      <c r="L6443">
        <v>0</v>
      </c>
      <c r="M6443" t="s">
        <v>21</v>
      </c>
      <c r="N6443">
        <v>0</v>
      </c>
      <c r="O6443" s="4">
        <v>42882</v>
      </c>
      <c r="P6443" t="str">
        <f t="shared" si="100"/>
        <v>May</v>
      </c>
      <c r="Q6443" s="4" t="s">
        <v>34</v>
      </c>
      <c r="R6443">
        <v>202</v>
      </c>
    </row>
    <row r="6444" spans="1:18" x14ac:dyDescent="0.3">
      <c r="A6444">
        <v>10875718</v>
      </c>
      <c r="B6444">
        <v>34</v>
      </c>
      <c r="C6444" t="s">
        <v>23</v>
      </c>
      <c r="D6444" t="s">
        <v>24</v>
      </c>
      <c r="E6444">
        <v>0</v>
      </c>
      <c r="F6444">
        <v>1</v>
      </c>
      <c r="G6444">
        <v>0</v>
      </c>
      <c r="H6444" t="s">
        <v>25</v>
      </c>
      <c r="I6444">
        <v>24300</v>
      </c>
      <c r="J6444" t="s">
        <v>21</v>
      </c>
      <c r="K6444">
        <v>-1</v>
      </c>
      <c r="L6444">
        <v>0</v>
      </c>
      <c r="M6444" t="s">
        <v>21</v>
      </c>
      <c r="N6444">
        <v>0</v>
      </c>
      <c r="O6444" s="4">
        <v>42882</v>
      </c>
      <c r="P6444" t="str">
        <f t="shared" si="100"/>
        <v>May</v>
      </c>
      <c r="Q6444" s="4" t="s">
        <v>34</v>
      </c>
      <c r="R6444">
        <v>185</v>
      </c>
    </row>
    <row r="6445" spans="1:18" x14ac:dyDescent="0.3">
      <c r="A6445">
        <v>36704390</v>
      </c>
      <c r="B6445">
        <v>34</v>
      </c>
      <c r="C6445" t="s">
        <v>27</v>
      </c>
      <c r="D6445" t="s">
        <v>19</v>
      </c>
      <c r="E6445">
        <v>0</v>
      </c>
      <c r="F6445">
        <v>1</v>
      </c>
      <c r="G6445">
        <v>0</v>
      </c>
      <c r="H6445" t="s">
        <v>25</v>
      </c>
      <c r="I6445">
        <v>-3800</v>
      </c>
      <c r="J6445" t="s">
        <v>21</v>
      </c>
      <c r="K6445">
        <v>-1</v>
      </c>
      <c r="L6445">
        <v>0</v>
      </c>
      <c r="M6445" t="s">
        <v>21</v>
      </c>
      <c r="N6445">
        <v>0</v>
      </c>
      <c r="O6445" s="4">
        <v>42882</v>
      </c>
      <c r="P6445" t="str">
        <f t="shared" si="100"/>
        <v>May</v>
      </c>
      <c r="Q6445" s="4" t="s">
        <v>34</v>
      </c>
      <c r="R6445">
        <v>170</v>
      </c>
    </row>
    <row r="6446" spans="1:18" x14ac:dyDescent="0.3">
      <c r="A6446">
        <v>55949000</v>
      </c>
      <c r="B6446">
        <v>32</v>
      </c>
      <c r="C6446" t="s">
        <v>31</v>
      </c>
      <c r="D6446" t="s">
        <v>19</v>
      </c>
      <c r="E6446">
        <v>0</v>
      </c>
      <c r="F6446">
        <v>1</v>
      </c>
      <c r="G6446">
        <v>0</v>
      </c>
      <c r="H6446" t="s">
        <v>25</v>
      </c>
      <c r="I6446">
        <v>-18500</v>
      </c>
      <c r="J6446" t="s">
        <v>21</v>
      </c>
      <c r="K6446">
        <v>-1</v>
      </c>
      <c r="L6446">
        <v>0</v>
      </c>
      <c r="M6446" t="s">
        <v>21</v>
      </c>
      <c r="N6446">
        <v>0</v>
      </c>
      <c r="O6446" s="4">
        <v>42882</v>
      </c>
      <c r="P6446" t="str">
        <f t="shared" si="100"/>
        <v>May</v>
      </c>
      <c r="Q6446" s="4" t="s">
        <v>34</v>
      </c>
      <c r="R6446">
        <v>98</v>
      </c>
    </row>
    <row r="6447" spans="1:18" x14ac:dyDescent="0.3">
      <c r="A6447">
        <v>51374262</v>
      </c>
      <c r="B6447">
        <v>40</v>
      </c>
      <c r="C6447" t="s">
        <v>18</v>
      </c>
      <c r="D6447" t="s">
        <v>28</v>
      </c>
      <c r="E6447">
        <v>0</v>
      </c>
      <c r="F6447">
        <v>1</v>
      </c>
      <c r="G6447">
        <v>0</v>
      </c>
      <c r="H6447" t="s">
        <v>20</v>
      </c>
      <c r="I6447">
        <v>14500</v>
      </c>
      <c r="J6447" t="s">
        <v>21</v>
      </c>
      <c r="K6447">
        <v>-1</v>
      </c>
      <c r="L6447">
        <v>0</v>
      </c>
      <c r="M6447" t="s">
        <v>21</v>
      </c>
      <c r="N6447">
        <v>0</v>
      </c>
      <c r="O6447" s="4">
        <v>42882</v>
      </c>
      <c r="P6447" t="str">
        <f t="shared" si="100"/>
        <v>May</v>
      </c>
      <c r="Q6447" s="4" t="s">
        <v>34</v>
      </c>
      <c r="R6447">
        <v>184</v>
      </c>
    </row>
    <row r="6448" spans="1:18" x14ac:dyDescent="0.3">
      <c r="A6448">
        <v>65352520</v>
      </c>
      <c r="B6448">
        <v>31</v>
      </c>
      <c r="C6448" t="s">
        <v>27</v>
      </c>
      <c r="D6448" t="s">
        <v>24</v>
      </c>
      <c r="E6448">
        <v>0</v>
      </c>
      <c r="F6448">
        <v>1</v>
      </c>
      <c r="G6448">
        <v>0</v>
      </c>
      <c r="H6448" t="s">
        <v>25</v>
      </c>
      <c r="I6448">
        <v>5800</v>
      </c>
      <c r="J6448" t="s">
        <v>21</v>
      </c>
      <c r="K6448">
        <v>-1</v>
      </c>
      <c r="L6448">
        <v>0</v>
      </c>
      <c r="M6448" t="s">
        <v>21</v>
      </c>
      <c r="N6448">
        <v>0</v>
      </c>
      <c r="O6448" s="4">
        <v>42882</v>
      </c>
      <c r="P6448" t="str">
        <f t="shared" si="100"/>
        <v>May</v>
      </c>
      <c r="Q6448" s="4" t="s">
        <v>34</v>
      </c>
      <c r="R6448">
        <v>261</v>
      </c>
    </row>
    <row r="6449" spans="1:18" x14ac:dyDescent="0.3">
      <c r="A6449">
        <v>19720984</v>
      </c>
      <c r="B6449">
        <v>29</v>
      </c>
      <c r="C6449" t="s">
        <v>31</v>
      </c>
      <c r="D6449" t="s">
        <v>24</v>
      </c>
      <c r="E6449">
        <v>0</v>
      </c>
      <c r="F6449">
        <v>1</v>
      </c>
      <c r="G6449">
        <v>0</v>
      </c>
      <c r="H6449" t="s">
        <v>25</v>
      </c>
      <c r="I6449">
        <v>45750</v>
      </c>
      <c r="J6449" t="s">
        <v>21</v>
      </c>
      <c r="K6449">
        <v>-1</v>
      </c>
      <c r="L6449">
        <v>0</v>
      </c>
      <c r="M6449" t="s">
        <v>21</v>
      </c>
      <c r="N6449">
        <v>0</v>
      </c>
      <c r="O6449" s="4">
        <v>42882</v>
      </c>
      <c r="P6449" t="str">
        <f t="shared" si="100"/>
        <v>May</v>
      </c>
      <c r="Q6449" s="4" t="s">
        <v>34</v>
      </c>
      <c r="R6449">
        <v>103</v>
      </c>
    </row>
    <row r="6450" spans="1:18" x14ac:dyDescent="0.3">
      <c r="A6450">
        <v>62826919</v>
      </c>
      <c r="B6450">
        <v>33</v>
      </c>
      <c r="C6450" t="s">
        <v>27</v>
      </c>
      <c r="D6450" t="s">
        <v>19</v>
      </c>
      <c r="E6450">
        <v>0</v>
      </c>
      <c r="F6450">
        <v>1</v>
      </c>
      <c r="G6450">
        <v>0</v>
      </c>
      <c r="H6450" t="s">
        <v>25</v>
      </c>
      <c r="I6450">
        <v>0</v>
      </c>
      <c r="J6450" t="s">
        <v>21</v>
      </c>
      <c r="K6450">
        <v>-1</v>
      </c>
      <c r="L6450">
        <v>0</v>
      </c>
      <c r="M6450" t="s">
        <v>21</v>
      </c>
      <c r="N6450">
        <v>0</v>
      </c>
      <c r="O6450" s="4">
        <v>42882</v>
      </c>
      <c r="P6450" t="str">
        <f t="shared" si="100"/>
        <v>May</v>
      </c>
      <c r="Q6450" s="4" t="s">
        <v>34</v>
      </c>
      <c r="R6450">
        <v>190</v>
      </c>
    </row>
    <row r="6451" spans="1:18" x14ac:dyDescent="0.3">
      <c r="A6451">
        <v>46995380</v>
      </c>
      <c r="B6451">
        <v>47</v>
      </c>
      <c r="C6451" t="s">
        <v>31</v>
      </c>
      <c r="D6451" t="s">
        <v>28</v>
      </c>
      <c r="E6451">
        <v>0</v>
      </c>
      <c r="F6451">
        <v>1</v>
      </c>
      <c r="G6451">
        <v>0</v>
      </c>
      <c r="H6451" t="s">
        <v>25</v>
      </c>
      <c r="I6451">
        <v>-20350</v>
      </c>
      <c r="J6451" t="s">
        <v>21</v>
      </c>
      <c r="K6451">
        <v>-1</v>
      </c>
      <c r="L6451">
        <v>0</v>
      </c>
      <c r="M6451" t="s">
        <v>21</v>
      </c>
      <c r="N6451">
        <v>0</v>
      </c>
      <c r="O6451" s="4">
        <v>42882</v>
      </c>
      <c r="P6451" t="str">
        <f t="shared" si="100"/>
        <v>May</v>
      </c>
      <c r="Q6451" s="4" t="s">
        <v>34</v>
      </c>
      <c r="R6451">
        <v>46</v>
      </c>
    </row>
    <row r="6452" spans="1:18" x14ac:dyDescent="0.3">
      <c r="A6452">
        <v>41801706</v>
      </c>
      <c r="B6452">
        <v>31</v>
      </c>
      <c r="C6452" t="s">
        <v>32</v>
      </c>
      <c r="D6452" t="s">
        <v>19</v>
      </c>
      <c r="E6452">
        <v>0</v>
      </c>
      <c r="F6452">
        <v>1</v>
      </c>
      <c r="G6452">
        <v>0</v>
      </c>
      <c r="H6452" t="s">
        <v>25</v>
      </c>
      <c r="I6452">
        <v>-10700</v>
      </c>
      <c r="J6452" t="s">
        <v>21</v>
      </c>
      <c r="K6452">
        <v>-1</v>
      </c>
      <c r="L6452">
        <v>0</v>
      </c>
      <c r="M6452" t="s">
        <v>21</v>
      </c>
      <c r="N6452">
        <v>0</v>
      </c>
      <c r="O6452" s="4">
        <v>42882</v>
      </c>
      <c r="P6452" t="str">
        <f t="shared" si="100"/>
        <v>May</v>
      </c>
      <c r="Q6452" s="4" t="s">
        <v>34</v>
      </c>
      <c r="R6452">
        <v>198</v>
      </c>
    </row>
    <row r="6453" spans="1:18" x14ac:dyDescent="0.3">
      <c r="A6453">
        <v>18922543</v>
      </c>
      <c r="B6453">
        <v>29</v>
      </c>
      <c r="C6453" t="s">
        <v>27</v>
      </c>
      <c r="D6453" t="s">
        <v>19</v>
      </c>
      <c r="E6453">
        <v>0</v>
      </c>
      <c r="F6453">
        <v>1</v>
      </c>
      <c r="G6453">
        <v>0</v>
      </c>
      <c r="H6453" t="s">
        <v>30</v>
      </c>
      <c r="I6453">
        <v>35750</v>
      </c>
      <c r="J6453" t="s">
        <v>21</v>
      </c>
      <c r="K6453">
        <v>-1</v>
      </c>
      <c r="L6453">
        <v>0</v>
      </c>
      <c r="M6453" t="s">
        <v>21</v>
      </c>
      <c r="N6453">
        <v>0</v>
      </c>
      <c r="O6453" s="4">
        <v>42882</v>
      </c>
      <c r="P6453" t="str">
        <f t="shared" si="100"/>
        <v>May</v>
      </c>
      <c r="Q6453" s="4" t="s">
        <v>34</v>
      </c>
      <c r="R6453">
        <v>170</v>
      </c>
    </row>
    <row r="6454" spans="1:18" x14ac:dyDescent="0.3">
      <c r="A6454">
        <v>12736183</v>
      </c>
      <c r="B6454">
        <v>31</v>
      </c>
      <c r="C6454" t="s">
        <v>31</v>
      </c>
      <c r="D6454" t="s">
        <v>24</v>
      </c>
      <c r="E6454">
        <v>0</v>
      </c>
      <c r="F6454">
        <v>1</v>
      </c>
      <c r="G6454">
        <v>1</v>
      </c>
      <c r="H6454" t="s">
        <v>25</v>
      </c>
      <c r="I6454">
        <v>-15100</v>
      </c>
      <c r="J6454" t="s">
        <v>21</v>
      </c>
      <c r="K6454">
        <v>-1</v>
      </c>
      <c r="L6454">
        <v>0</v>
      </c>
      <c r="M6454" t="s">
        <v>21</v>
      </c>
      <c r="N6454">
        <v>0</v>
      </c>
      <c r="O6454" s="4">
        <v>42882</v>
      </c>
      <c r="P6454" t="str">
        <f t="shared" si="100"/>
        <v>May</v>
      </c>
      <c r="Q6454" s="4" t="s">
        <v>34</v>
      </c>
      <c r="R6454">
        <v>235</v>
      </c>
    </row>
    <row r="6455" spans="1:18" x14ac:dyDescent="0.3">
      <c r="A6455">
        <v>58447791</v>
      </c>
      <c r="B6455">
        <v>34</v>
      </c>
      <c r="C6455" t="s">
        <v>31</v>
      </c>
      <c r="D6455" t="s">
        <v>24</v>
      </c>
      <c r="E6455">
        <v>0</v>
      </c>
      <c r="F6455">
        <v>1</v>
      </c>
      <c r="G6455">
        <v>0</v>
      </c>
      <c r="H6455" t="s">
        <v>25</v>
      </c>
      <c r="I6455">
        <v>4400</v>
      </c>
      <c r="J6455" t="s">
        <v>21</v>
      </c>
      <c r="K6455">
        <v>-1</v>
      </c>
      <c r="L6455">
        <v>0</v>
      </c>
      <c r="M6455" t="s">
        <v>21</v>
      </c>
      <c r="N6455">
        <v>0</v>
      </c>
      <c r="O6455" s="4">
        <v>42882</v>
      </c>
      <c r="P6455" t="str">
        <f t="shared" si="100"/>
        <v>May</v>
      </c>
      <c r="Q6455" s="4" t="s">
        <v>34</v>
      </c>
      <c r="R6455">
        <v>169</v>
      </c>
    </row>
    <row r="6456" spans="1:18" x14ac:dyDescent="0.3">
      <c r="A6456">
        <v>31180384</v>
      </c>
      <c r="B6456">
        <v>28</v>
      </c>
      <c r="C6456" t="s">
        <v>35</v>
      </c>
      <c r="D6456" t="s">
        <v>24</v>
      </c>
      <c r="E6456">
        <v>0</v>
      </c>
      <c r="F6456">
        <v>1</v>
      </c>
      <c r="G6456">
        <v>0</v>
      </c>
      <c r="H6456" t="s">
        <v>20</v>
      </c>
      <c r="I6456">
        <v>36850</v>
      </c>
      <c r="J6456" t="s">
        <v>21</v>
      </c>
      <c r="K6456">
        <v>-1</v>
      </c>
      <c r="L6456">
        <v>0</v>
      </c>
      <c r="M6456" t="s">
        <v>21</v>
      </c>
      <c r="N6456">
        <v>0</v>
      </c>
      <c r="O6456" s="4">
        <v>42882</v>
      </c>
      <c r="P6456" t="str">
        <f t="shared" si="100"/>
        <v>May</v>
      </c>
      <c r="Q6456" s="4" t="s">
        <v>34</v>
      </c>
      <c r="R6456">
        <v>125</v>
      </c>
    </row>
    <row r="6457" spans="1:18" x14ac:dyDescent="0.3">
      <c r="A6457">
        <v>51786365</v>
      </c>
      <c r="B6457">
        <v>42</v>
      </c>
      <c r="C6457" t="s">
        <v>31</v>
      </c>
      <c r="D6457" t="s">
        <v>19</v>
      </c>
      <c r="E6457">
        <v>0</v>
      </c>
      <c r="F6457">
        <v>1</v>
      </c>
      <c r="G6457">
        <v>1</v>
      </c>
      <c r="H6457" t="s">
        <v>30</v>
      </c>
      <c r="I6457">
        <v>77350</v>
      </c>
      <c r="J6457" t="s">
        <v>21</v>
      </c>
      <c r="K6457">
        <v>-1</v>
      </c>
      <c r="L6457">
        <v>0</v>
      </c>
      <c r="M6457" t="s">
        <v>21</v>
      </c>
      <c r="N6457">
        <v>0</v>
      </c>
      <c r="O6457" s="4">
        <v>42882</v>
      </c>
      <c r="P6457" t="str">
        <f t="shared" si="100"/>
        <v>May</v>
      </c>
      <c r="Q6457" s="4" t="s">
        <v>34</v>
      </c>
      <c r="R6457">
        <v>272</v>
      </c>
    </row>
    <row r="6458" spans="1:18" x14ac:dyDescent="0.3">
      <c r="A6458">
        <v>75320247</v>
      </c>
      <c r="B6458">
        <v>29</v>
      </c>
      <c r="C6458" t="s">
        <v>27</v>
      </c>
      <c r="D6458" t="s">
        <v>19</v>
      </c>
      <c r="E6458">
        <v>0</v>
      </c>
      <c r="F6458">
        <v>1</v>
      </c>
      <c r="G6458">
        <v>0</v>
      </c>
      <c r="H6458" t="s">
        <v>25</v>
      </c>
      <c r="I6458">
        <v>48750</v>
      </c>
      <c r="J6458" t="s">
        <v>21</v>
      </c>
      <c r="K6458">
        <v>-1</v>
      </c>
      <c r="L6458">
        <v>0</v>
      </c>
      <c r="M6458" t="s">
        <v>21</v>
      </c>
      <c r="N6458">
        <v>0</v>
      </c>
      <c r="O6458" s="4">
        <v>42882</v>
      </c>
      <c r="P6458" t="str">
        <f t="shared" si="100"/>
        <v>May</v>
      </c>
      <c r="Q6458" s="4" t="s">
        <v>34</v>
      </c>
      <c r="R6458">
        <v>265</v>
      </c>
    </row>
    <row r="6459" spans="1:18" x14ac:dyDescent="0.3">
      <c r="A6459">
        <v>22209823</v>
      </c>
      <c r="B6459">
        <v>53</v>
      </c>
      <c r="C6459" t="s">
        <v>33</v>
      </c>
      <c r="D6459" t="s">
        <v>19</v>
      </c>
      <c r="E6459">
        <v>0</v>
      </c>
      <c r="F6459">
        <v>1</v>
      </c>
      <c r="G6459">
        <v>0</v>
      </c>
      <c r="H6459" t="s">
        <v>30</v>
      </c>
      <c r="I6459">
        <v>300</v>
      </c>
      <c r="J6459" t="s">
        <v>21</v>
      </c>
      <c r="K6459">
        <v>-1</v>
      </c>
      <c r="L6459">
        <v>0</v>
      </c>
      <c r="M6459" t="s">
        <v>21</v>
      </c>
      <c r="N6459">
        <v>0</v>
      </c>
      <c r="O6459" s="4">
        <v>42882</v>
      </c>
      <c r="P6459" t="str">
        <f t="shared" si="100"/>
        <v>May</v>
      </c>
      <c r="Q6459" s="4" t="s">
        <v>34</v>
      </c>
      <c r="R6459">
        <v>233</v>
      </c>
    </row>
    <row r="6460" spans="1:18" x14ac:dyDescent="0.3">
      <c r="A6460">
        <v>75702403</v>
      </c>
      <c r="B6460">
        <v>39</v>
      </c>
      <c r="C6460" t="s">
        <v>27</v>
      </c>
      <c r="D6460" t="s">
        <v>19</v>
      </c>
      <c r="E6460">
        <v>0</v>
      </c>
      <c r="F6460">
        <v>1</v>
      </c>
      <c r="G6460">
        <v>0</v>
      </c>
      <c r="H6460" t="s">
        <v>25</v>
      </c>
      <c r="I6460">
        <v>22950</v>
      </c>
      <c r="J6460" t="s">
        <v>21</v>
      </c>
      <c r="K6460">
        <v>-1</v>
      </c>
      <c r="L6460">
        <v>0</v>
      </c>
      <c r="M6460" t="s">
        <v>21</v>
      </c>
      <c r="N6460">
        <v>0</v>
      </c>
      <c r="O6460" s="4">
        <v>42882</v>
      </c>
      <c r="P6460" t="str">
        <f t="shared" si="100"/>
        <v>May</v>
      </c>
      <c r="Q6460" s="4" t="s">
        <v>34</v>
      </c>
      <c r="R6460">
        <v>307</v>
      </c>
    </row>
    <row r="6461" spans="1:18" x14ac:dyDescent="0.3">
      <c r="A6461">
        <v>54374768</v>
      </c>
      <c r="B6461">
        <v>33</v>
      </c>
      <c r="C6461" t="s">
        <v>18</v>
      </c>
      <c r="D6461" t="s">
        <v>28</v>
      </c>
      <c r="E6461">
        <v>0</v>
      </c>
      <c r="F6461">
        <v>1</v>
      </c>
      <c r="G6461">
        <v>0</v>
      </c>
      <c r="H6461" t="s">
        <v>20</v>
      </c>
      <c r="I6461">
        <v>36150</v>
      </c>
      <c r="J6461" t="s">
        <v>21</v>
      </c>
      <c r="K6461">
        <v>-1</v>
      </c>
      <c r="L6461">
        <v>0</v>
      </c>
      <c r="M6461" t="s">
        <v>21</v>
      </c>
      <c r="N6461">
        <v>0</v>
      </c>
      <c r="O6461" s="4">
        <v>42882</v>
      </c>
      <c r="P6461" t="str">
        <f t="shared" si="100"/>
        <v>May</v>
      </c>
      <c r="Q6461" s="4" t="s">
        <v>34</v>
      </c>
      <c r="R6461">
        <v>246</v>
      </c>
    </row>
    <row r="6462" spans="1:18" x14ac:dyDescent="0.3">
      <c r="A6462">
        <v>89202496</v>
      </c>
      <c r="B6462">
        <v>31</v>
      </c>
      <c r="C6462" t="s">
        <v>18</v>
      </c>
      <c r="D6462" t="s">
        <v>19</v>
      </c>
      <c r="E6462">
        <v>0</v>
      </c>
      <c r="F6462">
        <v>1</v>
      </c>
      <c r="G6462">
        <v>0</v>
      </c>
      <c r="H6462" t="s">
        <v>20</v>
      </c>
      <c r="I6462">
        <v>61500</v>
      </c>
      <c r="J6462" t="s">
        <v>21</v>
      </c>
      <c r="K6462">
        <v>-1</v>
      </c>
      <c r="L6462">
        <v>0</v>
      </c>
      <c r="M6462" t="s">
        <v>21</v>
      </c>
      <c r="N6462">
        <v>0</v>
      </c>
      <c r="O6462" s="4">
        <v>42882</v>
      </c>
      <c r="P6462" t="str">
        <f t="shared" si="100"/>
        <v>May</v>
      </c>
      <c r="Q6462" s="4" t="s">
        <v>34</v>
      </c>
      <c r="R6462">
        <v>290</v>
      </c>
    </row>
    <row r="6463" spans="1:18" x14ac:dyDescent="0.3">
      <c r="A6463">
        <v>56640417</v>
      </c>
      <c r="B6463">
        <v>34</v>
      </c>
      <c r="C6463" t="s">
        <v>32</v>
      </c>
      <c r="D6463" t="s">
        <v>19</v>
      </c>
      <c r="E6463">
        <v>0</v>
      </c>
      <c r="F6463">
        <v>0</v>
      </c>
      <c r="G6463">
        <v>0</v>
      </c>
      <c r="H6463" t="s">
        <v>25</v>
      </c>
      <c r="I6463">
        <v>0</v>
      </c>
      <c r="J6463" t="s">
        <v>21</v>
      </c>
      <c r="K6463">
        <v>-1</v>
      </c>
      <c r="L6463">
        <v>0</v>
      </c>
      <c r="M6463" t="s">
        <v>21</v>
      </c>
      <c r="N6463">
        <v>0</v>
      </c>
      <c r="O6463" s="4">
        <v>42882</v>
      </c>
      <c r="P6463" t="str">
        <f t="shared" si="100"/>
        <v>May</v>
      </c>
      <c r="Q6463" s="4" t="s">
        <v>34</v>
      </c>
      <c r="R6463">
        <v>56</v>
      </c>
    </row>
    <row r="6464" spans="1:18" x14ac:dyDescent="0.3">
      <c r="A6464">
        <v>78473096</v>
      </c>
      <c r="B6464">
        <v>43</v>
      </c>
      <c r="C6464" t="s">
        <v>39</v>
      </c>
      <c r="D6464" t="s">
        <v>28</v>
      </c>
      <c r="E6464">
        <v>0</v>
      </c>
      <c r="F6464">
        <v>1</v>
      </c>
      <c r="G6464">
        <v>0</v>
      </c>
      <c r="H6464" t="s">
        <v>25</v>
      </c>
      <c r="I6464">
        <v>35000</v>
      </c>
      <c r="J6464" t="s">
        <v>21</v>
      </c>
      <c r="K6464">
        <v>-1</v>
      </c>
      <c r="L6464">
        <v>0</v>
      </c>
      <c r="M6464" t="s">
        <v>21</v>
      </c>
      <c r="N6464">
        <v>0</v>
      </c>
      <c r="O6464" s="4">
        <v>42882</v>
      </c>
      <c r="P6464" t="str">
        <f t="shared" si="100"/>
        <v>May</v>
      </c>
      <c r="Q6464" s="4" t="s">
        <v>34</v>
      </c>
      <c r="R6464">
        <v>259</v>
      </c>
    </row>
    <row r="6465" spans="1:18" x14ac:dyDescent="0.3">
      <c r="A6465">
        <v>86611143</v>
      </c>
      <c r="B6465">
        <v>33</v>
      </c>
      <c r="C6465" t="s">
        <v>27</v>
      </c>
      <c r="D6465" t="s">
        <v>19</v>
      </c>
      <c r="E6465">
        <v>0</v>
      </c>
      <c r="F6465">
        <v>1</v>
      </c>
      <c r="G6465">
        <v>0</v>
      </c>
      <c r="H6465" t="s">
        <v>20</v>
      </c>
      <c r="I6465">
        <v>1100</v>
      </c>
      <c r="J6465" t="s">
        <v>21</v>
      </c>
      <c r="K6465">
        <v>-1</v>
      </c>
      <c r="L6465">
        <v>0</v>
      </c>
      <c r="M6465" t="s">
        <v>21</v>
      </c>
      <c r="N6465">
        <v>0</v>
      </c>
      <c r="O6465" s="4">
        <v>42882</v>
      </c>
      <c r="P6465" t="str">
        <f t="shared" si="100"/>
        <v>May</v>
      </c>
      <c r="Q6465" s="4" t="s">
        <v>34</v>
      </c>
      <c r="R6465">
        <v>375</v>
      </c>
    </row>
    <row r="6466" spans="1:18" x14ac:dyDescent="0.3">
      <c r="A6466">
        <v>43419900</v>
      </c>
      <c r="B6466">
        <v>33</v>
      </c>
      <c r="C6466" t="s">
        <v>31</v>
      </c>
      <c r="D6466" t="s">
        <v>28</v>
      </c>
      <c r="E6466">
        <v>0</v>
      </c>
      <c r="F6466">
        <v>1</v>
      </c>
      <c r="G6466">
        <v>0</v>
      </c>
      <c r="H6466" t="s">
        <v>25</v>
      </c>
      <c r="I6466">
        <v>23950</v>
      </c>
      <c r="J6466" t="s">
        <v>21</v>
      </c>
      <c r="K6466">
        <v>-1</v>
      </c>
      <c r="L6466">
        <v>0</v>
      </c>
      <c r="M6466" t="s">
        <v>21</v>
      </c>
      <c r="N6466">
        <v>0</v>
      </c>
      <c r="O6466" s="4">
        <v>42882</v>
      </c>
      <c r="P6466" t="str">
        <f t="shared" si="100"/>
        <v>May</v>
      </c>
      <c r="Q6466" s="4" t="s">
        <v>34</v>
      </c>
      <c r="R6466">
        <v>74</v>
      </c>
    </row>
    <row r="6467" spans="1:18" x14ac:dyDescent="0.3">
      <c r="A6467">
        <v>89986274</v>
      </c>
      <c r="B6467">
        <v>25</v>
      </c>
      <c r="C6467" t="s">
        <v>23</v>
      </c>
      <c r="D6467" t="s">
        <v>19</v>
      </c>
      <c r="E6467">
        <v>0</v>
      </c>
      <c r="F6467">
        <v>1</v>
      </c>
      <c r="G6467">
        <v>0</v>
      </c>
      <c r="H6467" t="s">
        <v>21</v>
      </c>
      <c r="I6467">
        <v>38800</v>
      </c>
      <c r="J6467" t="s">
        <v>21</v>
      </c>
      <c r="K6467">
        <v>-1</v>
      </c>
      <c r="L6467">
        <v>0</v>
      </c>
      <c r="M6467" t="s">
        <v>21</v>
      </c>
      <c r="N6467">
        <v>0</v>
      </c>
      <c r="O6467" s="4">
        <v>42882</v>
      </c>
      <c r="P6467" t="str">
        <f t="shared" ref="P6467:P6530" si="101">TEXT(O6467,"mmm")</f>
        <v>May</v>
      </c>
      <c r="Q6467" s="4" t="s">
        <v>34</v>
      </c>
      <c r="R6467">
        <v>290</v>
      </c>
    </row>
    <row r="6468" spans="1:18" x14ac:dyDescent="0.3">
      <c r="A6468">
        <v>77249527</v>
      </c>
      <c r="B6468">
        <v>34</v>
      </c>
      <c r="C6468" t="s">
        <v>27</v>
      </c>
      <c r="D6468" t="s">
        <v>19</v>
      </c>
      <c r="E6468">
        <v>0</v>
      </c>
      <c r="F6468">
        <v>1</v>
      </c>
      <c r="G6468">
        <v>0</v>
      </c>
      <c r="H6468" t="s">
        <v>25</v>
      </c>
      <c r="I6468">
        <v>78750</v>
      </c>
      <c r="J6468" t="s">
        <v>21</v>
      </c>
      <c r="K6468">
        <v>-1</v>
      </c>
      <c r="L6468">
        <v>0</v>
      </c>
      <c r="M6468" t="s">
        <v>21</v>
      </c>
      <c r="N6468">
        <v>0</v>
      </c>
      <c r="O6468" s="4">
        <v>42882</v>
      </c>
      <c r="P6468" t="str">
        <f t="shared" si="101"/>
        <v>May</v>
      </c>
      <c r="Q6468" s="4" t="s">
        <v>34</v>
      </c>
      <c r="R6468">
        <v>148</v>
      </c>
    </row>
    <row r="6469" spans="1:18" x14ac:dyDescent="0.3">
      <c r="A6469">
        <v>68359919</v>
      </c>
      <c r="B6469">
        <v>26</v>
      </c>
      <c r="C6469" t="s">
        <v>27</v>
      </c>
      <c r="D6469" t="s">
        <v>24</v>
      </c>
      <c r="E6469">
        <v>0</v>
      </c>
      <c r="F6469">
        <v>1</v>
      </c>
      <c r="G6469">
        <v>1</v>
      </c>
      <c r="H6469" t="s">
        <v>25</v>
      </c>
      <c r="I6469">
        <v>29600</v>
      </c>
      <c r="J6469" t="s">
        <v>21</v>
      </c>
      <c r="K6469">
        <v>-1</v>
      </c>
      <c r="L6469">
        <v>0</v>
      </c>
      <c r="M6469" t="s">
        <v>21</v>
      </c>
      <c r="N6469">
        <v>0</v>
      </c>
      <c r="O6469" s="4">
        <v>42882</v>
      </c>
      <c r="P6469" t="str">
        <f t="shared" si="101"/>
        <v>May</v>
      </c>
      <c r="Q6469" s="4" t="s">
        <v>34</v>
      </c>
      <c r="R6469">
        <v>174</v>
      </c>
    </row>
    <row r="6470" spans="1:18" x14ac:dyDescent="0.3">
      <c r="A6470">
        <v>15053712</v>
      </c>
      <c r="B6470">
        <v>42</v>
      </c>
      <c r="C6470" t="s">
        <v>27</v>
      </c>
      <c r="D6470" t="s">
        <v>19</v>
      </c>
      <c r="E6470">
        <v>0</v>
      </c>
      <c r="F6470">
        <v>1</v>
      </c>
      <c r="G6470">
        <v>0</v>
      </c>
      <c r="H6470" t="s">
        <v>25</v>
      </c>
      <c r="I6470">
        <v>152600</v>
      </c>
      <c r="J6470" t="s">
        <v>21</v>
      </c>
      <c r="K6470">
        <v>-1</v>
      </c>
      <c r="L6470">
        <v>0</v>
      </c>
      <c r="M6470" t="s">
        <v>21</v>
      </c>
      <c r="N6470">
        <v>0</v>
      </c>
      <c r="O6470" s="4">
        <v>42882</v>
      </c>
      <c r="P6470" t="str">
        <f t="shared" si="101"/>
        <v>May</v>
      </c>
      <c r="Q6470" s="4" t="s">
        <v>34</v>
      </c>
      <c r="R6470">
        <v>32</v>
      </c>
    </row>
    <row r="6471" spans="1:18" x14ac:dyDescent="0.3">
      <c r="A6471">
        <v>48248821</v>
      </c>
      <c r="B6471">
        <v>40</v>
      </c>
      <c r="C6471" t="s">
        <v>27</v>
      </c>
      <c r="D6471" t="s">
        <v>19</v>
      </c>
      <c r="E6471">
        <v>1</v>
      </c>
      <c r="F6471">
        <v>1</v>
      </c>
      <c r="G6471">
        <v>0</v>
      </c>
      <c r="H6471" t="s">
        <v>30</v>
      </c>
      <c r="I6471">
        <v>-2800</v>
      </c>
      <c r="J6471" t="s">
        <v>21</v>
      </c>
      <c r="K6471">
        <v>-1</v>
      </c>
      <c r="L6471">
        <v>0</v>
      </c>
      <c r="M6471" t="s">
        <v>21</v>
      </c>
      <c r="N6471">
        <v>0</v>
      </c>
      <c r="O6471" s="4">
        <v>42882</v>
      </c>
      <c r="P6471" t="str">
        <f t="shared" si="101"/>
        <v>May</v>
      </c>
      <c r="Q6471" s="4" t="s">
        <v>34</v>
      </c>
      <c r="R6471">
        <v>316</v>
      </c>
    </row>
    <row r="6472" spans="1:18" x14ac:dyDescent="0.3">
      <c r="A6472">
        <v>22454434</v>
      </c>
      <c r="B6472">
        <v>33</v>
      </c>
      <c r="C6472" t="s">
        <v>27</v>
      </c>
      <c r="D6472" t="s">
        <v>19</v>
      </c>
      <c r="E6472">
        <v>0</v>
      </c>
      <c r="F6472">
        <v>1</v>
      </c>
      <c r="G6472">
        <v>0</v>
      </c>
      <c r="H6472" t="s">
        <v>30</v>
      </c>
      <c r="I6472">
        <v>-7950</v>
      </c>
      <c r="J6472" t="s">
        <v>21</v>
      </c>
      <c r="K6472">
        <v>-1</v>
      </c>
      <c r="L6472">
        <v>0</v>
      </c>
      <c r="M6472" t="s">
        <v>21</v>
      </c>
      <c r="N6472">
        <v>0</v>
      </c>
      <c r="O6472" s="4">
        <v>42882</v>
      </c>
      <c r="P6472" t="str">
        <f t="shared" si="101"/>
        <v>May</v>
      </c>
      <c r="Q6472" s="4" t="s">
        <v>34</v>
      </c>
      <c r="R6472">
        <v>332</v>
      </c>
    </row>
    <row r="6473" spans="1:18" x14ac:dyDescent="0.3">
      <c r="A6473">
        <v>11791341</v>
      </c>
      <c r="B6473">
        <v>39</v>
      </c>
      <c r="C6473" t="s">
        <v>27</v>
      </c>
      <c r="D6473" t="s">
        <v>19</v>
      </c>
      <c r="E6473">
        <v>0</v>
      </c>
      <c r="F6473">
        <v>1</v>
      </c>
      <c r="G6473">
        <v>0</v>
      </c>
      <c r="H6473" t="s">
        <v>30</v>
      </c>
      <c r="I6473">
        <v>56750</v>
      </c>
      <c r="J6473" t="s">
        <v>21</v>
      </c>
      <c r="K6473">
        <v>-1</v>
      </c>
      <c r="L6473">
        <v>0</v>
      </c>
      <c r="M6473" t="s">
        <v>21</v>
      </c>
      <c r="N6473">
        <v>0</v>
      </c>
      <c r="O6473" s="4">
        <v>42882</v>
      </c>
      <c r="P6473" t="str">
        <f t="shared" si="101"/>
        <v>May</v>
      </c>
      <c r="Q6473" s="4" t="s">
        <v>34</v>
      </c>
      <c r="R6473">
        <v>35</v>
      </c>
    </row>
    <row r="6474" spans="1:18" x14ac:dyDescent="0.3">
      <c r="A6474">
        <v>53871569</v>
      </c>
      <c r="B6474">
        <v>24</v>
      </c>
      <c r="C6474" t="s">
        <v>33</v>
      </c>
      <c r="D6474" t="s">
        <v>24</v>
      </c>
      <c r="E6474">
        <v>0</v>
      </c>
      <c r="F6474">
        <v>1</v>
      </c>
      <c r="G6474">
        <v>0</v>
      </c>
      <c r="H6474" t="s">
        <v>20</v>
      </c>
      <c r="I6474">
        <v>149200</v>
      </c>
      <c r="J6474" t="s">
        <v>21</v>
      </c>
      <c r="K6474">
        <v>-1</v>
      </c>
      <c r="L6474">
        <v>0</v>
      </c>
      <c r="M6474" t="s">
        <v>21</v>
      </c>
      <c r="N6474">
        <v>1</v>
      </c>
      <c r="O6474" s="4">
        <v>42882</v>
      </c>
      <c r="P6474" t="str">
        <f t="shared" si="101"/>
        <v>May</v>
      </c>
      <c r="Q6474" s="4" t="s">
        <v>34</v>
      </c>
      <c r="R6474">
        <v>935</v>
      </c>
    </row>
    <row r="6475" spans="1:18" x14ac:dyDescent="0.3">
      <c r="A6475">
        <v>38793770</v>
      </c>
      <c r="B6475">
        <v>30</v>
      </c>
      <c r="C6475" t="s">
        <v>39</v>
      </c>
      <c r="D6475" t="s">
        <v>19</v>
      </c>
      <c r="E6475">
        <v>0</v>
      </c>
      <c r="F6475">
        <v>1</v>
      </c>
      <c r="G6475">
        <v>0</v>
      </c>
      <c r="H6475" t="s">
        <v>25</v>
      </c>
      <c r="I6475">
        <v>-4900</v>
      </c>
      <c r="J6475" t="s">
        <v>21</v>
      </c>
      <c r="K6475">
        <v>-1</v>
      </c>
      <c r="L6475">
        <v>0</v>
      </c>
      <c r="M6475" t="s">
        <v>21</v>
      </c>
      <c r="N6475">
        <v>0</v>
      </c>
      <c r="O6475" s="4">
        <v>42882</v>
      </c>
      <c r="P6475" t="str">
        <f t="shared" si="101"/>
        <v>May</v>
      </c>
      <c r="Q6475" s="4" t="s">
        <v>34</v>
      </c>
      <c r="R6475">
        <v>173</v>
      </c>
    </row>
    <row r="6476" spans="1:18" x14ac:dyDescent="0.3">
      <c r="A6476">
        <v>56766976</v>
      </c>
      <c r="B6476">
        <v>49</v>
      </c>
      <c r="C6476" t="s">
        <v>18</v>
      </c>
      <c r="D6476" t="s">
        <v>19</v>
      </c>
      <c r="E6476">
        <v>0</v>
      </c>
      <c r="F6476">
        <v>1</v>
      </c>
      <c r="G6476">
        <v>0</v>
      </c>
      <c r="H6476" t="s">
        <v>20</v>
      </c>
      <c r="I6476">
        <v>65200</v>
      </c>
      <c r="J6476" t="s">
        <v>21</v>
      </c>
      <c r="K6476">
        <v>-1</v>
      </c>
      <c r="L6476">
        <v>0</v>
      </c>
      <c r="M6476" t="s">
        <v>21</v>
      </c>
      <c r="N6476">
        <v>0</v>
      </c>
      <c r="O6476" s="4">
        <v>42882</v>
      </c>
      <c r="P6476" t="str">
        <f t="shared" si="101"/>
        <v>May</v>
      </c>
      <c r="Q6476" s="4" t="s">
        <v>34</v>
      </c>
      <c r="R6476">
        <v>144</v>
      </c>
    </row>
    <row r="6477" spans="1:18" x14ac:dyDescent="0.3">
      <c r="A6477">
        <v>47545799</v>
      </c>
      <c r="B6477">
        <v>33</v>
      </c>
      <c r="C6477" t="s">
        <v>32</v>
      </c>
      <c r="D6477" t="s">
        <v>19</v>
      </c>
      <c r="E6477">
        <v>0</v>
      </c>
      <c r="F6477">
        <v>1</v>
      </c>
      <c r="G6477">
        <v>0</v>
      </c>
      <c r="H6477" t="s">
        <v>25</v>
      </c>
      <c r="I6477">
        <v>34200</v>
      </c>
      <c r="J6477" t="s">
        <v>21</v>
      </c>
      <c r="K6477">
        <v>-1</v>
      </c>
      <c r="L6477">
        <v>0</v>
      </c>
      <c r="M6477" t="s">
        <v>21</v>
      </c>
      <c r="N6477">
        <v>0</v>
      </c>
      <c r="O6477" s="4">
        <v>42882</v>
      </c>
      <c r="P6477" t="str">
        <f t="shared" si="101"/>
        <v>May</v>
      </c>
      <c r="Q6477" s="4" t="s">
        <v>34</v>
      </c>
      <c r="R6477">
        <v>474</v>
      </c>
    </row>
    <row r="6478" spans="1:18" x14ac:dyDescent="0.3">
      <c r="A6478">
        <v>61477765</v>
      </c>
      <c r="B6478">
        <v>39</v>
      </c>
      <c r="C6478" t="s">
        <v>18</v>
      </c>
      <c r="D6478" t="s">
        <v>28</v>
      </c>
      <c r="E6478">
        <v>0</v>
      </c>
      <c r="F6478">
        <v>1</v>
      </c>
      <c r="G6478">
        <v>0</v>
      </c>
      <c r="H6478" t="s">
        <v>20</v>
      </c>
      <c r="I6478">
        <v>-49950</v>
      </c>
      <c r="J6478" t="s">
        <v>21</v>
      </c>
      <c r="K6478">
        <v>-1</v>
      </c>
      <c r="L6478">
        <v>0</v>
      </c>
      <c r="M6478" t="s">
        <v>21</v>
      </c>
      <c r="N6478">
        <v>0</v>
      </c>
      <c r="O6478" s="4">
        <v>42882</v>
      </c>
      <c r="P6478" t="str">
        <f t="shared" si="101"/>
        <v>May</v>
      </c>
      <c r="Q6478" s="4" t="s">
        <v>34</v>
      </c>
      <c r="R6478">
        <v>313</v>
      </c>
    </row>
    <row r="6479" spans="1:18" x14ac:dyDescent="0.3">
      <c r="A6479">
        <v>44369620</v>
      </c>
      <c r="B6479">
        <v>30</v>
      </c>
      <c r="C6479" t="s">
        <v>27</v>
      </c>
      <c r="D6479" t="s">
        <v>19</v>
      </c>
      <c r="E6479">
        <v>0</v>
      </c>
      <c r="F6479">
        <v>0</v>
      </c>
      <c r="G6479">
        <v>0</v>
      </c>
      <c r="H6479" t="s">
        <v>25</v>
      </c>
      <c r="I6479">
        <v>59800</v>
      </c>
      <c r="J6479" t="s">
        <v>21</v>
      </c>
      <c r="K6479">
        <v>-1</v>
      </c>
      <c r="L6479">
        <v>0</v>
      </c>
      <c r="M6479" t="s">
        <v>21</v>
      </c>
      <c r="N6479">
        <v>0</v>
      </c>
      <c r="O6479" s="4">
        <v>42882</v>
      </c>
      <c r="P6479" t="str">
        <f t="shared" si="101"/>
        <v>May</v>
      </c>
      <c r="Q6479" s="4" t="s">
        <v>34</v>
      </c>
      <c r="R6479">
        <v>147</v>
      </c>
    </row>
    <row r="6480" spans="1:18" x14ac:dyDescent="0.3">
      <c r="A6480">
        <v>87493354</v>
      </c>
      <c r="B6480">
        <v>49</v>
      </c>
      <c r="C6480" t="s">
        <v>23</v>
      </c>
      <c r="D6480" t="s">
        <v>19</v>
      </c>
      <c r="E6480">
        <v>0</v>
      </c>
      <c r="F6480">
        <v>1</v>
      </c>
      <c r="G6480">
        <v>1</v>
      </c>
      <c r="H6480" t="s">
        <v>25</v>
      </c>
      <c r="I6480">
        <v>-17650</v>
      </c>
      <c r="J6480" t="s">
        <v>21</v>
      </c>
      <c r="K6480">
        <v>-1</v>
      </c>
      <c r="L6480">
        <v>0</v>
      </c>
      <c r="M6480" t="s">
        <v>21</v>
      </c>
      <c r="N6480">
        <v>0</v>
      </c>
      <c r="O6480" s="4">
        <v>42882</v>
      </c>
      <c r="P6480" t="str">
        <f t="shared" si="101"/>
        <v>May</v>
      </c>
      <c r="Q6480" s="4" t="s">
        <v>34</v>
      </c>
      <c r="R6480">
        <v>123</v>
      </c>
    </row>
    <row r="6481" spans="1:18" x14ac:dyDescent="0.3">
      <c r="A6481">
        <v>56674346</v>
      </c>
      <c r="B6481">
        <v>60</v>
      </c>
      <c r="C6481" t="s">
        <v>23</v>
      </c>
      <c r="D6481" t="s">
        <v>19</v>
      </c>
      <c r="E6481">
        <v>0</v>
      </c>
      <c r="F6481">
        <v>1</v>
      </c>
      <c r="G6481">
        <v>1</v>
      </c>
      <c r="H6481" t="s">
        <v>20</v>
      </c>
      <c r="I6481">
        <v>81300</v>
      </c>
      <c r="J6481" t="s">
        <v>21</v>
      </c>
      <c r="K6481">
        <v>-1</v>
      </c>
      <c r="L6481">
        <v>0</v>
      </c>
      <c r="M6481" t="s">
        <v>21</v>
      </c>
      <c r="N6481">
        <v>0</v>
      </c>
      <c r="O6481" s="4">
        <v>42882</v>
      </c>
      <c r="P6481" t="str">
        <f t="shared" si="101"/>
        <v>May</v>
      </c>
      <c r="Q6481" s="4" t="s">
        <v>34</v>
      </c>
      <c r="R6481">
        <v>395</v>
      </c>
    </row>
    <row r="6482" spans="1:18" x14ac:dyDescent="0.3">
      <c r="A6482">
        <v>23775151</v>
      </c>
      <c r="B6482">
        <v>43</v>
      </c>
      <c r="C6482" t="s">
        <v>23</v>
      </c>
      <c r="D6482" t="s">
        <v>24</v>
      </c>
      <c r="E6482">
        <v>0</v>
      </c>
      <c r="F6482">
        <v>1</v>
      </c>
      <c r="G6482">
        <v>0</v>
      </c>
      <c r="H6482" t="s">
        <v>25</v>
      </c>
      <c r="I6482">
        <v>1650</v>
      </c>
      <c r="J6482" t="s">
        <v>21</v>
      </c>
      <c r="K6482">
        <v>-1</v>
      </c>
      <c r="L6482">
        <v>0</v>
      </c>
      <c r="M6482" t="s">
        <v>21</v>
      </c>
      <c r="N6482">
        <v>0</v>
      </c>
      <c r="O6482" s="4">
        <v>42882</v>
      </c>
      <c r="P6482" t="str">
        <f t="shared" si="101"/>
        <v>May</v>
      </c>
      <c r="Q6482" s="4" t="s">
        <v>34</v>
      </c>
      <c r="R6482">
        <v>93</v>
      </c>
    </row>
    <row r="6483" spans="1:18" x14ac:dyDescent="0.3">
      <c r="A6483">
        <v>80992123</v>
      </c>
      <c r="B6483">
        <v>33</v>
      </c>
      <c r="C6483" t="s">
        <v>26</v>
      </c>
      <c r="D6483" t="s">
        <v>19</v>
      </c>
      <c r="E6483">
        <v>0</v>
      </c>
      <c r="F6483">
        <v>1</v>
      </c>
      <c r="G6483">
        <v>1</v>
      </c>
      <c r="H6483" t="s">
        <v>25</v>
      </c>
      <c r="I6483">
        <v>-5900</v>
      </c>
      <c r="J6483" t="s">
        <v>21</v>
      </c>
      <c r="K6483">
        <v>-1</v>
      </c>
      <c r="L6483">
        <v>0</v>
      </c>
      <c r="M6483" t="s">
        <v>21</v>
      </c>
      <c r="N6483">
        <v>0</v>
      </c>
      <c r="O6483" s="4">
        <v>42882</v>
      </c>
      <c r="P6483" t="str">
        <f t="shared" si="101"/>
        <v>May</v>
      </c>
      <c r="Q6483" s="4" t="s">
        <v>34</v>
      </c>
      <c r="R6483">
        <v>421</v>
      </c>
    </row>
    <row r="6484" spans="1:18" x14ac:dyDescent="0.3">
      <c r="A6484">
        <v>82347918</v>
      </c>
      <c r="B6484">
        <v>30</v>
      </c>
      <c r="C6484" t="s">
        <v>26</v>
      </c>
      <c r="D6484" t="s">
        <v>19</v>
      </c>
      <c r="E6484">
        <v>0</v>
      </c>
      <c r="F6484">
        <v>1</v>
      </c>
      <c r="G6484">
        <v>1</v>
      </c>
      <c r="H6484" t="s">
        <v>25</v>
      </c>
      <c r="I6484">
        <v>76950</v>
      </c>
      <c r="J6484" t="s">
        <v>21</v>
      </c>
      <c r="K6484">
        <v>-1</v>
      </c>
      <c r="L6484">
        <v>0</v>
      </c>
      <c r="M6484" t="s">
        <v>21</v>
      </c>
      <c r="N6484">
        <v>0</v>
      </c>
      <c r="O6484" s="4">
        <v>42882</v>
      </c>
      <c r="P6484" t="str">
        <f t="shared" si="101"/>
        <v>May</v>
      </c>
      <c r="Q6484" s="4" t="s">
        <v>34</v>
      </c>
      <c r="R6484">
        <v>166</v>
      </c>
    </row>
    <row r="6485" spans="1:18" x14ac:dyDescent="0.3">
      <c r="A6485">
        <v>79703225</v>
      </c>
      <c r="B6485">
        <v>24</v>
      </c>
      <c r="C6485" t="s">
        <v>27</v>
      </c>
      <c r="D6485" t="s">
        <v>24</v>
      </c>
      <c r="E6485">
        <v>0</v>
      </c>
      <c r="F6485">
        <v>1</v>
      </c>
      <c r="G6485">
        <v>0</v>
      </c>
      <c r="H6485" t="s">
        <v>25</v>
      </c>
      <c r="I6485">
        <v>-21900</v>
      </c>
      <c r="J6485" t="s">
        <v>21</v>
      </c>
      <c r="K6485">
        <v>-1</v>
      </c>
      <c r="L6485">
        <v>0</v>
      </c>
      <c r="M6485" t="s">
        <v>21</v>
      </c>
      <c r="N6485">
        <v>0</v>
      </c>
      <c r="O6485" s="4">
        <v>42882</v>
      </c>
      <c r="P6485" t="str">
        <f t="shared" si="101"/>
        <v>May</v>
      </c>
      <c r="Q6485" s="4" t="s">
        <v>34</v>
      </c>
      <c r="R6485">
        <v>410</v>
      </c>
    </row>
    <row r="6486" spans="1:18" x14ac:dyDescent="0.3">
      <c r="A6486">
        <v>64025342</v>
      </c>
      <c r="B6486">
        <v>48</v>
      </c>
      <c r="C6486" t="s">
        <v>18</v>
      </c>
      <c r="D6486" t="s">
        <v>28</v>
      </c>
      <c r="E6486">
        <v>0</v>
      </c>
      <c r="F6486">
        <v>1</v>
      </c>
      <c r="G6486">
        <v>0</v>
      </c>
      <c r="H6486" t="s">
        <v>20</v>
      </c>
      <c r="I6486">
        <v>5400</v>
      </c>
      <c r="J6486" t="s">
        <v>21</v>
      </c>
      <c r="K6486">
        <v>-1</v>
      </c>
      <c r="L6486">
        <v>0</v>
      </c>
      <c r="M6486" t="s">
        <v>21</v>
      </c>
      <c r="N6486">
        <v>0</v>
      </c>
      <c r="O6486" s="4">
        <v>42882</v>
      </c>
      <c r="P6486" t="str">
        <f t="shared" si="101"/>
        <v>May</v>
      </c>
      <c r="Q6486" s="4" t="s">
        <v>34</v>
      </c>
      <c r="R6486">
        <v>89</v>
      </c>
    </row>
    <row r="6487" spans="1:18" x14ac:dyDescent="0.3">
      <c r="A6487">
        <v>18695263</v>
      </c>
      <c r="B6487">
        <v>26</v>
      </c>
      <c r="C6487" t="s">
        <v>31</v>
      </c>
      <c r="D6487" t="s">
        <v>19</v>
      </c>
      <c r="E6487">
        <v>0</v>
      </c>
      <c r="F6487">
        <v>0</v>
      </c>
      <c r="G6487">
        <v>0</v>
      </c>
      <c r="H6487" t="s">
        <v>25</v>
      </c>
      <c r="I6487">
        <v>0</v>
      </c>
      <c r="J6487" t="s">
        <v>21</v>
      </c>
      <c r="K6487">
        <v>-1</v>
      </c>
      <c r="L6487">
        <v>0</v>
      </c>
      <c r="M6487" t="s">
        <v>21</v>
      </c>
      <c r="N6487">
        <v>0</v>
      </c>
      <c r="O6487" s="4">
        <v>42882</v>
      </c>
      <c r="P6487" t="str">
        <f t="shared" si="101"/>
        <v>May</v>
      </c>
      <c r="Q6487" s="4" t="s">
        <v>34</v>
      </c>
      <c r="R6487">
        <v>755</v>
      </c>
    </row>
    <row r="6488" spans="1:18" x14ac:dyDescent="0.3">
      <c r="A6488">
        <v>73885803</v>
      </c>
      <c r="B6488">
        <v>31</v>
      </c>
      <c r="C6488" t="s">
        <v>31</v>
      </c>
      <c r="D6488" t="s">
        <v>19</v>
      </c>
      <c r="E6488">
        <v>0</v>
      </c>
      <c r="F6488">
        <v>1</v>
      </c>
      <c r="G6488">
        <v>1</v>
      </c>
      <c r="H6488" t="s">
        <v>25</v>
      </c>
      <c r="I6488">
        <v>152600</v>
      </c>
      <c r="J6488" t="s">
        <v>21</v>
      </c>
      <c r="K6488">
        <v>-1</v>
      </c>
      <c r="L6488">
        <v>0</v>
      </c>
      <c r="M6488" t="s">
        <v>21</v>
      </c>
      <c r="N6488">
        <v>0</v>
      </c>
      <c r="O6488" s="4">
        <v>42882</v>
      </c>
      <c r="P6488" t="str">
        <f t="shared" si="101"/>
        <v>May</v>
      </c>
      <c r="Q6488" s="4" t="s">
        <v>34</v>
      </c>
      <c r="R6488">
        <v>139</v>
      </c>
    </row>
    <row r="6489" spans="1:18" x14ac:dyDescent="0.3">
      <c r="A6489">
        <v>62507409</v>
      </c>
      <c r="B6489">
        <v>36</v>
      </c>
      <c r="C6489" t="s">
        <v>18</v>
      </c>
      <c r="D6489" t="s">
        <v>19</v>
      </c>
      <c r="E6489">
        <v>0</v>
      </c>
      <c r="F6489">
        <v>1</v>
      </c>
      <c r="G6489">
        <v>0</v>
      </c>
      <c r="H6489" t="s">
        <v>20</v>
      </c>
      <c r="I6489">
        <v>0</v>
      </c>
      <c r="J6489" t="s">
        <v>21</v>
      </c>
      <c r="K6489">
        <v>-1</v>
      </c>
      <c r="L6489">
        <v>0</v>
      </c>
      <c r="M6489" t="s">
        <v>21</v>
      </c>
      <c r="N6489">
        <v>0</v>
      </c>
      <c r="O6489" s="4">
        <v>42882</v>
      </c>
      <c r="P6489" t="str">
        <f t="shared" si="101"/>
        <v>May</v>
      </c>
      <c r="Q6489" s="4" t="s">
        <v>34</v>
      </c>
      <c r="R6489">
        <v>145</v>
      </c>
    </row>
    <row r="6490" spans="1:18" x14ac:dyDescent="0.3">
      <c r="A6490">
        <v>46740841</v>
      </c>
      <c r="B6490">
        <v>36</v>
      </c>
      <c r="C6490" t="s">
        <v>18</v>
      </c>
      <c r="D6490" t="s">
        <v>19</v>
      </c>
      <c r="E6490">
        <v>0</v>
      </c>
      <c r="F6490">
        <v>0</v>
      </c>
      <c r="G6490">
        <v>0</v>
      </c>
      <c r="H6490" t="s">
        <v>20</v>
      </c>
      <c r="I6490">
        <v>-41250</v>
      </c>
      <c r="J6490" t="s">
        <v>21</v>
      </c>
      <c r="K6490">
        <v>-1</v>
      </c>
      <c r="L6490">
        <v>0</v>
      </c>
      <c r="M6490" t="s">
        <v>21</v>
      </c>
      <c r="N6490">
        <v>0</v>
      </c>
      <c r="O6490" s="4">
        <v>42882</v>
      </c>
      <c r="P6490" t="str">
        <f t="shared" si="101"/>
        <v>May</v>
      </c>
      <c r="Q6490" s="4" t="s">
        <v>34</v>
      </c>
      <c r="R6490">
        <v>95</v>
      </c>
    </row>
    <row r="6491" spans="1:18" x14ac:dyDescent="0.3">
      <c r="A6491">
        <v>24020056</v>
      </c>
      <c r="B6491">
        <v>31</v>
      </c>
      <c r="C6491" t="s">
        <v>27</v>
      </c>
      <c r="D6491" t="s">
        <v>24</v>
      </c>
      <c r="E6491">
        <v>0</v>
      </c>
      <c r="F6491">
        <v>1</v>
      </c>
      <c r="G6491">
        <v>1</v>
      </c>
      <c r="H6491" t="s">
        <v>25</v>
      </c>
      <c r="I6491">
        <v>50000</v>
      </c>
      <c r="J6491" t="s">
        <v>21</v>
      </c>
      <c r="K6491">
        <v>-1</v>
      </c>
      <c r="L6491">
        <v>0</v>
      </c>
      <c r="M6491" t="s">
        <v>21</v>
      </c>
      <c r="N6491">
        <v>0</v>
      </c>
      <c r="O6491" s="4">
        <v>42882</v>
      </c>
      <c r="P6491" t="str">
        <f t="shared" si="101"/>
        <v>May</v>
      </c>
      <c r="Q6491" s="4" t="s">
        <v>34</v>
      </c>
      <c r="R6491">
        <v>191</v>
      </c>
    </row>
    <row r="6492" spans="1:18" x14ac:dyDescent="0.3">
      <c r="A6492">
        <v>49043567</v>
      </c>
      <c r="B6492">
        <v>53</v>
      </c>
      <c r="C6492" t="s">
        <v>31</v>
      </c>
      <c r="D6492" t="s">
        <v>28</v>
      </c>
      <c r="E6492">
        <v>0</v>
      </c>
      <c r="F6492">
        <v>1</v>
      </c>
      <c r="G6492">
        <v>0</v>
      </c>
      <c r="H6492" t="s">
        <v>25</v>
      </c>
      <c r="I6492">
        <v>-6000</v>
      </c>
      <c r="J6492" t="s">
        <v>21</v>
      </c>
      <c r="K6492">
        <v>-1</v>
      </c>
      <c r="L6492">
        <v>0</v>
      </c>
      <c r="M6492" t="s">
        <v>21</v>
      </c>
      <c r="N6492">
        <v>0</v>
      </c>
      <c r="O6492" s="4">
        <v>42882</v>
      </c>
      <c r="P6492" t="str">
        <f t="shared" si="101"/>
        <v>May</v>
      </c>
      <c r="Q6492" s="4" t="s">
        <v>34</v>
      </c>
      <c r="R6492">
        <v>211</v>
      </c>
    </row>
    <row r="6493" spans="1:18" x14ac:dyDescent="0.3">
      <c r="A6493">
        <v>24004829</v>
      </c>
      <c r="B6493">
        <v>32</v>
      </c>
      <c r="C6493" t="s">
        <v>18</v>
      </c>
      <c r="D6493" t="s">
        <v>19</v>
      </c>
      <c r="E6493">
        <v>0</v>
      </c>
      <c r="F6493">
        <v>0</v>
      </c>
      <c r="G6493">
        <v>0</v>
      </c>
      <c r="H6493" t="s">
        <v>20</v>
      </c>
      <c r="I6493">
        <v>6200</v>
      </c>
      <c r="J6493" t="s">
        <v>21</v>
      </c>
      <c r="K6493">
        <v>-1</v>
      </c>
      <c r="L6493">
        <v>0</v>
      </c>
      <c r="M6493" t="s">
        <v>21</v>
      </c>
      <c r="N6493">
        <v>0</v>
      </c>
      <c r="O6493" s="4">
        <v>42882</v>
      </c>
      <c r="P6493" t="str">
        <f t="shared" si="101"/>
        <v>May</v>
      </c>
      <c r="Q6493" s="4" t="s">
        <v>34</v>
      </c>
      <c r="R6493">
        <v>193</v>
      </c>
    </row>
    <row r="6494" spans="1:18" x14ac:dyDescent="0.3">
      <c r="A6494">
        <v>71466366</v>
      </c>
      <c r="B6494">
        <v>47</v>
      </c>
      <c r="C6494" t="s">
        <v>23</v>
      </c>
      <c r="D6494" t="s">
        <v>19</v>
      </c>
      <c r="E6494">
        <v>0</v>
      </c>
      <c r="F6494">
        <v>1</v>
      </c>
      <c r="G6494">
        <v>1</v>
      </c>
      <c r="H6494" t="s">
        <v>20</v>
      </c>
      <c r="I6494">
        <v>-25600</v>
      </c>
      <c r="J6494" t="s">
        <v>21</v>
      </c>
      <c r="K6494">
        <v>-1</v>
      </c>
      <c r="L6494">
        <v>0</v>
      </c>
      <c r="M6494" t="s">
        <v>21</v>
      </c>
      <c r="N6494">
        <v>0</v>
      </c>
      <c r="O6494" s="4">
        <v>42882</v>
      </c>
      <c r="P6494" t="str">
        <f t="shared" si="101"/>
        <v>May</v>
      </c>
      <c r="Q6494" s="4" t="s">
        <v>34</v>
      </c>
      <c r="R6494">
        <v>220</v>
      </c>
    </row>
    <row r="6495" spans="1:18" x14ac:dyDescent="0.3">
      <c r="A6495">
        <v>38546522</v>
      </c>
      <c r="B6495">
        <v>34</v>
      </c>
      <c r="C6495" t="s">
        <v>18</v>
      </c>
      <c r="D6495" t="s">
        <v>24</v>
      </c>
      <c r="E6495">
        <v>0</v>
      </c>
      <c r="F6495">
        <v>0</v>
      </c>
      <c r="G6495">
        <v>0</v>
      </c>
      <c r="H6495" t="s">
        <v>30</v>
      </c>
      <c r="I6495">
        <v>10600</v>
      </c>
      <c r="J6495" t="s">
        <v>21</v>
      </c>
      <c r="K6495">
        <v>-1</v>
      </c>
      <c r="L6495">
        <v>0</v>
      </c>
      <c r="M6495" t="s">
        <v>21</v>
      </c>
      <c r="N6495">
        <v>0</v>
      </c>
      <c r="O6495" s="4">
        <v>42882</v>
      </c>
      <c r="P6495" t="str">
        <f t="shared" si="101"/>
        <v>May</v>
      </c>
      <c r="Q6495" s="4" t="s">
        <v>34</v>
      </c>
      <c r="R6495">
        <v>88</v>
      </c>
    </row>
    <row r="6496" spans="1:18" x14ac:dyDescent="0.3">
      <c r="A6496">
        <v>62534150</v>
      </c>
      <c r="B6496">
        <v>43</v>
      </c>
      <c r="C6496" t="s">
        <v>18</v>
      </c>
      <c r="D6496" t="s">
        <v>28</v>
      </c>
      <c r="E6496">
        <v>0</v>
      </c>
      <c r="F6496">
        <v>1</v>
      </c>
      <c r="G6496">
        <v>0</v>
      </c>
      <c r="H6496" t="s">
        <v>20</v>
      </c>
      <c r="I6496">
        <v>162850</v>
      </c>
      <c r="J6496" t="s">
        <v>21</v>
      </c>
      <c r="K6496">
        <v>-1</v>
      </c>
      <c r="L6496">
        <v>0</v>
      </c>
      <c r="M6496" t="s">
        <v>21</v>
      </c>
      <c r="N6496">
        <v>0</v>
      </c>
      <c r="O6496" s="4">
        <v>42882</v>
      </c>
      <c r="P6496" t="str">
        <f t="shared" si="101"/>
        <v>May</v>
      </c>
      <c r="Q6496" s="4" t="s">
        <v>34</v>
      </c>
      <c r="R6496">
        <v>120</v>
      </c>
    </row>
    <row r="6497" spans="1:18" x14ac:dyDescent="0.3">
      <c r="A6497">
        <v>15063940</v>
      </c>
      <c r="B6497">
        <v>42</v>
      </c>
      <c r="C6497" t="s">
        <v>32</v>
      </c>
      <c r="D6497" t="s">
        <v>19</v>
      </c>
      <c r="E6497">
        <v>0</v>
      </c>
      <c r="F6497">
        <v>1</v>
      </c>
      <c r="G6497">
        <v>1</v>
      </c>
      <c r="H6497" t="s">
        <v>25</v>
      </c>
      <c r="I6497">
        <v>-21850</v>
      </c>
      <c r="J6497" t="s">
        <v>21</v>
      </c>
      <c r="K6497">
        <v>-1</v>
      </c>
      <c r="L6497">
        <v>0</v>
      </c>
      <c r="M6497" t="s">
        <v>21</v>
      </c>
      <c r="N6497">
        <v>0</v>
      </c>
      <c r="O6497" s="4">
        <v>42882</v>
      </c>
      <c r="P6497" t="str">
        <f t="shared" si="101"/>
        <v>May</v>
      </c>
      <c r="Q6497" s="4" t="s">
        <v>34</v>
      </c>
      <c r="R6497">
        <v>318</v>
      </c>
    </row>
    <row r="6498" spans="1:18" x14ac:dyDescent="0.3">
      <c r="A6498">
        <v>27579682</v>
      </c>
      <c r="B6498">
        <v>34</v>
      </c>
      <c r="C6498" t="s">
        <v>31</v>
      </c>
      <c r="D6498" t="s">
        <v>19</v>
      </c>
      <c r="E6498">
        <v>0</v>
      </c>
      <c r="F6498">
        <v>1</v>
      </c>
      <c r="G6498">
        <v>1</v>
      </c>
      <c r="H6498" t="s">
        <v>25</v>
      </c>
      <c r="I6498">
        <v>-27450</v>
      </c>
      <c r="J6498" t="s">
        <v>21</v>
      </c>
      <c r="K6498">
        <v>-1</v>
      </c>
      <c r="L6498">
        <v>0</v>
      </c>
      <c r="M6498" t="s">
        <v>21</v>
      </c>
      <c r="N6498">
        <v>0</v>
      </c>
      <c r="O6498" s="4">
        <v>42882</v>
      </c>
      <c r="P6498" t="str">
        <f t="shared" si="101"/>
        <v>May</v>
      </c>
      <c r="Q6498" s="4" t="s">
        <v>34</v>
      </c>
      <c r="R6498">
        <v>405</v>
      </c>
    </row>
    <row r="6499" spans="1:18" x14ac:dyDescent="0.3">
      <c r="A6499">
        <v>42813548</v>
      </c>
      <c r="B6499">
        <v>30</v>
      </c>
      <c r="C6499" t="s">
        <v>31</v>
      </c>
      <c r="D6499" t="s">
        <v>24</v>
      </c>
      <c r="E6499">
        <v>0</v>
      </c>
      <c r="F6499">
        <v>1</v>
      </c>
      <c r="G6499">
        <v>1</v>
      </c>
      <c r="H6499" t="s">
        <v>25</v>
      </c>
      <c r="I6499">
        <v>-10650</v>
      </c>
      <c r="J6499" t="s">
        <v>21</v>
      </c>
      <c r="K6499">
        <v>-1</v>
      </c>
      <c r="L6499">
        <v>0</v>
      </c>
      <c r="M6499" t="s">
        <v>21</v>
      </c>
      <c r="N6499">
        <v>1</v>
      </c>
      <c r="O6499" s="4">
        <v>42882</v>
      </c>
      <c r="P6499" t="str">
        <f t="shared" si="101"/>
        <v>May</v>
      </c>
      <c r="Q6499" s="4" t="s">
        <v>34</v>
      </c>
      <c r="R6499">
        <v>751</v>
      </c>
    </row>
    <row r="6500" spans="1:18" x14ac:dyDescent="0.3">
      <c r="A6500">
        <v>52364971</v>
      </c>
      <c r="B6500">
        <v>31</v>
      </c>
      <c r="C6500" t="s">
        <v>18</v>
      </c>
      <c r="D6500" t="s">
        <v>24</v>
      </c>
      <c r="E6500">
        <v>0</v>
      </c>
      <c r="F6500">
        <v>1</v>
      </c>
      <c r="G6500">
        <v>1</v>
      </c>
      <c r="H6500" t="s">
        <v>20</v>
      </c>
      <c r="I6500">
        <v>-21450</v>
      </c>
      <c r="J6500" t="s">
        <v>21</v>
      </c>
      <c r="K6500">
        <v>-1</v>
      </c>
      <c r="L6500">
        <v>0</v>
      </c>
      <c r="M6500" t="s">
        <v>21</v>
      </c>
      <c r="N6500">
        <v>0</v>
      </c>
      <c r="O6500" s="4">
        <v>42882</v>
      </c>
      <c r="P6500" t="str">
        <f t="shared" si="101"/>
        <v>May</v>
      </c>
      <c r="Q6500" s="4" t="s">
        <v>34</v>
      </c>
      <c r="R6500">
        <v>207</v>
      </c>
    </row>
    <row r="6501" spans="1:18" x14ac:dyDescent="0.3">
      <c r="A6501">
        <v>24494398</v>
      </c>
      <c r="B6501">
        <v>52</v>
      </c>
      <c r="C6501" t="s">
        <v>23</v>
      </c>
      <c r="D6501" t="s">
        <v>19</v>
      </c>
      <c r="E6501">
        <v>0</v>
      </c>
      <c r="F6501">
        <v>1</v>
      </c>
      <c r="G6501">
        <v>0</v>
      </c>
      <c r="H6501" t="s">
        <v>25</v>
      </c>
      <c r="I6501">
        <v>100050</v>
      </c>
      <c r="J6501" t="s">
        <v>21</v>
      </c>
      <c r="K6501">
        <v>-1</v>
      </c>
      <c r="L6501">
        <v>0</v>
      </c>
      <c r="M6501" t="s">
        <v>21</v>
      </c>
      <c r="N6501">
        <v>0</v>
      </c>
      <c r="O6501" s="4">
        <v>42882</v>
      </c>
      <c r="P6501" t="str">
        <f t="shared" si="101"/>
        <v>May</v>
      </c>
      <c r="Q6501" s="4" t="s">
        <v>34</v>
      </c>
      <c r="R6501">
        <v>95</v>
      </c>
    </row>
    <row r="6502" spans="1:18" x14ac:dyDescent="0.3">
      <c r="A6502">
        <v>22079033</v>
      </c>
      <c r="B6502">
        <v>27</v>
      </c>
      <c r="C6502" t="s">
        <v>31</v>
      </c>
      <c r="D6502" t="s">
        <v>24</v>
      </c>
      <c r="E6502">
        <v>0</v>
      </c>
      <c r="F6502">
        <v>1</v>
      </c>
      <c r="G6502">
        <v>0</v>
      </c>
      <c r="H6502" t="s">
        <v>25</v>
      </c>
      <c r="I6502">
        <v>69550</v>
      </c>
      <c r="J6502" t="s">
        <v>21</v>
      </c>
      <c r="K6502">
        <v>-1</v>
      </c>
      <c r="L6502">
        <v>0</v>
      </c>
      <c r="M6502" t="s">
        <v>21</v>
      </c>
      <c r="N6502">
        <v>0</v>
      </c>
      <c r="O6502" s="4">
        <v>42882</v>
      </c>
      <c r="P6502" t="str">
        <f t="shared" si="101"/>
        <v>May</v>
      </c>
      <c r="Q6502" s="4" t="s">
        <v>34</v>
      </c>
      <c r="R6502">
        <v>319</v>
      </c>
    </row>
    <row r="6503" spans="1:18" x14ac:dyDescent="0.3">
      <c r="A6503">
        <v>55170013</v>
      </c>
      <c r="B6503">
        <v>51</v>
      </c>
      <c r="C6503" t="s">
        <v>23</v>
      </c>
      <c r="D6503" t="s">
        <v>19</v>
      </c>
      <c r="E6503">
        <v>0</v>
      </c>
      <c r="F6503">
        <v>1</v>
      </c>
      <c r="G6503">
        <v>0</v>
      </c>
      <c r="H6503" t="s">
        <v>25</v>
      </c>
      <c r="I6503">
        <v>-52100</v>
      </c>
      <c r="J6503" t="s">
        <v>21</v>
      </c>
      <c r="K6503">
        <v>-1</v>
      </c>
      <c r="L6503">
        <v>0</v>
      </c>
      <c r="M6503" t="s">
        <v>21</v>
      </c>
      <c r="N6503">
        <v>0</v>
      </c>
      <c r="O6503" s="4">
        <v>42882</v>
      </c>
      <c r="P6503" t="str">
        <f t="shared" si="101"/>
        <v>May</v>
      </c>
      <c r="Q6503" s="4" t="s">
        <v>34</v>
      </c>
      <c r="R6503">
        <v>272</v>
      </c>
    </row>
    <row r="6504" spans="1:18" x14ac:dyDescent="0.3">
      <c r="A6504">
        <v>18445173</v>
      </c>
      <c r="B6504">
        <v>38</v>
      </c>
      <c r="C6504" t="s">
        <v>18</v>
      </c>
      <c r="D6504" t="s">
        <v>24</v>
      </c>
      <c r="E6504">
        <v>0</v>
      </c>
      <c r="F6504">
        <v>1</v>
      </c>
      <c r="G6504">
        <v>0</v>
      </c>
      <c r="H6504" t="s">
        <v>20</v>
      </c>
      <c r="I6504">
        <v>847850</v>
      </c>
      <c r="J6504" t="s">
        <v>21</v>
      </c>
      <c r="K6504">
        <v>-1</v>
      </c>
      <c r="L6504">
        <v>0</v>
      </c>
      <c r="M6504" t="s">
        <v>21</v>
      </c>
      <c r="N6504">
        <v>0</v>
      </c>
      <c r="O6504" s="4">
        <v>42882</v>
      </c>
      <c r="P6504" t="str">
        <f t="shared" si="101"/>
        <v>May</v>
      </c>
      <c r="Q6504" s="4" t="s">
        <v>34</v>
      </c>
      <c r="R6504">
        <v>142</v>
      </c>
    </row>
    <row r="6505" spans="1:18" x14ac:dyDescent="0.3">
      <c r="A6505">
        <v>11887963</v>
      </c>
      <c r="B6505">
        <v>41</v>
      </c>
      <c r="C6505" t="s">
        <v>31</v>
      </c>
      <c r="D6505" t="s">
        <v>28</v>
      </c>
      <c r="E6505">
        <v>0</v>
      </c>
      <c r="F6505">
        <v>1</v>
      </c>
      <c r="G6505">
        <v>0</v>
      </c>
      <c r="H6505" t="s">
        <v>25</v>
      </c>
      <c r="I6505">
        <v>17400</v>
      </c>
      <c r="J6505" t="s">
        <v>21</v>
      </c>
      <c r="K6505">
        <v>-1</v>
      </c>
      <c r="L6505">
        <v>0</v>
      </c>
      <c r="M6505" t="s">
        <v>21</v>
      </c>
      <c r="N6505">
        <v>0</v>
      </c>
      <c r="O6505" s="4">
        <v>42882</v>
      </c>
      <c r="P6505" t="str">
        <f t="shared" si="101"/>
        <v>May</v>
      </c>
      <c r="Q6505" s="4" t="s">
        <v>34</v>
      </c>
      <c r="R6505">
        <v>233</v>
      </c>
    </row>
    <row r="6506" spans="1:18" x14ac:dyDescent="0.3">
      <c r="A6506">
        <v>15664842</v>
      </c>
      <c r="B6506">
        <v>60</v>
      </c>
      <c r="C6506" t="s">
        <v>23</v>
      </c>
      <c r="D6506" t="s">
        <v>28</v>
      </c>
      <c r="E6506">
        <v>0</v>
      </c>
      <c r="F6506">
        <v>1</v>
      </c>
      <c r="G6506">
        <v>0</v>
      </c>
      <c r="H6506" t="s">
        <v>20</v>
      </c>
      <c r="I6506">
        <v>-15850</v>
      </c>
      <c r="J6506" t="s">
        <v>21</v>
      </c>
      <c r="K6506">
        <v>-1</v>
      </c>
      <c r="L6506">
        <v>0</v>
      </c>
      <c r="M6506" t="s">
        <v>21</v>
      </c>
      <c r="N6506">
        <v>0</v>
      </c>
      <c r="O6506" s="4">
        <v>42882</v>
      </c>
      <c r="P6506" t="str">
        <f t="shared" si="101"/>
        <v>May</v>
      </c>
      <c r="Q6506" s="4" t="s">
        <v>34</v>
      </c>
      <c r="R6506">
        <v>498</v>
      </c>
    </row>
    <row r="6507" spans="1:18" x14ac:dyDescent="0.3">
      <c r="A6507">
        <v>83007898</v>
      </c>
      <c r="B6507">
        <v>53</v>
      </c>
      <c r="C6507" t="s">
        <v>27</v>
      </c>
      <c r="D6507" t="s">
        <v>19</v>
      </c>
      <c r="E6507">
        <v>0</v>
      </c>
      <c r="F6507">
        <v>1</v>
      </c>
      <c r="G6507">
        <v>1</v>
      </c>
      <c r="H6507" t="s">
        <v>30</v>
      </c>
      <c r="I6507">
        <v>85750</v>
      </c>
      <c r="J6507" t="s">
        <v>21</v>
      </c>
      <c r="K6507">
        <v>-1</v>
      </c>
      <c r="L6507">
        <v>0</v>
      </c>
      <c r="M6507" t="s">
        <v>21</v>
      </c>
      <c r="N6507">
        <v>0</v>
      </c>
      <c r="O6507" s="4">
        <v>42882</v>
      </c>
      <c r="P6507" t="str">
        <f t="shared" si="101"/>
        <v>May</v>
      </c>
      <c r="Q6507" s="4" t="s">
        <v>34</v>
      </c>
      <c r="R6507">
        <v>27</v>
      </c>
    </row>
    <row r="6508" spans="1:18" x14ac:dyDescent="0.3">
      <c r="A6508">
        <v>70268561</v>
      </c>
      <c r="B6508">
        <v>37</v>
      </c>
      <c r="C6508" t="s">
        <v>26</v>
      </c>
      <c r="D6508" t="s">
        <v>24</v>
      </c>
      <c r="E6508">
        <v>0</v>
      </c>
      <c r="F6508">
        <v>1</v>
      </c>
      <c r="G6508">
        <v>1</v>
      </c>
      <c r="H6508" t="s">
        <v>20</v>
      </c>
      <c r="I6508">
        <v>-13700</v>
      </c>
      <c r="J6508" t="s">
        <v>21</v>
      </c>
      <c r="K6508">
        <v>-1</v>
      </c>
      <c r="L6508">
        <v>0</v>
      </c>
      <c r="M6508" t="s">
        <v>21</v>
      </c>
      <c r="N6508">
        <v>0</v>
      </c>
      <c r="O6508" s="4">
        <v>42882</v>
      </c>
      <c r="P6508" t="str">
        <f t="shared" si="101"/>
        <v>May</v>
      </c>
      <c r="Q6508" s="4" t="s">
        <v>34</v>
      </c>
      <c r="R6508">
        <v>237</v>
      </c>
    </row>
    <row r="6509" spans="1:18" x14ac:dyDescent="0.3">
      <c r="A6509">
        <v>16234001</v>
      </c>
      <c r="B6509">
        <v>35</v>
      </c>
      <c r="C6509" t="s">
        <v>32</v>
      </c>
      <c r="D6509" t="s">
        <v>24</v>
      </c>
      <c r="E6509">
        <v>0</v>
      </c>
      <c r="F6509">
        <v>1</v>
      </c>
      <c r="G6509">
        <v>0</v>
      </c>
      <c r="H6509" t="s">
        <v>25</v>
      </c>
      <c r="I6509">
        <v>-13350</v>
      </c>
      <c r="J6509" t="s">
        <v>21</v>
      </c>
      <c r="K6509">
        <v>-1</v>
      </c>
      <c r="L6509">
        <v>0</v>
      </c>
      <c r="M6509" t="s">
        <v>21</v>
      </c>
      <c r="N6509">
        <v>0</v>
      </c>
      <c r="O6509" s="4">
        <v>42882</v>
      </c>
      <c r="P6509" t="str">
        <f t="shared" si="101"/>
        <v>May</v>
      </c>
      <c r="Q6509" s="4" t="s">
        <v>34</v>
      </c>
      <c r="R6509">
        <v>193</v>
      </c>
    </row>
    <row r="6510" spans="1:18" x14ac:dyDescent="0.3">
      <c r="A6510">
        <v>48786549</v>
      </c>
      <c r="B6510">
        <v>37</v>
      </c>
      <c r="C6510" t="s">
        <v>26</v>
      </c>
      <c r="D6510" t="s">
        <v>19</v>
      </c>
      <c r="E6510">
        <v>0</v>
      </c>
      <c r="F6510">
        <v>1</v>
      </c>
      <c r="G6510">
        <v>0</v>
      </c>
      <c r="H6510" t="s">
        <v>20</v>
      </c>
      <c r="I6510">
        <v>41800</v>
      </c>
      <c r="J6510" t="s">
        <v>21</v>
      </c>
      <c r="K6510">
        <v>-1</v>
      </c>
      <c r="L6510">
        <v>0</v>
      </c>
      <c r="M6510" t="s">
        <v>21</v>
      </c>
      <c r="N6510">
        <v>0</v>
      </c>
      <c r="O6510" s="4">
        <v>42882</v>
      </c>
      <c r="P6510" t="str">
        <f t="shared" si="101"/>
        <v>May</v>
      </c>
      <c r="Q6510" s="4" t="s">
        <v>34</v>
      </c>
      <c r="R6510">
        <v>129</v>
      </c>
    </row>
    <row r="6511" spans="1:18" x14ac:dyDescent="0.3">
      <c r="A6511">
        <v>41560037</v>
      </c>
      <c r="B6511">
        <v>35</v>
      </c>
      <c r="C6511" t="s">
        <v>18</v>
      </c>
      <c r="D6511" t="s">
        <v>19</v>
      </c>
      <c r="E6511">
        <v>0</v>
      </c>
      <c r="F6511">
        <v>1</v>
      </c>
      <c r="G6511">
        <v>0</v>
      </c>
      <c r="H6511" t="s">
        <v>25</v>
      </c>
      <c r="I6511">
        <v>58000</v>
      </c>
      <c r="J6511" t="s">
        <v>21</v>
      </c>
      <c r="K6511">
        <v>-1</v>
      </c>
      <c r="L6511">
        <v>0</v>
      </c>
      <c r="M6511" t="s">
        <v>21</v>
      </c>
      <c r="N6511">
        <v>0</v>
      </c>
      <c r="O6511" s="4">
        <v>42882</v>
      </c>
      <c r="P6511" t="str">
        <f t="shared" si="101"/>
        <v>May</v>
      </c>
      <c r="Q6511" s="4" t="s">
        <v>34</v>
      </c>
      <c r="R6511">
        <v>116</v>
      </c>
    </row>
    <row r="6512" spans="1:18" x14ac:dyDescent="0.3">
      <c r="A6512">
        <v>23194147</v>
      </c>
      <c r="B6512">
        <v>44</v>
      </c>
      <c r="C6512" t="s">
        <v>32</v>
      </c>
      <c r="D6512" t="s">
        <v>19</v>
      </c>
      <c r="E6512">
        <v>0</v>
      </c>
      <c r="F6512">
        <v>1</v>
      </c>
      <c r="G6512">
        <v>1</v>
      </c>
      <c r="H6512" t="s">
        <v>25</v>
      </c>
      <c r="I6512">
        <v>-11500</v>
      </c>
      <c r="J6512" t="s">
        <v>21</v>
      </c>
      <c r="K6512">
        <v>-1</v>
      </c>
      <c r="L6512">
        <v>0</v>
      </c>
      <c r="M6512" t="s">
        <v>21</v>
      </c>
      <c r="N6512">
        <v>0</v>
      </c>
      <c r="O6512" s="4">
        <v>42882</v>
      </c>
      <c r="P6512" t="str">
        <f t="shared" si="101"/>
        <v>May</v>
      </c>
      <c r="Q6512" s="4" t="s">
        <v>34</v>
      </c>
      <c r="R6512">
        <v>99</v>
      </c>
    </row>
    <row r="6513" spans="1:18" x14ac:dyDescent="0.3">
      <c r="A6513">
        <v>81649501</v>
      </c>
      <c r="B6513">
        <v>33</v>
      </c>
      <c r="C6513" t="s">
        <v>31</v>
      </c>
      <c r="D6513" t="s">
        <v>19</v>
      </c>
      <c r="E6513">
        <v>0</v>
      </c>
      <c r="F6513">
        <v>1</v>
      </c>
      <c r="G6513">
        <v>0</v>
      </c>
      <c r="H6513" t="s">
        <v>25</v>
      </c>
      <c r="I6513">
        <v>11000</v>
      </c>
      <c r="J6513" t="s">
        <v>21</v>
      </c>
      <c r="K6513">
        <v>-1</v>
      </c>
      <c r="L6513">
        <v>0</v>
      </c>
      <c r="M6513" t="s">
        <v>21</v>
      </c>
      <c r="N6513">
        <v>0</v>
      </c>
      <c r="O6513" s="4">
        <v>42882</v>
      </c>
      <c r="P6513" t="str">
        <f t="shared" si="101"/>
        <v>May</v>
      </c>
      <c r="Q6513" s="4" t="s">
        <v>34</v>
      </c>
      <c r="R6513">
        <v>345</v>
      </c>
    </row>
    <row r="6514" spans="1:18" x14ac:dyDescent="0.3">
      <c r="A6514">
        <v>83086512</v>
      </c>
      <c r="B6514">
        <v>36</v>
      </c>
      <c r="C6514" t="s">
        <v>31</v>
      </c>
      <c r="D6514" t="s">
        <v>28</v>
      </c>
      <c r="E6514">
        <v>0</v>
      </c>
      <c r="F6514">
        <v>1</v>
      </c>
      <c r="G6514">
        <v>0</v>
      </c>
      <c r="H6514" t="s">
        <v>25</v>
      </c>
      <c r="I6514">
        <v>-1850</v>
      </c>
      <c r="J6514" t="s">
        <v>21</v>
      </c>
      <c r="K6514">
        <v>-1</v>
      </c>
      <c r="L6514">
        <v>0</v>
      </c>
      <c r="M6514" t="s">
        <v>21</v>
      </c>
      <c r="N6514">
        <v>0</v>
      </c>
      <c r="O6514" s="4">
        <v>42882</v>
      </c>
      <c r="P6514" t="str">
        <f t="shared" si="101"/>
        <v>May</v>
      </c>
      <c r="Q6514" s="4" t="s">
        <v>34</v>
      </c>
      <c r="R6514">
        <v>151</v>
      </c>
    </row>
    <row r="6515" spans="1:18" x14ac:dyDescent="0.3">
      <c r="A6515">
        <v>33573555</v>
      </c>
      <c r="B6515">
        <v>27</v>
      </c>
      <c r="C6515" t="s">
        <v>32</v>
      </c>
      <c r="D6515" t="s">
        <v>24</v>
      </c>
      <c r="E6515">
        <v>0</v>
      </c>
      <c r="F6515">
        <v>1</v>
      </c>
      <c r="G6515">
        <v>0</v>
      </c>
      <c r="H6515" t="s">
        <v>25</v>
      </c>
      <c r="I6515">
        <v>52150</v>
      </c>
      <c r="J6515" t="s">
        <v>21</v>
      </c>
      <c r="K6515">
        <v>-1</v>
      </c>
      <c r="L6515">
        <v>0</v>
      </c>
      <c r="M6515" t="s">
        <v>21</v>
      </c>
      <c r="N6515">
        <v>0</v>
      </c>
      <c r="O6515" s="4">
        <v>42882</v>
      </c>
      <c r="P6515" t="str">
        <f t="shared" si="101"/>
        <v>May</v>
      </c>
      <c r="Q6515" s="4" t="s">
        <v>34</v>
      </c>
      <c r="R6515">
        <v>376</v>
      </c>
    </row>
    <row r="6516" spans="1:18" x14ac:dyDescent="0.3">
      <c r="A6516">
        <v>66730501</v>
      </c>
      <c r="B6516">
        <v>34</v>
      </c>
      <c r="C6516" t="s">
        <v>27</v>
      </c>
      <c r="D6516" t="s">
        <v>19</v>
      </c>
      <c r="E6516">
        <v>0</v>
      </c>
      <c r="F6516">
        <v>1</v>
      </c>
      <c r="G6516">
        <v>0</v>
      </c>
      <c r="H6516" t="s">
        <v>25</v>
      </c>
      <c r="I6516">
        <v>38150</v>
      </c>
      <c r="J6516" t="s">
        <v>21</v>
      </c>
      <c r="K6516">
        <v>-1</v>
      </c>
      <c r="L6516">
        <v>0</v>
      </c>
      <c r="M6516" t="s">
        <v>21</v>
      </c>
      <c r="N6516">
        <v>0</v>
      </c>
      <c r="O6516" s="4">
        <v>42882</v>
      </c>
      <c r="P6516" t="str">
        <f t="shared" si="101"/>
        <v>May</v>
      </c>
      <c r="Q6516" s="4" t="s">
        <v>34</v>
      </c>
      <c r="R6516">
        <v>99</v>
      </c>
    </row>
    <row r="6517" spans="1:18" x14ac:dyDescent="0.3">
      <c r="A6517">
        <v>80405378</v>
      </c>
      <c r="B6517">
        <v>30</v>
      </c>
      <c r="C6517" t="s">
        <v>27</v>
      </c>
      <c r="D6517" t="s">
        <v>24</v>
      </c>
      <c r="E6517">
        <v>0</v>
      </c>
      <c r="F6517">
        <v>0</v>
      </c>
      <c r="G6517">
        <v>1</v>
      </c>
      <c r="H6517" t="s">
        <v>25</v>
      </c>
      <c r="I6517">
        <v>2450</v>
      </c>
      <c r="J6517" t="s">
        <v>21</v>
      </c>
      <c r="K6517">
        <v>-1</v>
      </c>
      <c r="L6517">
        <v>0</v>
      </c>
      <c r="M6517" t="s">
        <v>21</v>
      </c>
      <c r="N6517">
        <v>0</v>
      </c>
      <c r="O6517" s="4">
        <v>42882</v>
      </c>
      <c r="P6517" t="str">
        <f t="shared" si="101"/>
        <v>May</v>
      </c>
      <c r="Q6517" s="4" t="s">
        <v>34</v>
      </c>
      <c r="R6517">
        <v>210</v>
      </c>
    </row>
    <row r="6518" spans="1:18" x14ac:dyDescent="0.3">
      <c r="A6518">
        <v>62763311</v>
      </c>
      <c r="B6518">
        <v>33</v>
      </c>
      <c r="C6518" t="s">
        <v>18</v>
      </c>
      <c r="D6518" t="s">
        <v>24</v>
      </c>
      <c r="E6518">
        <v>0</v>
      </c>
      <c r="F6518">
        <v>0</v>
      </c>
      <c r="G6518">
        <v>0</v>
      </c>
      <c r="H6518" t="s">
        <v>20</v>
      </c>
      <c r="I6518">
        <v>0</v>
      </c>
      <c r="J6518" t="s">
        <v>21</v>
      </c>
      <c r="K6518">
        <v>-1</v>
      </c>
      <c r="L6518">
        <v>0</v>
      </c>
      <c r="M6518" t="s">
        <v>21</v>
      </c>
      <c r="N6518">
        <v>0</v>
      </c>
      <c r="O6518" s="4">
        <v>42882</v>
      </c>
      <c r="P6518" t="str">
        <f t="shared" si="101"/>
        <v>May</v>
      </c>
      <c r="Q6518" s="4" t="s">
        <v>34</v>
      </c>
      <c r="R6518">
        <v>277</v>
      </c>
    </row>
    <row r="6519" spans="1:18" x14ac:dyDescent="0.3">
      <c r="A6519">
        <v>63251288</v>
      </c>
      <c r="B6519">
        <v>26</v>
      </c>
      <c r="C6519" t="s">
        <v>32</v>
      </c>
      <c r="D6519" t="s">
        <v>28</v>
      </c>
      <c r="E6519">
        <v>0</v>
      </c>
      <c r="F6519">
        <v>1</v>
      </c>
      <c r="G6519">
        <v>0</v>
      </c>
      <c r="H6519" t="s">
        <v>30</v>
      </c>
      <c r="I6519">
        <v>31650</v>
      </c>
      <c r="J6519" t="s">
        <v>21</v>
      </c>
      <c r="K6519">
        <v>-1</v>
      </c>
      <c r="L6519">
        <v>0</v>
      </c>
      <c r="M6519" t="s">
        <v>21</v>
      </c>
      <c r="N6519">
        <v>0</v>
      </c>
      <c r="O6519" s="4">
        <v>42882</v>
      </c>
      <c r="P6519" t="str">
        <f t="shared" si="101"/>
        <v>May</v>
      </c>
      <c r="Q6519" s="4" t="s">
        <v>34</v>
      </c>
      <c r="R6519">
        <v>326</v>
      </c>
    </row>
    <row r="6520" spans="1:18" x14ac:dyDescent="0.3">
      <c r="A6520">
        <v>85176757</v>
      </c>
      <c r="B6520">
        <v>29</v>
      </c>
      <c r="C6520" t="s">
        <v>33</v>
      </c>
      <c r="D6520" t="s">
        <v>19</v>
      </c>
      <c r="E6520">
        <v>0</v>
      </c>
      <c r="F6520">
        <v>1</v>
      </c>
      <c r="G6520">
        <v>0</v>
      </c>
      <c r="H6520" t="s">
        <v>25</v>
      </c>
      <c r="I6520">
        <v>-3800</v>
      </c>
      <c r="J6520" t="s">
        <v>21</v>
      </c>
      <c r="K6520">
        <v>-1</v>
      </c>
      <c r="L6520">
        <v>0</v>
      </c>
      <c r="M6520" t="s">
        <v>21</v>
      </c>
      <c r="N6520">
        <v>0</v>
      </c>
      <c r="O6520" s="4">
        <v>42882</v>
      </c>
      <c r="P6520" t="str">
        <f t="shared" si="101"/>
        <v>May</v>
      </c>
      <c r="Q6520" s="4" t="s">
        <v>34</v>
      </c>
      <c r="R6520">
        <v>305</v>
      </c>
    </row>
    <row r="6521" spans="1:18" x14ac:dyDescent="0.3">
      <c r="A6521">
        <v>37743043</v>
      </c>
      <c r="B6521">
        <v>33</v>
      </c>
      <c r="C6521" t="s">
        <v>23</v>
      </c>
      <c r="D6521" t="s">
        <v>19</v>
      </c>
      <c r="E6521">
        <v>0</v>
      </c>
      <c r="F6521">
        <v>1</v>
      </c>
      <c r="G6521">
        <v>1</v>
      </c>
      <c r="H6521" t="s">
        <v>25</v>
      </c>
      <c r="I6521">
        <v>-30800</v>
      </c>
      <c r="J6521" t="s">
        <v>21</v>
      </c>
      <c r="K6521">
        <v>-1</v>
      </c>
      <c r="L6521">
        <v>0</v>
      </c>
      <c r="M6521" t="s">
        <v>21</v>
      </c>
      <c r="N6521">
        <v>0</v>
      </c>
      <c r="O6521" s="4">
        <v>42882</v>
      </c>
      <c r="P6521" t="str">
        <f t="shared" si="101"/>
        <v>May</v>
      </c>
      <c r="Q6521" s="4" t="s">
        <v>34</v>
      </c>
      <c r="R6521">
        <v>320</v>
      </c>
    </row>
    <row r="6522" spans="1:18" x14ac:dyDescent="0.3">
      <c r="A6522">
        <v>18251974</v>
      </c>
      <c r="B6522">
        <v>30</v>
      </c>
      <c r="C6522" t="s">
        <v>23</v>
      </c>
      <c r="D6522" t="s">
        <v>24</v>
      </c>
      <c r="E6522">
        <v>0</v>
      </c>
      <c r="F6522">
        <v>1</v>
      </c>
      <c r="G6522">
        <v>0</v>
      </c>
      <c r="H6522" t="s">
        <v>25</v>
      </c>
      <c r="I6522">
        <v>67950</v>
      </c>
      <c r="J6522" t="s">
        <v>21</v>
      </c>
      <c r="K6522">
        <v>-1</v>
      </c>
      <c r="L6522">
        <v>0</v>
      </c>
      <c r="M6522" t="s">
        <v>21</v>
      </c>
      <c r="N6522">
        <v>0</v>
      </c>
      <c r="O6522" s="4">
        <v>42882</v>
      </c>
      <c r="P6522" t="str">
        <f t="shared" si="101"/>
        <v>May</v>
      </c>
      <c r="Q6522" s="4" t="s">
        <v>34</v>
      </c>
      <c r="R6522">
        <v>298</v>
      </c>
    </row>
    <row r="6523" spans="1:18" x14ac:dyDescent="0.3">
      <c r="A6523">
        <v>33909141</v>
      </c>
      <c r="B6523">
        <v>36</v>
      </c>
      <c r="C6523" t="s">
        <v>31</v>
      </c>
      <c r="D6523" t="s">
        <v>19</v>
      </c>
      <c r="E6523">
        <v>0</v>
      </c>
      <c r="F6523">
        <v>1</v>
      </c>
      <c r="G6523">
        <v>0</v>
      </c>
      <c r="H6523" t="s">
        <v>25</v>
      </c>
      <c r="I6523">
        <v>11700</v>
      </c>
      <c r="J6523" t="s">
        <v>21</v>
      </c>
      <c r="K6523">
        <v>-1</v>
      </c>
      <c r="L6523">
        <v>0</v>
      </c>
      <c r="M6523" t="s">
        <v>21</v>
      </c>
      <c r="N6523">
        <v>0</v>
      </c>
      <c r="O6523" s="4">
        <v>42882</v>
      </c>
      <c r="P6523" t="str">
        <f t="shared" si="101"/>
        <v>May</v>
      </c>
      <c r="Q6523" s="4" t="s">
        <v>34</v>
      </c>
      <c r="R6523">
        <v>219</v>
      </c>
    </row>
    <row r="6524" spans="1:18" x14ac:dyDescent="0.3">
      <c r="A6524">
        <v>42180225</v>
      </c>
      <c r="B6524">
        <v>36</v>
      </c>
      <c r="C6524" t="s">
        <v>31</v>
      </c>
      <c r="D6524" t="s">
        <v>28</v>
      </c>
      <c r="E6524">
        <v>0</v>
      </c>
      <c r="F6524">
        <v>1</v>
      </c>
      <c r="G6524">
        <v>0</v>
      </c>
      <c r="H6524" t="s">
        <v>25</v>
      </c>
      <c r="I6524">
        <v>-30550</v>
      </c>
      <c r="J6524" t="s">
        <v>21</v>
      </c>
      <c r="K6524">
        <v>-1</v>
      </c>
      <c r="L6524">
        <v>0</v>
      </c>
      <c r="M6524" t="s">
        <v>21</v>
      </c>
      <c r="N6524">
        <v>0</v>
      </c>
      <c r="O6524" s="4">
        <v>42882</v>
      </c>
      <c r="P6524" t="str">
        <f t="shared" si="101"/>
        <v>May</v>
      </c>
      <c r="Q6524" s="4" t="s">
        <v>34</v>
      </c>
      <c r="R6524">
        <v>222</v>
      </c>
    </row>
    <row r="6525" spans="1:18" x14ac:dyDescent="0.3">
      <c r="A6525">
        <v>13053474</v>
      </c>
      <c r="B6525">
        <v>47</v>
      </c>
      <c r="C6525" t="s">
        <v>18</v>
      </c>
      <c r="D6525" t="s">
        <v>28</v>
      </c>
      <c r="E6525">
        <v>0</v>
      </c>
      <c r="F6525">
        <v>1</v>
      </c>
      <c r="G6525">
        <v>1</v>
      </c>
      <c r="H6525" t="s">
        <v>20</v>
      </c>
      <c r="I6525">
        <v>-18150</v>
      </c>
      <c r="J6525" t="s">
        <v>21</v>
      </c>
      <c r="K6525">
        <v>-1</v>
      </c>
      <c r="L6525">
        <v>0</v>
      </c>
      <c r="M6525" t="s">
        <v>21</v>
      </c>
      <c r="N6525">
        <v>0</v>
      </c>
      <c r="O6525" s="4">
        <v>42882</v>
      </c>
      <c r="P6525" t="str">
        <f t="shared" si="101"/>
        <v>May</v>
      </c>
      <c r="Q6525" s="4" t="s">
        <v>34</v>
      </c>
      <c r="R6525">
        <v>513</v>
      </c>
    </row>
    <row r="6526" spans="1:18" x14ac:dyDescent="0.3">
      <c r="A6526">
        <v>83261308</v>
      </c>
      <c r="B6526">
        <v>37</v>
      </c>
      <c r="C6526" t="s">
        <v>27</v>
      </c>
      <c r="D6526" t="s">
        <v>28</v>
      </c>
      <c r="E6526">
        <v>0</v>
      </c>
      <c r="F6526">
        <v>1</v>
      </c>
      <c r="G6526">
        <v>0</v>
      </c>
      <c r="H6526" t="s">
        <v>25</v>
      </c>
      <c r="I6526">
        <v>-16650</v>
      </c>
      <c r="J6526" t="s">
        <v>21</v>
      </c>
      <c r="K6526">
        <v>-1</v>
      </c>
      <c r="L6526">
        <v>0</v>
      </c>
      <c r="M6526" t="s">
        <v>21</v>
      </c>
      <c r="N6526">
        <v>0</v>
      </c>
      <c r="O6526" s="4">
        <v>42882</v>
      </c>
      <c r="P6526" t="str">
        <f t="shared" si="101"/>
        <v>May</v>
      </c>
      <c r="Q6526" s="4" t="s">
        <v>34</v>
      </c>
      <c r="R6526">
        <v>345</v>
      </c>
    </row>
    <row r="6527" spans="1:18" x14ac:dyDescent="0.3">
      <c r="A6527">
        <v>45819773</v>
      </c>
      <c r="B6527">
        <v>32</v>
      </c>
      <c r="C6527" t="s">
        <v>27</v>
      </c>
      <c r="D6527" t="s">
        <v>19</v>
      </c>
      <c r="E6527">
        <v>1</v>
      </c>
      <c r="F6527">
        <v>1</v>
      </c>
      <c r="G6527">
        <v>1</v>
      </c>
      <c r="H6527" t="s">
        <v>30</v>
      </c>
      <c r="I6527">
        <v>-13750</v>
      </c>
      <c r="J6527" t="s">
        <v>21</v>
      </c>
      <c r="K6527">
        <v>-1</v>
      </c>
      <c r="L6527">
        <v>0</v>
      </c>
      <c r="M6527" t="s">
        <v>21</v>
      </c>
      <c r="N6527">
        <v>0</v>
      </c>
      <c r="O6527" s="4">
        <v>42882</v>
      </c>
      <c r="P6527" t="str">
        <f t="shared" si="101"/>
        <v>May</v>
      </c>
      <c r="Q6527" s="4" t="s">
        <v>34</v>
      </c>
      <c r="R6527">
        <v>321</v>
      </c>
    </row>
    <row r="6528" spans="1:18" x14ac:dyDescent="0.3">
      <c r="A6528">
        <v>75207001</v>
      </c>
      <c r="B6528">
        <v>28</v>
      </c>
      <c r="C6528" t="s">
        <v>39</v>
      </c>
      <c r="D6528" t="s">
        <v>19</v>
      </c>
      <c r="E6528">
        <v>0</v>
      </c>
      <c r="F6528">
        <v>1</v>
      </c>
      <c r="G6528">
        <v>1</v>
      </c>
      <c r="H6528" t="s">
        <v>25</v>
      </c>
      <c r="I6528">
        <v>43150</v>
      </c>
      <c r="J6528" t="s">
        <v>21</v>
      </c>
      <c r="K6528">
        <v>-1</v>
      </c>
      <c r="L6528">
        <v>0</v>
      </c>
      <c r="M6528" t="s">
        <v>21</v>
      </c>
      <c r="N6528">
        <v>0</v>
      </c>
      <c r="O6528" s="4">
        <v>42882</v>
      </c>
      <c r="P6528" t="str">
        <f t="shared" si="101"/>
        <v>May</v>
      </c>
      <c r="Q6528" s="4" t="s">
        <v>34</v>
      </c>
      <c r="R6528">
        <v>355</v>
      </c>
    </row>
    <row r="6529" spans="1:18" x14ac:dyDescent="0.3">
      <c r="A6529">
        <v>34143890</v>
      </c>
      <c r="B6529">
        <v>28</v>
      </c>
      <c r="C6529" t="s">
        <v>23</v>
      </c>
      <c r="D6529" t="s">
        <v>19</v>
      </c>
      <c r="E6529">
        <v>0</v>
      </c>
      <c r="F6529">
        <v>1</v>
      </c>
      <c r="G6529">
        <v>0</v>
      </c>
      <c r="H6529" t="s">
        <v>25</v>
      </c>
      <c r="I6529">
        <v>41950</v>
      </c>
      <c r="J6529" t="s">
        <v>21</v>
      </c>
      <c r="K6529">
        <v>-1</v>
      </c>
      <c r="L6529">
        <v>0</v>
      </c>
      <c r="M6529" t="s">
        <v>21</v>
      </c>
      <c r="N6529">
        <v>0</v>
      </c>
      <c r="O6529" s="4">
        <v>42882</v>
      </c>
      <c r="P6529" t="str">
        <f t="shared" si="101"/>
        <v>May</v>
      </c>
      <c r="Q6529" s="4" t="s">
        <v>34</v>
      </c>
      <c r="R6529">
        <v>240</v>
      </c>
    </row>
    <row r="6530" spans="1:18" x14ac:dyDescent="0.3">
      <c r="A6530">
        <v>89519594</v>
      </c>
      <c r="B6530">
        <v>53</v>
      </c>
      <c r="C6530" t="s">
        <v>27</v>
      </c>
      <c r="D6530" t="s">
        <v>24</v>
      </c>
      <c r="E6530">
        <v>0</v>
      </c>
      <c r="F6530">
        <v>1</v>
      </c>
      <c r="G6530">
        <v>0</v>
      </c>
      <c r="H6530" t="s">
        <v>21</v>
      </c>
      <c r="I6530">
        <v>77750</v>
      </c>
      <c r="J6530" t="s">
        <v>21</v>
      </c>
      <c r="K6530">
        <v>-1</v>
      </c>
      <c r="L6530">
        <v>0</v>
      </c>
      <c r="M6530" t="s">
        <v>21</v>
      </c>
      <c r="N6530">
        <v>0</v>
      </c>
      <c r="O6530" s="4">
        <v>42882</v>
      </c>
      <c r="P6530" t="str">
        <f t="shared" si="101"/>
        <v>May</v>
      </c>
      <c r="Q6530" s="4" t="s">
        <v>34</v>
      </c>
      <c r="R6530">
        <v>383</v>
      </c>
    </row>
    <row r="6531" spans="1:18" x14ac:dyDescent="0.3">
      <c r="A6531">
        <v>51744339</v>
      </c>
      <c r="B6531">
        <v>26</v>
      </c>
      <c r="C6531" t="s">
        <v>27</v>
      </c>
      <c r="D6531" t="s">
        <v>19</v>
      </c>
      <c r="E6531">
        <v>0</v>
      </c>
      <c r="F6531">
        <v>1</v>
      </c>
      <c r="G6531">
        <v>0</v>
      </c>
      <c r="H6531" t="s">
        <v>25</v>
      </c>
      <c r="I6531">
        <v>14200</v>
      </c>
      <c r="J6531" t="s">
        <v>21</v>
      </c>
      <c r="K6531">
        <v>-1</v>
      </c>
      <c r="L6531">
        <v>0</v>
      </c>
      <c r="M6531" t="s">
        <v>21</v>
      </c>
      <c r="N6531">
        <v>0</v>
      </c>
      <c r="O6531" s="4">
        <v>42882</v>
      </c>
      <c r="P6531" t="str">
        <f t="shared" ref="P6531:P6594" si="102">TEXT(O6531,"mmm")</f>
        <v>May</v>
      </c>
      <c r="Q6531" s="4" t="s">
        <v>34</v>
      </c>
      <c r="R6531">
        <v>301</v>
      </c>
    </row>
    <row r="6532" spans="1:18" x14ac:dyDescent="0.3">
      <c r="A6532">
        <v>22529997</v>
      </c>
      <c r="B6532">
        <v>42</v>
      </c>
      <c r="C6532" t="s">
        <v>39</v>
      </c>
      <c r="D6532" t="s">
        <v>19</v>
      </c>
      <c r="E6532">
        <v>0</v>
      </c>
      <c r="F6532">
        <v>1</v>
      </c>
      <c r="G6532">
        <v>1</v>
      </c>
      <c r="H6532" t="s">
        <v>25</v>
      </c>
      <c r="I6532">
        <v>-8250</v>
      </c>
      <c r="J6532" t="s">
        <v>21</v>
      </c>
      <c r="K6532">
        <v>-1</v>
      </c>
      <c r="L6532">
        <v>0</v>
      </c>
      <c r="M6532" t="s">
        <v>21</v>
      </c>
      <c r="N6532">
        <v>0</v>
      </c>
      <c r="O6532" s="4">
        <v>42882</v>
      </c>
      <c r="P6532" t="str">
        <f t="shared" si="102"/>
        <v>May</v>
      </c>
      <c r="Q6532" s="4" t="s">
        <v>34</v>
      </c>
      <c r="R6532">
        <v>179</v>
      </c>
    </row>
    <row r="6533" spans="1:18" x14ac:dyDescent="0.3">
      <c r="A6533">
        <v>41934558</v>
      </c>
      <c r="B6533">
        <v>29</v>
      </c>
      <c r="C6533" t="s">
        <v>18</v>
      </c>
      <c r="D6533" t="s">
        <v>24</v>
      </c>
      <c r="E6533">
        <v>0</v>
      </c>
      <c r="F6533">
        <v>1</v>
      </c>
      <c r="G6533">
        <v>0</v>
      </c>
      <c r="H6533" t="s">
        <v>20</v>
      </c>
      <c r="I6533">
        <v>47050</v>
      </c>
      <c r="J6533" t="s">
        <v>21</v>
      </c>
      <c r="K6533">
        <v>-1</v>
      </c>
      <c r="L6533">
        <v>0</v>
      </c>
      <c r="M6533" t="s">
        <v>21</v>
      </c>
      <c r="N6533">
        <v>0</v>
      </c>
      <c r="O6533" s="4">
        <v>42882</v>
      </c>
      <c r="P6533" t="str">
        <f t="shared" si="102"/>
        <v>May</v>
      </c>
      <c r="Q6533" s="4" t="s">
        <v>34</v>
      </c>
      <c r="R6533">
        <v>160</v>
      </c>
    </row>
    <row r="6534" spans="1:18" x14ac:dyDescent="0.3">
      <c r="A6534">
        <v>51744519</v>
      </c>
      <c r="B6534">
        <v>32</v>
      </c>
      <c r="C6534" t="s">
        <v>31</v>
      </c>
      <c r="D6534" t="s">
        <v>24</v>
      </c>
      <c r="E6534">
        <v>0</v>
      </c>
      <c r="F6534">
        <v>1</v>
      </c>
      <c r="G6534">
        <v>1</v>
      </c>
      <c r="H6534" t="s">
        <v>25</v>
      </c>
      <c r="I6534">
        <v>11150</v>
      </c>
      <c r="J6534" t="s">
        <v>21</v>
      </c>
      <c r="K6534">
        <v>-1</v>
      </c>
      <c r="L6534">
        <v>0</v>
      </c>
      <c r="M6534" t="s">
        <v>21</v>
      </c>
      <c r="N6534">
        <v>0</v>
      </c>
      <c r="O6534" s="4">
        <v>42882</v>
      </c>
      <c r="P6534" t="str">
        <f t="shared" si="102"/>
        <v>May</v>
      </c>
      <c r="Q6534" s="4" t="s">
        <v>34</v>
      </c>
      <c r="R6534">
        <v>236</v>
      </c>
    </row>
    <row r="6535" spans="1:18" x14ac:dyDescent="0.3">
      <c r="A6535">
        <v>53547958</v>
      </c>
      <c r="B6535">
        <v>46</v>
      </c>
      <c r="C6535" t="s">
        <v>18</v>
      </c>
      <c r="D6535" t="s">
        <v>19</v>
      </c>
      <c r="E6535">
        <v>0</v>
      </c>
      <c r="F6535">
        <v>1</v>
      </c>
      <c r="G6535">
        <v>0</v>
      </c>
      <c r="H6535" t="s">
        <v>20</v>
      </c>
      <c r="I6535">
        <v>64250</v>
      </c>
      <c r="J6535" t="s">
        <v>21</v>
      </c>
      <c r="K6535">
        <v>-1</v>
      </c>
      <c r="L6535">
        <v>0</v>
      </c>
      <c r="M6535" t="s">
        <v>21</v>
      </c>
      <c r="N6535">
        <v>0</v>
      </c>
      <c r="O6535" s="4">
        <v>42882</v>
      </c>
      <c r="P6535" t="str">
        <f t="shared" si="102"/>
        <v>May</v>
      </c>
      <c r="Q6535" s="4" t="s">
        <v>34</v>
      </c>
      <c r="R6535">
        <v>89</v>
      </c>
    </row>
    <row r="6536" spans="1:18" x14ac:dyDescent="0.3">
      <c r="A6536">
        <v>25360388</v>
      </c>
      <c r="B6536">
        <v>52</v>
      </c>
      <c r="C6536" t="s">
        <v>29</v>
      </c>
      <c r="D6536" t="s">
        <v>28</v>
      </c>
      <c r="E6536">
        <v>0</v>
      </c>
      <c r="F6536">
        <v>1</v>
      </c>
      <c r="G6536">
        <v>0</v>
      </c>
      <c r="H6536" t="s">
        <v>25</v>
      </c>
      <c r="I6536">
        <v>12300</v>
      </c>
      <c r="J6536" t="s">
        <v>21</v>
      </c>
      <c r="K6536">
        <v>-1</v>
      </c>
      <c r="L6536">
        <v>0</v>
      </c>
      <c r="M6536" t="s">
        <v>21</v>
      </c>
      <c r="N6536">
        <v>0</v>
      </c>
      <c r="O6536" s="4">
        <v>42882</v>
      </c>
      <c r="P6536" t="str">
        <f t="shared" si="102"/>
        <v>May</v>
      </c>
      <c r="Q6536" s="4" t="s">
        <v>34</v>
      </c>
      <c r="R6536">
        <v>181</v>
      </c>
    </row>
    <row r="6537" spans="1:18" x14ac:dyDescent="0.3">
      <c r="A6537">
        <v>68355657</v>
      </c>
      <c r="B6537">
        <v>28</v>
      </c>
      <c r="C6537" t="s">
        <v>31</v>
      </c>
      <c r="D6537" t="s">
        <v>24</v>
      </c>
      <c r="E6537">
        <v>0</v>
      </c>
      <c r="F6537">
        <v>1</v>
      </c>
      <c r="G6537">
        <v>0</v>
      </c>
      <c r="H6537" t="s">
        <v>25</v>
      </c>
      <c r="I6537">
        <v>44550</v>
      </c>
      <c r="J6537" t="s">
        <v>21</v>
      </c>
      <c r="K6537">
        <v>-1</v>
      </c>
      <c r="L6537">
        <v>0</v>
      </c>
      <c r="M6537" t="s">
        <v>21</v>
      </c>
      <c r="N6537">
        <v>0</v>
      </c>
      <c r="O6537" s="4">
        <v>42882</v>
      </c>
      <c r="P6537" t="str">
        <f t="shared" si="102"/>
        <v>May</v>
      </c>
      <c r="Q6537" s="4" t="s">
        <v>34</v>
      </c>
      <c r="R6537">
        <v>377</v>
      </c>
    </row>
    <row r="6538" spans="1:18" x14ac:dyDescent="0.3">
      <c r="A6538">
        <v>57900780</v>
      </c>
      <c r="B6538">
        <v>45</v>
      </c>
      <c r="C6538" t="s">
        <v>26</v>
      </c>
      <c r="D6538" t="s">
        <v>19</v>
      </c>
      <c r="E6538">
        <v>0</v>
      </c>
      <c r="F6538">
        <v>1</v>
      </c>
      <c r="G6538">
        <v>0</v>
      </c>
      <c r="H6538" t="s">
        <v>30</v>
      </c>
      <c r="I6538">
        <v>-5000</v>
      </c>
      <c r="J6538" t="s">
        <v>21</v>
      </c>
      <c r="K6538">
        <v>-1</v>
      </c>
      <c r="L6538">
        <v>0</v>
      </c>
      <c r="M6538" t="s">
        <v>21</v>
      </c>
      <c r="N6538">
        <v>0</v>
      </c>
      <c r="O6538" s="4">
        <v>42882</v>
      </c>
      <c r="P6538" t="str">
        <f t="shared" si="102"/>
        <v>May</v>
      </c>
      <c r="Q6538" s="4" t="s">
        <v>34</v>
      </c>
      <c r="R6538">
        <v>240</v>
      </c>
    </row>
    <row r="6539" spans="1:18" x14ac:dyDescent="0.3">
      <c r="A6539">
        <v>85543522</v>
      </c>
      <c r="B6539">
        <v>25</v>
      </c>
      <c r="C6539" t="s">
        <v>27</v>
      </c>
      <c r="D6539" t="s">
        <v>24</v>
      </c>
      <c r="E6539">
        <v>0</v>
      </c>
      <c r="F6539">
        <v>1</v>
      </c>
      <c r="G6539">
        <v>1</v>
      </c>
      <c r="H6539" t="s">
        <v>30</v>
      </c>
      <c r="I6539">
        <v>300</v>
      </c>
      <c r="J6539" t="s">
        <v>21</v>
      </c>
      <c r="K6539">
        <v>-1</v>
      </c>
      <c r="L6539">
        <v>0</v>
      </c>
      <c r="M6539" t="s">
        <v>21</v>
      </c>
      <c r="N6539">
        <v>0</v>
      </c>
      <c r="O6539" s="4">
        <v>42882</v>
      </c>
      <c r="P6539" t="str">
        <f t="shared" si="102"/>
        <v>May</v>
      </c>
      <c r="Q6539" s="4" t="s">
        <v>34</v>
      </c>
      <c r="R6539">
        <v>174</v>
      </c>
    </row>
    <row r="6540" spans="1:18" x14ac:dyDescent="0.3">
      <c r="A6540">
        <v>81096518</v>
      </c>
      <c r="B6540">
        <v>60</v>
      </c>
      <c r="C6540" t="s">
        <v>27</v>
      </c>
      <c r="D6540" t="s">
        <v>19</v>
      </c>
      <c r="E6540">
        <v>0</v>
      </c>
      <c r="F6540">
        <v>0</v>
      </c>
      <c r="G6540">
        <v>1</v>
      </c>
      <c r="H6540" t="s">
        <v>30</v>
      </c>
      <c r="I6540">
        <v>4650</v>
      </c>
      <c r="J6540" t="s">
        <v>21</v>
      </c>
      <c r="K6540">
        <v>-1</v>
      </c>
      <c r="L6540">
        <v>0</v>
      </c>
      <c r="M6540" t="s">
        <v>21</v>
      </c>
      <c r="N6540">
        <v>0</v>
      </c>
      <c r="O6540" s="4">
        <v>42882</v>
      </c>
      <c r="P6540" t="str">
        <f t="shared" si="102"/>
        <v>May</v>
      </c>
      <c r="Q6540" s="4" t="s">
        <v>34</v>
      </c>
      <c r="R6540">
        <v>125</v>
      </c>
    </row>
    <row r="6541" spans="1:18" x14ac:dyDescent="0.3">
      <c r="A6541">
        <v>84338718</v>
      </c>
      <c r="B6541">
        <v>26</v>
      </c>
      <c r="C6541" t="s">
        <v>27</v>
      </c>
      <c r="D6541" t="s">
        <v>19</v>
      </c>
      <c r="E6541">
        <v>1</v>
      </c>
      <c r="F6541">
        <v>1</v>
      </c>
      <c r="G6541">
        <v>1</v>
      </c>
      <c r="H6541" t="s">
        <v>30</v>
      </c>
      <c r="I6541">
        <v>-34150</v>
      </c>
      <c r="J6541" t="s">
        <v>21</v>
      </c>
      <c r="K6541">
        <v>-1</v>
      </c>
      <c r="L6541">
        <v>0</v>
      </c>
      <c r="M6541" t="s">
        <v>21</v>
      </c>
      <c r="N6541">
        <v>0</v>
      </c>
      <c r="O6541" s="4">
        <v>42882</v>
      </c>
      <c r="P6541" t="str">
        <f t="shared" si="102"/>
        <v>May</v>
      </c>
      <c r="Q6541" s="4" t="s">
        <v>34</v>
      </c>
      <c r="R6541">
        <v>446</v>
      </c>
    </row>
    <row r="6542" spans="1:18" x14ac:dyDescent="0.3">
      <c r="A6542">
        <v>40419000</v>
      </c>
      <c r="B6542">
        <v>38</v>
      </c>
      <c r="C6542" t="s">
        <v>27</v>
      </c>
      <c r="D6542" t="s">
        <v>19</v>
      </c>
      <c r="E6542">
        <v>0</v>
      </c>
      <c r="F6542">
        <v>1</v>
      </c>
      <c r="G6542">
        <v>0</v>
      </c>
      <c r="H6542" t="s">
        <v>25</v>
      </c>
      <c r="I6542">
        <v>-11000</v>
      </c>
      <c r="J6542" t="s">
        <v>21</v>
      </c>
      <c r="K6542">
        <v>-1</v>
      </c>
      <c r="L6542">
        <v>0</v>
      </c>
      <c r="M6542" t="s">
        <v>21</v>
      </c>
      <c r="N6542">
        <v>0</v>
      </c>
      <c r="O6542" s="4">
        <v>42882</v>
      </c>
      <c r="P6542" t="str">
        <f t="shared" si="102"/>
        <v>May</v>
      </c>
      <c r="Q6542" s="4" t="s">
        <v>34</v>
      </c>
      <c r="R6542">
        <v>518</v>
      </c>
    </row>
    <row r="6543" spans="1:18" x14ac:dyDescent="0.3">
      <c r="A6543">
        <v>85891218</v>
      </c>
      <c r="B6543">
        <v>23</v>
      </c>
      <c r="C6543" t="s">
        <v>27</v>
      </c>
      <c r="D6543" t="s">
        <v>24</v>
      </c>
      <c r="E6543">
        <v>0</v>
      </c>
      <c r="F6543">
        <v>1</v>
      </c>
      <c r="G6543">
        <v>1</v>
      </c>
      <c r="H6543" t="s">
        <v>25</v>
      </c>
      <c r="I6543">
        <v>650</v>
      </c>
      <c r="J6543" t="s">
        <v>21</v>
      </c>
      <c r="K6543">
        <v>-1</v>
      </c>
      <c r="L6543">
        <v>0</v>
      </c>
      <c r="M6543" t="s">
        <v>21</v>
      </c>
      <c r="N6543">
        <v>0</v>
      </c>
      <c r="O6543" s="4">
        <v>42882</v>
      </c>
      <c r="P6543" t="str">
        <f t="shared" si="102"/>
        <v>May</v>
      </c>
      <c r="Q6543" s="4" t="s">
        <v>34</v>
      </c>
      <c r="R6543">
        <v>280</v>
      </c>
    </row>
    <row r="6544" spans="1:18" x14ac:dyDescent="0.3">
      <c r="A6544">
        <v>41385570</v>
      </c>
      <c r="B6544">
        <v>35</v>
      </c>
      <c r="C6544" t="s">
        <v>27</v>
      </c>
      <c r="D6544" t="s">
        <v>19</v>
      </c>
      <c r="E6544">
        <v>0</v>
      </c>
      <c r="F6544">
        <v>1</v>
      </c>
      <c r="G6544">
        <v>0</v>
      </c>
      <c r="H6544" t="s">
        <v>30</v>
      </c>
      <c r="I6544">
        <v>69150</v>
      </c>
      <c r="J6544" t="s">
        <v>21</v>
      </c>
      <c r="K6544">
        <v>-1</v>
      </c>
      <c r="L6544">
        <v>0</v>
      </c>
      <c r="M6544" t="s">
        <v>21</v>
      </c>
      <c r="N6544">
        <v>0</v>
      </c>
      <c r="O6544" s="4">
        <v>42882</v>
      </c>
      <c r="P6544" t="str">
        <f t="shared" si="102"/>
        <v>May</v>
      </c>
      <c r="Q6544" s="4" t="s">
        <v>34</v>
      </c>
      <c r="R6544">
        <v>269</v>
      </c>
    </row>
    <row r="6545" spans="1:18" x14ac:dyDescent="0.3">
      <c r="A6545">
        <v>32078045</v>
      </c>
      <c r="B6545">
        <v>22</v>
      </c>
      <c r="C6545" t="s">
        <v>23</v>
      </c>
      <c r="D6545" t="s">
        <v>24</v>
      </c>
      <c r="E6545">
        <v>0</v>
      </c>
      <c r="F6545">
        <v>1</v>
      </c>
      <c r="G6545">
        <v>0</v>
      </c>
      <c r="H6545" t="s">
        <v>25</v>
      </c>
      <c r="I6545">
        <v>0</v>
      </c>
      <c r="J6545" t="s">
        <v>21</v>
      </c>
      <c r="K6545">
        <v>-1</v>
      </c>
      <c r="L6545">
        <v>0</v>
      </c>
      <c r="M6545" t="s">
        <v>21</v>
      </c>
      <c r="N6545">
        <v>0</v>
      </c>
      <c r="O6545" s="4">
        <v>42882</v>
      </c>
      <c r="P6545" t="str">
        <f t="shared" si="102"/>
        <v>May</v>
      </c>
      <c r="Q6545" s="4" t="s">
        <v>34</v>
      </c>
      <c r="R6545">
        <v>394</v>
      </c>
    </row>
    <row r="6546" spans="1:18" x14ac:dyDescent="0.3">
      <c r="A6546">
        <v>38094083</v>
      </c>
      <c r="B6546">
        <v>34</v>
      </c>
      <c r="C6546" t="s">
        <v>23</v>
      </c>
      <c r="D6546" t="s">
        <v>24</v>
      </c>
      <c r="E6546">
        <v>0</v>
      </c>
      <c r="F6546">
        <v>1</v>
      </c>
      <c r="G6546">
        <v>0</v>
      </c>
      <c r="H6546" t="s">
        <v>25</v>
      </c>
      <c r="I6546">
        <v>-16450</v>
      </c>
      <c r="J6546" t="s">
        <v>21</v>
      </c>
      <c r="K6546">
        <v>-1</v>
      </c>
      <c r="L6546">
        <v>0</v>
      </c>
      <c r="M6546" t="s">
        <v>21</v>
      </c>
      <c r="N6546">
        <v>0</v>
      </c>
      <c r="O6546" s="4">
        <v>42882</v>
      </c>
      <c r="P6546" t="str">
        <f t="shared" si="102"/>
        <v>May</v>
      </c>
      <c r="Q6546" s="4" t="s">
        <v>34</v>
      </c>
      <c r="R6546">
        <v>280</v>
      </c>
    </row>
    <row r="6547" spans="1:18" x14ac:dyDescent="0.3">
      <c r="A6547">
        <v>67093085</v>
      </c>
      <c r="B6547">
        <v>41</v>
      </c>
      <c r="C6547" t="s">
        <v>32</v>
      </c>
      <c r="D6547" t="s">
        <v>19</v>
      </c>
      <c r="E6547">
        <v>0</v>
      </c>
      <c r="F6547">
        <v>1</v>
      </c>
      <c r="G6547">
        <v>0</v>
      </c>
      <c r="H6547" t="s">
        <v>25</v>
      </c>
      <c r="I6547">
        <v>57050</v>
      </c>
      <c r="J6547" t="s">
        <v>21</v>
      </c>
      <c r="K6547">
        <v>-1</v>
      </c>
      <c r="L6547">
        <v>0</v>
      </c>
      <c r="M6547" t="s">
        <v>21</v>
      </c>
      <c r="N6547">
        <v>0</v>
      </c>
      <c r="O6547" s="4">
        <v>42882</v>
      </c>
      <c r="P6547" t="str">
        <f t="shared" si="102"/>
        <v>May</v>
      </c>
      <c r="Q6547" s="4" t="s">
        <v>34</v>
      </c>
      <c r="R6547">
        <v>228</v>
      </c>
    </row>
    <row r="6548" spans="1:18" x14ac:dyDescent="0.3">
      <c r="A6548">
        <v>10619256</v>
      </c>
      <c r="B6548">
        <v>28</v>
      </c>
      <c r="C6548" t="s">
        <v>18</v>
      </c>
      <c r="D6548" t="s">
        <v>24</v>
      </c>
      <c r="E6548">
        <v>0</v>
      </c>
      <c r="F6548">
        <v>1</v>
      </c>
      <c r="G6548">
        <v>0</v>
      </c>
      <c r="H6548" t="s">
        <v>20</v>
      </c>
      <c r="I6548">
        <v>10200</v>
      </c>
      <c r="J6548" t="s">
        <v>21</v>
      </c>
      <c r="K6548">
        <v>-1</v>
      </c>
      <c r="L6548">
        <v>0</v>
      </c>
      <c r="M6548" t="s">
        <v>21</v>
      </c>
      <c r="N6548">
        <v>0</v>
      </c>
      <c r="O6548" s="4">
        <v>42882</v>
      </c>
      <c r="P6548" t="str">
        <f t="shared" si="102"/>
        <v>May</v>
      </c>
      <c r="Q6548" s="4" t="s">
        <v>34</v>
      </c>
      <c r="R6548">
        <v>247</v>
      </c>
    </row>
    <row r="6549" spans="1:18" x14ac:dyDescent="0.3">
      <c r="A6549">
        <v>28517936</v>
      </c>
      <c r="B6549">
        <v>32</v>
      </c>
      <c r="C6549" t="s">
        <v>32</v>
      </c>
      <c r="D6549" t="s">
        <v>24</v>
      </c>
      <c r="E6549">
        <v>0</v>
      </c>
      <c r="F6549">
        <v>1</v>
      </c>
      <c r="G6549">
        <v>0</v>
      </c>
      <c r="H6549" t="s">
        <v>25</v>
      </c>
      <c r="I6549">
        <v>1900</v>
      </c>
      <c r="J6549" t="s">
        <v>21</v>
      </c>
      <c r="K6549">
        <v>-1</v>
      </c>
      <c r="L6549">
        <v>0</v>
      </c>
      <c r="M6549" t="s">
        <v>21</v>
      </c>
      <c r="N6549">
        <v>0</v>
      </c>
      <c r="O6549" s="4">
        <v>42882</v>
      </c>
      <c r="P6549" t="str">
        <f t="shared" si="102"/>
        <v>May</v>
      </c>
      <c r="Q6549" s="4" t="s">
        <v>34</v>
      </c>
      <c r="R6549">
        <v>66</v>
      </c>
    </row>
    <row r="6550" spans="1:18" x14ac:dyDescent="0.3">
      <c r="A6550">
        <v>56522318</v>
      </c>
      <c r="B6550">
        <v>27</v>
      </c>
      <c r="C6550" t="s">
        <v>42</v>
      </c>
      <c r="D6550" t="s">
        <v>19</v>
      </c>
      <c r="E6550">
        <v>0</v>
      </c>
      <c r="F6550">
        <v>1</v>
      </c>
      <c r="G6550">
        <v>1</v>
      </c>
      <c r="H6550" t="s">
        <v>25</v>
      </c>
      <c r="I6550">
        <v>1100</v>
      </c>
      <c r="J6550" t="s">
        <v>21</v>
      </c>
      <c r="K6550">
        <v>-1</v>
      </c>
      <c r="L6550">
        <v>0</v>
      </c>
      <c r="M6550" t="s">
        <v>21</v>
      </c>
      <c r="N6550">
        <v>0</v>
      </c>
      <c r="O6550" s="4">
        <v>42882</v>
      </c>
      <c r="P6550" t="str">
        <f t="shared" si="102"/>
        <v>May</v>
      </c>
      <c r="Q6550" s="4" t="s">
        <v>34</v>
      </c>
      <c r="R6550">
        <v>88</v>
      </c>
    </row>
    <row r="6551" spans="1:18" x14ac:dyDescent="0.3">
      <c r="A6551">
        <v>39937227</v>
      </c>
      <c r="B6551">
        <v>25</v>
      </c>
      <c r="C6551" t="s">
        <v>27</v>
      </c>
      <c r="D6551" t="s">
        <v>24</v>
      </c>
      <c r="E6551">
        <v>0</v>
      </c>
      <c r="F6551">
        <v>1</v>
      </c>
      <c r="G6551">
        <v>0</v>
      </c>
      <c r="H6551" t="s">
        <v>25</v>
      </c>
      <c r="I6551">
        <v>7700</v>
      </c>
      <c r="J6551" t="s">
        <v>21</v>
      </c>
      <c r="K6551">
        <v>-1</v>
      </c>
      <c r="L6551">
        <v>0</v>
      </c>
      <c r="M6551" t="s">
        <v>21</v>
      </c>
      <c r="N6551">
        <v>0</v>
      </c>
      <c r="O6551" s="4">
        <v>42882</v>
      </c>
      <c r="P6551" t="str">
        <f t="shared" si="102"/>
        <v>May</v>
      </c>
      <c r="Q6551" s="4" t="s">
        <v>34</v>
      </c>
      <c r="R6551">
        <v>312</v>
      </c>
    </row>
    <row r="6552" spans="1:18" x14ac:dyDescent="0.3">
      <c r="A6552">
        <v>61365722</v>
      </c>
      <c r="B6552">
        <v>25</v>
      </c>
      <c r="C6552" t="s">
        <v>27</v>
      </c>
      <c r="D6552" t="s">
        <v>19</v>
      </c>
      <c r="E6552">
        <v>0</v>
      </c>
      <c r="F6552">
        <v>1</v>
      </c>
      <c r="G6552">
        <v>0</v>
      </c>
      <c r="H6552" t="s">
        <v>25</v>
      </c>
      <c r="I6552">
        <v>4850</v>
      </c>
      <c r="J6552" t="s">
        <v>21</v>
      </c>
      <c r="K6552">
        <v>-1</v>
      </c>
      <c r="L6552">
        <v>0</v>
      </c>
      <c r="M6552" t="s">
        <v>21</v>
      </c>
      <c r="N6552">
        <v>1</v>
      </c>
      <c r="O6552" s="4">
        <v>42882</v>
      </c>
      <c r="P6552" t="str">
        <f t="shared" si="102"/>
        <v>May</v>
      </c>
      <c r="Q6552" s="4" t="s">
        <v>34</v>
      </c>
      <c r="R6552">
        <v>709</v>
      </c>
    </row>
    <row r="6553" spans="1:18" x14ac:dyDescent="0.3">
      <c r="A6553">
        <v>14837006</v>
      </c>
      <c r="B6553">
        <v>37</v>
      </c>
      <c r="C6553" t="s">
        <v>27</v>
      </c>
      <c r="D6553" t="s">
        <v>19</v>
      </c>
      <c r="E6553">
        <v>0</v>
      </c>
      <c r="F6553">
        <v>0</v>
      </c>
      <c r="G6553">
        <v>0</v>
      </c>
      <c r="H6553" t="s">
        <v>25</v>
      </c>
      <c r="I6553">
        <v>0</v>
      </c>
      <c r="J6553" t="s">
        <v>21</v>
      </c>
      <c r="K6553">
        <v>-1</v>
      </c>
      <c r="L6553">
        <v>0</v>
      </c>
      <c r="M6553" t="s">
        <v>21</v>
      </c>
      <c r="N6553">
        <v>0</v>
      </c>
      <c r="O6553" s="4">
        <v>42882</v>
      </c>
      <c r="P6553" t="str">
        <f t="shared" si="102"/>
        <v>May</v>
      </c>
      <c r="Q6553" s="4" t="s">
        <v>34</v>
      </c>
      <c r="R6553">
        <v>33</v>
      </c>
    </row>
    <row r="6554" spans="1:18" x14ac:dyDescent="0.3">
      <c r="A6554">
        <v>51120718</v>
      </c>
      <c r="B6554">
        <v>37</v>
      </c>
      <c r="C6554" t="s">
        <v>27</v>
      </c>
      <c r="D6554" t="s">
        <v>24</v>
      </c>
      <c r="E6554">
        <v>0</v>
      </c>
      <c r="F6554">
        <v>0</v>
      </c>
      <c r="G6554">
        <v>0</v>
      </c>
      <c r="H6554" t="s">
        <v>20</v>
      </c>
      <c r="I6554">
        <v>61100</v>
      </c>
      <c r="J6554" t="s">
        <v>21</v>
      </c>
      <c r="K6554">
        <v>-1</v>
      </c>
      <c r="L6554">
        <v>0</v>
      </c>
      <c r="M6554" t="s">
        <v>21</v>
      </c>
      <c r="N6554">
        <v>0</v>
      </c>
      <c r="O6554" s="4">
        <v>42882</v>
      </c>
      <c r="P6554" t="str">
        <f t="shared" si="102"/>
        <v>May</v>
      </c>
      <c r="Q6554" s="4" t="s">
        <v>34</v>
      </c>
      <c r="R6554">
        <v>212</v>
      </c>
    </row>
    <row r="6555" spans="1:18" x14ac:dyDescent="0.3">
      <c r="A6555">
        <v>75610302</v>
      </c>
      <c r="B6555">
        <v>40</v>
      </c>
      <c r="C6555" t="s">
        <v>31</v>
      </c>
      <c r="D6555" t="s">
        <v>19</v>
      </c>
      <c r="E6555">
        <v>0</v>
      </c>
      <c r="F6555">
        <v>1</v>
      </c>
      <c r="G6555">
        <v>0</v>
      </c>
      <c r="H6555" t="s">
        <v>25</v>
      </c>
      <c r="I6555">
        <v>-33300</v>
      </c>
      <c r="J6555" t="s">
        <v>21</v>
      </c>
      <c r="K6555">
        <v>-1</v>
      </c>
      <c r="L6555">
        <v>0</v>
      </c>
      <c r="M6555" t="s">
        <v>21</v>
      </c>
      <c r="N6555">
        <v>0</v>
      </c>
      <c r="O6555" s="4">
        <v>42882</v>
      </c>
      <c r="P6555" t="str">
        <f t="shared" si="102"/>
        <v>May</v>
      </c>
      <c r="Q6555" s="4" t="s">
        <v>34</v>
      </c>
      <c r="R6555">
        <v>107</v>
      </c>
    </row>
    <row r="6556" spans="1:18" x14ac:dyDescent="0.3">
      <c r="A6556">
        <v>58091032</v>
      </c>
      <c r="B6556">
        <v>58</v>
      </c>
      <c r="C6556" t="s">
        <v>27</v>
      </c>
      <c r="D6556" t="s">
        <v>19</v>
      </c>
      <c r="E6556">
        <v>0</v>
      </c>
      <c r="F6556">
        <v>1</v>
      </c>
      <c r="G6556">
        <v>0</v>
      </c>
      <c r="H6556" t="s">
        <v>25</v>
      </c>
      <c r="I6556">
        <v>-1850</v>
      </c>
      <c r="J6556" t="s">
        <v>21</v>
      </c>
      <c r="K6556">
        <v>-1</v>
      </c>
      <c r="L6556">
        <v>0</v>
      </c>
      <c r="M6556" t="s">
        <v>21</v>
      </c>
      <c r="N6556">
        <v>0</v>
      </c>
      <c r="O6556" s="4">
        <v>42882</v>
      </c>
      <c r="P6556" t="str">
        <f t="shared" si="102"/>
        <v>May</v>
      </c>
      <c r="Q6556" s="4" t="s">
        <v>34</v>
      </c>
      <c r="R6556">
        <v>140</v>
      </c>
    </row>
    <row r="6557" spans="1:18" x14ac:dyDescent="0.3">
      <c r="A6557">
        <v>31475407</v>
      </c>
      <c r="B6557">
        <v>24</v>
      </c>
      <c r="C6557" t="s">
        <v>32</v>
      </c>
      <c r="D6557" t="s">
        <v>19</v>
      </c>
      <c r="E6557">
        <v>0</v>
      </c>
      <c r="F6557">
        <v>1</v>
      </c>
      <c r="G6557">
        <v>0</v>
      </c>
      <c r="H6557" t="s">
        <v>20</v>
      </c>
      <c r="I6557">
        <v>0</v>
      </c>
      <c r="J6557" t="s">
        <v>21</v>
      </c>
      <c r="K6557">
        <v>-1</v>
      </c>
      <c r="L6557">
        <v>0</v>
      </c>
      <c r="M6557" t="s">
        <v>21</v>
      </c>
      <c r="N6557">
        <v>0</v>
      </c>
      <c r="O6557" s="4">
        <v>42882</v>
      </c>
      <c r="P6557" t="str">
        <f t="shared" si="102"/>
        <v>May</v>
      </c>
      <c r="Q6557" s="4" t="s">
        <v>34</v>
      </c>
      <c r="R6557">
        <v>299</v>
      </c>
    </row>
    <row r="6558" spans="1:18" x14ac:dyDescent="0.3">
      <c r="A6558">
        <v>66265319</v>
      </c>
      <c r="B6558">
        <v>52</v>
      </c>
      <c r="C6558" t="s">
        <v>18</v>
      </c>
      <c r="D6558" t="s">
        <v>19</v>
      </c>
      <c r="E6558">
        <v>0</v>
      </c>
      <c r="F6558">
        <v>1</v>
      </c>
      <c r="G6558">
        <v>1</v>
      </c>
      <c r="H6558" t="s">
        <v>25</v>
      </c>
      <c r="I6558">
        <v>0</v>
      </c>
      <c r="J6558" t="s">
        <v>21</v>
      </c>
      <c r="K6558">
        <v>-1</v>
      </c>
      <c r="L6558">
        <v>0</v>
      </c>
      <c r="M6558" t="s">
        <v>21</v>
      </c>
      <c r="N6558">
        <v>0</v>
      </c>
      <c r="O6558" s="4">
        <v>42882</v>
      </c>
      <c r="P6558" t="str">
        <f t="shared" si="102"/>
        <v>May</v>
      </c>
      <c r="Q6558" s="4" t="s">
        <v>34</v>
      </c>
      <c r="R6558">
        <v>62</v>
      </c>
    </row>
    <row r="6559" spans="1:18" x14ac:dyDescent="0.3">
      <c r="A6559">
        <v>24199377</v>
      </c>
      <c r="B6559">
        <v>28</v>
      </c>
      <c r="C6559" t="s">
        <v>27</v>
      </c>
      <c r="D6559" t="s">
        <v>19</v>
      </c>
      <c r="E6559">
        <v>0</v>
      </c>
      <c r="F6559">
        <v>1</v>
      </c>
      <c r="G6559">
        <v>0</v>
      </c>
      <c r="H6559" t="s">
        <v>25</v>
      </c>
      <c r="I6559">
        <v>0</v>
      </c>
      <c r="J6559" t="s">
        <v>21</v>
      </c>
      <c r="K6559">
        <v>-1</v>
      </c>
      <c r="L6559">
        <v>0</v>
      </c>
      <c r="M6559" t="s">
        <v>21</v>
      </c>
      <c r="N6559">
        <v>0</v>
      </c>
      <c r="O6559" s="4">
        <v>42882</v>
      </c>
      <c r="P6559" t="str">
        <f t="shared" si="102"/>
        <v>May</v>
      </c>
      <c r="Q6559" s="4" t="s">
        <v>34</v>
      </c>
      <c r="R6559">
        <v>548</v>
      </c>
    </row>
    <row r="6560" spans="1:18" x14ac:dyDescent="0.3">
      <c r="A6560">
        <v>74268416</v>
      </c>
      <c r="B6560">
        <v>29</v>
      </c>
      <c r="C6560" t="s">
        <v>23</v>
      </c>
      <c r="D6560" t="s">
        <v>24</v>
      </c>
      <c r="E6560">
        <v>0</v>
      </c>
      <c r="F6560">
        <v>1</v>
      </c>
      <c r="G6560">
        <v>0</v>
      </c>
      <c r="H6560" t="s">
        <v>25</v>
      </c>
      <c r="I6560">
        <v>7800</v>
      </c>
      <c r="J6560" t="s">
        <v>21</v>
      </c>
      <c r="K6560">
        <v>-1</v>
      </c>
      <c r="L6560">
        <v>0</v>
      </c>
      <c r="M6560" t="s">
        <v>21</v>
      </c>
      <c r="N6560">
        <v>0</v>
      </c>
      <c r="O6560" s="4">
        <v>42882</v>
      </c>
      <c r="P6560" t="str">
        <f t="shared" si="102"/>
        <v>May</v>
      </c>
      <c r="Q6560" s="4" t="s">
        <v>34</v>
      </c>
      <c r="R6560">
        <v>574</v>
      </c>
    </row>
    <row r="6561" spans="1:18" x14ac:dyDescent="0.3">
      <c r="A6561">
        <v>61718984</v>
      </c>
      <c r="B6561">
        <v>30</v>
      </c>
      <c r="C6561" t="s">
        <v>23</v>
      </c>
      <c r="D6561" t="s">
        <v>24</v>
      </c>
      <c r="E6561">
        <v>0</v>
      </c>
      <c r="F6561">
        <v>1</v>
      </c>
      <c r="G6561">
        <v>0</v>
      </c>
      <c r="H6561" t="s">
        <v>20</v>
      </c>
      <c r="I6561">
        <v>22250</v>
      </c>
      <c r="J6561" t="s">
        <v>21</v>
      </c>
      <c r="K6561">
        <v>-1</v>
      </c>
      <c r="L6561">
        <v>0</v>
      </c>
      <c r="M6561" t="s">
        <v>21</v>
      </c>
      <c r="N6561">
        <v>0</v>
      </c>
      <c r="O6561" s="4">
        <v>42882</v>
      </c>
      <c r="P6561" t="str">
        <f t="shared" si="102"/>
        <v>May</v>
      </c>
      <c r="Q6561" s="4" t="s">
        <v>34</v>
      </c>
      <c r="R6561">
        <v>182</v>
      </c>
    </row>
    <row r="6562" spans="1:18" x14ac:dyDescent="0.3">
      <c r="A6562">
        <v>74598353</v>
      </c>
      <c r="B6562">
        <v>35</v>
      </c>
      <c r="C6562" t="s">
        <v>18</v>
      </c>
      <c r="D6562" t="s">
        <v>19</v>
      </c>
      <c r="E6562">
        <v>0</v>
      </c>
      <c r="F6562">
        <v>1</v>
      </c>
      <c r="G6562">
        <v>1</v>
      </c>
      <c r="H6562" t="s">
        <v>20</v>
      </c>
      <c r="I6562">
        <v>-35900</v>
      </c>
      <c r="J6562" t="s">
        <v>21</v>
      </c>
      <c r="K6562">
        <v>-1</v>
      </c>
      <c r="L6562">
        <v>0</v>
      </c>
      <c r="M6562" t="s">
        <v>21</v>
      </c>
      <c r="N6562">
        <v>0</v>
      </c>
      <c r="O6562" s="4">
        <v>42882</v>
      </c>
      <c r="P6562" t="str">
        <f t="shared" si="102"/>
        <v>May</v>
      </c>
      <c r="Q6562" s="4" t="s">
        <v>34</v>
      </c>
      <c r="R6562">
        <v>318</v>
      </c>
    </row>
    <row r="6563" spans="1:18" x14ac:dyDescent="0.3">
      <c r="A6563">
        <v>71939906</v>
      </c>
      <c r="B6563">
        <v>34</v>
      </c>
      <c r="C6563" t="s">
        <v>18</v>
      </c>
      <c r="D6563" t="s">
        <v>24</v>
      </c>
      <c r="E6563">
        <v>0</v>
      </c>
      <c r="F6563">
        <v>1</v>
      </c>
      <c r="G6563">
        <v>0</v>
      </c>
      <c r="H6563" t="s">
        <v>20</v>
      </c>
      <c r="I6563">
        <v>181750</v>
      </c>
      <c r="J6563" t="s">
        <v>21</v>
      </c>
      <c r="K6563">
        <v>-1</v>
      </c>
      <c r="L6563">
        <v>0</v>
      </c>
      <c r="M6563" t="s">
        <v>21</v>
      </c>
      <c r="N6563">
        <v>0</v>
      </c>
      <c r="O6563" s="4">
        <v>42882</v>
      </c>
      <c r="P6563" t="str">
        <f t="shared" si="102"/>
        <v>May</v>
      </c>
      <c r="Q6563" s="4" t="s">
        <v>34</v>
      </c>
      <c r="R6563">
        <v>68</v>
      </c>
    </row>
    <row r="6564" spans="1:18" x14ac:dyDescent="0.3">
      <c r="A6564">
        <v>72662866</v>
      </c>
      <c r="B6564">
        <v>51</v>
      </c>
      <c r="C6564" t="s">
        <v>18</v>
      </c>
      <c r="D6564" t="s">
        <v>19</v>
      </c>
      <c r="E6564">
        <v>0</v>
      </c>
      <c r="F6564">
        <v>1</v>
      </c>
      <c r="G6564">
        <v>0</v>
      </c>
      <c r="H6564" t="s">
        <v>20</v>
      </c>
      <c r="I6564">
        <v>97200</v>
      </c>
      <c r="J6564" t="s">
        <v>21</v>
      </c>
      <c r="K6564">
        <v>-1</v>
      </c>
      <c r="L6564">
        <v>0</v>
      </c>
      <c r="M6564" t="s">
        <v>21</v>
      </c>
      <c r="N6564">
        <v>0</v>
      </c>
      <c r="O6564" s="4">
        <v>42882</v>
      </c>
      <c r="P6564" t="str">
        <f t="shared" si="102"/>
        <v>May</v>
      </c>
      <c r="Q6564" s="4" t="s">
        <v>34</v>
      </c>
      <c r="R6564">
        <v>217</v>
      </c>
    </row>
    <row r="6565" spans="1:18" x14ac:dyDescent="0.3">
      <c r="A6565">
        <v>73174820</v>
      </c>
      <c r="B6565">
        <v>29</v>
      </c>
      <c r="C6565" t="s">
        <v>23</v>
      </c>
      <c r="D6565" t="s">
        <v>24</v>
      </c>
      <c r="E6565">
        <v>0</v>
      </c>
      <c r="F6565">
        <v>1</v>
      </c>
      <c r="G6565">
        <v>1</v>
      </c>
      <c r="H6565" t="s">
        <v>25</v>
      </c>
      <c r="I6565">
        <v>15800</v>
      </c>
      <c r="J6565" t="s">
        <v>21</v>
      </c>
      <c r="K6565">
        <v>-1</v>
      </c>
      <c r="L6565">
        <v>0</v>
      </c>
      <c r="M6565" t="s">
        <v>21</v>
      </c>
      <c r="N6565">
        <v>0</v>
      </c>
      <c r="O6565" s="4">
        <v>42882</v>
      </c>
      <c r="P6565" t="str">
        <f t="shared" si="102"/>
        <v>May</v>
      </c>
      <c r="Q6565" s="4" t="s">
        <v>34</v>
      </c>
      <c r="R6565">
        <v>211</v>
      </c>
    </row>
    <row r="6566" spans="1:18" x14ac:dyDescent="0.3">
      <c r="A6566">
        <v>12329603</v>
      </c>
      <c r="B6566">
        <v>35</v>
      </c>
      <c r="C6566" t="s">
        <v>18</v>
      </c>
      <c r="D6566" t="s">
        <v>19</v>
      </c>
      <c r="E6566">
        <v>0</v>
      </c>
      <c r="F6566">
        <v>1</v>
      </c>
      <c r="G6566">
        <v>0</v>
      </c>
      <c r="H6566" t="s">
        <v>20</v>
      </c>
      <c r="I6566">
        <v>47450</v>
      </c>
      <c r="J6566" t="s">
        <v>21</v>
      </c>
      <c r="K6566">
        <v>-1</v>
      </c>
      <c r="L6566">
        <v>0</v>
      </c>
      <c r="M6566" t="s">
        <v>21</v>
      </c>
      <c r="N6566">
        <v>0</v>
      </c>
      <c r="O6566" s="4">
        <v>42882</v>
      </c>
      <c r="P6566" t="str">
        <f t="shared" si="102"/>
        <v>May</v>
      </c>
      <c r="Q6566" s="4" t="s">
        <v>34</v>
      </c>
      <c r="R6566">
        <v>245</v>
      </c>
    </row>
    <row r="6567" spans="1:18" x14ac:dyDescent="0.3">
      <c r="A6567">
        <v>38389018</v>
      </c>
      <c r="B6567">
        <v>32</v>
      </c>
      <c r="C6567" t="s">
        <v>32</v>
      </c>
      <c r="D6567" t="s">
        <v>24</v>
      </c>
      <c r="E6567">
        <v>0</v>
      </c>
      <c r="F6567">
        <v>1</v>
      </c>
      <c r="G6567">
        <v>0</v>
      </c>
      <c r="H6567" t="s">
        <v>25</v>
      </c>
      <c r="I6567">
        <v>12950</v>
      </c>
      <c r="J6567" t="s">
        <v>21</v>
      </c>
      <c r="K6567">
        <v>-1</v>
      </c>
      <c r="L6567">
        <v>0</v>
      </c>
      <c r="M6567" t="s">
        <v>21</v>
      </c>
      <c r="N6567">
        <v>0</v>
      </c>
      <c r="O6567" s="4">
        <v>42882</v>
      </c>
      <c r="P6567" t="str">
        <f t="shared" si="102"/>
        <v>May</v>
      </c>
      <c r="Q6567" s="4" t="s">
        <v>34</v>
      </c>
      <c r="R6567">
        <v>363</v>
      </c>
    </row>
    <row r="6568" spans="1:18" x14ac:dyDescent="0.3">
      <c r="A6568">
        <v>34311571</v>
      </c>
      <c r="B6568">
        <v>29</v>
      </c>
      <c r="C6568" t="s">
        <v>26</v>
      </c>
      <c r="D6568" t="s">
        <v>19</v>
      </c>
      <c r="E6568">
        <v>0</v>
      </c>
      <c r="F6568">
        <v>1</v>
      </c>
      <c r="G6568">
        <v>0</v>
      </c>
      <c r="H6568" t="s">
        <v>25</v>
      </c>
      <c r="I6568">
        <v>22600</v>
      </c>
      <c r="J6568" t="s">
        <v>21</v>
      </c>
      <c r="K6568">
        <v>-1</v>
      </c>
      <c r="L6568">
        <v>0</v>
      </c>
      <c r="M6568" t="s">
        <v>21</v>
      </c>
      <c r="N6568">
        <v>0</v>
      </c>
      <c r="O6568" s="4">
        <v>42882</v>
      </c>
      <c r="P6568" t="str">
        <f t="shared" si="102"/>
        <v>May</v>
      </c>
      <c r="Q6568" s="4" t="s">
        <v>34</v>
      </c>
      <c r="R6568">
        <v>347</v>
      </c>
    </row>
    <row r="6569" spans="1:18" x14ac:dyDescent="0.3">
      <c r="A6569">
        <v>47159949</v>
      </c>
      <c r="B6569">
        <v>35</v>
      </c>
      <c r="C6569" t="s">
        <v>23</v>
      </c>
      <c r="D6569" t="s">
        <v>28</v>
      </c>
      <c r="E6569">
        <v>0</v>
      </c>
      <c r="F6569">
        <v>1</v>
      </c>
      <c r="G6569">
        <v>0</v>
      </c>
      <c r="H6569" t="s">
        <v>25</v>
      </c>
      <c r="I6569">
        <v>-9950</v>
      </c>
      <c r="J6569" t="s">
        <v>21</v>
      </c>
      <c r="K6569">
        <v>-1</v>
      </c>
      <c r="L6569">
        <v>0</v>
      </c>
      <c r="M6569" t="s">
        <v>21</v>
      </c>
      <c r="N6569">
        <v>0</v>
      </c>
      <c r="O6569" s="4">
        <v>42882</v>
      </c>
      <c r="P6569" t="str">
        <f t="shared" si="102"/>
        <v>May</v>
      </c>
      <c r="Q6569" s="4" t="s">
        <v>34</v>
      </c>
      <c r="R6569">
        <v>137</v>
      </c>
    </row>
    <row r="6570" spans="1:18" x14ac:dyDescent="0.3">
      <c r="A6570">
        <v>59698872</v>
      </c>
      <c r="B6570">
        <v>28</v>
      </c>
      <c r="C6570" t="s">
        <v>27</v>
      </c>
      <c r="D6570" t="s">
        <v>19</v>
      </c>
      <c r="E6570">
        <v>0</v>
      </c>
      <c r="F6570">
        <v>1</v>
      </c>
      <c r="G6570">
        <v>0</v>
      </c>
      <c r="H6570" t="s">
        <v>25</v>
      </c>
      <c r="I6570">
        <v>39050</v>
      </c>
      <c r="J6570" t="s">
        <v>21</v>
      </c>
      <c r="K6570">
        <v>-1</v>
      </c>
      <c r="L6570">
        <v>0</v>
      </c>
      <c r="M6570" t="s">
        <v>21</v>
      </c>
      <c r="N6570">
        <v>0</v>
      </c>
      <c r="O6570" s="4">
        <v>42882</v>
      </c>
      <c r="P6570" t="str">
        <f t="shared" si="102"/>
        <v>May</v>
      </c>
      <c r="Q6570" s="4" t="s">
        <v>34</v>
      </c>
      <c r="R6570">
        <v>749</v>
      </c>
    </row>
    <row r="6571" spans="1:18" x14ac:dyDescent="0.3">
      <c r="A6571">
        <v>86695529</v>
      </c>
      <c r="B6571">
        <v>34</v>
      </c>
      <c r="C6571" t="s">
        <v>32</v>
      </c>
      <c r="D6571" t="s">
        <v>19</v>
      </c>
      <c r="E6571">
        <v>0</v>
      </c>
      <c r="F6571">
        <v>1</v>
      </c>
      <c r="G6571">
        <v>0</v>
      </c>
      <c r="H6571" t="s">
        <v>25</v>
      </c>
      <c r="I6571">
        <v>13950</v>
      </c>
      <c r="J6571" t="s">
        <v>21</v>
      </c>
      <c r="K6571">
        <v>-1</v>
      </c>
      <c r="L6571">
        <v>0</v>
      </c>
      <c r="M6571" t="s">
        <v>21</v>
      </c>
      <c r="N6571">
        <v>0</v>
      </c>
      <c r="O6571" s="4">
        <v>42882</v>
      </c>
      <c r="P6571" t="str">
        <f t="shared" si="102"/>
        <v>May</v>
      </c>
      <c r="Q6571" s="4" t="s">
        <v>34</v>
      </c>
      <c r="R6571">
        <v>498</v>
      </c>
    </row>
    <row r="6572" spans="1:18" x14ac:dyDescent="0.3">
      <c r="A6572">
        <v>71845903</v>
      </c>
      <c r="B6572">
        <v>32</v>
      </c>
      <c r="C6572" t="s">
        <v>32</v>
      </c>
      <c r="D6572" t="s">
        <v>19</v>
      </c>
      <c r="E6572">
        <v>0</v>
      </c>
      <c r="F6572">
        <v>1</v>
      </c>
      <c r="G6572">
        <v>0</v>
      </c>
      <c r="H6572" t="s">
        <v>25</v>
      </c>
      <c r="I6572">
        <v>-23950</v>
      </c>
      <c r="J6572" t="s">
        <v>21</v>
      </c>
      <c r="K6572">
        <v>-1</v>
      </c>
      <c r="L6572">
        <v>0</v>
      </c>
      <c r="M6572" t="s">
        <v>21</v>
      </c>
      <c r="N6572">
        <v>0</v>
      </c>
      <c r="O6572" s="4">
        <v>42882</v>
      </c>
      <c r="P6572" t="str">
        <f t="shared" si="102"/>
        <v>May</v>
      </c>
      <c r="Q6572" s="4" t="s">
        <v>34</v>
      </c>
      <c r="R6572">
        <v>142</v>
      </c>
    </row>
    <row r="6573" spans="1:18" x14ac:dyDescent="0.3">
      <c r="A6573">
        <v>22881417</v>
      </c>
      <c r="B6573">
        <v>24</v>
      </c>
      <c r="C6573" t="s">
        <v>23</v>
      </c>
      <c r="D6573" t="s">
        <v>24</v>
      </c>
      <c r="E6573">
        <v>0</v>
      </c>
      <c r="F6573">
        <v>1</v>
      </c>
      <c r="G6573">
        <v>0</v>
      </c>
      <c r="H6573" t="s">
        <v>25</v>
      </c>
      <c r="I6573">
        <v>4200</v>
      </c>
      <c r="J6573" t="s">
        <v>21</v>
      </c>
      <c r="K6573">
        <v>-1</v>
      </c>
      <c r="L6573">
        <v>0</v>
      </c>
      <c r="M6573" t="s">
        <v>21</v>
      </c>
      <c r="N6573">
        <v>0</v>
      </c>
      <c r="O6573" s="4">
        <v>42882</v>
      </c>
      <c r="P6573" t="str">
        <f t="shared" si="102"/>
        <v>May</v>
      </c>
      <c r="Q6573" s="4" t="s">
        <v>34</v>
      </c>
      <c r="R6573">
        <v>570</v>
      </c>
    </row>
    <row r="6574" spans="1:18" x14ac:dyDescent="0.3">
      <c r="A6574">
        <v>50680663</v>
      </c>
      <c r="B6574">
        <v>45</v>
      </c>
      <c r="C6574" t="s">
        <v>31</v>
      </c>
      <c r="D6574" t="s">
        <v>28</v>
      </c>
      <c r="E6574">
        <v>0</v>
      </c>
      <c r="F6574">
        <v>1</v>
      </c>
      <c r="G6574">
        <v>0</v>
      </c>
      <c r="H6574" t="s">
        <v>25</v>
      </c>
      <c r="I6574">
        <v>56300</v>
      </c>
      <c r="J6574" t="s">
        <v>21</v>
      </c>
      <c r="K6574">
        <v>-1</v>
      </c>
      <c r="L6574">
        <v>0</v>
      </c>
      <c r="M6574" t="s">
        <v>21</v>
      </c>
      <c r="N6574">
        <v>0</v>
      </c>
      <c r="O6574" s="4">
        <v>42882</v>
      </c>
      <c r="P6574" t="str">
        <f t="shared" si="102"/>
        <v>May</v>
      </c>
      <c r="Q6574" s="4" t="s">
        <v>34</v>
      </c>
      <c r="R6574">
        <v>172</v>
      </c>
    </row>
    <row r="6575" spans="1:18" x14ac:dyDescent="0.3">
      <c r="A6575">
        <v>83717837</v>
      </c>
      <c r="B6575">
        <v>25</v>
      </c>
      <c r="C6575" t="s">
        <v>32</v>
      </c>
      <c r="D6575" t="s">
        <v>19</v>
      </c>
      <c r="E6575">
        <v>0</v>
      </c>
      <c r="F6575">
        <v>1</v>
      </c>
      <c r="G6575">
        <v>0</v>
      </c>
      <c r="H6575" t="s">
        <v>25</v>
      </c>
      <c r="I6575">
        <v>203150</v>
      </c>
      <c r="J6575" t="s">
        <v>21</v>
      </c>
      <c r="K6575">
        <v>-1</v>
      </c>
      <c r="L6575">
        <v>0</v>
      </c>
      <c r="M6575" t="s">
        <v>21</v>
      </c>
      <c r="N6575">
        <v>0</v>
      </c>
      <c r="O6575" s="4">
        <v>42882</v>
      </c>
      <c r="P6575" t="str">
        <f t="shared" si="102"/>
        <v>May</v>
      </c>
      <c r="Q6575" s="4" t="s">
        <v>34</v>
      </c>
      <c r="R6575">
        <v>64</v>
      </c>
    </row>
    <row r="6576" spans="1:18" x14ac:dyDescent="0.3">
      <c r="A6576">
        <v>70721251</v>
      </c>
      <c r="B6576">
        <v>33</v>
      </c>
      <c r="C6576" t="s">
        <v>32</v>
      </c>
      <c r="D6576" t="s">
        <v>19</v>
      </c>
      <c r="E6576">
        <v>0</v>
      </c>
      <c r="F6576">
        <v>1</v>
      </c>
      <c r="G6576">
        <v>0</v>
      </c>
      <c r="H6576" t="s">
        <v>25</v>
      </c>
      <c r="I6576">
        <v>77650</v>
      </c>
      <c r="J6576" t="s">
        <v>21</v>
      </c>
      <c r="K6576">
        <v>-1</v>
      </c>
      <c r="L6576">
        <v>0</v>
      </c>
      <c r="M6576" t="s">
        <v>21</v>
      </c>
      <c r="N6576">
        <v>0</v>
      </c>
      <c r="O6576" s="4">
        <v>42882</v>
      </c>
      <c r="P6576" t="str">
        <f t="shared" si="102"/>
        <v>May</v>
      </c>
      <c r="Q6576" s="4" t="s">
        <v>34</v>
      </c>
      <c r="R6576">
        <v>492</v>
      </c>
    </row>
    <row r="6577" spans="1:18" x14ac:dyDescent="0.3">
      <c r="A6577">
        <v>75549744</v>
      </c>
      <c r="B6577">
        <v>42</v>
      </c>
      <c r="C6577" t="s">
        <v>27</v>
      </c>
      <c r="D6577" t="s">
        <v>19</v>
      </c>
      <c r="E6577">
        <v>0</v>
      </c>
      <c r="F6577">
        <v>1</v>
      </c>
      <c r="G6577">
        <v>0</v>
      </c>
      <c r="H6577" t="s">
        <v>25</v>
      </c>
      <c r="I6577">
        <v>3400</v>
      </c>
      <c r="J6577" t="s">
        <v>21</v>
      </c>
      <c r="K6577">
        <v>-1</v>
      </c>
      <c r="L6577">
        <v>0</v>
      </c>
      <c r="M6577" t="s">
        <v>21</v>
      </c>
      <c r="N6577">
        <v>0</v>
      </c>
      <c r="O6577" s="4">
        <v>42882</v>
      </c>
      <c r="P6577" t="str">
        <f t="shared" si="102"/>
        <v>May</v>
      </c>
      <c r="Q6577" s="4" t="s">
        <v>34</v>
      </c>
      <c r="R6577">
        <v>198</v>
      </c>
    </row>
    <row r="6578" spans="1:18" x14ac:dyDescent="0.3">
      <c r="A6578">
        <v>73359580</v>
      </c>
      <c r="B6578">
        <v>41</v>
      </c>
      <c r="C6578" t="s">
        <v>27</v>
      </c>
      <c r="D6578" t="s">
        <v>19</v>
      </c>
      <c r="E6578">
        <v>0</v>
      </c>
      <c r="F6578">
        <v>1</v>
      </c>
      <c r="G6578">
        <v>0</v>
      </c>
      <c r="H6578" t="s">
        <v>25</v>
      </c>
      <c r="I6578">
        <v>7650</v>
      </c>
      <c r="J6578" t="s">
        <v>21</v>
      </c>
      <c r="K6578">
        <v>-1</v>
      </c>
      <c r="L6578">
        <v>0</v>
      </c>
      <c r="M6578" t="s">
        <v>21</v>
      </c>
      <c r="N6578">
        <v>0</v>
      </c>
      <c r="O6578" s="4">
        <v>42882</v>
      </c>
      <c r="P6578" t="str">
        <f t="shared" si="102"/>
        <v>May</v>
      </c>
      <c r="Q6578" s="4" t="s">
        <v>34</v>
      </c>
      <c r="R6578">
        <v>389</v>
      </c>
    </row>
    <row r="6579" spans="1:18" x14ac:dyDescent="0.3">
      <c r="A6579">
        <v>11109267</v>
      </c>
      <c r="B6579">
        <v>35</v>
      </c>
      <c r="C6579" t="s">
        <v>32</v>
      </c>
      <c r="D6579" t="s">
        <v>19</v>
      </c>
      <c r="E6579">
        <v>0</v>
      </c>
      <c r="F6579">
        <v>1</v>
      </c>
      <c r="G6579">
        <v>0</v>
      </c>
      <c r="H6579" t="s">
        <v>25</v>
      </c>
      <c r="I6579">
        <v>42150</v>
      </c>
      <c r="J6579" t="s">
        <v>21</v>
      </c>
      <c r="K6579">
        <v>-1</v>
      </c>
      <c r="L6579">
        <v>0</v>
      </c>
      <c r="M6579" t="s">
        <v>21</v>
      </c>
      <c r="N6579">
        <v>0</v>
      </c>
      <c r="O6579" s="4">
        <v>42882</v>
      </c>
      <c r="P6579" t="str">
        <f t="shared" si="102"/>
        <v>May</v>
      </c>
      <c r="Q6579" s="4" t="s">
        <v>34</v>
      </c>
      <c r="R6579">
        <v>120</v>
      </c>
    </row>
    <row r="6580" spans="1:18" x14ac:dyDescent="0.3">
      <c r="A6580">
        <v>81158308</v>
      </c>
      <c r="B6580">
        <v>31</v>
      </c>
      <c r="C6580" t="s">
        <v>27</v>
      </c>
      <c r="D6580" t="s">
        <v>19</v>
      </c>
      <c r="E6580">
        <v>0</v>
      </c>
      <c r="F6580">
        <v>1</v>
      </c>
      <c r="G6580">
        <v>1</v>
      </c>
      <c r="H6580" t="s">
        <v>25</v>
      </c>
      <c r="I6580">
        <v>-16250</v>
      </c>
      <c r="J6580" t="s">
        <v>21</v>
      </c>
      <c r="K6580">
        <v>-1</v>
      </c>
      <c r="L6580">
        <v>0</v>
      </c>
      <c r="M6580" t="s">
        <v>21</v>
      </c>
      <c r="N6580">
        <v>0</v>
      </c>
      <c r="O6580" s="4">
        <v>42882</v>
      </c>
      <c r="P6580" t="str">
        <f t="shared" si="102"/>
        <v>May</v>
      </c>
      <c r="Q6580" s="4" t="s">
        <v>34</v>
      </c>
      <c r="R6580">
        <v>389</v>
      </c>
    </row>
    <row r="6581" spans="1:18" x14ac:dyDescent="0.3">
      <c r="A6581">
        <v>69722090</v>
      </c>
      <c r="B6581">
        <v>29</v>
      </c>
      <c r="C6581" t="s">
        <v>18</v>
      </c>
      <c r="D6581" t="s">
        <v>24</v>
      </c>
      <c r="E6581">
        <v>0</v>
      </c>
      <c r="F6581">
        <v>1</v>
      </c>
      <c r="G6581">
        <v>1</v>
      </c>
      <c r="H6581" t="s">
        <v>25</v>
      </c>
      <c r="I6581">
        <v>0</v>
      </c>
      <c r="J6581" t="s">
        <v>21</v>
      </c>
      <c r="K6581">
        <v>-1</v>
      </c>
      <c r="L6581">
        <v>0</v>
      </c>
      <c r="M6581" t="s">
        <v>21</v>
      </c>
      <c r="N6581">
        <v>0</v>
      </c>
      <c r="O6581" s="4">
        <v>42882</v>
      </c>
      <c r="P6581" t="str">
        <f t="shared" si="102"/>
        <v>May</v>
      </c>
      <c r="Q6581" s="4" t="s">
        <v>34</v>
      </c>
      <c r="R6581">
        <v>92</v>
      </c>
    </row>
    <row r="6582" spans="1:18" x14ac:dyDescent="0.3">
      <c r="A6582">
        <v>84227103</v>
      </c>
      <c r="B6582">
        <v>26</v>
      </c>
      <c r="C6582" t="s">
        <v>23</v>
      </c>
      <c r="D6582" t="s">
        <v>24</v>
      </c>
      <c r="E6582">
        <v>0</v>
      </c>
      <c r="F6582">
        <v>1</v>
      </c>
      <c r="G6582">
        <v>0</v>
      </c>
      <c r="H6582" t="s">
        <v>25</v>
      </c>
      <c r="I6582">
        <v>10900</v>
      </c>
      <c r="J6582" t="s">
        <v>21</v>
      </c>
      <c r="K6582">
        <v>-1</v>
      </c>
      <c r="L6582">
        <v>0</v>
      </c>
      <c r="M6582" t="s">
        <v>21</v>
      </c>
      <c r="N6582">
        <v>0</v>
      </c>
      <c r="O6582" s="4">
        <v>42882</v>
      </c>
      <c r="P6582" t="str">
        <f t="shared" si="102"/>
        <v>May</v>
      </c>
      <c r="Q6582" s="4" t="s">
        <v>34</v>
      </c>
      <c r="R6582">
        <v>436</v>
      </c>
    </row>
    <row r="6583" spans="1:18" x14ac:dyDescent="0.3">
      <c r="A6583">
        <v>71788637</v>
      </c>
      <c r="B6583">
        <v>46</v>
      </c>
      <c r="C6583" t="s">
        <v>27</v>
      </c>
      <c r="D6583" t="s">
        <v>19</v>
      </c>
      <c r="E6583">
        <v>0</v>
      </c>
      <c r="F6583">
        <v>1</v>
      </c>
      <c r="G6583">
        <v>0</v>
      </c>
      <c r="H6583" t="s">
        <v>30</v>
      </c>
      <c r="I6583">
        <v>-16300</v>
      </c>
      <c r="J6583" t="s">
        <v>21</v>
      </c>
      <c r="K6583">
        <v>-1</v>
      </c>
      <c r="L6583">
        <v>0</v>
      </c>
      <c r="M6583" t="s">
        <v>21</v>
      </c>
      <c r="N6583">
        <v>0</v>
      </c>
      <c r="O6583" s="4">
        <v>42882</v>
      </c>
      <c r="P6583" t="str">
        <f t="shared" si="102"/>
        <v>May</v>
      </c>
      <c r="Q6583" s="4" t="s">
        <v>34</v>
      </c>
      <c r="R6583">
        <v>59</v>
      </c>
    </row>
    <row r="6584" spans="1:18" x14ac:dyDescent="0.3">
      <c r="A6584">
        <v>71870777</v>
      </c>
      <c r="B6584">
        <v>35</v>
      </c>
      <c r="C6584" t="s">
        <v>23</v>
      </c>
      <c r="D6584" t="s">
        <v>24</v>
      </c>
      <c r="E6584">
        <v>0</v>
      </c>
      <c r="F6584">
        <v>1</v>
      </c>
      <c r="G6584">
        <v>0</v>
      </c>
      <c r="H6584" t="s">
        <v>25</v>
      </c>
      <c r="I6584">
        <v>-11450</v>
      </c>
      <c r="J6584" t="s">
        <v>21</v>
      </c>
      <c r="K6584">
        <v>-1</v>
      </c>
      <c r="L6584">
        <v>0</v>
      </c>
      <c r="M6584" t="s">
        <v>21</v>
      </c>
      <c r="N6584">
        <v>0</v>
      </c>
      <c r="O6584" s="4">
        <v>42882</v>
      </c>
      <c r="P6584" t="str">
        <f t="shared" si="102"/>
        <v>May</v>
      </c>
      <c r="Q6584" s="4" t="s">
        <v>34</v>
      </c>
      <c r="R6584">
        <v>100</v>
      </c>
    </row>
    <row r="6585" spans="1:18" x14ac:dyDescent="0.3">
      <c r="A6585">
        <v>11742755</v>
      </c>
      <c r="B6585">
        <v>53</v>
      </c>
      <c r="C6585" t="s">
        <v>18</v>
      </c>
      <c r="D6585" t="s">
        <v>19</v>
      </c>
      <c r="E6585">
        <v>0</v>
      </c>
      <c r="F6585">
        <v>1</v>
      </c>
      <c r="G6585">
        <v>0</v>
      </c>
      <c r="H6585" t="s">
        <v>30</v>
      </c>
      <c r="I6585">
        <v>17550</v>
      </c>
      <c r="J6585" t="s">
        <v>21</v>
      </c>
      <c r="K6585">
        <v>-1</v>
      </c>
      <c r="L6585">
        <v>0</v>
      </c>
      <c r="M6585" t="s">
        <v>21</v>
      </c>
      <c r="N6585">
        <v>0</v>
      </c>
      <c r="O6585" s="4">
        <v>42882</v>
      </c>
      <c r="P6585" t="str">
        <f t="shared" si="102"/>
        <v>May</v>
      </c>
      <c r="Q6585" s="4" t="s">
        <v>34</v>
      </c>
      <c r="R6585">
        <v>0</v>
      </c>
    </row>
    <row r="6586" spans="1:18" x14ac:dyDescent="0.3">
      <c r="A6586">
        <v>48576475</v>
      </c>
      <c r="B6586">
        <v>31</v>
      </c>
      <c r="C6586" t="s">
        <v>23</v>
      </c>
      <c r="D6586" t="s">
        <v>19</v>
      </c>
      <c r="E6586">
        <v>0</v>
      </c>
      <c r="F6586">
        <v>1</v>
      </c>
      <c r="G6586">
        <v>0</v>
      </c>
      <c r="H6586" t="s">
        <v>25</v>
      </c>
      <c r="I6586">
        <v>-18000</v>
      </c>
      <c r="J6586" t="s">
        <v>21</v>
      </c>
      <c r="K6586">
        <v>-1</v>
      </c>
      <c r="L6586">
        <v>0</v>
      </c>
      <c r="M6586" t="s">
        <v>21</v>
      </c>
      <c r="N6586">
        <v>0</v>
      </c>
      <c r="O6586" s="4">
        <v>42882</v>
      </c>
      <c r="P6586" t="str">
        <f t="shared" si="102"/>
        <v>May</v>
      </c>
      <c r="Q6586" s="4" t="s">
        <v>34</v>
      </c>
      <c r="R6586">
        <v>93</v>
      </c>
    </row>
    <row r="6587" spans="1:18" x14ac:dyDescent="0.3">
      <c r="A6587">
        <v>16975947</v>
      </c>
      <c r="B6587">
        <v>49</v>
      </c>
      <c r="C6587" t="s">
        <v>31</v>
      </c>
      <c r="D6587" t="s">
        <v>28</v>
      </c>
      <c r="E6587">
        <v>0</v>
      </c>
      <c r="F6587">
        <v>1</v>
      </c>
      <c r="G6587">
        <v>0</v>
      </c>
      <c r="H6587" t="s">
        <v>25</v>
      </c>
      <c r="I6587">
        <v>-10150</v>
      </c>
      <c r="J6587" t="s">
        <v>21</v>
      </c>
      <c r="K6587">
        <v>-1</v>
      </c>
      <c r="L6587">
        <v>0</v>
      </c>
      <c r="M6587" t="s">
        <v>21</v>
      </c>
      <c r="N6587">
        <v>0</v>
      </c>
      <c r="O6587" s="4">
        <v>42882</v>
      </c>
      <c r="P6587" t="str">
        <f t="shared" si="102"/>
        <v>May</v>
      </c>
      <c r="Q6587" s="4" t="s">
        <v>34</v>
      </c>
      <c r="R6587">
        <v>364</v>
      </c>
    </row>
    <row r="6588" spans="1:18" x14ac:dyDescent="0.3">
      <c r="A6588">
        <v>70313589</v>
      </c>
      <c r="B6588">
        <v>44</v>
      </c>
      <c r="C6588" t="s">
        <v>27</v>
      </c>
      <c r="D6588" t="s">
        <v>28</v>
      </c>
      <c r="E6588">
        <v>0</v>
      </c>
      <c r="F6588">
        <v>1</v>
      </c>
      <c r="G6588">
        <v>0</v>
      </c>
      <c r="H6588" t="s">
        <v>25</v>
      </c>
      <c r="I6588">
        <v>-11950</v>
      </c>
      <c r="J6588" t="s">
        <v>21</v>
      </c>
      <c r="K6588">
        <v>-1</v>
      </c>
      <c r="L6588">
        <v>0</v>
      </c>
      <c r="M6588" t="s">
        <v>21</v>
      </c>
      <c r="N6588">
        <v>0</v>
      </c>
      <c r="O6588" s="4">
        <v>42882</v>
      </c>
      <c r="P6588" t="str">
        <f t="shared" si="102"/>
        <v>May</v>
      </c>
      <c r="Q6588" s="4" t="s">
        <v>34</v>
      </c>
      <c r="R6588">
        <v>111</v>
      </c>
    </row>
    <row r="6589" spans="1:18" x14ac:dyDescent="0.3">
      <c r="A6589">
        <v>31996731</v>
      </c>
      <c r="B6589">
        <v>39</v>
      </c>
      <c r="C6589" t="s">
        <v>23</v>
      </c>
      <c r="D6589" t="s">
        <v>19</v>
      </c>
      <c r="E6589">
        <v>0</v>
      </c>
      <c r="F6589">
        <v>1</v>
      </c>
      <c r="G6589">
        <v>1</v>
      </c>
      <c r="H6589" t="s">
        <v>25</v>
      </c>
      <c r="I6589">
        <v>38400</v>
      </c>
      <c r="J6589" t="s">
        <v>21</v>
      </c>
      <c r="K6589">
        <v>-1</v>
      </c>
      <c r="L6589">
        <v>0</v>
      </c>
      <c r="M6589" t="s">
        <v>21</v>
      </c>
      <c r="N6589">
        <v>0</v>
      </c>
      <c r="O6589" s="4">
        <v>42882</v>
      </c>
      <c r="P6589" t="str">
        <f t="shared" si="102"/>
        <v>May</v>
      </c>
      <c r="Q6589" s="4" t="s">
        <v>34</v>
      </c>
      <c r="R6589">
        <v>171</v>
      </c>
    </row>
    <row r="6590" spans="1:18" x14ac:dyDescent="0.3">
      <c r="A6590">
        <v>33593318</v>
      </c>
      <c r="B6590">
        <v>28</v>
      </c>
      <c r="C6590" t="s">
        <v>18</v>
      </c>
      <c r="D6590" t="s">
        <v>19</v>
      </c>
      <c r="E6590">
        <v>0</v>
      </c>
      <c r="F6590">
        <v>1</v>
      </c>
      <c r="G6590">
        <v>0</v>
      </c>
      <c r="H6590" t="s">
        <v>20</v>
      </c>
      <c r="I6590">
        <v>659300</v>
      </c>
      <c r="J6590" t="s">
        <v>21</v>
      </c>
      <c r="K6590">
        <v>-1</v>
      </c>
      <c r="L6590">
        <v>0</v>
      </c>
      <c r="M6590" t="s">
        <v>21</v>
      </c>
      <c r="N6590">
        <v>0</v>
      </c>
      <c r="O6590" s="4">
        <v>42882</v>
      </c>
      <c r="P6590" t="str">
        <f t="shared" si="102"/>
        <v>May</v>
      </c>
      <c r="Q6590" s="4" t="s">
        <v>34</v>
      </c>
      <c r="R6590">
        <v>466</v>
      </c>
    </row>
    <row r="6591" spans="1:18" x14ac:dyDescent="0.3">
      <c r="A6591">
        <v>76698034</v>
      </c>
      <c r="B6591">
        <v>28</v>
      </c>
      <c r="C6591" t="s">
        <v>31</v>
      </c>
      <c r="D6591" t="s">
        <v>19</v>
      </c>
      <c r="E6591">
        <v>0</v>
      </c>
      <c r="F6591">
        <v>1</v>
      </c>
      <c r="G6591">
        <v>1</v>
      </c>
      <c r="H6591" t="s">
        <v>25</v>
      </c>
      <c r="I6591">
        <v>321450</v>
      </c>
      <c r="J6591" t="s">
        <v>21</v>
      </c>
      <c r="K6591">
        <v>-1</v>
      </c>
      <c r="L6591">
        <v>0</v>
      </c>
      <c r="M6591" t="s">
        <v>21</v>
      </c>
      <c r="N6591">
        <v>0</v>
      </c>
      <c r="O6591" s="4">
        <v>42882</v>
      </c>
      <c r="P6591" t="str">
        <f t="shared" si="102"/>
        <v>May</v>
      </c>
      <c r="Q6591" s="4" t="s">
        <v>34</v>
      </c>
      <c r="R6591">
        <v>345</v>
      </c>
    </row>
    <row r="6592" spans="1:18" x14ac:dyDescent="0.3">
      <c r="A6592">
        <v>86287083</v>
      </c>
      <c r="B6592">
        <v>31</v>
      </c>
      <c r="C6592" t="s">
        <v>18</v>
      </c>
      <c r="D6592" t="s">
        <v>19</v>
      </c>
      <c r="E6592">
        <v>0</v>
      </c>
      <c r="F6592">
        <v>1</v>
      </c>
      <c r="G6592">
        <v>0</v>
      </c>
      <c r="H6592" t="s">
        <v>20</v>
      </c>
      <c r="I6592">
        <v>1143350</v>
      </c>
      <c r="J6592" t="s">
        <v>21</v>
      </c>
      <c r="K6592">
        <v>-1</v>
      </c>
      <c r="L6592">
        <v>0</v>
      </c>
      <c r="M6592" t="s">
        <v>21</v>
      </c>
      <c r="N6592">
        <v>0</v>
      </c>
      <c r="O6592" s="4">
        <v>42882</v>
      </c>
      <c r="P6592" t="str">
        <f t="shared" si="102"/>
        <v>May</v>
      </c>
      <c r="Q6592" s="4" t="s">
        <v>34</v>
      </c>
      <c r="R6592">
        <v>241</v>
      </c>
    </row>
    <row r="6593" spans="1:18" x14ac:dyDescent="0.3">
      <c r="A6593">
        <v>64960671</v>
      </c>
      <c r="B6593">
        <v>38</v>
      </c>
      <c r="C6593" t="s">
        <v>18</v>
      </c>
      <c r="D6593" t="s">
        <v>19</v>
      </c>
      <c r="E6593">
        <v>0</v>
      </c>
      <c r="F6593">
        <v>1</v>
      </c>
      <c r="G6593">
        <v>0</v>
      </c>
      <c r="H6593" t="s">
        <v>25</v>
      </c>
      <c r="I6593">
        <v>0</v>
      </c>
      <c r="J6593" t="s">
        <v>21</v>
      </c>
      <c r="K6593">
        <v>-1</v>
      </c>
      <c r="L6593">
        <v>0</v>
      </c>
      <c r="M6593" t="s">
        <v>21</v>
      </c>
      <c r="N6593">
        <v>0</v>
      </c>
      <c r="O6593" s="4">
        <v>42882</v>
      </c>
      <c r="P6593" t="str">
        <f t="shared" si="102"/>
        <v>May</v>
      </c>
      <c r="Q6593" s="4" t="s">
        <v>34</v>
      </c>
      <c r="R6593">
        <v>233</v>
      </c>
    </row>
    <row r="6594" spans="1:18" x14ac:dyDescent="0.3">
      <c r="A6594">
        <v>12322332</v>
      </c>
      <c r="B6594">
        <v>30</v>
      </c>
      <c r="C6594" t="s">
        <v>27</v>
      </c>
      <c r="D6594" t="s">
        <v>24</v>
      </c>
      <c r="E6594">
        <v>0</v>
      </c>
      <c r="F6594">
        <v>1</v>
      </c>
      <c r="G6594">
        <v>0</v>
      </c>
      <c r="H6594" t="s">
        <v>25</v>
      </c>
      <c r="I6594">
        <v>-4650</v>
      </c>
      <c r="J6594" t="s">
        <v>21</v>
      </c>
      <c r="K6594">
        <v>-1</v>
      </c>
      <c r="L6594">
        <v>0</v>
      </c>
      <c r="M6594" t="s">
        <v>21</v>
      </c>
      <c r="N6594">
        <v>0</v>
      </c>
      <c r="O6594" s="4">
        <v>42882</v>
      </c>
      <c r="P6594" t="str">
        <f t="shared" si="102"/>
        <v>May</v>
      </c>
      <c r="Q6594" s="4" t="s">
        <v>34</v>
      </c>
      <c r="R6594">
        <v>149</v>
      </c>
    </row>
    <row r="6595" spans="1:18" x14ac:dyDescent="0.3">
      <c r="A6595">
        <v>16666388</v>
      </c>
      <c r="B6595">
        <v>29</v>
      </c>
      <c r="C6595" t="s">
        <v>18</v>
      </c>
      <c r="D6595" t="s">
        <v>19</v>
      </c>
      <c r="E6595">
        <v>0</v>
      </c>
      <c r="F6595">
        <v>1</v>
      </c>
      <c r="G6595">
        <v>0</v>
      </c>
      <c r="H6595" t="s">
        <v>20</v>
      </c>
      <c r="I6595">
        <v>391600</v>
      </c>
      <c r="J6595" t="s">
        <v>21</v>
      </c>
      <c r="K6595">
        <v>-1</v>
      </c>
      <c r="L6595">
        <v>0</v>
      </c>
      <c r="M6595" t="s">
        <v>21</v>
      </c>
      <c r="N6595">
        <v>0</v>
      </c>
      <c r="O6595" s="4">
        <v>42882</v>
      </c>
      <c r="P6595" t="str">
        <f t="shared" ref="P6595:P6658" si="103">TEXT(O6595,"mmm")</f>
        <v>May</v>
      </c>
      <c r="Q6595" s="4" t="s">
        <v>34</v>
      </c>
      <c r="R6595">
        <v>304</v>
      </c>
    </row>
    <row r="6596" spans="1:18" x14ac:dyDescent="0.3">
      <c r="A6596">
        <v>10838019</v>
      </c>
      <c r="B6596">
        <v>38</v>
      </c>
      <c r="C6596" t="s">
        <v>23</v>
      </c>
      <c r="D6596" t="s">
        <v>19</v>
      </c>
      <c r="E6596">
        <v>0</v>
      </c>
      <c r="F6596">
        <v>1</v>
      </c>
      <c r="G6596">
        <v>0</v>
      </c>
      <c r="H6596" t="s">
        <v>25</v>
      </c>
      <c r="I6596">
        <v>-36750</v>
      </c>
      <c r="J6596" t="s">
        <v>21</v>
      </c>
      <c r="K6596">
        <v>-1</v>
      </c>
      <c r="L6596">
        <v>0</v>
      </c>
      <c r="M6596" t="s">
        <v>21</v>
      </c>
      <c r="N6596">
        <v>0</v>
      </c>
      <c r="O6596" s="4">
        <v>42882</v>
      </c>
      <c r="P6596" t="str">
        <f t="shared" si="103"/>
        <v>May</v>
      </c>
      <c r="Q6596" s="4" t="s">
        <v>34</v>
      </c>
      <c r="R6596">
        <v>134</v>
      </c>
    </row>
    <row r="6597" spans="1:18" x14ac:dyDescent="0.3">
      <c r="A6597">
        <v>57903237</v>
      </c>
      <c r="B6597">
        <v>31</v>
      </c>
      <c r="C6597" t="s">
        <v>31</v>
      </c>
      <c r="D6597" t="s">
        <v>24</v>
      </c>
      <c r="E6597">
        <v>0</v>
      </c>
      <c r="F6597">
        <v>1</v>
      </c>
      <c r="G6597">
        <v>0</v>
      </c>
      <c r="H6597" t="s">
        <v>25</v>
      </c>
      <c r="I6597">
        <v>-6650</v>
      </c>
      <c r="J6597" t="s">
        <v>21</v>
      </c>
      <c r="K6597">
        <v>-1</v>
      </c>
      <c r="L6597">
        <v>0</v>
      </c>
      <c r="M6597" t="s">
        <v>21</v>
      </c>
      <c r="N6597">
        <v>0</v>
      </c>
      <c r="O6597" s="4">
        <v>42882</v>
      </c>
      <c r="P6597" t="str">
        <f t="shared" si="103"/>
        <v>May</v>
      </c>
      <c r="Q6597" s="4" t="s">
        <v>34</v>
      </c>
      <c r="R6597">
        <v>355</v>
      </c>
    </row>
    <row r="6598" spans="1:18" x14ac:dyDescent="0.3">
      <c r="A6598">
        <v>83525250</v>
      </c>
      <c r="B6598">
        <v>24</v>
      </c>
      <c r="C6598" t="s">
        <v>23</v>
      </c>
      <c r="D6598" t="s">
        <v>24</v>
      </c>
      <c r="E6598">
        <v>0</v>
      </c>
      <c r="F6598">
        <v>1</v>
      </c>
      <c r="G6598">
        <v>1</v>
      </c>
      <c r="H6598" t="s">
        <v>21</v>
      </c>
      <c r="I6598">
        <v>40900</v>
      </c>
      <c r="J6598" t="s">
        <v>21</v>
      </c>
      <c r="K6598">
        <v>-1</v>
      </c>
      <c r="L6598">
        <v>0</v>
      </c>
      <c r="M6598" t="s">
        <v>21</v>
      </c>
      <c r="N6598">
        <v>0</v>
      </c>
      <c r="O6598" s="4">
        <v>42882</v>
      </c>
      <c r="P6598" t="str">
        <f t="shared" si="103"/>
        <v>May</v>
      </c>
      <c r="Q6598" s="4" t="s">
        <v>34</v>
      </c>
      <c r="R6598">
        <v>953</v>
      </c>
    </row>
    <row r="6599" spans="1:18" x14ac:dyDescent="0.3">
      <c r="A6599">
        <v>41842178</v>
      </c>
      <c r="B6599">
        <v>59</v>
      </c>
      <c r="C6599" t="s">
        <v>18</v>
      </c>
      <c r="D6599" t="s">
        <v>28</v>
      </c>
      <c r="E6599">
        <v>0</v>
      </c>
      <c r="F6599">
        <v>0</v>
      </c>
      <c r="G6599">
        <v>1</v>
      </c>
      <c r="H6599" t="s">
        <v>20</v>
      </c>
      <c r="I6599">
        <v>42200</v>
      </c>
      <c r="J6599" t="s">
        <v>21</v>
      </c>
      <c r="K6599">
        <v>-1</v>
      </c>
      <c r="L6599">
        <v>0</v>
      </c>
      <c r="M6599" t="s">
        <v>21</v>
      </c>
      <c r="N6599">
        <v>0</v>
      </c>
      <c r="O6599" s="4">
        <v>42882</v>
      </c>
      <c r="P6599" t="str">
        <f t="shared" si="103"/>
        <v>May</v>
      </c>
      <c r="Q6599" s="4" t="s">
        <v>34</v>
      </c>
      <c r="R6599">
        <v>100</v>
      </c>
    </row>
    <row r="6600" spans="1:18" x14ac:dyDescent="0.3">
      <c r="A6600">
        <v>57539168</v>
      </c>
      <c r="B6600">
        <v>22</v>
      </c>
      <c r="C6600" t="s">
        <v>23</v>
      </c>
      <c r="D6600" t="s">
        <v>24</v>
      </c>
      <c r="E6600">
        <v>0</v>
      </c>
      <c r="F6600">
        <v>1</v>
      </c>
      <c r="G6600">
        <v>0</v>
      </c>
      <c r="H6600" t="s">
        <v>25</v>
      </c>
      <c r="I6600">
        <v>1400</v>
      </c>
      <c r="J6600" t="s">
        <v>21</v>
      </c>
      <c r="K6600">
        <v>-1</v>
      </c>
      <c r="L6600">
        <v>0</v>
      </c>
      <c r="M6600" t="s">
        <v>21</v>
      </c>
      <c r="N6600">
        <v>0</v>
      </c>
      <c r="O6600" s="4">
        <v>42882</v>
      </c>
      <c r="P6600" t="str">
        <f t="shared" si="103"/>
        <v>May</v>
      </c>
      <c r="Q6600" s="4" t="s">
        <v>34</v>
      </c>
      <c r="R6600">
        <v>121</v>
      </c>
    </row>
    <row r="6601" spans="1:18" x14ac:dyDescent="0.3">
      <c r="A6601">
        <v>13219458</v>
      </c>
      <c r="B6601">
        <v>29</v>
      </c>
      <c r="C6601" t="s">
        <v>27</v>
      </c>
      <c r="D6601" t="s">
        <v>19</v>
      </c>
      <c r="E6601">
        <v>0</v>
      </c>
      <c r="F6601">
        <v>1</v>
      </c>
      <c r="G6601">
        <v>0</v>
      </c>
      <c r="H6601" t="s">
        <v>30</v>
      </c>
      <c r="I6601">
        <v>3950</v>
      </c>
      <c r="J6601" t="s">
        <v>21</v>
      </c>
      <c r="K6601">
        <v>-1</v>
      </c>
      <c r="L6601">
        <v>0</v>
      </c>
      <c r="M6601" t="s">
        <v>21</v>
      </c>
      <c r="N6601">
        <v>0</v>
      </c>
      <c r="O6601" s="4">
        <v>42882</v>
      </c>
      <c r="P6601" t="str">
        <f t="shared" si="103"/>
        <v>May</v>
      </c>
      <c r="Q6601" s="4" t="s">
        <v>34</v>
      </c>
      <c r="R6601">
        <v>22</v>
      </c>
    </row>
    <row r="6602" spans="1:18" x14ac:dyDescent="0.3">
      <c r="A6602">
        <v>32279632</v>
      </c>
      <c r="B6602">
        <v>31</v>
      </c>
      <c r="C6602" t="s">
        <v>27</v>
      </c>
      <c r="D6602" t="s">
        <v>24</v>
      </c>
      <c r="E6602">
        <v>0</v>
      </c>
      <c r="F6602">
        <v>1</v>
      </c>
      <c r="G6602">
        <v>1</v>
      </c>
      <c r="H6602" t="s">
        <v>25</v>
      </c>
      <c r="I6602">
        <v>18450</v>
      </c>
      <c r="J6602" t="s">
        <v>21</v>
      </c>
      <c r="K6602">
        <v>-1</v>
      </c>
      <c r="L6602">
        <v>0</v>
      </c>
      <c r="M6602" t="s">
        <v>21</v>
      </c>
      <c r="N6602">
        <v>0</v>
      </c>
      <c r="O6602" s="4">
        <v>42882</v>
      </c>
      <c r="P6602" t="str">
        <f t="shared" si="103"/>
        <v>May</v>
      </c>
      <c r="Q6602" s="4" t="s">
        <v>34</v>
      </c>
      <c r="R6602">
        <v>30</v>
      </c>
    </row>
    <row r="6603" spans="1:18" x14ac:dyDescent="0.3">
      <c r="A6603">
        <v>23321532</v>
      </c>
      <c r="B6603">
        <v>38</v>
      </c>
      <c r="C6603" t="s">
        <v>27</v>
      </c>
      <c r="D6603" t="s">
        <v>24</v>
      </c>
      <c r="E6603">
        <v>0</v>
      </c>
      <c r="F6603">
        <v>1</v>
      </c>
      <c r="G6603">
        <v>0</v>
      </c>
      <c r="H6603" t="s">
        <v>25</v>
      </c>
      <c r="I6603">
        <v>294550</v>
      </c>
      <c r="J6603" t="s">
        <v>21</v>
      </c>
      <c r="K6603">
        <v>-1</v>
      </c>
      <c r="L6603">
        <v>0</v>
      </c>
      <c r="M6603" t="s">
        <v>21</v>
      </c>
      <c r="N6603">
        <v>0</v>
      </c>
      <c r="O6603" s="4">
        <v>42882</v>
      </c>
      <c r="P6603" t="str">
        <f t="shared" si="103"/>
        <v>May</v>
      </c>
      <c r="Q6603" s="4" t="s">
        <v>34</v>
      </c>
      <c r="R6603">
        <v>160</v>
      </c>
    </row>
    <row r="6604" spans="1:18" x14ac:dyDescent="0.3">
      <c r="A6604">
        <v>33459934</v>
      </c>
      <c r="B6604">
        <v>51</v>
      </c>
      <c r="C6604" t="s">
        <v>27</v>
      </c>
      <c r="D6604" t="s">
        <v>28</v>
      </c>
      <c r="E6604">
        <v>0</v>
      </c>
      <c r="F6604">
        <v>1</v>
      </c>
      <c r="G6604">
        <v>0</v>
      </c>
      <c r="H6604" t="s">
        <v>25</v>
      </c>
      <c r="I6604">
        <v>3900</v>
      </c>
      <c r="J6604" t="s">
        <v>21</v>
      </c>
      <c r="K6604">
        <v>-1</v>
      </c>
      <c r="L6604">
        <v>0</v>
      </c>
      <c r="M6604" t="s">
        <v>21</v>
      </c>
      <c r="N6604">
        <v>0</v>
      </c>
      <c r="O6604" s="4">
        <v>42882</v>
      </c>
      <c r="P6604" t="str">
        <f t="shared" si="103"/>
        <v>May</v>
      </c>
      <c r="Q6604" s="4" t="s">
        <v>34</v>
      </c>
      <c r="R6604">
        <v>723</v>
      </c>
    </row>
    <row r="6605" spans="1:18" x14ac:dyDescent="0.3">
      <c r="A6605">
        <v>22514525</v>
      </c>
      <c r="B6605">
        <v>27</v>
      </c>
      <c r="C6605" t="s">
        <v>31</v>
      </c>
      <c r="D6605" t="s">
        <v>19</v>
      </c>
      <c r="E6605">
        <v>0</v>
      </c>
      <c r="F6605">
        <v>1</v>
      </c>
      <c r="G6605">
        <v>0</v>
      </c>
      <c r="H6605" t="s">
        <v>25</v>
      </c>
      <c r="I6605">
        <v>9300</v>
      </c>
      <c r="J6605" t="s">
        <v>21</v>
      </c>
      <c r="K6605">
        <v>-1</v>
      </c>
      <c r="L6605">
        <v>0</v>
      </c>
      <c r="M6605" t="s">
        <v>21</v>
      </c>
      <c r="N6605">
        <v>0</v>
      </c>
      <c r="O6605" s="4">
        <v>42882</v>
      </c>
      <c r="P6605" t="str">
        <f t="shared" si="103"/>
        <v>May</v>
      </c>
      <c r="Q6605" s="4" t="s">
        <v>34</v>
      </c>
      <c r="R6605">
        <v>136</v>
      </c>
    </row>
    <row r="6606" spans="1:18" x14ac:dyDescent="0.3">
      <c r="A6606">
        <v>87042490</v>
      </c>
      <c r="B6606">
        <v>34</v>
      </c>
      <c r="C6606" t="s">
        <v>18</v>
      </c>
      <c r="D6606" t="s">
        <v>19</v>
      </c>
      <c r="E6606">
        <v>0</v>
      </c>
      <c r="F6606">
        <v>1</v>
      </c>
      <c r="G6606">
        <v>0</v>
      </c>
      <c r="H6606" t="s">
        <v>25</v>
      </c>
      <c r="I6606">
        <v>-15550</v>
      </c>
      <c r="J6606" t="s">
        <v>21</v>
      </c>
      <c r="K6606">
        <v>-1</v>
      </c>
      <c r="L6606">
        <v>0</v>
      </c>
      <c r="M6606" t="s">
        <v>21</v>
      </c>
      <c r="N6606">
        <v>0</v>
      </c>
      <c r="O6606" s="4">
        <v>42882</v>
      </c>
      <c r="P6606" t="str">
        <f t="shared" si="103"/>
        <v>May</v>
      </c>
      <c r="Q6606" s="4" t="s">
        <v>34</v>
      </c>
      <c r="R6606">
        <v>305</v>
      </c>
    </row>
    <row r="6607" spans="1:18" x14ac:dyDescent="0.3">
      <c r="A6607">
        <v>58437933</v>
      </c>
      <c r="B6607">
        <v>29</v>
      </c>
      <c r="C6607" t="s">
        <v>18</v>
      </c>
      <c r="D6607" t="s">
        <v>24</v>
      </c>
      <c r="E6607">
        <v>0</v>
      </c>
      <c r="F6607">
        <v>0</v>
      </c>
      <c r="G6607">
        <v>0</v>
      </c>
      <c r="H6607" t="s">
        <v>20</v>
      </c>
      <c r="I6607">
        <v>521800</v>
      </c>
      <c r="J6607" t="s">
        <v>21</v>
      </c>
      <c r="K6607">
        <v>-1</v>
      </c>
      <c r="L6607">
        <v>0</v>
      </c>
      <c r="M6607" t="s">
        <v>21</v>
      </c>
      <c r="N6607">
        <v>0</v>
      </c>
      <c r="O6607" s="4">
        <v>42882</v>
      </c>
      <c r="P6607" t="str">
        <f t="shared" si="103"/>
        <v>May</v>
      </c>
      <c r="Q6607" s="4" t="s">
        <v>34</v>
      </c>
      <c r="R6607">
        <v>103</v>
      </c>
    </row>
    <row r="6608" spans="1:18" x14ac:dyDescent="0.3">
      <c r="A6608">
        <v>84814215</v>
      </c>
      <c r="B6608">
        <v>27</v>
      </c>
      <c r="C6608" t="s">
        <v>27</v>
      </c>
      <c r="D6608" t="s">
        <v>19</v>
      </c>
      <c r="E6608">
        <v>0</v>
      </c>
      <c r="F6608">
        <v>1</v>
      </c>
      <c r="G6608">
        <v>1</v>
      </c>
      <c r="H6608" t="s">
        <v>25</v>
      </c>
      <c r="I6608">
        <v>20550</v>
      </c>
      <c r="J6608" t="s">
        <v>21</v>
      </c>
      <c r="K6608">
        <v>-1</v>
      </c>
      <c r="L6608">
        <v>0</v>
      </c>
      <c r="M6608" t="s">
        <v>21</v>
      </c>
      <c r="N6608">
        <v>0</v>
      </c>
      <c r="O6608" s="4">
        <v>42882</v>
      </c>
      <c r="P6608" t="str">
        <f t="shared" si="103"/>
        <v>May</v>
      </c>
      <c r="Q6608" s="4" t="s">
        <v>34</v>
      </c>
      <c r="R6608">
        <v>123</v>
      </c>
    </row>
    <row r="6609" spans="1:18" x14ac:dyDescent="0.3">
      <c r="A6609">
        <v>55740819</v>
      </c>
      <c r="B6609">
        <v>28</v>
      </c>
      <c r="C6609" t="s">
        <v>32</v>
      </c>
      <c r="D6609" t="s">
        <v>24</v>
      </c>
      <c r="E6609">
        <v>0</v>
      </c>
      <c r="F6609">
        <v>1</v>
      </c>
      <c r="G6609">
        <v>0</v>
      </c>
      <c r="H6609" t="s">
        <v>25</v>
      </c>
      <c r="I6609">
        <v>3400</v>
      </c>
      <c r="J6609" t="s">
        <v>21</v>
      </c>
      <c r="K6609">
        <v>-1</v>
      </c>
      <c r="L6609">
        <v>0</v>
      </c>
      <c r="M6609" t="s">
        <v>21</v>
      </c>
      <c r="N6609">
        <v>0</v>
      </c>
      <c r="O6609" s="4">
        <v>42882</v>
      </c>
      <c r="P6609" t="str">
        <f t="shared" si="103"/>
        <v>May</v>
      </c>
      <c r="Q6609" s="4" t="s">
        <v>34</v>
      </c>
      <c r="R6609">
        <v>8</v>
      </c>
    </row>
    <row r="6610" spans="1:18" x14ac:dyDescent="0.3">
      <c r="A6610">
        <v>63690811</v>
      </c>
      <c r="B6610">
        <v>38</v>
      </c>
      <c r="C6610" t="s">
        <v>32</v>
      </c>
      <c r="D6610" t="s">
        <v>19</v>
      </c>
      <c r="E6610">
        <v>0</v>
      </c>
      <c r="F6610">
        <v>1</v>
      </c>
      <c r="G6610">
        <v>0</v>
      </c>
      <c r="H6610" t="s">
        <v>25</v>
      </c>
      <c r="I6610">
        <v>6650</v>
      </c>
      <c r="J6610" t="s">
        <v>21</v>
      </c>
      <c r="K6610">
        <v>-1</v>
      </c>
      <c r="L6610">
        <v>0</v>
      </c>
      <c r="M6610" t="s">
        <v>21</v>
      </c>
      <c r="N6610">
        <v>0</v>
      </c>
      <c r="O6610" s="4">
        <v>42882</v>
      </c>
      <c r="P6610" t="str">
        <f t="shared" si="103"/>
        <v>May</v>
      </c>
      <c r="Q6610" s="4" t="s">
        <v>34</v>
      </c>
      <c r="R6610">
        <v>267</v>
      </c>
    </row>
    <row r="6611" spans="1:18" x14ac:dyDescent="0.3">
      <c r="A6611">
        <v>75366186</v>
      </c>
      <c r="B6611">
        <v>45</v>
      </c>
      <c r="C6611" t="s">
        <v>31</v>
      </c>
      <c r="D6611" t="s">
        <v>19</v>
      </c>
      <c r="E6611">
        <v>0</v>
      </c>
      <c r="F6611">
        <v>1</v>
      </c>
      <c r="G6611">
        <v>0</v>
      </c>
      <c r="H6611" t="s">
        <v>25</v>
      </c>
      <c r="I6611">
        <v>-8650</v>
      </c>
      <c r="J6611" t="s">
        <v>21</v>
      </c>
      <c r="K6611">
        <v>-1</v>
      </c>
      <c r="L6611">
        <v>0</v>
      </c>
      <c r="M6611" t="s">
        <v>21</v>
      </c>
      <c r="N6611">
        <v>0</v>
      </c>
      <c r="O6611" s="4">
        <v>42882</v>
      </c>
      <c r="P6611" t="str">
        <f t="shared" si="103"/>
        <v>May</v>
      </c>
      <c r="Q6611" s="4" t="s">
        <v>34</v>
      </c>
      <c r="R6611">
        <v>315</v>
      </c>
    </row>
    <row r="6612" spans="1:18" x14ac:dyDescent="0.3">
      <c r="A6612">
        <v>65702263</v>
      </c>
      <c r="B6612">
        <v>44</v>
      </c>
      <c r="C6612" t="s">
        <v>32</v>
      </c>
      <c r="D6612" t="s">
        <v>28</v>
      </c>
      <c r="E6612">
        <v>0</v>
      </c>
      <c r="F6612">
        <v>1</v>
      </c>
      <c r="G6612">
        <v>1</v>
      </c>
      <c r="H6612" t="s">
        <v>25</v>
      </c>
      <c r="I6612">
        <v>2550</v>
      </c>
      <c r="J6612" t="s">
        <v>21</v>
      </c>
      <c r="K6612">
        <v>-1</v>
      </c>
      <c r="L6612">
        <v>0</v>
      </c>
      <c r="M6612" t="s">
        <v>21</v>
      </c>
      <c r="N6612">
        <v>1</v>
      </c>
      <c r="O6612" s="4">
        <v>42882</v>
      </c>
      <c r="P6612" t="str">
        <f t="shared" si="103"/>
        <v>May</v>
      </c>
      <c r="Q6612" s="4" t="s">
        <v>34</v>
      </c>
      <c r="R6612">
        <v>3094</v>
      </c>
    </row>
    <row r="6613" spans="1:18" x14ac:dyDescent="0.3">
      <c r="A6613">
        <v>24954550</v>
      </c>
      <c r="B6613">
        <v>27</v>
      </c>
      <c r="C6613" t="s">
        <v>31</v>
      </c>
      <c r="D6613" t="s">
        <v>19</v>
      </c>
      <c r="E6613">
        <v>0</v>
      </c>
      <c r="F6613">
        <v>1</v>
      </c>
      <c r="G6613">
        <v>0</v>
      </c>
      <c r="H6613" t="s">
        <v>25</v>
      </c>
      <c r="I6613">
        <v>6600</v>
      </c>
      <c r="J6613" t="s">
        <v>21</v>
      </c>
      <c r="K6613">
        <v>-1</v>
      </c>
      <c r="L6613">
        <v>0</v>
      </c>
      <c r="M6613" t="s">
        <v>21</v>
      </c>
      <c r="N6613">
        <v>0</v>
      </c>
      <c r="O6613" s="4">
        <v>42882</v>
      </c>
      <c r="P6613" t="str">
        <f t="shared" si="103"/>
        <v>May</v>
      </c>
      <c r="Q6613" s="4" t="s">
        <v>34</v>
      </c>
      <c r="R6613">
        <v>21</v>
      </c>
    </row>
    <row r="6614" spans="1:18" x14ac:dyDescent="0.3">
      <c r="A6614">
        <v>32568446</v>
      </c>
      <c r="B6614">
        <v>41</v>
      </c>
      <c r="C6614" t="s">
        <v>23</v>
      </c>
      <c r="D6614" t="s">
        <v>19</v>
      </c>
      <c r="E6614">
        <v>0</v>
      </c>
      <c r="F6614">
        <v>1</v>
      </c>
      <c r="G6614">
        <v>1</v>
      </c>
      <c r="H6614" t="s">
        <v>25</v>
      </c>
      <c r="I6614">
        <v>-40200</v>
      </c>
      <c r="J6614" t="s">
        <v>21</v>
      </c>
      <c r="K6614">
        <v>-1</v>
      </c>
      <c r="L6614">
        <v>0</v>
      </c>
      <c r="M6614" t="s">
        <v>21</v>
      </c>
      <c r="N6614">
        <v>0</v>
      </c>
      <c r="O6614" s="4">
        <v>42882</v>
      </c>
      <c r="P6614" t="str">
        <f t="shared" si="103"/>
        <v>May</v>
      </c>
      <c r="Q6614" s="4" t="s">
        <v>34</v>
      </c>
      <c r="R6614">
        <v>269</v>
      </c>
    </row>
    <row r="6615" spans="1:18" x14ac:dyDescent="0.3">
      <c r="A6615">
        <v>20316095</v>
      </c>
      <c r="B6615">
        <v>44</v>
      </c>
      <c r="C6615" t="s">
        <v>23</v>
      </c>
      <c r="D6615" t="s">
        <v>28</v>
      </c>
      <c r="E6615">
        <v>0</v>
      </c>
      <c r="F6615">
        <v>1</v>
      </c>
      <c r="G6615">
        <v>0</v>
      </c>
      <c r="H6615" t="s">
        <v>25</v>
      </c>
      <c r="I6615">
        <v>-28100</v>
      </c>
      <c r="J6615" t="s">
        <v>21</v>
      </c>
      <c r="K6615">
        <v>-1</v>
      </c>
      <c r="L6615">
        <v>0</v>
      </c>
      <c r="M6615" t="s">
        <v>21</v>
      </c>
      <c r="N6615">
        <v>0</v>
      </c>
      <c r="O6615" s="4">
        <v>42882</v>
      </c>
      <c r="P6615" t="str">
        <f t="shared" si="103"/>
        <v>May</v>
      </c>
      <c r="Q6615" s="4" t="s">
        <v>34</v>
      </c>
      <c r="R6615">
        <v>159</v>
      </c>
    </row>
    <row r="6616" spans="1:18" x14ac:dyDescent="0.3">
      <c r="A6616">
        <v>74692244</v>
      </c>
      <c r="B6616">
        <v>41</v>
      </c>
      <c r="C6616" t="s">
        <v>23</v>
      </c>
      <c r="D6616" t="s">
        <v>19</v>
      </c>
      <c r="E6616">
        <v>0</v>
      </c>
      <c r="F6616">
        <v>1</v>
      </c>
      <c r="G6616">
        <v>0</v>
      </c>
      <c r="H6616" t="s">
        <v>25</v>
      </c>
      <c r="I6616">
        <v>-13700</v>
      </c>
      <c r="J6616" t="s">
        <v>21</v>
      </c>
      <c r="K6616">
        <v>-1</v>
      </c>
      <c r="L6616">
        <v>0</v>
      </c>
      <c r="M6616" t="s">
        <v>21</v>
      </c>
      <c r="N6616">
        <v>0</v>
      </c>
      <c r="O6616" s="4">
        <v>42882</v>
      </c>
      <c r="P6616" t="str">
        <f t="shared" si="103"/>
        <v>May</v>
      </c>
      <c r="Q6616" s="4" t="s">
        <v>34</v>
      </c>
      <c r="R6616">
        <v>182</v>
      </c>
    </row>
    <row r="6617" spans="1:18" x14ac:dyDescent="0.3">
      <c r="A6617">
        <v>18491809</v>
      </c>
      <c r="B6617">
        <v>27</v>
      </c>
      <c r="C6617" t="s">
        <v>39</v>
      </c>
      <c r="D6617" t="s">
        <v>24</v>
      </c>
      <c r="E6617">
        <v>0</v>
      </c>
      <c r="F6617">
        <v>1</v>
      </c>
      <c r="G6617">
        <v>0</v>
      </c>
      <c r="H6617" t="s">
        <v>25</v>
      </c>
      <c r="I6617">
        <v>0</v>
      </c>
      <c r="J6617" t="s">
        <v>21</v>
      </c>
      <c r="K6617">
        <v>-1</v>
      </c>
      <c r="L6617">
        <v>0</v>
      </c>
      <c r="M6617" t="s">
        <v>21</v>
      </c>
      <c r="N6617">
        <v>0</v>
      </c>
      <c r="O6617" s="4">
        <v>42882</v>
      </c>
      <c r="P6617" t="str">
        <f t="shared" si="103"/>
        <v>May</v>
      </c>
      <c r="Q6617" s="4" t="s">
        <v>34</v>
      </c>
      <c r="R6617">
        <v>185</v>
      </c>
    </row>
    <row r="6618" spans="1:18" x14ac:dyDescent="0.3">
      <c r="A6618">
        <v>85846171</v>
      </c>
      <c r="B6618">
        <v>38</v>
      </c>
      <c r="C6618" t="s">
        <v>23</v>
      </c>
      <c r="D6618" t="s">
        <v>19</v>
      </c>
      <c r="E6618">
        <v>0</v>
      </c>
      <c r="F6618">
        <v>1</v>
      </c>
      <c r="G6618">
        <v>0</v>
      </c>
      <c r="H6618" t="s">
        <v>25</v>
      </c>
      <c r="I6618">
        <v>12700</v>
      </c>
      <c r="J6618" t="s">
        <v>21</v>
      </c>
      <c r="K6618">
        <v>-1</v>
      </c>
      <c r="L6618">
        <v>0</v>
      </c>
      <c r="M6618" t="s">
        <v>21</v>
      </c>
      <c r="N6618">
        <v>0</v>
      </c>
      <c r="O6618" s="4">
        <v>42882</v>
      </c>
      <c r="P6618" t="str">
        <f t="shared" si="103"/>
        <v>May</v>
      </c>
      <c r="Q6618" s="4" t="s">
        <v>34</v>
      </c>
      <c r="R6618">
        <v>359</v>
      </c>
    </row>
    <row r="6619" spans="1:18" x14ac:dyDescent="0.3">
      <c r="A6619">
        <v>62340705</v>
      </c>
      <c r="B6619">
        <v>30</v>
      </c>
      <c r="C6619" t="s">
        <v>27</v>
      </c>
      <c r="D6619" t="s">
        <v>24</v>
      </c>
      <c r="E6619">
        <v>0</v>
      </c>
      <c r="F6619">
        <v>1</v>
      </c>
      <c r="G6619">
        <v>1</v>
      </c>
      <c r="H6619" t="s">
        <v>25</v>
      </c>
      <c r="I6619">
        <v>-23850</v>
      </c>
      <c r="J6619" t="s">
        <v>21</v>
      </c>
      <c r="K6619">
        <v>-1</v>
      </c>
      <c r="L6619">
        <v>0</v>
      </c>
      <c r="M6619" t="s">
        <v>21</v>
      </c>
      <c r="N6619">
        <v>0</v>
      </c>
      <c r="O6619" s="4">
        <v>42882</v>
      </c>
      <c r="P6619" t="str">
        <f t="shared" si="103"/>
        <v>May</v>
      </c>
      <c r="Q6619" s="4" t="s">
        <v>34</v>
      </c>
      <c r="R6619">
        <v>220</v>
      </c>
    </row>
    <row r="6620" spans="1:18" x14ac:dyDescent="0.3">
      <c r="A6620">
        <v>57672013</v>
      </c>
      <c r="B6620">
        <v>31</v>
      </c>
      <c r="C6620" t="s">
        <v>27</v>
      </c>
      <c r="D6620" t="s">
        <v>19</v>
      </c>
      <c r="E6620">
        <v>0</v>
      </c>
      <c r="F6620">
        <v>1</v>
      </c>
      <c r="G6620">
        <v>0</v>
      </c>
      <c r="H6620" t="s">
        <v>25</v>
      </c>
      <c r="I6620">
        <v>8750</v>
      </c>
      <c r="J6620" t="s">
        <v>21</v>
      </c>
      <c r="K6620">
        <v>-1</v>
      </c>
      <c r="L6620">
        <v>0</v>
      </c>
      <c r="M6620" t="s">
        <v>21</v>
      </c>
      <c r="N6620">
        <v>0</v>
      </c>
      <c r="O6620" s="4">
        <v>42882</v>
      </c>
      <c r="P6620" t="str">
        <f t="shared" si="103"/>
        <v>May</v>
      </c>
      <c r="Q6620" s="4" t="s">
        <v>34</v>
      </c>
      <c r="R6620">
        <v>179</v>
      </c>
    </row>
    <row r="6621" spans="1:18" x14ac:dyDescent="0.3">
      <c r="A6621">
        <v>77505855</v>
      </c>
      <c r="B6621">
        <v>25</v>
      </c>
      <c r="C6621" t="s">
        <v>27</v>
      </c>
      <c r="D6621" t="s">
        <v>24</v>
      </c>
      <c r="E6621">
        <v>0</v>
      </c>
      <c r="F6621">
        <v>1</v>
      </c>
      <c r="G6621">
        <v>0</v>
      </c>
      <c r="H6621" t="s">
        <v>25</v>
      </c>
      <c r="I6621">
        <v>1300</v>
      </c>
      <c r="J6621" t="s">
        <v>21</v>
      </c>
      <c r="K6621">
        <v>-1</v>
      </c>
      <c r="L6621">
        <v>0</v>
      </c>
      <c r="M6621" t="s">
        <v>21</v>
      </c>
      <c r="N6621">
        <v>0</v>
      </c>
      <c r="O6621" s="4">
        <v>42882</v>
      </c>
      <c r="P6621" t="str">
        <f t="shared" si="103"/>
        <v>May</v>
      </c>
      <c r="Q6621" s="4" t="s">
        <v>34</v>
      </c>
      <c r="R6621">
        <v>66</v>
      </c>
    </row>
    <row r="6622" spans="1:18" x14ac:dyDescent="0.3">
      <c r="A6622">
        <v>63548856</v>
      </c>
      <c r="B6622">
        <v>32</v>
      </c>
      <c r="C6622" t="s">
        <v>27</v>
      </c>
      <c r="D6622" t="s">
        <v>19</v>
      </c>
      <c r="E6622">
        <v>0</v>
      </c>
      <c r="F6622">
        <v>1</v>
      </c>
      <c r="G6622">
        <v>0</v>
      </c>
      <c r="H6622" t="s">
        <v>25</v>
      </c>
      <c r="I6622">
        <v>2450</v>
      </c>
      <c r="J6622" t="s">
        <v>21</v>
      </c>
      <c r="K6622">
        <v>-1</v>
      </c>
      <c r="L6622">
        <v>0</v>
      </c>
      <c r="M6622" t="s">
        <v>21</v>
      </c>
      <c r="N6622">
        <v>0</v>
      </c>
      <c r="O6622" s="4">
        <v>42882</v>
      </c>
      <c r="P6622" t="str">
        <f t="shared" si="103"/>
        <v>May</v>
      </c>
      <c r="Q6622" s="4" t="s">
        <v>34</v>
      </c>
      <c r="R6622">
        <v>135</v>
      </c>
    </row>
    <row r="6623" spans="1:18" x14ac:dyDescent="0.3">
      <c r="A6623">
        <v>45424786</v>
      </c>
      <c r="B6623">
        <v>30</v>
      </c>
      <c r="C6623" t="s">
        <v>27</v>
      </c>
      <c r="D6623" t="s">
        <v>19</v>
      </c>
      <c r="E6623">
        <v>0</v>
      </c>
      <c r="F6623">
        <v>0</v>
      </c>
      <c r="G6623">
        <v>0</v>
      </c>
      <c r="H6623" t="s">
        <v>25</v>
      </c>
      <c r="I6623">
        <v>-10100</v>
      </c>
      <c r="J6623" t="s">
        <v>21</v>
      </c>
      <c r="K6623">
        <v>-1</v>
      </c>
      <c r="L6623">
        <v>0</v>
      </c>
      <c r="M6623" t="s">
        <v>21</v>
      </c>
      <c r="N6623">
        <v>0</v>
      </c>
      <c r="O6623" s="4">
        <v>42882</v>
      </c>
      <c r="P6623" t="str">
        <f t="shared" si="103"/>
        <v>May</v>
      </c>
      <c r="Q6623" s="4" t="s">
        <v>34</v>
      </c>
      <c r="R6623">
        <v>166</v>
      </c>
    </row>
    <row r="6624" spans="1:18" x14ac:dyDescent="0.3">
      <c r="A6624">
        <v>84385619</v>
      </c>
      <c r="B6624">
        <v>30</v>
      </c>
      <c r="C6624" t="s">
        <v>18</v>
      </c>
      <c r="D6624" t="s">
        <v>24</v>
      </c>
      <c r="E6624">
        <v>0</v>
      </c>
      <c r="F6624">
        <v>1</v>
      </c>
      <c r="G6624">
        <v>0</v>
      </c>
      <c r="H6624" t="s">
        <v>20</v>
      </c>
      <c r="I6624">
        <v>308200</v>
      </c>
      <c r="J6624" t="s">
        <v>21</v>
      </c>
      <c r="K6624">
        <v>-1</v>
      </c>
      <c r="L6624">
        <v>0</v>
      </c>
      <c r="M6624" t="s">
        <v>21</v>
      </c>
      <c r="N6624">
        <v>0</v>
      </c>
      <c r="O6624" s="4">
        <v>42882</v>
      </c>
      <c r="P6624" t="str">
        <f t="shared" si="103"/>
        <v>May</v>
      </c>
      <c r="Q6624" s="4" t="s">
        <v>34</v>
      </c>
      <c r="R6624">
        <v>152</v>
      </c>
    </row>
    <row r="6625" spans="1:18" x14ac:dyDescent="0.3">
      <c r="A6625">
        <v>44860553</v>
      </c>
      <c r="B6625">
        <v>36</v>
      </c>
      <c r="C6625" t="s">
        <v>32</v>
      </c>
      <c r="D6625" t="s">
        <v>24</v>
      </c>
      <c r="E6625">
        <v>0</v>
      </c>
      <c r="F6625">
        <v>1</v>
      </c>
      <c r="G6625">
        <v>0</v>
      </c>
      <c r="H6625" t="s">
        <v>25</v>
      </c>
      <c r="I6625">
        <v>-16500</v>
      </c>
      <c r="J6625" t="s">
        <v>21</v>
      </c>
      <c r="K6625">
        <v>-1</v>
      </c>
      <c r="L6625">
        <v>0</v>
      </c>
      <c r="M6625" t="s">
        <v>21</v>
      </c>
      <c r="N6625">
        <v>0</v>
      </c>
      <c r="O6625" s="4">
        <v>42882</v>
      </c>
      <c r="P6625" t="str">
        <f t="shared" si="103"/>
        <v>May</v>
      </c>
      <c r="Q6625" s="4" t="s">
        <v>34</v>
      </c>
      <c r="R6625">
        <v>256</v>
      </c>
    </row>
    <row r="6626" spans="1:18" x14ac:dyDescent="0.3">
      <c r="A6626">
        <v>45807004</v>
      </c>
      <c r="B6626">
        <v>30</v>
      </c>
      <c r="C6626" t="s">
        <v>18</v>
      </c>
      <c r="D6626" t="s">
        <v>19</v>
      </c>
      <c r="E6626">
        <v>0</v>
      </c>
      <c r="F6626">
        <v>1</v>
      </c>
      <c r="G6626">
        <v>0</v>
      </c>
      <c r="H6626" t="s">
        <v>25</v>
      </c>
      <c r="I6626">
        <v>-19850</v>
      </c>
      <c r="J6626" t="s">
        <v>21</v>
      </c>
      <c r="K6626">
        <v>-1</v>
      </c>
      <c r="L6626">
        <v>0</v>
      </c>
      <c r="M6626" t="s">
        <v>21</v>
      </c>
      <c r="N6626">
        <v>0</v>
      </c>
      <c r="O6626" s="4">
        <v>42882</v>
      </c>
      <c r="P6626" t="str">
        <f t="shared" si="103"/>
        <v>May</v>
      </c>
      <c r="Q6626" s="4" t="s">
        <v>34</v>
      </c>
      <c r="R6626">
        <v>141</v>
      </c>
    </row>
    <row r="6627" spans="1:18" x14ac:dyDescent="0.3">
      <c r="A6627">
        <v>58356094</v>
      </c>
      <c r="B6627">
        <v>38</v>
      </c>
      <c r="C6627" t="s">
        <v>23</v>
      </c>
      <c r="D6627" t="s">
        <v>19</v>
      </c>
      <c r="E6627">
        <v>0</v>
      </c>
      <c r="F6627">
        <v>1</v>
      </c>
      <c r="G6627">
        <v>0</v>
      </c>
      <c r="H6627" t="s">
        <v>25</v>
      </c>
      <c r="I6627">
        <v>37500</v>
      </c>
      <c r="J6627" t="s">
        <v>21</v>
      </c>
      <c r="K6627">
        <v>-1</v>
      </c>
      <c r="L6627">
        <v>0</v>
      </c>
      <c r="M6627" t="s">
        <v>21</v>
      </c>
      <c r="N6627">
        <v>0</v>
      </c>
      <c r="O6627" s="4">
        <v>42882</v>
      </c>
      <c r="P6627" t="str">
        <f t="shared" si="103"/>
        <v>May</v>
      </c>
      <c r="Q6627" s="4" t="s">
        <v>34</v>
      </c>
      <c r="R6627">
        <v>265</v>
      </c>
    </row>
    <row r="6628" spans="1:18" x14ac:dyDescent="0.3">
      <c r="A6628">
        <v>31997259</v>
      </c>
      <c r="B6628">
        <v>41</v>
      </c>
      <c r="C6628" t="s">
        <v>23</v>
      </c>
      <c r="D6628" t="s">
        <v>19</v>
      </c>
      <c r="E6628">
        <v>0</v>
      </c>
      <c r="F6628">
        <v>1</v>
      </c>
      <c r="G6628">
        <v>1</v>
      </c>
      <c r="H6628" t="s">
        <v>20</v>
      </c>
      <c r="I6628">
        <v>36250</v>
      </c>
      <c r="J6628" t="s">
        <v>21</v>
      </c>
      <c r="K6628">
        <v>-1</v>
      </c>
      <c r="L6628">
        <v>0</v>
      </c>
      <c r="M6628" t="s">
        <v>21</v>
      </c>
      <c r="N6628">
        <v>0</v>
      </c>
      <c r="O6628" s="4">
        <v>42882</v>
      </c>
      <c r="P6628" t="str">
        <f t="shared" si="103"/>
        <v>May</v>
      </c>
      <c r="Q6628" s="4" t="s">
        <v>34</v>
      </c>
      <c r="R6628">
        <v>87</v>
      </c>
    </row>
    <row r="6629" spans="1:18" x14ac:dyDescent="0.3">
      <c r="A6629">
        <v>23108973</v>
      </c>
      <c r="B6629">
        <v>34</v>
      </c>
      <c r="C6629" t="s">
        <v>27</v>
      </c>
      <c r="D6629" t="s">
        <v>19</v>
      </c>
      <c r="E6629">
        <v>0</v>
      </c>
      <c r="F6629">
        <v>1</v>
      </c>
      <c r="G6629">
        <v>0</v>
      </c>
      <c r="H6629" t="s">
        <v>25</v>
      </c>
      <c r="I6629">
        <v>-86250</v>
      </c>
      <c r="J6629" t="s">
        <v>21</v>
      </c>
      <c r="K6629">
        <v>-1</v>
      </c>
      <c r="L6629">
        <v>0</v>
      </c>
      <c r="M6629" t="s">
        <v>21</v>
      </c>
      <c r="N6629">
        <v>0</v>
      </c>
      <c r="O6629" s="4">
        <v>42882</v>
      </c>
      <c r="P6629" t="str">
        <f t="shared" si="103"/>
        <v>May</v>
      </c>
      <c r="Q6629" s="4" t="s">
        <v>34</v>
      </c>
      <c r="R6629">
        <v>452</v>
      </c>
    </row>
    <row r="6630" spans="1:18" x14ac:dyDescent="0.3">
      <c r="A6630">
        <v>72807840</v>
      </c>
      <c r="B6630">
        <v>45</v>
      </c>
      <c r="C6630" t="s">
        <v>39</v>
      </c>
      <c r="D6630" t="s">
        <v>19</v>
      </c>
      <c r="E6630">
        <v>0</v>
      </c>
      <c r="F6630">
        <v>1</v>
      </c>
      <c r="G6630">
        <v>1</v>
      </c>
      <c r="H6630" t="s">
        <v>30</v>
      </c>
      <c r="I6630">
        <v>9000</v>
      </c>
      <c r="J6630" t="s">
        <v>21</v>
      </c>
      <c r="K6630">
        <v>-1</v>
      </c>
      <c r="L6630">
        <v>0</v>
      </c>
      <c r="M6630" t="s">
        <v>21</v>
      </c>
      <c r="N6630">
        <v>0</v>
      </c>
      <c r="O6630" s="4">
        <v>42882</v>
      </c>
      <c r="P6630" t="str">
        <f t="shared" si="103"/>
        <v>May</v>
      </c>
      <c r="Q6630" s="4" t="s">
        <v>34</v>
      </c>
      <c r="R6630">
        <v>62</v>
      </c>
    </row>
    <row r="6631" spans="1:18" x14ac:dyDescent="0.3">
      <c r="A6631">
        <v>26478971</v>
      </c>
      <c r="B6631">
        <v>36</v>
      </c>
      <c r="C6631" t="s">
        <v>27</v>
      </c>
      <c r="D6631" t="s">
        <v>19</v>
      </c>
      <c r="E6631">
        <v>0</v>
      </c>
      <c r="F6631">
        <v>1</v>
      </c>
      <c r="G6631">
        <v>0</v>
      </c>
      <c r="H6631" t="s">
        <v>25</v>
      </c>
      <c r="I6631">
        <v>-9500</v>
      </c>
      <c r="J6631" t="s">
        <v>21</v>
      </c>
      <c r="K6631">
        <v>-1</v>
      </c>
      <c r="L6631">
        <v>0</v>
      </c>
      <c r="M6631" t="s">
        <v>21</v>
      </c>
      <c r="N6631">
        <v>0</v>
      </c>
      <c r="O6631" s="4">
        <v>42882</v>
      </c>
      <c r="P6631" t="str">
        <f t="shared" si="103"/>
        <v>May</v>
      </c>
      <c r="Q6631" s="4" t="s">
        <v>34</v>
      </c>
      <c r="R6631">
        <v>348</v>
      </c>
    </row>
    <row r="6632" spans="1:18" x14ac:dyDescent="0.3">
      <c r="A6632">
        <v>32928932</v>
      </c>
      <c r="B6632">
        <v>34</v>
      </c>
      <c r="C6632" t="s">
        <v>27</v>
      </c>
      <c r="D6632" t="s">
        <v>24</v>
      </c>
      <c r="E6632">
        <v>0</v>
      </c>
      <c r="F6632">
        <v>1</v>
      </c>
      <c r="G6632">
        <v>0</v>
      </c>
      <c r="H6632" t="s">
        <v>25</v>
      </c>
      <c r="I6632">
        <v>-4800</v>
      </c>
      <c r="J6632" t="s">
        <v>21</v>
      </c>
      <c r="K6632">
        <v>-1</v>
      </c>
      <c r="L6632">
        <v>0</v>
      </c>
      <c r="M6632" t="s">
        <v>21</v>
      </c>
      <c r="N6632">
        <v>0</v>
      </c>
      <c r="O6632" s="4">
        <v>42882</v>
      </c>
      <c r="P6632" t="str">
        <f t="shared" si="103"/>
        <v>May</v>
      </c>
      <c r="Q6632" s="4" t="s">
        <v>34</v>
      </c>
      <c r="R6632">
        <v>153</v>
      </c>
    </row>
    <row r="6633" spans="1:18" x14ac:dyDescent="0.3">
      <c r="A6633">
        <v>37824548</v>
      </c>
      <c r="B6633">
        <v>30</v>
      </c>
      <c r="C6633" t="s">
        <v>27</v>
      </c>
      <c r="D6633" t="s">
        <v>19</v>
      </c>
      <c r="E6633">
        <v>0</v>
      </c>
      <c r="F6633">
        <v>1</v>
      </c>
      <c r="G6633">
        <v>0</v>
      </c>
      <c r="H6633" t="s">
        <v>30</v>
      </c>
      <c r="I6633">
        <v>27700</v>
      </c>
      <c r="J6633" t="s">
        <v>21</v>
      </c>
      <c r="K6633">
        <v>-1</v>
      </c>
      <c r="L6633">
        <v>0</v>
      </c>
      <c r="M6633" t="s">
        <v>21</v>
      </c>
      <c r="N6633">
        <v>0</v>
      </c>
      <c r="O6633" s="4">
        <v>42882</v>
      </c>
      <c r="P6633" t="str">
        <f t="shared" si="103"/>
        <v>May</v>
      </c>
      <c r="Q6633" s="4" t="s">
        <v>34</v>
      </c>
      <c r="R6633">
        <v>89</v>
      </c>
    </row>
    <row r="6634" spans="1:18" x14ac:dyDescent="0.3">
      <c r="A6634">
        <v>63364000</v>
      </c>
      <c r="B6634">
        <v>36</v>
      </c>
      <c r="C6634" t="s">
        <v>32</v>
      </c>
      <c r="D6634" t="s">
        <v>24</v>
      </c>
      <c r="E6634">
        <v>0</v>
      </c>
      <c r="F6634">
        <v>1</v>
      </c>
      <c r="G6634">
        <v>1</v>
      </c>
      <c r="H6634" t="s">
        <v>25</v>
      </c>
      <c r="I6634">
        <v>-14750</v>
      </c>
      <c r="J6634" t="s">
        <v>21</v>
      </c>
      <c r="K6634">
        <v>-1</v>
      </c>
      <c r="L6634">
        <v>0</v>
      </c>
      <c r="M6634" t="s">
        <v>21</v>
      </c>
      <c r="N6634">
        <v>0</v>
      </c>
      <c r="O6634" s="4">
        <v>42882</v>
      </c>
      <c r="P6634" t="str">
        <f t="shared" si="103"/>
        <v>May</v>
      </c>
      <c r="Q6634" s="4" t="s">
        <v>34</v>
      </c>
      <c r="R6634">
        <v>132</v>
      </c>
    </row>
    <row r="6635" spans="1:18" x14ac:dyDescent="0.3">
      <c r="A6635">
        <v>85346358</v>
      </c>
      <c r="B6635">
        <v>28</v>
      </c>
      <c r="C6635" t="s">
        <v>27</v>
      </c>
      <c r="D6635" t="s">
        <v>24</v>
      </c>
      <c r="E6635">
        <v>0</v>
      </c>
      <c r="F6635">
        <v>1</v>
      </c>
      <c r="G6635">
        <v>0</v>
      </c>
      <c r="H6635" t="s">
        <v>21</v>
      </c>
      <c r="I6635">
        <v>45650</v>
      </c>
      <c r="J6635" t="s">
        <v>21</v>
      </c>
      <c r="K6635">
        <v>-1</v>
      </c>
      <c r="L6635">
        <v>0</v>
      </c>
      <c r="M6635" t="s">
        <v>21</v>
      </c>
      <c r="N6635">
        <v>0</v>
      </c>
      <c r="O6635" s="4">
        <v>42882</v>
      </c>
      <c r="P6635" t="str">
        <f t="shared" si="103"/>
        <v>May</v>
      </c>
      <c r="Q6635" s="4" t="s">
        <v>34</v>
      </c>
      <c r="R6635">
        <v>580</v>
      </c>
    </row>
    <row r="6636" spans="1:18" x14ac:dyDescent="0.3">
      <c r="A6636">
        <v>30291856</v>
      </c>
      <c r="B6636">
        <v>29</v>
      </c>
      <c r="C6636" t="s">
        <v>26</v>
      </c>
      <c r="D6636" t="s">
        <v>19</v>
      </c>
      <c r="E6636">
        <v>0</v>
      </c>
      <c r="F6636">
        <v>1</v>
      </c>
      <c r="G6636">
        <v>0</v>
      </c>
      <c r="H6636" t="s">
        <v>20</v>
      </c>
      <c r="I6636">
        <v>151850</v>
      </c>
      <c r="J6636" t="s">
        <v>21</v>
      </c>
      <c r="K6636">
        <v>-1</v>
      </c>
      <c r="L6636">
        <v>0</v>
      </c>
      <c r="M6636" t="s">
        <v>21</v>
      </c>
      <c r="N6636">
        <v>0</v>
      </c>
      <c r="O6636" s="4">
        <v>42882</v>
      </c>
      <c r="P6636" t="str">
        <f t="shared" si="103"/>
        <v>May</v>
      </c>
      <c r="Q6636" s="4" t="s">
        <v>34</v>
      </c>
      <c r="R6636">
        <v>34</v>
      </c>
    </row>
    <row r="6637" spans="1:18" x14ac:dyDescent="0.3">
      <c r="A6637">
        <v>89130011</v>
      </c>
      <c r="B6637">
        <v>36</v>
      </c>
      <c r="C6637" t="s">
        <v>32</v>
      </c>
      <c r="D6637" t="s">
        <v>24</v>
      </c>
      <c r="E6637">
        <v>0</v>
      </c>
      <c r="F6637">
        <v>1</v>
      </c>
      <c r="G6637">
        <v>0</v>
      </c>
      <c r="H6637" t="s">
        <v>25</v>
      </c>
      <c r="I6637">
        <v>485650</v>
      </c>
      <c r="J6637" t="s">
        <v>21</v>
      </c>
      <c r="K6637">
        <v>-1</v>
      </c>
      <c r="L6637">
        <v>0</v>
      </c>
      <c r="M6637" t="s">
        <v>21</v>
      </c>
      <c r="N6637">
        <v>0</v>
      </c>
      <c r="O6637" s="4">
        <v>42882</v>
      </c>
      <c r="P6637" t="str">
        <f t="shared" si="103"/>
        <v>May</v>
      </c>
      <c r="Q6637" s="4" t="s">
        <v>34</v>
      </c>
      <c r="R6637">
        <v>72</v>
      </c>
    </row>
    <row r="6638" spans="1:18" x14ac:dyDescent="0.3">
      <c r="A6638">
        <v>44489994</v>
      </c>
      <c r="B6638">
        <v>32</v>
      </c>
      <c r="C6638" t="s">
        <v>18</v>
      </c>
      <c r="D6638" t="s">
        <v>24</v>
      </c>
      <c r="E6638">
        <v>0</v>
      </c>
      <c r="F6638">
        <v>1</v>
      </c>
      <c r="G6638">
        <v>0</v>
      </c>
      <c r="H6638" t="s">
        <v>20</v>
      </c>
      <c r="I6638">
        <v>70500</v>
      </c>
      <c r="J6638" t="s">
        <v>21</v>
      </c>
      <c r="K6638">
        <v>-1</v>
      </c>
      <c r="L6638">
        <v>0</v>
      </c>
      <c r="M6638" t="s">
        <v>21</v>
      </c>
      <c r="N6638">
        <v>0</v>
      </c>
      <c r="O6638" s="4">
        <v>42882</v>
      </c>
      <c r="P6638" t="str">
        <f t="shared" si="103"/>
        <v>May</v>
      </c>
      <c r="Q6638" s="4" t="s">
        <v>34</v>
      </c>
      <c r="R6638">
        <v>175</v>
      </c>
    </row>
    <row r="6639" spans="1:18" x14ac:dyDescent="0.3">
      <c r="A6639">
        <v>80901728</v>
      </c>
      <c r="B6639">
        <v>28</v>
      </c>
      <c r="C6639" t="s">
        <v>31</v>
      </c>
      <c r="D6639" t="s">
        <v>24</v>
      </c>
      <c r="E6639">
        <v>0</v>
      </c>
      <c r="F6639">
        <v>1</v>
      </c>
      <c r="G6639">
        <v>1</v>
      </c>
      <c r="H6639" t="s">
        <v>25</v>
      </c>
      <c r="I6639">
        <v>21400</v>
      </c>
      <c r="J6639" t="s">
        <v>21</v>
      </c>
      <c r="K6639">
        <v>-1</v>
      </c>
      <c r="L6639">
        <v>0</v>
      </c>
      <c r="M6639" t="s">
        <v>21</v>
      </c>
      <c r="N6639">
        <v>0</v>
      </c>
      <c r="O6639" s="4">
        <v>42882</v>
      </c>
      <c r="P6639" t="str">
        <f t="shared" si="103"/>
        <v>May</v>
      </c>
      <c r="Q6639" s="4" t="s">
        <v>34</v>
      </c>
      <c r="R6639">
        <v>99</v>
      </c>
    </row>
    <row r="6640" spans="1:18" x14ac:dyDescent="0.3">
      <c r="A6640">
        <v>37544060</v>
      </c>
      <c r="B6640">
        <v>35</v>
      </c>
      <c r="C6640" t="s">
        <v>26</v>
      </c>
      <c r="D6640" t="s">
        <v>19</v>
      </c>
      <c r="E6640">
        <v>0</v>
      </c>
      <c r="F6640">
        <v>1</v>
      </c>
      <c r="G6640">
        <v>1</v>
      </c>
      <c r="H6640" t="s">
        <v>20</v>
      </c>
      <c r="I6640">
        <v>27100</v>
      </c>
      <c r="J6640" t="s">
        <v>21</v>
      </c>
      <c r="K6640">
        <v>-1</v>
      </c>
      <c r="L6640">
        <v>0</v>
      </c>
      <c r="M6640" t="s">
        <v>21</v>
      </c>
      <c r="N6640">
        <v>0</v>
      </c>
      <c r="O6640" s="4">
        <v>42882</v>
      </c>
      <c r="P6640" t="str">
        <f t="shared" si="103"/>
        <v>May</v>
      </c>
      <c r="Q6640" s="4" t="s">
        <v>34</v>
      </c>
      <c r="R6640">
        <v>591</v>
      </c>
    </row>
    <row r="6641" spans="1:18" x14ac:dyDescent="0.3">
      <c r="A6641">
        <v>28801416</v>
      </c>
      <c r="B6641">
        <v>24</v>
      </c>
      <c r="C6641" t="s">
        <v>27</v>
      </c>
      <c r="D6641" t="s">
        <v>19</v>
      </c>
      <c r="E6641">
        <v>0</v>
      </c>
      <c r="F6641">
        <v>1</v>
      </c>
      <c r="G6641">
        <v>1</v>
      </c>
      <c r="H6641" t="s">
        <v>25</v>
      </c>
      <c r="I6641">
        <v>-12700</v>
      </c>
      <c r="J6641" t="s">
        <v>21</v>
      </c>
      <c r="K6641">
        <v>-1</v>
      </c>
      <c r="L6641">
        <v>0</v>
      </c>
      <c r="M6641" t="s">
        <v>21</v>
      </c>
      <c r="N6641">
        <v>0</v>
      </c>
      <c r="O6641" s="4">
        <v>42882</v>
      </c>
      <c r="P6641" t="str">
        <f t="shared" si="103"/>
        <v>May</v>
      </c>
      <c r="Q6641" s="4" t="s">
        <v>34</v>
      </c>
      <c r="R6641">
        <v>290</v>
      </c>
    </row>
    <row r="6642" spans="1:18" x14ac:dyDescent="0.3">
      <c r="A6642">
        <v>10524559</v>
      </c>
      <c r="B6642">
        <v>36</v>
      </c>
      <c r="C6642" t="s">
        <v>23</v>
      </c>
      <c r="D6642" t="s">
        <v>19</v>
      </c>
      <c r="E6642">
        <v>0</v>
      </c>
      <c r="F6642">
        <v>1</v>
      </c>
      <c r="G6642">
        <v>1</v>
      </c>
      <c r="H6642" t="s">
        <v>30</v>
      </c>
      <c r="I6642">
        <v>82650</v>
      </c>
      <c r="J6642" t="s">
        <v>21</v>
      </c>
      <c r="K6642">
        <v>-1</v>
      </c>
      <c r="L6642">
        <v>0</v>
      </c>
      <c r="M6642" t="s">
        <v>21</v>
      </c>
      <c r="N6642">
        <v>0</v>
      </c>
      <c r="O6642" s="4">
        <v>42882</v>
      </c>
      <c r="P6642" t="str">
        <f t="shared" si="103"/>
        <v>May</v>
      </c>
      <c r="Q6642" s="4" t="s">
        <v>34</v>
      </c>
      <c r="R6642">
        <v>336</v>
      </c>
    </row>
    <row r="6643" spans="1:18" x14ac:dyDescent="0.3">
      <c r="A6643">
        <v>66984453</v>
      </c>
      <c r="B6643">
        <v>30</v>
      </c>
      <c r="C6643" t="s">
        <v>18</v>
      </c>
      <c r="D6643" t="s">
        <v>19</v>
      </c>
      <c r="E6643">
        <v>0</v>
      </c>
      <c r="F6643">
        <v>1</v>
      </c>
      <c r="G6643">
        <v>0</v>
      </c>
      <c r="H6643" t="s">
        <v>20</v>
      </c>
      <c r="I6643">
        <v>-1350</v>
      </c>
      <c r="J6643" t="s">
        <v>21</v>
      </c>
      <c r="K6643">
        <v>-1</v>
      </c>
      <c r="L6643">
        <v>0</v>
      </c>
      <c r="M6643" t="s">
        <v>21</v>
      </c>
      <c r="N6643">
        <v>0</v>
      </c>
      <c r="O6643" s="4">
        <v>42882</v>
      </c>
      <c r="P6643" t="str">
        <f t="shared" si="103"/>
        <v>May</v>
      </c>
      <c r="Q6643" s="4" t="s">
        <v>34</v>
      </c>
      <c r="R6643">
        <v>29</v>
      </c>
    </row>
    <row r="6644" spans="1:18" x14ac:dyDescent="0.3">
      <c r="A6644">
        <v>50241120</v>
      </c>
      <c r="B6644">
        <v>35</v>
      </c>
      <c r="C6644" t="s">
        <v>23</v>
      </c>
      <c r="D6644" t="s">
        <v>19</v>
      </c>
      <c r="E6644">
        <v>0</v>
      </c>
      <c r="F6644">
        <v>1</v>
      </c>
      <c r="G6644">
        <v>0</v>
      </c>
      <c r="H6644" t="s">
        <v>25</v>
      </c>
      <c r="I6644">
        <v>35600</v>
      </c>
      <c r="J6644" t="s">
        <v>21</v>
      </c>
      <c r="K6644">
        <v>-1</v>
      </c>
      <c r="L6644">
        <v>0</v>
      </c>
      <c r="M6644" t="s">
        <v>21</v>
      </c>
      <c r="N6644">
        <v>0</v>
      </c>
      <c r="O6644" s="4">
        <v>42882</v>
      </c>
      <c r="P6644" t="str">
        <f t="shared" si="103"/>
        <v>May</v>
      </c>
      <c r="Q6644" s="4" t="s">
        <v>34</v>
      </c>
      <c r="R6644">
        <v>266</v>
      </c>
    </row>
    <row r="6645" spans="1:18" x14ac:dyDescent="0.3">
      <c r="A6645">
        <v>49646138</v>
      </c>
      <c r="B6645">
        <v>34</v>
      </c>
      <c r="C6645" t="s">
        <v>27</v>
      </c>
      <c r="D6645" t="s">
        <v>24</v>
      </c>
      <c r="E6645">
        <v>0</v>
      </c>
      <c r="F6645">
        <v>1</v>
      </c>
      <c r="G6645">
        <v>0</v>
      </c>
      <c r="H6645" t="s">
        <v>25</v>
      </c>
      <c r="I6645">
        <v>186150</v>
      </c>
      <c r="J6645" t="s">
        <v>21</v>
      </c>
      <c r="K6645">
        <v>-1</v>
      </c>
      <c r="L6645">
        <v>0</v>
      </c>
      <c r="M6645" t="s">
        <v>21</v>
      </c>
      <c r="N6645">
        <v>0</v>
      </c>
      <c r="O6645" s="4">
        <v>42882</v>
      </c>
      <c r="P6645" t="str">
        <f t="shared" si="103"/>
        <v>May</v>
      </c>
      <c r="Q6645" s="4" t="s">
        <v>34</v>
      </c>
      <c r="R6645">
        <v>47</v>
      </c>
    </row>
    <row r="6646" spans="1:18" x14ac:dyDescent="0.3">
      <c r="A6646">
        <v>78998087</v>
      </c>
      <c r="B6646">
        <v>32</v>
      </c>
      <c r="C6646" t="s">
        <v>32</v>
      </c>
      <c r="D6646" t="s">
        <v>19</v>
      </c>
      <c r="E6646">
        <v>1</v>
      </c>
      <c r="F6646">
        <v>1</v>
      </c>
      <c r="G6646">
        <v>0</v>
      </c>
      <c r="H6646" t="s">
        <v>25</v>
      </c>
      <c r="I6646">
        <v>-34200</v>
      </c>
      <c r="J6646" t="s">
        <v>21</v>
      </c>
      <c r="K6646">
        <v>-1</v>
      </c>
      <c r="L6646">
        <v>0</v>
      </c>
      <c r="M6646" t="s">
        <v>21</v>
      </c>
      <c r="N6646">
        <v>0</v>
      </c>
      <c r="O6646" s="4">
        <v>42882</v>
      </c>
      <c r="P6646" t="str">
        <f t="shared" si="103"/>
        <v>May</v>
      </c>
      <c r="Q6646" s="4" t="s">
        <v>34</v>
      </c>
      <c r="R6646">
        <v>298</v>
      </c>
    </row>
    <row r="6647" spans="1:18" x14ac:dyDescent="0.3">
      <c r="A6647">
        <v>82310445</v>
      </c>
      <c r="B6647">
        <v>26</v>
      </c>
      <c r="C6647" t="s">
        <v>27</v>
      </c>
      <c r="D6647" t="s">
        <v>19</v>
      </c>
      <c r="E6647">
        <v>0</v>
      </c>
      <c r="F6647">
        <v>1</v>
      </c>
      <c r="G6647">
        <v>1</v>
      </c>
      <c r="H6647" t="s">
        <v>25</v>
      </c>
      <c r="I6647">
        <v>27850</v>
      </c>
      <c r="J6647" t="s">
        <v>21</v>
      </c>
      <c r="K6647">
        <v>-1</v>
      </c>
      <c r="L6647">
        <v>0</v>
      </c>
      <c r="M6647" t="s">
        <v>21</v>
      </c>
      <c r="N6647">
        <v>0</v>
      </c>
      <c r="O6647" s="4">
        <v>42882</v>
      </c>
      <c r="P6647" t="str">
        <f t="shared" si="103"/>
        <v>May</v>
      </c>
      <c r="Q6647" s="4" t="s">
        <v>34</v>
      </c>
      <c r="R6647">
        <v>282</v>
      </c>
    </row>
    <row r="6648" spans="1:18" x14ac:dyDescent="0.3">
      <c r="A6648">
        <v>65682802</v>
      </c>
      <c r="B6648">
        <v>24</v>
      </c>
      <c r="C6648" t="s">
        <v>31</v>
      </c>
      <c r="D6648" t="s">
        <v>24</v>
      </c>
      <c r="E6648">
        <v>0</v>
      </c>
      <c r="F6648">
        <v>1</v>
      </c>
      <c r="G6648">
        <v>0</v>
      </c>
      <c r="H6648" t="s">
        <v>25</v>
      </c>
      <c r="I6648">
        <v>39750</v>
      </c>
      <c r="J6648" t="s">
        <v>21</v>
      </c>
      <c r="K6648">
        <v>-1</v>
      </c>
      <c r="L6648">
        <v>0</v>
      </c>
      <c r="M6648" t="s">
        <v>21</v>
      </c>
      <c r="N6648">
        <v>0</v>
      </c>
      <c r="O6648" s="4">
        <v>42882</v>
      </c>
      <c r="P6648" t="str">
        <f t="shared" si="103"/>
        <v>May</v>
      </c>
      <c r="Q6648" s="4" t="s">
        <v>34</v>
      </c>
      <c r="R6648">
        <v>209</v>
      </c>
    </row>
    <row r="6649" spans="1:18" x14ac:dyDescent="0.3">
      <c r="A6649">
        <v>58036569</v>
      </c>
      <c r="B6649">
        <v>40</v>
      </c>
      <c r="C6649" t="s">
        <v>18</v>
      </c>
      <c r="D6649" t="s">
        <v>28</v>
      </c>
      <c r="E6649">
        <v>0</v>
      </c>
      <c r="F6649">
        <v>1</v>
      </c>
      <c r="G6649">
        <v>0</v>
      </c>
      <c r="H6649" t="s">
        <v>20</v>
      </c>
      <c r="I6649">
        <v>-3900</v>
      </c>
      <c r="J6649" t="s">
        <v>21</v>
      </c>
      <c r="K6649">
        <v>-1</v>
      </c>
      <c r="L6649">
        <v>0</v>
      </c>
      <c r="M6649" t="s">
        <v>21</v>
      </c>
      <c r="N6649">
        <v>0</v>
      </c>
      <c r="O6649" s="4">
        <v>42882</v>
      </c>
      <c r="P6649" t="str">
        <f t="shared" si="103"/>
        <v>May</v>
      </c>
      <c r="Q6649" s="4" t="s">
        <v>34</v>
      </c>
      <c r="R6649">
        <v>67</v>
      </c>
    </row>
    <row r="6650" spans="1:18" x14ac:dyDescent="0.3">
      <c r="A6650">
        <v>41320841</v>
      </c>
      <c r="B6650">
        <v>32</v>
      </c>
      <c r="C6650" t="s">
        <v>27</v>
      </c>
      <c r="D6650" t="s">
        <v>19</v>
      </c>
      <c r="E6650">
        <v>0</v>
      </c>
      <c r="F6650">
        <v>1</v>
      </c>
      <c r="G6650">
        <v>0</v>
      </c>
      <c r="H6650" t="s">
        <v>30</v>
      </c>
      <c r="I6650">
        <v>45100</v>
      </c>
      <c r="J6650" t="s">
        <v>21</v>
      </c>
      <c r="K6650">
        <v>-1</v>
      </c>
      <c r="L6650">
        <v>0</v>
      </c>
      <c r="M6650" t="s">
        <v>21</v>
      </c>
      <c r="N6650">
        <v>0</v>
      </c>
      <c r="O6650" s="4">
        <v>42882</v>
      </c>
      <c r="P6650" t="str">
        <f t="shared" si="103"/>
        <v>May</v>
      </c>
      <c r="Q6650" s="4" t="s">
        <v>34</v>
      </c>
      <c r="R6650">
        <v>106</v>
      </c>
    </row>
    <row r="6651" spans="1:18" x14ac:dyDescent="0.3">
      <c r="A6651">
        <v>15948567</v>
      </c>
      <c r="B6651">
        <v>43</v>
      </c>
      <c r="C6651" t="s">
        <v>23</v>
      </c>
      <c r="D6651" t="s">
        <v>19</v>
      </c>
      <c r="E6651">
        <v>0</v>
      </c>
      <c r="F6651">
        <v>1</v>
      </c>
      <c r="G6651">
        <v>0</v>
      </c>
      <c r="H6651" t="s">
        <v>25</v>
      </c>
      <c r="I6651">
        <v>117200</v>
      </c>
      <c r="J6651" t="s">
        <v>21</v>
      </c>
      <c r="K6651">
        <v>-1</v>
      </c>
      <c r="L6651">
        <v>0</v>
      </c>
      <c r="M6651" t="s">
        <v>21</v>
      </c>
      <c r="N6651">
        <v>0</v>
      </c>
      <c r="O6651" s="4">
        <v>42882</v>
      </c>
      <c r="P6651" t="str">
        <f t="shared" si="103"/>
        <v>May</v>
      </c>
      <c r="Q6651" s="4" t="s">
        <v>34</v>
      </c>
      <c r="R6651">
        <v>111</v>
      </c>
    </row>
    <row r="6652" spans="1:18" x14ac:dyDescent="0.3">
      <c r="A6652">
        <v>84072225</v>
      </c>
      <c r="B6652">
        <v>29</v>
      </c>
      <c r="C6652" t="s">
        <v>27</v>
      </c>
      <c r="D6652" t="s">
        <v>19</v>
      </c>
      <c r="E6652">
        <v>0</v>
      </c>
      <c r="F6652">
        <v>1</v>
      </c>
      <c r="G6652">
        <v>0</v>
      </c>
      <c r="H6652" t="s">
        <v>25</v>
      </c>
      <c r="I6652">
        <v>42200</v>
      </c>
      <c r="J6652" t="s">
        <v>21</v>
      </c>
      <c r="K6652">
        <v>-1</v>
      </c>
      <c r="L6652">
        <v>0</v>
      </c>
      <c r="M6652" t="s">
        <v>21</v>
      </c>
      <c r="N6652">
        <v>0</v>
      </c>
      <c r="O6652" s="4">
        <v>42882</v>
      </c>
      <c r="P6652" t="str">
        <f t="shared" si="103"/>
        <v>May</v>
      </c>
      <c r="Q6652" s="4" t="s">
        <v>34</v>
      </c>
      <c r="R6652">
        <v>157</v>
      </c>
    </row>
    <row r="6653" spans="1:18" x14ac:dyDescent="0.3">
      <c r="A6653">
        <v>89647221</v>
      </c>
      <c r="B6653">
        <v>34</v>
      </c>
      <c r="C6653" t="s">
        <v>31</v>
      </c>
      <c r="D6653" t="s">
        <v>24</v>
      </c>
      <c r="E6653">
        <v>0</v>
      </c>
      <c r="F6653">
        <v>1</v>
      </c>
      <c r="G6653">
        <v>0</v>
      </c>
      <c r="H6653" t="s">
        <v>25</v>
      </c>
      <c r="I6653">
        <v>0</v>
      </c>
      <c r="J6653" t="s">
        <v>21</v>
      </c>
      <c r="K6653">
        <v>-1</v>
      </c>
      <c r="L6653">
        <v>0</v>
      </c>
      <c r="M6653" t="s">
        <v>21</v>
      </c>
      <c r="N6653">
        <v>0</v>
      </c>
      <c r="O6653" s="4">
        <v>42882</v>
      </c>
      <c r="P6653" t="str">
        <f t="shared" si="103"/>
        <v>May</v>
      </c>
      <c r="Q6653" s="4" t="s">
        <v>34</v>
      </c>
      <c r="R6653">
        <v>197</v>
      </c>
    </row>
    <row r="6654" spans="1:18" x14ac:dyDescent="0.3">
      <c r="A6654">
        <v>17967189</v>
      </c>
      <c r="B6654">
        <v>34</v>
      </c>
      <c r="C6654" t="s">
        <v>32</v>
      </c>
      <c r="D6654" t="s">
        <v>24</v>
      </c>
      <c r="E6654">
        <v>0</v>
      </c>
      <c r="F6654">
        <v>1</v>
      </c>
      <c r="G6654">
        <v>0</v>
      </c>
      <c r="H6654" t="s">
        <v>25</v>
      </c>
      <c r="I6654">
        <v>27200</v>
      </c>
      <c r="J6654" t="s">
        <v>21</v>
      </c>
      <c r="K6654">
        <v>-1</v>
      </c>
      <c r="L6654">
        <v>0</v>
      </c>
      <c r="M6654" t="s">
        <v>21</v>
      </c>
      <c r="N6654">
        <v>0</v>
      </c>
      <c r="O6654" s="4">
        <v>42882</v>
      </c>
      <c r="P6654" t="str">
        <f t="shared" si="103"/>
        <v>May</v>
      </c>
      <c r="Q6654" s="4" t="s">
        <v>34</v>
      </c>
      <c r="R6654">
        <v>257</v>
      </c>
    </row>
    <row r="6655" spans="1:18" x14ac:dyDescent="0.3">
      <c r="A6655">
        <v>59276845</v>
      </c>
      <c r="B6655">
        <v>24</v>
      </c>
      <c r="C6655" t="s">
        <v>27</v>
      </c>
      <c r="D6655" t="s">
        <v>24</v>
      </c>
      <c r="E6655">
        <v>0</v>
      </c>
      <c r="F6655">
        <v>1</v>
      </c>
      <c r="G6655">
        <v>1</v>
      </c>
      <c r="H6655" t="s">
        <v>30</v>
      </c>
      <c r="I6655">
        <v>5550</v>
      </c>
      <c r="J6655" t="s">
        <v>21</v>
      </c>
      <c r="K6655">
        <v>-1</v>
      </c>
      <c r="L6655">
        <v>0</v>
      </c>
      <c r="M6655" t="s">
        <v>21</v>
      </c>
      <c r="N6655">
        <v>0</v>
      </c>
      <c r="O6655" s="4">
        <v>42882</v>
      </c>
      <c r="P6655" t="str">
        <f t="shared" si="103"/>
        <v>May</v>
      </c>
      <c r="Q6655" s="4" t="s">
        <v>34</v>
      </c>
      <c r="R6655">
        <v>42</v>
      </c>
    </row>
    <row r="6656" spans="1:18" x14ac:dyDescent="0.3">
      <c r="A6656">
        <v>27694908</v>
      </c>
      <c r="B6656">
        <v>49</v>
      </c>
      <c r="C6656" t="s">
        <v>23</v>
      </c>
      <c r="D6656" t="s">
        <v>28</v>
      </c>
      <c r="E6656">
        <v>0</v>
      </c>
      <c r="F6656">
        <v>1</v>
      </c>
      <c r="G6656">
        <v>1</v>
      </c>
      <c r="H6656" t="s">
        <v>25</v>
      </c>
      <c r="I6656">
        <v>-77350</v>
      </c>
      <c r="J6656" t="s">
        <v>21</v>
      </c>
      <c r="K6656">
        <v>-1</v>
      </c>
      <c r="L6656">
        <v>0</v>
      </c>
      <c r="M6656" t="s">
        <v>21</v>
      </c>
      <c r="N6656">
        <v>0</v>
      </c>
      <c r="O6656" s="4">
        <v>42882</v>
      </c>
      <c r="P6656" t="str">
        <f t="shared" si="103"/>
        <v>May</v>
      </c>
      <c r="Q6656" s="4" t="s">
        <v>34</v>
      </c>
      <c r="R6656">
        <v>492</v>
      </c>
    </row>
    <row r="6657" spans="1:18" x14ac:dyDescent="0.3">
      <c r="A6657">
        <v>74875318</v>
      </c>
      <c r="B6657">
        <v>37</v>
      </c>
      <c r="C6657" t="s">
        <v>32</v>
      </c>
      <c r="D6657" t="s">
        <v>19</v>
      </c>
      <c r="E6657">
        <v>0</v>
      </c>
      <c r="F6657">
        <v>1</v>
      </c>
      <c r="G6657">
        <v>0</v>
      </c>
      <c r="H6657" t="s">
        <v>25</v>
      </c>
      <c r="I6657">
        <v>-17450</v>
      </c>
      <c r="J6657" t="s">
        <v>21</v>
      </c>
      <c r="K6657">
        <v>-1</v>
      </c>
      <c r="L6657">
        <v>0</v>
      </c>
      <c r="M6657" t="s">
        <v>21</v>
      </c>
      <c r="N6657">
        <v>0</v>
      </c>
      <c r="O6657" s="4">
        <v>42882</v>
      </c>
      <c r="P6657" t="str">
        <f t="shared" si="103"/>
        <v>May</v>
      </c>
      <c r="Q6657" s="4" t="s">
        <v>34</v>
      </c>
      <c r="R6657">
        <v>319</v>
      </c>
    </row>
    <row r="6658" spans="1:18" x14ac:dyDescent="0.3">
      <c r="A6658">
        <v>46523451</v>
      </c>
      <c r="B6658">
        <v>26</v>
      </c>
      <c r="C6658" t="s">
        <v>23</v>
      </c>
      <c r="D6658" t="s">
        <v>24</v>
      </c>
      <c r="E6658">
        <v>0</v>
      </c>
      <c r="F6658">
        <v>1</v>
      </c>
      <c r="G6658">
        <v>0</v>
      </c>
      <c r="H6658" t="s">
        <v>25</v>
      </c>
      <c r="I6658">
        <v>13050</v>
      </c>
      <c r="J6658" t="s">
        <v>21</v>
      </c>
      <c r="K6658">
        <v>-1</v>
      </c>
      <c r="L6658">
        <v>0</v>
      </c>
      <c r="M6658" t="s">
        <v>21</v>
      </c>
      <c r="N6658">
        <v>0</v>
      </c>
      <c r="O6658" s="4">
        <v>42882</v>
      </c>
      <c r="P6658" t="str">
        <f t="shared" si="103"/>
        <v>May</v>
      </c>
      <c r="Q6658" s="4" t="s">
        <v>34</v>
      </c>
      <c r="R6658">
        <v>371</v>
      </c>
    </row>
    <row r="6659" spans="1:18" x14ac:dyDescent="0.3">
      <c r="A6659">
        <v>12024809</v>
      </c>
      <c r="B6659">
        <v>43</v>
      </c>
      <c r="C6659" t="s">
        <v>18</v>
      </c>
      <c r="D6659" t="s">
        <v>19</v>
      </c>
      <c r="E6659">
        <v>0</v>
      </c>
      <c r="F6659">
        <v>1</v>
      </c>
      <c r="G6659">
        <v>0</v>
      </c>
      <c r="H6659" t="s">
        <v>20</v>
      </c>
      <c r="I6659">
        <v>68950</v>
      </c>
      <c r="J6659" t="s">
        <v>21</v>
      </c>
      <c r="K6659">
        <v>-1</v>
      </c>
      <c r="L6659">
        <v>0</v>
      </c>
      <c r="M6659" t="s">
        <v>21</v>
      </c>
      <c r="N6659">
        <v>0</v>
      </c>
      <c r="O6659" s="4">
        <v>42882</v>
      </c>
      <c r="P6659" t="str">
        <f t="shared" ref="P6659:P6722" si="104">TEXT(O6659,"mmm")</f>
        <v>May</v>
      </c>
      <c r="Q6659" s="4" t="s">
        <v>34</v>
      </c>
      <c r="R6659">
        <v>383</v>
      </c>
    </row>
    <row r="6660" spans="1:18" x14ac:dyDescent="0.3">
      <c r="A6660">
        <v>82971891</v>
      </c>
      <c r="B6660">
        <v>39</v>
      </c>
      <c r="C6660" t="s">
        <v>18</v>
      </c>
      <c r="D6660" t="s">
        <v>19</v>
      </c>
      <c r="E6660">
        <v>0</v>
      </c>
      <c r="F6660">
        <v>1</v>
      </c>
      <c r="G6660">
        <v>0</v>
      </c>
      <c r="H6660" t="s">
        <v>20</v>
      </c>
      <c r="I6660">
        <v>-17100</v>
      </c>
      <c r="J6660" t="s">
        <v>21</v>
      </c>
      <c r="K6660">
        <v>-1</v>
      </c>
      <c r="L6660">
        <v>0</v>
      </c>
      <c r="M6660" t="s">
        <v>21</v>
      </c>
      <c r="N6660">
        <v>0</v>
      </c>
      <c r="O6660" s="4">
        <v>42882</v>
      </c>
      <c r="P6660" t="str">
        <f t="shared" si="104"/>
        <v>May</v>
      </c>
      <c r="Q6660" s="4" t="s">
        <v>34</v>
      </c>
      <c r="R6660">
        <v>110</v>
      </c>
    </row>
    <row r="6661" spans="1:18" x14ac:dyDescent="0.3">
      <c r="A6661">
        <v>44272077</v>
      </c>
      <c r="B6661">
        <v>36</v>
      </c>
      <c r="C6661" t="s">
        <v>18</v>
      </c>
      <c r="D6661" t="s">
        <v>24</v>
      </c>
      <c r="E6661">
        <v>0</v>
      </c>
      <c r="F6661">
        <v>1</v>
      </c>
      <c r="G6661">
        <v>0</v>
      </c>
      <c r="H6661" t="s">
        <v>20</v>
      </c>
      <c r="I6661">
        <v>0</v>
      </c>
      <c r="J6661" t="s">
        <v>21</v>
      </c>
      <c r="K6661">
        <v>-1</v>
      </c>
      <c r="L6661">
        <v>0</v>
      </c>
      <c r="M6661" t="s">
        <v>21</v>
      </c>
      <c r="N6661">
        <v>0</v>
      </c>
      <c r="O6661" s="4">
        <v>42882</v>
      </c>
      <c r="P6661" t="str">
        <f t="shared" si="104"/>
        <v>May</v>
      </c>
      <c r="Q6661" s="4" t="s">
        <v>34</v>
      </c>
      <c r="R6661">
        <v>88</v>
      </c>
    </row>
    <row r="6662" spans="1:18" x14ac:dyDescent="0.3">
      <c r="A6662">
        <v>12404392</v>
      </c>
      <c r="B6662">
        <v>25</v>
      </c>
      <c r="C6662" t="s">
        <v>26</v>
      </c>
      <c r="D6662" t="s">
        <v>24</v>
      </c>
      <c r="E6662">
        <v>1</v>
      </c>
      <c r="F6662">
        <v>1</v>
      </c>
      <c r="G6662">
        <v>1</v>
      </c>
      <c r="H6662" t="s">
        <v>20</v>
      </c>
      <c r="I6662">
        <v>300</v>
      </c>
      <c r="J6662" t="s">
        <v>21</v>
      </c>
      <c r="K6662">
        <v>-1</v>
      </c>
      <c r="L6662">
        <v>0</v>
      </c>
      <c r="M6662" t="s">
        <v>21</v>
      </c>
      <c r="N6662">
        <v>0</v>
      </c>
      <c r="O6662" s="4">
        <v>42882</v>
      </c>
      <c r="P6662" t="str">
        <f t="shared" si="104"/>
        <v>May</v>
      </c>
      <c r="Q6662" s="4" t="s">
        <v>34</v>
      </c>
      <c r="R6662">
        <v>3</v>
      </c>
    </row>
    <row r="6663" spans="1:18" x14ac:dyDescent="0.3">
      <c r="A6663">
        <v>77152765</v>
      </c>
      <c r="B6663">
        <v>47</v>
      </c>
      <c r="C6663" t="s">
        <v>26</v>
      </c>
      <c r="D6663" t="s">
        <v>19</v>
      </c>
      <c r="E6663">
        <v>0</v>
      </c>
      <c r="F6663">
        <v>1</v>
      </c>
      <c r="G6663">
        <v>0</v>
      </c>
      <c r="H6663" t="s">
        <v>20</v>
      </c>
      <c r="I6663">
        <v>18100</v>
      </c>
      <c r="J6663" t="s">
        <v>21</v>
      </c>
      <c r="K6663">
        <v>-1</v>
      </c>
      <c r="L6663">
        <v>0</v>
      </c>
      <c r="M6663" t="s">
        <v>21</v>
      </c>
      <c r="N6663">
        <v>0</v>
      </c>
      <c r="O6663" s="4">
        <v>42882</v>
      </c>
      <c r="P6663" t="str">
        <f t="shared" si="104"/>
        <v>May</v>
      </c>
      <c r="Q6663" s="4" t="s">
        <v>34</v>
      </c>
      <c r="R6663">
        <v>97</v>
      </c>
    </row>
    <row r="6664" spans="1:18" x14ac:dyDescent="0.3">
      <c r="A6664">
        <v>56326351</v>
      </c>
      <c r="B6664">
        <v>37</v>
      </c>
      <c r="C6664" t="s">
        <v>23</v>
      </c>
      <c r="D6664" t="s">
        <v>19</v>
      </c>
      <c r="E6664">
        <v>0</v>
      </c>
      <c r="F6664">
        <v>1</v>
      </c>
      <c r="G6664">
        <v>1</v>
      </c>
      <c r="H6664" t="s">
        <v>25</v>
      </c>
      <c r="I6664">
        <v>21350</v>
      </c>
      <c r="J6664" t="s">
        <v>21</v>
      </c>
      <c r="K6664">
        <v>-1</v>
      </c>
      <c r="L6664">
        <v>0</v>
      </c>
      <c r="M6664" t="s">
        <v>21</v>
      </c>
      <c r="N6664">
        <v>0</v>
      </c>
      <c r="O6664" s="4">
        <v>42882</v>
      </c>
      <c r="P6664" t="str">
        <f t="shared" si="104"/>
        <v>May</v>
      </c>
      <c r="Q6664" s="4" t="s">
        <v>34</v>
      </c>
      <c r="R6664">
        <v>335</v>
      </c>
    </row>
    <row r="6665" spans="1:18" x14ac:dyDescent="0.3">
      <c r="A6665">
        <v>30250725</v>
      </c>
      <c r="B6665">
        <v>20</v>
      </c>
      <c r="C6665" t="s">
        <v>35</v>
      </c>
      <c r="D6665" t="s">
        <v>24</v>
      </c>
      <c r="E6665">
        <v>0</v>
      </c>
      <c r="F6665">
        <v>1</v>
      </c>
      <c r="G6665">
        <v>0</v>
      </c>
      <c r="H6665" t="s">
        <v>20</v>
      </c>
      <c r="I6665">
        <v>27800</v>
      </c>
      <c r="J6665" t="s">
        <v>21</v>
      </c>
      <c r="K6665">
        <v>-1</v>
      </c>
      <c r="L6665">
        <v>0</v>
      </c>
      <c r="M6665" t="s">
        <v>21</v>
      </c>
      <c r="N6665">
        <v>0</v>
      </c>
      <c r="O6665" s="4">
        <v>42882</v>
      </c>
      <c r="P6665" t="str">
        <f t="shared" si="104"/>
        <v>May</v>
      </c>
      <c r="Q6665" s="4" t="s">
        <v>34</v>
      </c>
      <c r="R6665">
        <v>15</v>
      </c>
    </row>
    <row r="6666" spans="1:18" x14ac:dyDescent="0.3">
      <c r="A6666">
        <v>54061734</v>
      </c>
      <c r="B6666">
        <v>28</v>
      </c>
      <c r="C6666" t="s">
        <v>18</v>
      </c>
      <c r="D6666" t="s">
        <v>19</v>
      </c>
      <c r="E6666">
        <v>0</v>
      </c>
      <c r="F6666">
        <v>1</v>
      </c>
      <c r="G6666">
        <v>0</v>
      </c>
      <c r="H6666" t="s">
        <v>20</v>
      </c>
      <c r="I6666">
        <v>15900</v>
      </c>
      <c r="J6666" t="s">
        <v>21</v>
      </c>
      <c r="K6666">
        <v>-1</v>
      </c>
      <c r="L6666">
        <v>0</v>
      </c>
      <c r="M6666" t="s">
        <v>21</v>
      </c>
      <c r="N6666">
        <v>0</v>
      </c>
      <c r="O6666" s="4">
        <v>42882</v>
      </c>
      <c r="P6666" t="str">
        <f t="shared" si="104"/>
        <v>May</v>
      </c>
      <c r="Q6666" s="4" t="s">
        <v>34</v>
      </c>
      <c r="R6666">
        <v>4</v>
      </c>
    </row>
    <row r="6667" spans="1:18" x14ac:dyDescent="0.3">
      <c r="A6667">
        <v>32972816</v>
      </c>
      <c r="B6667">
        <v>29</v>
      </c>
      <c r="C6667" t="s">
        <v>18</v>
      </c>
      <c r="D6667" t="s">
        <v>24</v>
      </c>
      <c r="E6667">
        <v>0</v>
      </c>
      <c r="F6667">
        <v>1</v>
      </c>
      <c r="G6667">
        <v>0</v>
      </c>
      <c r="H6667" t="s">
        <v>25</v>
      </c>
      <c r="I6667">
        <v>-5250</v>
      </c>
      <c r="J6667" t="s">
        <v>21</v>
      </c>
      <c r="K6667">
        <v>-1</v>
      </c>
      <c r="L6667">
        <v>0</v>
      </c>
      <c r="M6667" t="s">
        <v>21</v>
      </c>
      <c r="N6667">
        <v>0</v>
      </c>
      <c r="O6667" s="4">
        <v>42882</v>
      </c>
      <c r="P6667" t="str">
        <f t="shared" si="104"/>
        <v>May</v>
      </c>
      <c r="Q6667" s="4" t="s">
        <v>34</v>
      </c>
      <c r="R6667">
        <v>5</v>
      </c>
    </row>
    <row r="6668" spans="1:18" x14ac:dyDescent="0.3">
      <c r="A6668">
        <v>50611121</v>
      </c>
      <c r="B6668">
        <v>31</v>
      </c>
      <c r="C6668" t="s">
        <v>32</v>
      </c>
      <c r="D6668" t="s">
        <v>19</v>
      </c>
      <c r="E6668">
        <v>0</v>
      </c>
      <c r="F6668">
        <v>0</v>
      </c>
      <c r="G6668">
        <v>1</v>
      </c>
      <c r="H6668" t="s">
        <v>25</v>
      </c>
      <c r="I6668">
        <v>-26900</v>
      </c>
      <c r="J6668" t="s">
        <v>21</v>
      </c>
      <c r="K6668">
        <v>-1</v>
      </c>
      <c r="L6668">
        <v>0</v>
      </c>
      <c r="M6668" t="s">
        <v>21</v>
      </c>
      <c r="N6668">
        <v>0</v>
      </c>
      <c r="O6668" s="4">
        <v>42882</v>
      </c>
      <c r="P6668" t="str">
        <f t="shared" si="104"/>
        <v>May</v>
      </c>
      <c r="Q6668" s="4" t="s">
        <v>34</v>
      </c>
      <c r="R6668">
        <v>284</v>
      </c>
    </row>
    <row r="6669" spans="1:18" x14ac:dyDescent="0.3">
      <c r="A6669">
        <v>35519325</v>
      </c>
      <c r="B6669">
        <v>26</v>
      </c>
      <c r="C6669" t="s">
        <v>35</v>
      </c>
      <c r="D6669" t="s">
        <v>24</v>
      </c>
      <c r="E6669">
        <v>0</v>
      </c>
      <c r="F6669">
        <v>1</v>
      </c>
      <c r="G6669">
        <v>0</v>
      </c>
      <c r="H6669" t="s">
        <v>25</v>
      </c>
      <c r="I6669">
        <v>139200</v>
      </c>
      <c r="J6669" t="s">
        <v>21</v>
      </c>
      <c r="K6669">
        <v>-1</v>
      </c>
      <c r="L6669">
        <v>0</v>
      </c>
      <c r="M6669" t="s">
        <v>21</v>
      </c>
      <c r="N6669">
        <v>0</v>
      </c>
      <c r="O6669" s="4">
        <v>42882</v>
      </c>
      <c r="P6669" t="str">
        <f t="shared" si="104"/>
        <v>May</v>
      </c>
      <c r="Q6669" s="4" t="s">
        <v>34</v>
      </c>
      <c r="R6669">
        <v>264</v>
      </c>
    </row>
    <row r="6670" spans="1:18" x14ac:dyDescent="0.3">
      <c r="A6670">
        <v>46788845</v>
      </c>
      <c r="B6670">
        <v>41</v>
      </c>
      <c r="C6670" t="s">
        <v>31</v>
      </c>
      <c r="D6670" t="s">
        <v>19</v>
      </c>
      <c r="E6670">
        <v>0</v>
      </c>
      <c r="F6670">
        <v>1</v>
      </c>
      <c r="G6670">
        <v>1</v>
      </c>
      <c r="H6670" t="s">
        <v>25</v>
      </c>
      <c r="I6670">
        <v>46000</v>
      </c>
      <c r="J6670" t="s">
        <v>21</v>
      </c>
      <c r="K6670">
        <v>-1</v>
      </c>
      <c r="L6670">
        <v>0</v>
      </c>
      <c r="M6670" t="s">
        <v>21</v>
      </c>
      <c r="N6670">
        <v>0</v>
      </c>
      <c r="O6670" s="4">
        <v>42882</v>
      </c>
      <c r="P6670" t="str">
        <f t="shared" si="104"/>
        <v>May</v>
      </c>
      <c r="Q6670" s="4" t="s">
        <v>34</v>
      </c>
      <c r="R6670">
        <v>239</v>
      </c>
    </row>
    <row r="6671" spans="1:18" x14ac:dyDescent="0.3">
      <c r="A6671">
        <v>28817542</v>
      </c>
      <c r="B6671">
        <v>48</v>
      </c>
      <c r="C6671" t="s">
        <v>42</v>
      </c>
      <c r="D6671" t="s">
        <v>19</v>
      </c>
      <c r="E6671">
        <v>0</v>
      </c>
      <c r="F6671">
        <v>1</v>
      </c>
      <c r="G6671">
        <v>0</v>
      </c>
      <c r="H6671" t="s">
        <v>30</v>
      </c>
      <c r="I6671">
        <v>31350</v>
      </c>
      <c r="J6671" t="s">
        <v>21</v>
      </c>
      <c r="K6671">
        <v>-1</v>
      </c>
      <c r="L6671">
        <v>0</v>
      </c>
      <c r="M6671" t="s">
        <v>21</v>
      </c>
      <c r="N6671">
        <v>0</v>
      </c>
      <c r="O6671" s="4">
        <v>42882</v>
      </c>
      <c r="P6671" t="str">
        <f t="shared" si="104"/>
        <v>May</v>
      </c>
      <c r="Q6671" s="4" t="s">
        <v>34</v>
      </c>
      <c r="R6671">
        <v>21</v>
      </c>
    </row>
    <row r="6672" spans="1:18" x14ac:dyDescent="0.3">
      <c r="A6672">
        <v>54102289</v>
      </c>
      <c r="B6672">
        <v>34</v>
      </c>
      <c r="C6672" t="s">
        <v>27</v>
      </c>
      <c r="D6672" t="s">
        <v>19</v>
      </c>
      <c r="E6672">
        <v>0</v>
      </c>
      <c r="F6672">
        <v>1</v>
      </c>
      <c r="G6672">
        <v>0</v>
      </c>
      <c r="H6672" t="s">
        <v>30</v>
      </c>
      <c r="I6672">
        <v>12200</v>
      </c>
      <c r="J6672" t="s">
        <v>21</v>
      </c>
      <c r="K6672">
        <v>-1</v>
      </c>
      <c r="L6672">
        <v>0</v>
      </c>
      <c r="M6672" t="s">
        <v>21</v>
      </c>
      <c r="N6672">
        <v>0</v>
      </c>
      <c r="O6672" s="4">
        <v>42882</v>
      </c>
      <c r="P6672" t="str">
        <f t="shared" si="104"/>
        <v>May</v>
      </c>
      <c r="Q6672" s="4" t="s">
        <v>34</v>
      </c>
      <c r="R6672">
        <v>15</v>
      </c>
    </row>
    <row r="6673" spans="1:18" x14ac:dyDescent="0.3">
      <c r="A6673">
        <v>47611187</v>
      </c>
      <c r="B6673">
        <v>30</v>
      </c>
      <c r="C6673" t="s">
        <v>18</v>
      </c>
      <c r="D6673" t="s">
        <v>24</v>
      </c>
      <c r="E6673">
        <v>0</v>
      </c>
      <c r="F6673">
        <v>1</v>
      </c>
      <c r="G6673">
        <v>1</v>
      </c>
      <c r="H6673" t="s">
        <v>20</v>
      </c>
      <c r="I6673">
        <v>0</v>
      </c>
      <c r="J6673" t="s">
        <v>21</v>
      </c>
      <c r="K6673">
        <v>-1</v>
      </c>
      <c r="L6673">
        <v>0</v>
      </c>
      <c r="M6673" t="s">
        <v>21</v>
      </c>
      <c r="N6673">
        <v>0</v>
      </c>
      <c r="O6673" s="4">
        <v>42882</v>
      </c>
      <c r="P6673" t="str">
        <f t="shared" si="104"/>
        <v>May</v>
      </c>
      <c r="Q6673" s="4" t="s">
        <v>34</v>
      </c>
      <c r="R6673">
        <v>350</v>
      </c>
    </row>
    <row r="6674" spans="1:18" x14ac:dyDescent="0.3">
      <c r="A6674">
        <v>29409091</v>
      </c>
      <c r="B6674">
        <v>34</v>
      </c>
      <c r="C6674" t="s">
        <v>23</v>
      </c>
      <c r="D6674" t="s">
        <v>19</v>
      </c>
      <c r="E6674">
        <v>1</v>
      </c>
      <c r="F6674">
        <v>1</v>
      </c>
      <c r="G6674">
        <v>0</v>
      </c>
      <c r="H6674" t="s">
        <v>25</v>
      </c>
      <c r="I6674">
        <v>-1700</v>
      </c>
      <c r="J6674" t="s">
        <v>21</v>
      </c>
      <c r="K6674">
        <v>-1</v>
      </c>
      <c r="L6674">
        <v>0</v>
      </c>
      <c r="M6674" t="s">
        <v>21</v>
      </c>
      <c r="N6674">
        <v>0</v>
      </c>
      <c r="O6674" s="4">
        <v>42882</v>
      </c>
      <c r="P6674" t="str">
        <f t="shared" si="104"/>
        <v>May</v>
      </c>
      <c r="Q6674" s="4" t="s">
        <v>34</v>
      </c>
      <c r="R6674">
        <v>201</v>
      </c>
    </row>
    <row r="6675" spans="1:18" x14ac:dyDescent="0.3">
      <c r="A6675">
        <v>39931474</v>
      </c>
      <c r="B6675">
        <v>43</v>
      </c>
      <c r="C6675" t="s">
        <v>27</v>
      </c>
      <c r="D6675" t="s">
        <v>28</v>
      </c>
      <c r="E6675">
        <v>0</v>
      </c>
      <c r="F6675">
        <v>1</v>
      </c>
      <c r="G6675">
        <v>0</v>
      </c>
      <c r="H6675" t="s">
        <v>30</v>
      </c>
      <c r="I6675">
        <v>300</v>
      </c>
      <c r="J6675" t="s">
        <v>21</v>
      </c>
      <c r="K6675">
        <v>-1</v>
      </c>
      <c r="L6675">
        <v>0</v>
      </c>
      <c r="M6675" t="s">
        <v>21</v>
      </c>
      <c r="N6675">
        <v>0</v>
      </c>
      <c r="O6675" s="4">
        <v>42882</v>
      </c>
      <c r="P6675" t="str">
        <f t="shared" si="104"/>
        <v>May</v>
      </c>
      <c r="Q6675" s="4" t="s">
        <v>34</v>
      </c>
      <c r="R6675">
        <v>112</v>
      </c>
    </row>
    <row r="6676" spans="1:18" x14ac:dyDescent="0.3">
      <c r="A6676">
        <v>51290629</v>
      </c>
      <c r="B6676">
        <v>25</v>
      </c>
      <c r="C6676" t="s">
        <v>23</v>
      </c>
      <c r="D6676" t="s">
        <v>28</v>
      </c>
      <c r="E6676">
        <v>0</v>
      </c>
      <c r="F6676">
        <v>0</v>
      </c>
      <c r="G6676">
        <v>1</v>
      </c>
      <c r="H6676" t="s">
        <v>20</v>
      </c>
      <c r="I6676">
        <v>8700</v>
      </c>
      <c r="J6676" t="s">
        <v>21</v>
      </c>
      <c r="K6676">
        <v>-1</v>
      </c>
      <c r="L6676">
        <v>0</v>
      </c>
      <c r="M6676" t="s">
        <v>21</v>
      </c>
      <c r="N6676">
        <v>0</v>
      </c>
      <c r="O6676" s="4">
        <v>42882</v>
      </c>
      <c r="P6676" t="str">
        <f t="shared" si="104"/>
        <v>May</v>
      </c>
      <c r="Q6676" s="4" t="s">
        <v>34</v>
      </c>
      <c r="R6676">
        <v>350</v>
      </c>
    </row>
    <row r="6677" spans="1:18" x14ac:dyDescent="0.3">
      <c r="A6677">
        <v>56956021</v>
      </c>
      <c r="B6677">
        <v>35</v>
      </c>
      <c r="C6677" t="s">
        <v>18</v>
      </c>
      <c r="D6677" t="s">
        <v>24</v>
      </c>
      <c r="E6677">
        <v>0</v>
      </c>
      <c r="F6677">
        <v>1</v>
      </c>
      <c r="G6677">
        <v>0</v>
      </c>
      <c r="H6677" t="s">
        <v>20</v>
      </c>
      <c r="I6677">
        <v>-10400</v>
      </c>
      <c r="J6677" t="s">
        <v>21</v>
      </c>
      <c r="K6677">
        <v>-1</v>
      </c>
      <c r="L6677">
        <v>0</v>
      </c>
      <c r="M6677" t="s">
        <v>21</v>
      </c>
      <c r="N6677">
        <v>0</v>
      </c>
      <c r="O6677" s="4">
        <v>42882</v>
      </c>
      <c r="P6677" t="str">
        <f t="shared" si="104"/>
        <v>May</v>
      </c>
      <c r="Q6677" s="4" t="s">
        <v>34</v>
      </c>
      <c r="R6677">
        <v>127</v>
      </c>
    </row>
    <row r="6678" spans="1:18" x14ac:dyDescent="0.3">
      <c r="A6678">
        <v>88272059</v>
      </c>
      <c r="B6678">
        <v>34</v>
      </c>
      <c r="C6678" t="s">
        <v>27</v>
      </c>
      <c r="D6678" t="s">
        <v>19</v>
      </c>
      <c r="E6678">
        <v>0</v>
      </c>
      <c r="F6678">
        <v>1</v>
      </c>
      <c r="G6678">
        <v>1</v>
      </c>
      <c r="H6678" t="s">
        <v>25</v>
      </c>
      <c r="I6678">
        <v>70600</v>
      </c>
      <c r="J6678" t="s">
        <v>21</v>
      </c>
      <c r="K6678">
        <v>-1</v>
      </c>
      <c r="L6678">
        <v>0</v>
      </c>
      <c r="M6678" t="s">
        <v>21</v>
      </c>
      <c r="N6678">
        <v>0</v>
      </c>
      <c r="O6678" s="4">
        <v>42882</v>
      </c>
      <c r="P6678" t="str">
        <f t="shared" si="104"/>
        <v>May</v>
      </c>
      <c r="Q6678" s="4" t="s">
        <v>34</v>
      </c>
      <c r="R6678">
        <v>157</v>
      </c>
    </row>
    <row r="6679" spans="1:18" x14ac:dyDescent="0.3">
      <c r="A6679">
        <v>64226446</v>
      </c>
      <c r="B6679">
        <v>26</v>
      </c>
      <c r="C6679" t="s">
        <v>23</v>
      </c>
      <c r="D6679" t="s">
        <v>24</v>
      </c>
      <c r="E6679">
        <v>0</v>
      </c>
      <c r="F6679">
        <v>1</v>
      </c>
      <c r="G6679">
        <v>0</v>
      </c>
      <c r="H6679" t="s">
        <v>25</v>
      </c>
      <c r="I6679">
        <v>3750</v>
      </c>
      <c r="J6679" t="s">
        <v>21</v>
      </c>
      <c r="K6679">
        <v>-1</v>
      </c>
      <c r="L6679">
        <v>0</v>
      </c>
      <c r="M6679" t="s">
        <v>21</v>
      </c>
      <c r="N6679">
        <v>0</v>
      </c>
      <c r="O6679" s="4">
        <v>42882</v>
      </c>
      <c r="P6679" t="str">
        <f t="shared" si="104"/>
        <v>May</v>
      </c>
      <c r="Q6679" s="4" t="s">
        <v>34</v>
      </c>
      <c r="R6679">
        <v>337</v>
      </c>
    </row>
    <row r="6680" spans="1:18" x14ac:dyDescent="0.3">
      <c r="A6680">
        <v>83600989</v>
      </c>
      <c r="B6680">
        <v>30</v>
      </c>
      <c r="C6680" t="s">
        <v>33</v>
      </c>
      <c r="D6680" t="s">
        <v>24</v>
      </c>
      <c r="E6680">
        <v>0</v>
      </c>
      <c r="F6680">
        <v>0</v>
      </c>
      <c r="G6680">
        <v>0</v>
      </c>
      <c r="H6680" t="s">
        <v>20</v>
      </c>
      <c r="I6680">
        <v>129650</v>
      </c>
      <c r="J6680" t="s">
        <v>21</v>
      </c>
      <c r="K6680">
        <v>-1</v>
      </c>
      <c r="L6680">
        <v>0</v>
      </c>
      <c r="M6680" t="s">
        <v>21</v>
      </c>
      <c r="N6680">
        <v>0</v>
      </c>
      <c r="O6680" s="4">
        <v>42882</v>
      </c>
      <c r="P6680" t="str">
        <f t="shared" si="104"/>
        <v>May</v>
      </c>
      <c r="Q6680" s="4" t="s">
        <v>34</v>
      </c>
      <c r="R6680">
        <v>662</v>
      </c>
    </row>
    <row r="6681" spans="1:18" x14ac:dyDescent="0.3">
      <c r="A6681">
        <v>62396873</v>
      </c>
      <c r="B6681">
        <v>34</v>
      </c>
      <c r="C6681" t="s">
        <v>23</v>
      </c>
      <c r="D6681" t="s">
        <v>19</v>
      </c>
      <c r="E6681">
        <v>0</v>
      </c>
      <c r="F6681">
        <v>1</v>
      </c>
      <c r="G6681">
        <v>0</v>
      </c>
      <c r="H6681" t="s">
        <v>25</v>
      </c>
      <c r="I6681">
        <v>-12950</v>
      </c>
      <c r="J6681" t="s">
        <v>21</v>
      </c>
      <c r="K6681">
        <v>-1</v>
      </c>
      <c r="L6681">
        <v>0</v>
      </c>
      <c r="M6681" t="s">
        <v>21</v>
      </c>
      <c r="N6681">
        <v>0</v>
      </c>
      <c r="O6681" s="4">
        <v>42882</v>
      </c>
      <c r="P6681" t="str">
        <f t="shared" si="104"/>
        <v>May</v>
      </c>
      <c r="Q6681" s="4" t="s">
        <v>34</v>
      </c>
      <c r="R6681">
        <v>124</v>
      </c>
    </row>
    <row r="6682" spans="1:18" x14ac:dyDescent="0.3">
      <c r="A6682">
        <v>48856885</v>
      </c>
      <c r="B6682">
        <v>45</v>
      </c>
      <c r="C6682" t="s">
        <v>23</v>
      </c>
      <c r="D6682" t="s">
        <v>28</v>
      </c>
      <c r="E6682">
        <v>0</v>
      </c>
      <c r="F6682">
        <v>1</v>
      </c>
      <c r="G6682">
        <v>0</v>
      </c>
      <c r="H6682" t="s">
        <v>25</v>
      </c>
      <c r="I6682">
        <v>0</v>
      </c>
      <c r="J6682" t="s">
        <v>21</v>
      </c>
      <c r="K6682">
        <v>-1</v>
      </c>
      <c r="L6682">
        <v>0</v>
      </c>
      <c r="M6682" t="s">
        <v>21</v>
      </c>
      <c r="N6682">
        <v>0</v>
      </c>
      <c r="O6682" s="4">
        <v>42882</v>
      </c>
      <c r="P6682" t="str">
        <f t="shared" si="104"/>
        <v>May</v>
      </c>
      <c r="Q6682" s="4" t="s">
        <v>34</v>
      </c>
      <c r="R6682">
        <v>165</v>
      </c>
    </row>
    <row r="6683" spans="1:18" x14ac:dyDescent="0.3">
      <c r="A6683">
        <v>45507051</v>
      </c>
      <c r="B6683">
        <v>44</v>
      </c>
      <c r="C6683" t="s">
        <v>27</v>
      </c>
      <c r="D6683" t="s">
        <v>19</v>
      </c>
      <c r="E6683">
        <v>0</v>
      </c>
      <c r="F6683">
        <v>1</v>
      </c>
      <c r="G6683">
        <v>1</v>
      </c>
      <c r="H6683" t="s">
        <v>30</v>
      </c>
      <c r="I6683">
        <v>71600</v>
      </c>
      <c r="J6683" t="s">
        <v>21</v>
      </c>
      <c r="K6683">
        <v>-1</v>
      </c>
      <c r="L6683">
        <v>0</v>
      </c>
      <c r="M6683" t="s">
        <v>21</v>
      </c>
      <c r="N6683">
        <v>0</v>
      </c>
      <c r="O6683" s="4">
        <v>42882</v>
      </c>
      <c r="P6683" t="str">
        <f t="shared" si="104"/>
        <v>May</v>
      </c>
      <c r="Q6683" s="4" t="s">
        <v>34</v>
      </c>
      <c r="R6683">
        <v>63</v>
      </c>
    </row>
    <row r="6684" spans="1:18" x14ac:dyDescent="0.3">
      <c r="A6684">
        <v>33262292</v>
      </c>
      <c r="B6684">
        <v>34</v>
      </c>
      <c r="C6684" t="s">
        <v>39</v>
      </c>
      <c r="D6684" t="s">
        <v>24</v>
      </c>
      <c r="E6684">
        <v>0</v>
      </c>
      <c r="F6684">
        <v>1</v>
      </c>
      <c r="G6684">
        <v>0</v>
      </c>
      <c r="H6684" t="s">
        <v>20</v>
      </c>
      <c r="I6684">
        <v>45300</v>
      </c>
      <c r="J6684" t="s">
        <v>21</v>
      </c>
      <c r="K6684">
        <v>-1</v>
      </c>
      <c r="L6684">
        <v>0</v>
      </c>
      <c r="M6684" t="s">
        <v>21</v>
      </c>
      <c r="N6684">
        <v>0</v>
      </c>
      <c r="O6684" s="4">
        <v>42882</v>
      </c>
      <c r="P6684" t="str">
        <f t="shared" si="104"/>
        <v>May</v>
      </c>
      <c r="Q6684" s="4" t="s">
        <v>34</v>
      </c>
      <c r="R6684">
        <v>101</v>
      </c>
    </row>
    <row r="6685" spans="1:18" x14ac:dyDescent="0.3">
      <c r="A6685">
        <v>82354087</v>
      </c>
      <c r="B6685">
        <v>39</v>
      </c>
      <c r="C6685" t="s">
        <v>23</v>
      </c>
      <c r="D6685" t="s">
        <v>19</v>
      </c>
      <c r="E6685">
        <v>0</v>
      </c>
      <c r="F6685">
        <v>1</v>
      </c>
      <c r="G6685">
        <v>0</v>
      </c>
      <c r="H6685" t="s">
        <v>30</v>
      </c>
      <c r="I6685">
        <v>8450</v>
      </c>
      <c r="J6685" t="s">
        <v>21</v>
      </c>
      <c r="K6685">
        <v>-1</v>
      </c>
      <c r="L6685">
        <v>0</v>
      </c>
      <c r="M6685" t="s">
        <v>21</v>
      </c>
      <c r="N6685">
        <v>0</v>
      </c>
      <c r="O6685" s="4">
        <v>42882</v>
      </c>
      <c r="P6685" t="str">
        <f t="shared" si="104"/>
        <v>May</v>
      </c>
      <c r="Q6685" s="4" t="s">
        <v>34</v>
      </c>
      <c r="R6685">
        <v>133</v>
      </c>
    </row>
    <row r="6686" spans="1:18" x14ac:dyDescent="0.3">
      <c r="A6686">
        <v>15376990</v>
      </c>
      <c r="B6686">
        <v>47</v>
      </c>
      <c r="C6686" t="s">
        <v>31</v>
      </c>
      <c r="D6686" t="s">
        <v>19</v>
      </c>
      <c r="E6686">
        <v>0</v>
      </c>
      <c r="F6686">
        <v>1</v>
      </c>
      <c r="G6686">
        <v>0</v>
      </c>
      <c r="H6686" t="s">
        <v>25</v>
      </c>
      <c r="I6686">
        <v>-12250</v>
      </c>
      <c r="J6686" t="s">
        <v>21</v>
      </c>
      <c r="K6686">
        <v>-1</v>
      </c>
      <c r="L6686">
        <v>0</v>
      </c>
      <c r="M6686" t="s">
        <v>21</v>
      </c>
      <c r="N6686">
        <v>0</v>
      </c>
      <c r="O6686" s="4">
        <v>42882</v>
      </c>
      <c r="P6686" t="str">
        <f t="shared" si="104"/>
        <v>May</v>
      </c>
      <c r="Q6686" s="4" t="s">
        <v>34</v>
      </c>
      <c r="R6686">
        <v>145</v>
      </c>
    </row>
    <row r="6687" spans="1:18" x14ac:dyDescent="0.3">
      <c r="A6687">
        <v>15359475</v>
      </c>
      <c r="B6687">
        <v>35</v>
      </c>
      <c r="C6687" t="s">
        <v>27</v>
      </c>
      <c r="D6687" t="s">
        <v>19</v>
      </c>
      <c r="E6687">
        <v>0</v>
      </c>
      <c r="F6687">
        <v>1</v>
      </c>
      <c r="G6687">
        <v>0</v>
      </c>
      <c r="H6687" t="s">
        <v>30</v>
      </c>
      <c r="I6687">
        <v>45700</v>
      </c>
      <c r="J6687" t="s">
        <v>21</v>
      </c>
      <c r="K6687">
        <v>-1</v>
      </c>
      <c r="L6687">
        <v>0</v>
      </c>
      <c r="M6687" t="s">
        <v>21</v>
      </c>
      <c r="N6687">
        <v>0</v>
      </c>
      <c r="O6687" s="4">
        <v>42882</v>
      </c>
      <c r="P6687" t="str">
        <f t="shared" si="104"/>
        <v>May</v>
      </c>
      <c r="Q6687" s="4" t="s">
        <v>34</v>
      </c>
      <c r="R6687">
        <v>374</v>
      </c>
    </row>
    <row r="6688" spans="1:18" x14ac:dyDescent="0.3">
      <c r="A6688">
        <v>55563418</v>
      </c>
      <c r="B6688">
        <v>28</v>
      </c>
      <c r="C6688" t="s">
        <v>23</v>
      </c>
      <c r="D6688" t="s">
        <v>24</v>
      </c>
      <c r="E6688">
        <v>0</v>
      </c>
      <c r="F6688">
        <v>1</v>
      </c>
      <c r="G6688">
        <v>0</v>
      </c>
      <c r="H6688" t="s">
        <v>25</v>
      </c>
      <c r="I6688">
        <v>543250</v>
      </c>
      <c r="J6688" t="s">
        <v>21</v>
      </c>
      <c r="K6688">
        <v>-1</v>
      </c>
      <c r="L6688">
        <v>0</v>
      </c>
      <c r="M6688" t="s">
        <v>21</v>
      </c>
      <c r="N6688">
        <v>0</v>
      </c>
      <c r="O6688" s="4">
        <v>42882</v>
      </c>
      <c r="P6688" t="str">
        <f t="shared" si="104"/>
        <v>May</v>
      </c>
      <c r="Q6688" s="4" t="s">
        <v>34</v>
      </c>
      <c r="R6688">
        <v>350</v>
      </c>
    </row>
    <row r="6689" spans="1:18" x14ac:dyDescent="0.3">
      <c r="A6689">
        <v>18002748</v>
      </c>
      <c r="B6689">
        <v>30</v>
      </c>
      <c r="C6689" t="s">
        <v>32</v>
      </c>
      <c r="D6689" t="s">
        <v>19</v>
      </c>
      <c r="E6689">
        <v>0</v>
      </c>
      <c r="F6689">
        <v>0</v>
      </c>
      <c r="G6689">
        <v>0</v>
      </c>
      <c r="H6689" t="s">
        <v>25</v>
      </c>
      <c r="I6689">
        <v>-46600</v>
      </c>
      <c r="J6689" t="s">
        <v>21</v>
      </c>
      <c r="K6689">
        <v>-1</v>
      </c>
      <c r="L6689">
        <v>0</v>
      </c>
      <c r="M6689" t="s">
        <v>21</v>
      </c>
      <c r="N6689">
        <v>0</v>
      </c>
      <c r="O6689" s="4">
        <v>42882</v>
      </c>
      <c r="P6689" t="str">
        <f t="shared" si="104"/>
        <v>May</v>
      </c>
      <c r="Q6689" s="4" t="s">
        <v>34</v>
      </c>
      <c r="R6689">
        <v>349</v>
      </c>
    </row>
    <row r="6690" spans="1:18" x14ac:dyDescent="0.3">
      <c r="A6690">
        <v>76747714</v>
      </c>
      <c r="B6690">
        <v>31</v>
      </c>
      <c r="C6690" t="s">
        <v>27</v>
      </c>
      <c r="D6690" t="s">
        <v>19</v>
      </c>
      <c r="E6690">
        <v>0</v>
      </c>
      <c r="F6690">
        <v>1</v>
      </c>
      <c r="G6690">
        <v>0</v>
      </c>
      <c r="H6690" t="s">
        <v>25</v>
      </c>
      <c r="I6690">
        <v>3850</v>
      </c>
      <c r="J6690" t="s">
        <v>21</v>
      </c>
      <c r="K6690">
        <v>-1</v>
      </c>
      <c r="L6690">
        <v>0</v>
      </c>
      <c r="M6690" t="s">
        <v>21</v>
      </c>
      <c r="N6690">
        <v>0</v>
      </c>
      <c r="O6690" s="4">
        <v>42882</v>
      </c>
      <c r="P6690" t="str">
        <f t="shared" si="104"/>
        <v>May</v>
      </c>
      <c r="Q6690" s="4" t="s">
        <v>34</v>
      </c>
      <c r="R6690">
        <v>371</v>
      </c>
    </row>
    <row r="6691" spans="1:18" x14ac:dyDescent="0.3">
      <c r="A6691">
        <v>32268103</v>
      </c>
      <c r="B6691">
        <v>31</v>
      </c>
      <c r="C6691" t="s">
        <v>18</v>
      </c>
      <c r="D6691" t="s">
        <v>19</v>
      </c>
      <c r="E6691">
        <v>0</v>
      </c>
      <c r="F6691">
        <v>1</v>
      </c>
      <c r="G6691">
        <v>0</v>
      </c>
      <c r="H6691" t="s">
        <v>20</v>
      </c>
      <c r="I6691">
        <v>59150</v>
      </c>
      <c r="J6691" t="s">
        <v>21</v>
      </c>
      <c r="K6691">
        <v>-1</v>
      </c>
      <c r="L6691">
        <v>0</v>
      </c>
      <c r="M6691" t="s">
        <v>21</v>
      </c>
      <c r="N6691">
        <v>0</v>
      </c>
      <c r="O6691" s="4">
        <v>42882</v>
      </c>
      <c r="P6691" t="str">
        <f t="shared" si="104"/>
        <v>May</v>
      </c>
      <c r="Q6691" s="4" t="s">
        <v>34</v>
      </c>
      <c r="R6691">
        <v>676</v>
      </c>
    </row>
    <row r="6692" spans="1:18" x14ac:dyDescent="0.3">
      <c r="A6692">
        <v>28139052</v>
      </c>
      <c r="B6692">
        <v>39</v>
      </c>
      <c r="C6692" t="s">
        <v>18</v>
      </c>
      <c r="D6692" t="s">
        <v>19</v>
      </c>
      <c r="E6692">
        <v>0</v>
      </c>
      <c r="F6692">
        <v>0</v>
      </c>
      <c r="G6692">
        <v>0</v>
      </c>
      <c r="H6692" t="s">
        <v>20</v>
      </c>
      <c r="I6692">
        <v>0</v>
      </c>
      <c r="J6692" t="s">
        <v>21</v>
      </c>
      <c r="K6692">
        <v>-1</v>
      </c>
      <c r="L6692">
        <v>0</v>
      </c>
      <c r="M6692" t="s">
        <v>21</v>
      </c>
      <c r="N6692">
        <v>0</v>
      </c>
      <c r="O6692" s="4">
        <v>42882</v>
      </c>
      <c r="P6692" t="str">
        <f t="shared" si="104"/>
        <v>May</v>
      </c>
      <c r="Q6692" s="4" t="s">
        <v>34</v>
      </c>
      <c r="R6692">
        <v>205</v>
      </c>
    </row>
    <row r="6693" spans="1:18" x14ac:dyDescent="0.3">
      <c r="A6693">
        <v>60617482</v>
      </c>
      <c r="B6693">
        <v>28</v>
      </c>
      <c r="C6693" t="s">
        <v>27</v>
      </c>
      <c r="D6693" t="s">
        <v>19</v>
      </c>
      <c r="E6693">
        <v>0</v>
      </c>
      <c r="F6693">
        <v>1</v>
      </c>
      <c r="G6693">
        <v>1</v>
      </c>
      <c r="H6693" t="s">
        <v>25</v>
      </c>
      <c r="I6693">
        <v>5000</v>
      </c>
      <c r="J6693" t="s">
        <v>21</v>
      </c>
      <c r="K6693">
        <v>-1</v>
      </c>
      <c r="L6693">
        <v>0</v>
      </c>
      <c r="M6693" t="s">
        <v>21</v>
      </c>
      <c r="N6693">
        <v>0</v>
      </c>
      <c r="O6693" s="4">
        <v>42882</v>
      </c>
      <c r="P6693" t="str">
        <f t="shared" si="104"/>
        <v>May</v>
      </c>
      <c r="Q6693" s="4" t="s">
        <v>34</v>
      </c>
      <c r="R6693">
        <v>132</v>
      </c>
    </row>
    <row r="6694" spans="1:18" x14ac:dyDescent="0.3">
      <c r="A6694">
        <v>46318562</v>
      </c>
      <c r="B6694">
        <v>27</v>
      </c>
      <c r="C6694" t="s">
        <v>31</v>
      </c>
      <c r="D6694" t="s">
        <v>24</v>
      </c>
      <c r="E6694">
        <v>0</v>
      </c>
      <c r="F6694">
        <v>1</v>
      </c>
      <c r="G6694">
        <v>0</v>
      </c>
      <c r="H6694" t="s">
        <v>25</v>
      </c>
      <c r="I6694">
        <v>17450</v>
      </c>
      <c r="J6694" t="s">
        <v>21</v>
      </c>
      <c r="K6694">
        <v>-1</v>
      </c>
      <c r="L6694">
        <v>0</v>
      </c>
      <c r="M6694" t="s">
        <v>21</v>
      </c>
      <c r="N6694">
        <v>0</v>
      </c>
      <c r="O6694" s="4">
        <v>42882</v>
      </c>
      <c r="P6694" t="str">
        <f t="shared" si="104"/>
        <v>May</v>
      </c>
      <c r="Q6694" s="4" t="s">
        <v>34</v>
      </c>
      <c r="R6694">
        <v>165</v>
      </c>
    </row>
    <row r="6695" spans="1:18" x14ac:dyDescent="0.3">
      <c r="A6695">
        <v>23121090</v>
      </c>
      <c r="B6695">
        <v>35</v>
      </c>
      <c r="C6695" t="s">
        <v>27</v>
      </c>
      <c r="D6695" t="s">
        <v>19</v>
      </c>
      <c r="E6695">
        <v>0</v>
      </c>
      <c r="F6695">
        <v>1</v>
      </c>
      <c r="G6695">
        <v>0</v>
      </c>
      <c r="H6695" t="s">
        <v>30</v>
      </c>
      <c r="I6695">
        <v>21200</v>
      </c>
      <c r="J6695" t="s">
        <v>21</v>
      </c>
      <c r="K6695">
        <v>-1</v>
      </c>
      <c r="L6695">
        <v>0</v>
      </c>
      <c r="M6695" t="s">
        <v>21</v>
      </c>
      <c r="N6695">
        <v>0</v>
      </c>
      <c r="O6695" s="4">
        <v>42882</v>
      </c>
      <c r="P6695" t="str">
        <f t="shared" si="104"/>
        <v>May</v>
      </c>
      <c r="Q6695" s="4" t="s">
        <v>34</v>
      </c>
      <c r="R6695">
        <v>177</v>
      </c>
    </row>
    <row r="6696" spans="1:18" x14ac:dyDescent="0.3">
      <c r="A6696">
        <v>83395158</v>
      </c>
      <c r="B6696">
        <v>47</v>
      </c>
      <c r="C6696" t="s">
        <v>23</v>
      </c>
      <c r="D6696" t="s">
        <v>28</v>
      </c>
      <c r="E6696">
        <v>0</v>
      </c>
      <c r="F6696">
        <v>1</v>
      </c>
      <c r="G6696">
        <v>1</v>
      </c>
      <c r="H6696" t="s">
        <v>20</v>
      </c>
      <c r="I6696">
        <v>-57400</v>
      </c>
      <c r="J6696" t="s">
        <v>21</v>
      </c>
      <c r="K6696">
        <v>-1</v>
      </c>
      <c r="L6696">
        <v>0</v>
      </c>
      <c r="M6696" t="s">
        <v>21</v>
      </c>
      <c r="N6696">
        <v>0</v>
      </c>
      <c r="O6696" s="4">
        <v>42882</v>
      </c>
      <c r="P6696" t="str">
        <f t="shared" si="104"/>
        <v>May</v>
      </c>
      <c r="Q6696" s="4" t="s">
        <v>34</v>
      </c>
      <c r="R6696">
        <v>62</v>
      </c>
    </row>
    <row r="6697" spans="1:18" x14ac:dyDescent="0.3">
      <c r="A6697">
        <v>70606548</v>
      </c>
      <c r="B6697">
        <v>33</v>
      </c>
      <c r="C6697" t="s">
        <v>31</v>
      </c>
      <c r="D6697" t="s">
        <v>19</v>
      </c>
      <c r="E6697">
        <v>0</v>
      </c>
      <c r="F6697">
        <v>1</v>
      </c>
      <c r="G6697">
        <v>0</v>
      </c>
      <c r="H6697" t="s">
        <v>25</v>
      </c>
      <c r="I6697">
        <v>-14850</v>
      </c>
      <c r="J6697" t="s">
        <v>21</v>
      </c>
      <c r="K6697">
        <v>-1</v>
      </c>
      <c r="L6697">
        <v>0</v>
      </c>
      <c r="M6697" t="s">
        <v>21</v>
      </c>
      <c r="N6697">
        <v>0</v>
      </c>
      <c r="O6697" s="4">
        <v>42882</v>
      </c>
      <c r="P6697" t="str">
        <f t="shared" si="104"/>
        <v>May</v>
      </c>
      <c r="Q6697" s="4" t="s">
        <v>34</v>
      </c>
      <c r="R6697">
        <v>398</v>
      </c>
    </row>
    <row r="6698" spans="1:18" x14ac:dyDescent="0.3">
      <c r="A6698">
        <v>48876070</v>
      </c>
      <c r="B6698">
        <v>34</v>
      </c>
      <c r="C6698" t="s">
        <v>23</v>
      </c>
      <c r="D6698" t="s">
        <v>24</v>
      </c>
      <c r="E6698">
        <v>0</v>
      </c>
      <c r="F6698">
        <v>1</v>
      </c>
      <c r="G6698">
        <v>0</v>
      </c>
      <c r="H6698" t="s">
        <v>25</v>
      </c>
      <c r="I6698">
        <v>-23800</v>
      </c>
      <c r="J6698" t="s">
        <v>21</v>
      </c>
      <c r="K6698">
        <v>-1</v>
      </c>
      <c r="L6698">
        <v>0</v>
      </c>
      <c r="M6698" t="s">
        <v>21</v>
      </c>
      <c r="N6698">
        <v>0</v>
      </c>
      <c r="O6698" s="4">
        <v>42882</v>
      </c>
      <c r="P6698" t="str">
        <f t="shared" si="104"/>
        <v>May</v>
      </c>
      <c r="Q6698" s="4" t="s">
        <v>34</v>
      </c>
      <c r="R6698">
        <v>92</v>
      </c>
    </row>
    <row r="6699" spans="1:18" x14ac:dyDescent="0.3">
      <c r="A6699">
        <v>59054701</v>
      </c>
      <c r="B6699">
        <v>33</v>
      </c>
      <c r="C6699" t="s">
        <v>18</v>
      </c>
      <c r="D6699" t="s">
        <v>19</v>
      </c>
      <c r="E6699">
        <v>0</v>
      </c>
      <c r="F6699">
        <v>1</v>
      </c>
      <c r="G6699">
        <v>0</v>
      </c>
      <c r="H6699" t="s">
        <v>20</v>
      </c>
      <c r="I6699">
        <v>82850</v>
      </c>
      <c r="J6699" t="s">
        <v>21</v>
      </c>
      <c r="K6699">
        <v>-1</v>
      </c>
      <c r="L6699">
        <v>0</v>
      </c>
      <c r="M6699" t="s">
        <v>21</v>
      </c>
      <c r="N6699">
        <v>0</v>
      </c>
      <c r="O6699" s="4">
        <v>42882</v>
      </c>
      <c r="P6699" t="str">
        <f t="shared" si="104"/>
        <v>May</v>
      </c>
      <c r="Q6699" s="4" t="s">
        <v>34</v>
      </c>
      <c r="R6699">
        <v>342</v>
      </c>
    </row>
    <row r="6700" spans="1:18" x14ac:dyDescent="0.3">
      <c r="A6700">
        <v>31551989</v>
      </c>
      <c r="B6700">
        <v>33</v>
      </c>
      <c r="C6700" t="s">
        <v>23</v>
      </c>
      <c r="D6700" t="s">
        <v>24</v>
      </c>
      <c r="E6700">
        <v>0</v>
      </c>
      <c r="F6700">
        <v>1</v>
      </c>
      <c r="G6700">
        <v>0</v>
      </c>
      <c r="H6700" t="s">
        <v>20</v>
      </c>
      <c r="I6700">
        <v>11550</v>
      </c>
      <c r="J6700" t="s">
        <v>21</v>
      </c>
      <c r="K6700">
        <v>-1</v>
      </c>
      <c r="L6700">
        <v>0</v>
      </c>
      <c r="M6700" t="s">
        <v>21</v>
      </c>
      <c r="N6700">
        <v>0</v>
      </c>
      <c r="O6700" s="4">
        <v>42882</v>
      </c>
      <c r="P6700" t="str">
        <f t="shared" si="104"/>
        <v>May</v>
      </c>
      <c r="Q6700" s="4" t="s">
        <v>34</v>
      </c>
      <c r="R6700">
        <v>198</v>
      </c>
    </row>
    <row r="6701" spans="1:18" x14ac:dyDescent="0.3">
      <c r="A6701">
        <v>39390660</v>
      </c>
      <c r="B6701">
        <v>24</v>
      </c>
      <c r="C6701" t="s">
        <v>18</v>
      </c>
      <c r="D6701" t="s">
        <v>19</v>
      </c>
      <c r="E6701">
        <v>0</v>
      </c>
      <c r="F6701">
        <v>1</v>
      </c>
      <c r="G6701">
        <v>0</v>
      </c>
      <c r="H6701" t="s">
        <v>25</v>
      </c>
      <c r="I6701">
        <v>113900</v>
      </c>
      <c r="J6701" t="s">
        <v>21</v>
      </c>
      <c r="K6701">
        <v>-1</v>
      </c>
      <c r="L6701">
        <v>0</v>
      </c>
      <c r="M6701" t="s">
        <v>21</v>
      </c>
      <c r="N6701">
        <v>0</v>
      </c>
      <c r="O6701" s="4">
        <v>42882</v>
      </c>
      <c r="P6701" t="str">
        <f t="shared" si="104"/>
        <v>May</v>
      </c>
      <c r="Q6701" s="4" t="s">
        <v>34</v>
      </c>
      <c r="R6701">
        <v>77</v>
      </c>
    </row>
    <row r="6702" spans="1:18" x14ac:dyDescent="0.3">
      <c r="A6702">
        <v>32034647</v>
      </c>
      <c r="B6702">
        <v>29</v>
      </c>
      <c r="C6702" t="s">
        <v>27</v>
      </c>
      <c r="D6702" t="s">
        <v>28</v>
      </c>
      <c r="E6702">
        <v>0</v>
      </c>
      <c r="F6702">
        <v>1</v>
      </c>
      <c r="G6702">
        <v>0</v>
      </c>
      <c r="H6702" t="s">
        <v>30</v>
      </c>
      <c r="I6702">
        <v>129850</v>
      </c>
      <c r="J6702" t="s">
        <v>21</v>
      </c>
      <c r="K6702">
        <v>-1</v>
      </c>
      <c r="L6702">
        <v>0</v>
      </c>
      <c r="M6702" t="s">
        <v>21</v>
      </c>
      <c r="N6702">
        <v>0</v>
      </c>
      <c r="O6702" s="4">
        <v>42882</v>
      </c>
      <c r="P6702" t="str">
        <f t="shared" si="104"/>
        <v>May</v>
      </c>
      <c r="Q6702" s="4" t="s">
        <v>34</v>
      </c>
      <c r="R6702">
        <v>112</v>
      </c>
    </row>
    <row r="6703" spans="1:18" x14ac:dyDescent="0.3">
      <c r="A6703">
        <v>73266769</v>
      </c>
      <c r="B6703">
        <v>42</v>
      </c>
      <c r="C6703" t="s">
        <v>32</v>
      </c>
      <c r="D6703" t="s">
        <v>19</v>
      </c>
      <c r="E6703">
        <v>0</v>
      </c>
      <c r="F6703">
        <v>1</v>
      </c>
      <c r="G6703">
        <v>0</v>
      </c>
      <c r="H6703" t="s">
        <v>25</v>
      </c>
      <c r="I6703">
        <v>181000</v>
      </c>
      <c r="J6703" t="s">
        <v>21</v>
      </c>
      <c r="K6703">
        <v>-1</v>
      </c>
      <c r="L6703">
        <v>0</v>
      </c>
      <c r="M6703" t="s">
        <v>21</v>
      </c>
      <c r="N6703">
        <v>0</v>
      </c>
      <c r="O6703" s="4">
        <v>42882</v>
      </c>
      <c r="P6703" t="str">
        <f t="shared" si="104"/>
        <v>May</v>
      </c>
      <c r="Q6703" s="4" t="s">
        <v>34</v>
      </c>
      <c r="R6703">
        <v>22</v>
      </c>
    </row>
    <row r="6704" spans="1:18" x14ac:dyDescent="0.3">
      <c r="A6704">
        <v>19590191</v>
      </c>
      <c r="B6704">
        <v>57</v>
      </c>
      <c r="C6704" t="s">
        <v>27</v>
      </c>
      <c r="D6704" t="s">
        <v>19</v>
      </c>
      <c r="E6704">
        <v>0</v>
      </c>
      <c r="F6704">
        <v>1</v>
      </c>
      <c r="G6704">
        <v>0</v>
      </c>
      <c r="H6704" t="s">
        <v>30</v>
      </c>
      <c r="I6704">
        <v>15900</v>
      </c>
      <c r="J6704" t="s">
        <v>21</v>
      </c>
      <c r="K6704">
        <v>-1</v>
      </c>
      <c r="L6704">
        <v>0</v>
      </c>
      <c r="M6704" t="s">
        <v>21</v>
      </c>
      <c r="N6704">
        <v>0</v>
      </c>
      <c r="O6704" s="4">
        <v>42882</v>
      </c>
      <c r="P6704" t="str">
        <f t="shared" si="104"/>
        <v>May</v>
      </c>
      <c r="Q6704" s="4" t="s">
        <v>34</v>
      </c>
      <c r="R6704">
        <v>206</v>
      </c>
    </row>
    <row r="6705" spans="1:18" x14ac:dyDescent="0.3">
      <c r="A6705">
        <v>79604355</v>
      </c>
      <c r="B6705">
        <v>39</v>
      </c>
      <c r="C6705" t="s">
        <v>18</v>
      </c>
      <c r="D6705" t="s">
        <v>19</v>
      </c>
      <c r="E6705">
        <v>0</v>
      </c>
      <c r="F6705">
        <v>1</v>
      </c>
      <c r="G6705">
        <v>1</v>
      </c>
      <c r="H6705" t="s">
        <v>20</v>
      </c>
      <c r="I6705">
        <v>79900</v>
      </c>
      <c r="J6705" t="s">
        <v>21</v>
      </c>
      <c r="K6705">
        <v>-1</v>
      </c>
      <c r="L6705">
        <v>0</v>
      </c>
      <c r="M6705" t="s">
        <v>21</v>
      </c>
      <c r="N6705">
        <v>0</v>
      </c>
      <c r="O6705" s="4">
        <v>42882</v>
      </c>
      <c r="P6705" t="str">
        <f t="shared" si="104"/>
        <v>May</v>
      </c>
      <c r="Q6705" s="4" t="s">
        <v>34</v>
      </c>
      <c r="R6705">
        <v>87</v>
      </c>
    </row>
    <row r="6706" spans="1:18" x14ac:dyDescent="0.3">
      <c r="A6706">
        <v>53641106</v>
      </c>
      <c r="B6706">
        <v>33</v>
      </c>
      <c r="C6706" t="s">
        <v>27</v>
      </c>
      <c r="D6706" t="s">
        <v>19</v>
      </c>
      <c r="E6706">
        <v>0</v>
      </c>
      <c r="F6706">
        <v>1</v>
      </c>
      <c r="G6706">
        <v>0</v>
      </c>
      <c r="H6706" t="s">
        <v>30</v>
      </c>
      <c r="I6706">
        <v>130750</v>
      </c>
      <c r="J6706" t="s">
        <v>21</v>
      </c>
      <c r="K6706">
        <v>-1</v>
      </c>
      <c r="L6706">
        <v>0</v>
      </c>
      <c r="M6706" t="s">
        <v>21</v>
      </c>
      <c r="N6706">
        <v>0</v>
      </c>
      <c r="O6706" s="4">
        <v>42882</v>
      </c>
      <c r="P6706" t="str">
        <f t="shared" si="104"/>
        <v>May</v>
      </c>
      <c r="Q6706" s="4" t="s">
        <v>34</v>
      </c>
      <c r="R6706">
        <v>143</v>
      </c>
    </row>
    <row r="6707" spans="1:18" x14ac:dyDescent="0.3">
      <c r="A6707">
        <v>33939199</v>
      </c>
      <c r="B6707">
        <v>43</v>
      </c>
      <c r="C6707" t="s">
        <v>27</v>
      </c>
      <c r="D6707" t="s">
        <v>19</v>
      </c>
      <c r="E6707">
        <v>0</v>
      </c>
      <c r="F6707">
        <v>1</v>
      </c>
      <c r="G6707">
        <v>0</v>
      </c>
      <c r="H6707" t="s">
        <v>30</v>
      </c>
      <c r="I6707">
        <v>-6350</v>
      </c>
      <c r="J6707" t="s">
        <v>21</v>
      </c>
      <c r="K6707">
        <v>-1</v>
      </c>
      <c r="L6707">
        <v>0</v>
      </c>
      <c r="M6707" t="s">
        <v>21</v>
      </c>
      <c r="N6707">
        <v>0</v>
      </c>
      <c r="O6707" s="4">
        <v>42882</v>
      </c>
      <c r="P6707" t="str">
        <f t="shared" si="104"/>
        <v>May</v>
      </c>
      <c r="Q6707" s="4" t="s">
        <v>34</v>
      </c>
      <c r="R6707">
        <v>102</v>
      </c>
    </row>
    <row r="6708" spans="1:18" x14ac:dyDescent="0.3">
      <c r="A6708">
        <v>80187386</v>
      </c>
      <c r="B6708">
        <v>26</v>
      </c>
      <c r="C6708" t="s">
        <v>27</v>
      </c>
      <c r="D6708" t="s">
        <v>19</v>
      </c>
      <c r="E6708">
        <v>0</v>
      </c>
      <c r="F6708">
        <v>1</v>
      </c>
      <c r="G6708">
        <v>0</v>
      </c>
      <c r="H6708" t="s">
        <v>25</v>
      </c>
      <c r="I6708">
        <v>100250</v>
      </c>
      <c r="J6708" t="s">
        <v>21</v>
      </c>
      <c r="K6708">
        <v>-1</v>
      </c>
      <c r="L6708">
        <v>0</v>
      </c>
      <c r="M6708" t="s">
        <v>21</v>
      </c>
      <c r="N6708">
        <v>0</v>
      </c>
      <c r="O6708" s="4">
        <v>42882</v>
      </c>
      <c r="P6708" t="str">
        <f t="shared" si="104"/>
        <v>May</v>
      </c>
      <c r="Q6708" s="4" t="s">
        <v>34</v>
      </c>
      <c r="R6708">
        <v>224</v>
      </c>
    </row>
    <row r="6709" spans="1:18" x14ac:dyDescent="0.3">
      <c r="A6709">
        <v>45760489</v>
      </c>
      <c r="B6709">
        <v>32</v>
      </c>
      <c r="C6709" t="s">
        <v>18</v>
      </c>
      <c r="D6709" t="s">
        <v>19</v>
      </c>
      <c r="E6709">
        <v>0</v>
      </c>
      <c r="F6709">
        <v>1</v>
      </c>
      <c r="G6709">
        <v>0</v>
      </c>
      <c r="H6709" t="s">
        <v>20</v>
      </c>
      <c r="I6709">
        <v>190450</v>
      </c>
      <c r="J6709" t="s">
        <v>21</v>
      </c>
      <c r="K6709">
        <v>-1</v>
      </c>
      <c r="L6709">
        <v>0</v>
      </c>
      <c r="M6709" t="s">
        <v>21</v>
      </c>
      <c r="N6709">
        <v>0</v>
      </c>
      <c r="O6709" s="4">
        <v>42882</v>
      </c>
      <c r="P6709" t="str">
        <f t="shared" si="104"/>
        <v>May</v>
      </c>
      <c r="Q6709" s="4" t="s">
        <v>34</v>
      </c>
      <c r="R6709">
        <v>50</v>
      </c>
    </row>
    <row r="6710" spans="1:18" x14ac:dyDescent="0.3">
      <c r="A6710">
        <v>87419120</v>
      </c>
      <c r="B6710">
        <v>34</v>
      </c>
      <c r="C6710" t="s">
        <v>23</v>
      </c>
      <c r="D6710" t="s">
        <v>24</v>
      </c>
      <c r="E6710">
        <v>0</v>
      </c>
      <c r="F6710">
        <v>0</v>
      </c>
      <c r="G6710">
        <v>0</v>
      </c>
      <c r="H6710" t="s">
        <v>20</v>
      </c>
      <c r="I6710">
        <v>6100</v>
      </c>
      <c r="J6710" t="s">
        <v>21</v>
      </c>
      <c r="K6710">
        <v>-1</v>
      </c>
      <c r="L6710">
        <v>0</v>
      </c>
      <c r="M6710" t="s">
        <v>21</v>
      </c>
      <c r="N6710">
        <v>0</v>
      </c>
      <c r="O6710" s="4">
        <v>42882</v>
      </c>
      <c r="P6710" t="str">
        <f t="shared" si="104"/>
        <v>May</v>
      </c>
      <c r="Q6710" s="4" t="s">
        <v>34</v>
      </c>
      <c r="R6710">
        <v>73</v>
      </c>
    </row>
    <row r="6711" spans="1:18" x14ac:dyDescent="0.3">
      <c r="A6711">
        <v>16363164</v>
      </c>
      <c r="B6711">
        <v>31</v>
      </c>
      <c r="C6711" t="s">
        <v>27</v>
      </c>
      <c r="D6711" t="s">
        <v>24</v>
      </c>
      <c r="E6711">
        <v>0</v>
      </c>
      <c r="F6711">
        <v>1</v>
      </c>
      <c r="G6711">
        <v>0</v>
      </c>
      <c r="H6711" t="s">
        <v>20</v>
      </c>
      <c r="I6711">
        <v>-35050</v>
      </c>
      <c r="J6711" t="s">
        <v>21</v>
      </c>
      <c r="K6711">
        <v>-1</v>
      </c>
      <c r="L6711">
        <v>0</v>
      </c>
      <c r="M6711" t="s">
        <v>21</v>
      </c>
      <c r="N6711">
        <v>0</v>
      </c>
      <c r="O6711" s="4">
        <v>42882</v>
      </c>
      <c r="P6711" t="str">
        <f t="shared" si="104"/>
        <v>May</v>
      </c>
      <c r="Q6711" s="4" t="s">
        <v>34</v>
      </c>
      <c r="R6711">
        <v>42</v>
      </c>
    </row>
    <row r="6712" spans="1:18" x14ac:dyDescent="0.3">
      <c r="A6712">
        <v>70040527</v>
      </c>
      <c r="B6712">
        <v>48</v>
      </c>
      <c r="C6712" t="s">
        <v>27</v>
      </c>
      <c r="D6712" t="s">
        <v>19</v>
      </c>
      <c r="E6712">
        <v>0</v>
      </c>
      <c r="F6712">
        <v>1</v>
      </c>
      <c r="G6712">
        <v>0</v>
      </c>
      <c r="H6712" t="s">
        <v>30</v>
      </c>
      <c r="I6712">
        <v>258600</v>
      </c>
      <c r="J6712" t="s">
        <v>21</v>
      </c>
      <c r="K6712">
        <v>-1</v>
      </c>
      <c r="L6712">
        <v>0</v>
      </c>
      <c r="M6712" t="s">
        <v>21</v>
      </c>
      <c r="N6712">
        <v>0</v>
      </c>
      <c r="O6712" s="4">
        <v>42882</v>
      </c>
      <c r="P6712" t="str">
        <f t="shared" si="104"/>
        <v>May</v>
      </c>
      <c r="Q6712" s="4" t="s">
        <v>34</v>
      </c>
      <c r="R6712">
        <v>144</v>
      </c>
    </row>
    <row r="6713" spans="1:18" x14ac:dyDescent="0.3">
      <c r="A6713">
        <v>39270772</v>
      </c>
      <c r="B6713">
        <v>32</v>
      </c>
      <c r="C6713" t="s">
        <v>27</v>
      </c>
      <c r="D6713" t="s">
        <v>24</v>
      </c>
      <c r="E6713">
        <v>0</v>
      </c>
      <c r="F6713">
        <v>1</v>
      </c>
      <c r="G6713">
        <v>0</v>
      </c>
      <c r="H6713" t="s">
        <v>25</v>
      </c>
      <c r="I6713">
        <v>5300</v>
      </c>
      <c r="J6713" t="s">
        <v>21</v>
      </c>
      <c r="K6713">
        <v>-1</v>
      </c>
      <c r="L6713">
        <v>0</v>
      </c>
      <c r="M6713" t="s">
        <v>21</v>
      </c>
      <c r="N6713">
        <v>0</v>
      </c>
      <c r="O6713" s="4">
        <v>42882</v>
      </c>
      <c r="P6713" t="str">
        <f t="shared" si="104"/>
        <v>May</v>
      </c>
      <c r="Q6713" s="4" t="s">
        <v>34</v>
      </c>
      <c r="R6713">
        <v>1224</v>
      </c>
    </row>
    <row r="6714" spans="1:18" x14ac:dyDescent="0.3">
      <c r="A6714">
        <v>11420414</v>
      </c>
      <c r="B6714">
        <v>55</v>
      </c>
      <c r="C6714" t="s">
        <v>18</v>
      </c>
      <c r="D6714" t="s">
        <v>19</v>
      </c>
      <c r="E6714">
        <v>0</v>
      </c>
      <c r="F6714">
        <v>0</v>
      </c>
      <c r="G6714">
        <v>0</v>
      </c>
      <c r="H6714" t="s">
        <v>20</v>
      </c>
      <c r="I6714">
        <v>503250</v>
      </c>
      <c r="J6714" t="s">
        <v>21</v>
      </c>
      <c r="K6714">
        <v>-1</v>
      </c>
      <c r="L6714">
        <v>0</v>
      </c>
      <c r="M6714" t="s">
        <v>21</v>
      </c>
      <c r="N6714">
        <v>0</v>
      </c>
      <c r="O6714" s="4">
        <v>42882</v>
      </c>
      <c r="P6714" t="str">
        <f t="shared" si="104"/>
        <v>May</v>
      </c>
      <c r="Q6714" s="4" t="s">
        <v>34</v>
      </c>
      <c r="R6714">
        <v>50</v>
      </c>
    </row>
    <row r="6715" spans="1:18" x14ac:dyDescent="0.3">
      <c r="A6715">
        <v>14040814</v>
      </c>
      <c r="B6715">
        <v>38</v>
      </c>
      <c r="C6715" t="s">
        <v>27</v>
      </c>
      <c r="D6715" t="s">
        <v>24</v>
      </c>
      <c r="E6715">
        <v>0</v>
      </c>
      <c r="F6715">
        <v>1</v>
      </c>
      <c r="G6715">
        <v>0</v>
      </c>
      <c r="H6715" t="s">
        <v>30</v>
      </c>
      <c r="I6715">
        <v>9950</v>
      </c>
      <c r="J6715" t="s">
        <v>21</v>
      </c>
      <c r="K6715">
        <v>-1</v>
      </c>
      <c r="L6715">
        <v>0</v>
      </c>
      <c r="M6715" t="s">
        <v>21</v>
      </c>
      <c r="N6715">
        <v>0</v>
      </c>
      <c r="O6715" s="4">
        <v>42882</v>
      </c>
      <c r="P6715" t="str">
        <f t="shared" si="104"/>
        <v>May</v>
      </c>
      <c r="Q6715" s="4" t="s">
        <v>34</v>
      </c>
      <c r="R6715">
        <v>268</v>
      </c>
    </row>
    <row r="6716" spans="1:18" x14ac:dyDescent="0.3">
      <c r="A6716">
        <v>67740426</v>
      </c>
      <c r="B6716">
        <v>36</v>
      </c>
      <c r="C6716" t="s">
        <v>32</v>
      </c>
      <c r="D6716" t="s">
        <v>24</v>
      </c>
      <c r="E6716">
        <v>0</v>
      </c>
      <c r="F6716">
        <v>1</v>
      </c>
      <c r="G6716">
        <v>0</v>
      </c>
      <c r="H6716" t="s">
        <v>25</v>
      </c>
      <c r="I6716">
        <v>13000</v>
      </c>
      <c r="J6716" t="s">
        <v>21</v>
      </c>
      <c r="K6716">
        <v>-1</v>
      </c>
      <c r="L6716">
        <v>0</v>
      </c>
      <c r="M6716" t="s">
        <v>21</v>
      </c>
      <c r="N6716">
        <v>0</v>
      </c>
      <c r="O6716" s="4">
        <v>42882</v>
      </c>
      <c r="P6716" t="str">
        <f t="shared" si="104"/>
        <v>May</v>
      </c>
      <c r="Q6716" s="4" t="s">
        <v>34</v>
      </c>
      <c r="R6716">
        <v>132</v>
      </c>
    </row>
    <row r="6717" spans="1:18" x14ac:dyDescent="0.3">
      <c r="A6717">
        <v>34555365</v>
      </c>
      <c r="B6717">
        <v>32</v>
      </c>
      <c r="C6717" t="s">
        <v>21</v>
      </c>
      <c r="D6717" t="s">
        <v>24</v>
      </c>
      <c r="E6717">
        <v>0</v>
      </c>
      <c r="F6717">
        <v>0</v>
      </c>
      <c r="G6717">
        <v>1</v>
      </c>
      <c r="H6717" t="s">
        <v>25</v>
      </c>
      <c r="I6717">
        <v>-13700</v>
      </c>
      <c r="J6717" t="s">
        <v>21</v>
      </c>
      <c r="K6717">
        <v>-1</v>
      </c>
      <c r="L6717">
        <v>0</v>
      </c>
      <c r="M6717" t="s">
        <v>21</v>
      </c>
      <c r="N6717">
        <v>0</v>
      </c>
      <c r="O6717" s="4">
        <v>42882</v>
      </c>
      <c r="P6717" t="str">
        <f t="shared" si="104"/>
        <v>May</v>
      </c>
      <c r="Q6717" s="4" t="s">
        <v>34</v>
      </c>
      <c r="R6717">
        <v>108</v>
      </c>
    </row>
    <row r="6718" spans="1:18" x14ac:dyDescent="0.3">
      <c r="A6718">
        <v>31146453</v>
      </c>
      <c r="B6718">
        <v>38</v>
      </c>
      <c r="C6718" t="s">
        <v>31</v>
      </c>
      <c r="D6718" t="s">
        <v>19</v>
      </c>
      <c r="E6718">
        <v>0</v>
      </c>
      <c r="F6718">
        <v>1</v>
      </c>
      <c r="G6718">
        <v>0</v>
      </c>
      <c r="H6718" t="s">
        <v>25</v>
      </c>
      <c r="I6718">
        <v>-12350</v>
      </c>
      <c r="J6718" t="s">
        <v>21</v>
      </c>
      <c r="K6718">
        <v>-1</v>
      </c>
      <c r="L6718">
        <v>0</v>
      </c>
      <c r="M6718" t="s">
        <v>21</v>
      </c>
      <c r="N6718">
        <v>0</v>
      </c>
      <c r="O6718" s="4">
        <v>42882</v>
      </c>
      <c r="P6718" t="str">
        <f t="shared" si="104"/>
        <v>May</v>
      </c>
      <c r="Q6718" s="4" t="s">
        <v>34</v>
      </c>
      <c r="R6718">
        <v>265</v>
      </c>
    </row>
    <row r="6719" spans="1:18" x14ac:dyDescent="0.3">
      <c r="A6719">
        <v>10730041</v>
      </c>
      <c r="B6719">
        <v>46</v>
      </c>
      <c r="C6719" t="s">
        <v>18</v>
      </c>
      <c r="D6719" t="s">
        <v>28</v>
      </c>
      <c r="E6719">
        <v>0</v>
      </c>
      <c r="F6719">
        <v>1</v>
      </c>
      <c r="G6719">
        <v>1</v>
      </c>
      <c r="H6719" t="s">
        <v>20</v>
      </c>
      <c r="I6719">
        <v>-7700</v>
      </c>
      <c r="J6719" t="s">
        <v>21</v>
      </c>
      <c r="K6719">
        <v>-1</v>
      </c>
      <c r="L6719">
        <v>0</v>
      </c>
      <c r="M6719" t="s">
        <v>21</v>
      </c>
      <c r="N6719">
        <v>0</v>
      </c>
      <c r="O6719" s="4">
        <v>42882</v>
      </c>
      <c r="P6719" t="str">
        <f t="shared" si="104"/>
        <v>May</v>
      </c>
      <c r="Q6719" s="4" t="s">
        <v>34</v>
      </c>
      <c r="R6719">
        <v>107</v>
      </c>
    </row>
    <row r="6720" spans="1:18" x14ac:dyDescent="0.3">
      <c r="A6720">
        <v>42850407</v>
      </c>
      <c r="B6720">
        <v>28</v>
      </c>
      <c r="C6720" t="s">
        <v>23</v>
      </c>
      <c r="D6720" t="s">
        <v>24</v>
      </c>
      <c r="E6720">
        <v>0</v>
      </c>
      <c r="F6720">
        <v>1</v>
      </c>
      <c r="G6720">
        <v>0</v>
      </c>
      <c r="H6720" t="s">
        <v>20</v>
      </c>
      <c r="I6720">
        <v>225650</v>
      </c>
      <c r="J6720" t="s">
        <v>21</v>
      </c>
      <c r="K6720">
        <v>-1</v>
      </c>
      <c r="L6720">
        <v>0</v>
      </c>
      <c r="M6720" t="s">
        <v>21</v>
      </c>
      <c r="N6720">
        <v>0</v>
      </c>
      <c r="O6720" s="4">
        <v>42882</v>
      </c>
      <c r="P6720" t="str">
        <f t="shared" si="104"/>
        <v>May</v>
      </c>
      <c r="Q6720" s="4" t="s">
        <v>34</v>
      </c>
      <c r="R6720">
        <v>167</v>
      </c>
    </row>
    <row r="6721" spans="1:18" x14ac:dyDescent="0.3">
      <c r="A6721">
        <v>40443132</v>
      </c>
      <c r="B6721">
        <v>36</v>
      </c>
      <c r="C6721" t="s">
        <v>27</v>
      </c>
      <c r="D6721" t="s">
        <v>19</v>
      </c>
      <c r="E6721">
        <v>0</v>
      </c>
      <c r="F6721">
        <v>1</v>
      </c>
      <c r="G6721">
        <v>0</v>
      </c>
      <c r="H6721" t="s">
        <v>30</v>
      </c>
      <c r="I6721">
        <v>416300</v>
      </c>
      <c r="J6721" t="s">
        <v>21</v>
      </c>
      <c r="K6721">
        <v>-1</v>
      </c>
      <c r="L6721">
        <v>0</v>
      </c>
      <c r="M6721" t="s">
        <v>21</v>
      </c>
      <c r="N6721">
        <v>0</v>
      </c>
      <c r="O6721" s="4">
        <v>42882</v>
      </c>
      <c r="P6721" t="str">
        <f t="shared" si="104"/>
        <v>May</v>
      </c>
      <c r="Q6721" s="4" t="s">
        <v>34</v>
      </c>
      <c r="R6721">
        <v>20</v>
      </c>
    </row>
    <row r="6722" spans="1:18" x14ac:dyDescent="0.3">
      <c r="A6722">
        <v>16953753</v>
      </c>
      <c r="B6722">
        <v>44</v>
      </c>
      <c r="C6722" t="s">
        <v>27</v>
      </c>
      <c r="D6722" t="s">
        <v>24</v>
      </c>
      <c r="E6722">
        <v>0</v>
      </c>
      <c r="F6722">
        <v>1</v>
      </c>
      <c r="G6722">
        <v>0</v>
      </c>
      <c r="H6722" t="s">
        <v>25</v>
      </c>
      <c r="I6722">
        <v>-21750</v>
      </c>
      <c r="J6722" t="s">
        <v>21</v>
      </c>
      <c r="K6722">
        <v>-1</v>
      </c>
      <c r="L6722">
        <v>0</v>
      </c>
      <c r="M6722" t="s">
        <v>21</v>
      </c>
      <c r="N6722">
        <v>0</v>
      </c>
      <c r="O6722" s="4">
        <v>42882</v>
      </c>
      <c r="P6722" t="str">
        <f t="shared" si="104"/>
        <v>May</v>
      </c>
      <c r="Q6722" s="4" t="s">
        <v>34</v>
      </c>
      <c r="R6722">
        <v>141</v>
      </c>
    </row>
    <row r="6723" spans="1:18" x14ac:dyDescent="0.3">
      <c r="A6723">
        <v>74907598</v>
      </c>
      <c r="B6723">
        <v>27</v>
      </c>
      <c r="C6723" t="s">
        <v>27</v>
      </c>
      <c r="D6723" t="s">
        <v>19</v>
      </c>
      <c r="E6723">
        <v>0</v>
      </c>
      <c r="F6723">
        <v>0</v>
      </c>
      <c r="G6723">
        <v>0</v>
      </c>
      <c r="H6723" t="s">
        <v>25</v>
      </c>
      <c r="I6723">
        <v>0</v>
      </c>
      <c r="J6723" t="s">
        <v>21</v>
      </c>
      <c r="K6723">
        <v>-1</v>
      </c>
      <c r="L6723">
        <v>0</v>
      </c>
      <c r="M6723" t="s">
        <v>21</v>
      </c>
      <c r="N6723">
        <v>0</v>
      </c>
      <c r="O6723" s="4">
        <v>42882</v>
      </c>
      <c r="P6723" t="str">
        <f t="shared" ref="P6723:P6786" si="105">TEXT(O6723,"mmm")</f>
        <v>May</v>
      </c>
      <c r="Q6723" s="4" t="s">
        <v>34</v>
      </c>
      <c r="R6723">
        <v>346</v>
      </c>
    </row>
    <row r="6724" spans="1:18" x14ac:dyDescent="0.3">
      <c r="A6724">
        <v>89370397</v>
      </c>
      <c r="B6724">
        <v>39</v>
      </c>
      <c r="C6724" t="s">
        <v>18</v>
      </c>
      <c r="D6724" t="s">
        <v>19</v>
      </c>
      <c r="E6724">
        <v>0</v>
      </c>
      <c r="F6724">
        <v>1</v>
      </c>
      <c r="G6724">
        <v>0</v>
      </c>
      <c r="H6724" t="s">
        <v>25</v>
      </c>
      <c r="I6724">
        <v>53600</v>
      </c>
      <c r="J6724" t="s">
        <v>21</v>
      </c>
      <c r="K6724">
        <v>-1</v>
      </c>
      <c r="L6724">
        <v>0</v>
      </c>
      <c r="M6724" t="s">
        <v>21</v>
      </c>
      <c r="N6724">
        <v>0</v>
      </c>
      <c r="O6724" s="4">
        <v>42882</v>
      </c>
      <c r="P6724" t="str">
        <f t="shared" si="105"/>
        <v>May</v>
      </c>
      <c r="Q6724" s="4" t="s">
        <v>34</v>
      </c>
      <c r="R6724">
        <v>1168</v>
      </c>
    </row>
    <row r="6725" spans="1:18" x14ac:dyDescent="0.3">
      <c r="A6725">
        <v>18427832</v>
      </c>
      <c r="B6725">
        <v>37</v>
      </c>
      <c r="C6725" t="s">
        <v>31</v>
      </c>
      <c r="D6725" t="s">
        <v>24</v>
      </c>
      <c r="E6725">
        <v>0</v>
      </c>
      <c r="F6725">
        <v>0</v>
      </c>
      <c r="G6725">
        <v>0</v>
      </c>
      <c r="H6725" t="s">
        <v>25</v>
      </c>
      <c r="I6725">
        <v>0</v>
      </c>
      <c r="J6725" t="s">
        <v>21</v>
      </c>
      <c r="K6725">
        <v>-1</v>
      </c>
      <c r="L6725">
        <v>0</v>
      </c>
      <c r="M6725" t="s">
        <v>21</v>
      </c>
      <c r="N6725">
        <v>0</v>
      </c>
      <c r="O6725" s="4">
        <v>42883</v>
      </c>
      <c r="P6725" t="str">
        <f t="shared" si="105"/>
        <v>May</v>
      </c>
      <c r="Q6725" s="4" t="s">
        <v>36</v>
      </c>
      <c r="R6725">
        <v>17</v>
      </c>
    </row>
    <row r="6726" spans="1:18" x14ac:dyDescent="0.3">
      <c r="A6726">
        <v>89737201</v>
      </c>
      <c r="B6726">
        <v>38</v>
      </c>
      <c r="C6726" t="s">
        <v>26</v>
      </c>
      <c r="D6726" t="s">
        <v>19</v>
      </c>
      <c r="E6726">
        <v>0</v>
      </c>
      <c r="F6726">
        <v>1</v>
      </c>
      <c r="G6726">
        <v>0</v>
      </c>
      <c r="H6726" t="s">
        <v>25</v>
      </c>
      <c r="I6726">
        <v>142450</v>
      </c>
      <c r="J6726" t="s">
        <v>21</v>
      </c>
      <c r="K6726">
        <v>-1</v>
      </c>
      <c r="L6726">
        <v>0</v>
      </c>
      <c r="M6726" t="s">
        <v>21</v>
      </c>
      <c r="N6726">
        <v>0</v>
      </c>
      <c r="O6726" s="4">
        <v>42883</v>
      </c>
      <c r="P6726" t="str">
        <f t="shared" si="105"/>
        <v>May</v>
      </c>
      <c r="Q6726" s="4" t="s">
        <v>36</v>
      </c>
      <c r="R6726">
        <v>166</v>
      </c>
    </row>
    <row r="6727" spans="1:18" x14ac:dyDescent="0.3">
      <c r="A6727">
        <v>38592504</v>
      </c>
      <c r="B6727">
        <v>34</v>
      </c>
      <c r="C6727" t="s">
        <v>27</v>
      </c>
      <c r="D6727" t="s">
        <v>19</v>
      </c>
      <c r="E6727">
        <v>0</v>
      </c>
      <c r="F6727">
        <v>1</v>
      </c>
      <c r="G6727">
        <v>1</v>
      </c>
      <c r="H6727" t="s">
        <v>30</v>
      </c>
      <c r="I6727">
        <v>5000</v>
      </c>
      <c r="J6727" t="s">
        <v>21</v>
      </c>
      <c r="K6727">
        <v>-1</v>
      </c>
      <c r="L6727">
        <v>0</v>
      </c>
      <c r="M6727" t="s">
        <v>21</v>
      </c>
      <c r="N6727">
        <v>0</v>
      </c>
      <c r="O6727" s="4">
        <v>42883</v>
      </c>
      <c r="P6727" t="str">
        <f t="shared" si="105"/>
        <v>May</v>
      </c>
      <c r="Q6727" s="4" t="s">
        <v>36</v>
      </c>
      <c r="R6727">
        <v>74</v>
      </c>
    </row>
    <row r="6728" spans="1:18" x14ac:dyDescent="0.3">
      <c r="A6728">
        <v>65424395</v>
      </c>
      <c r="B6728">
        <v>32</v>
      </c>
      <c r="C6728" t="s">
        <v>23</v>
      </c>
      <c r="D6728" t="s">
        <v>19</v>
      </c>
      <c r="E6728">
        <v>1</v>
      </c>
      <c r="F6728">
        <v>1</v>
      </c>
      <c r="G6728">
        <v>0</v>
      </c>
      <c r="H6728" t="s">
        <v>25</v>
      </c>
      <c r="I6728">
        <v>-3550</v>
      </c>
      <c r="J6728" t="s">
        <v>21</v>
      </c>
      <c r="K6728">
        <v>-1</v>
      </c>
      <c r="L6728">
        <v>0</v>
      </c>
      <c r="M6728" t="s">
        <v>21</v>
      </c>
      <c r="N6728">
        <v>0</v>
      </c>
      <c r="O6728" s="4">
        <v>42883</v>
      </c>
      <c r="P6728" t="str">
        <f t="shared" si="105"/>
        <v>May</v>
      </c>
      <c r="Q6728" s="4" t="s">
        <v>36</v>
      </c>
      <c r="R6728">
        <v>78</v>
      </c>
    </row>
    <row r="6729" spans="1:18" x14ac:dyDescent="0.3">
      <c r="A6729">
        <v>26313523</v>
      </c>
      <c r="B6729">
        <v>39</v>
      </c>
      <c r="C6729" t="s">
        <v>27</v>
      </c>
      <c r="D6729" t="s">
        <v>19</v>
      </c>
      <c r="E6729">
        <v>0</v>
      </c>
      <c r="F6729">
        <v>1</v>
      </c>
      <c r="G6729">
        <v>1</v>
      </c>
      <c r="H6729" t="s">
        <v>20</v>
      </c>
      <c r="I6729">
        <v>10300</v>
      </c>
      <c r="J6729" t="s">
        <v>21</v>
      </c>
      <c r="K6729">
        <v>-1</v>
      </c>
      <c r="L6729">
        <v>0</v>
      </c>
      <c r="M6729" t="s">
        <v>21</v>
      </c>
      <c r="N6729">
        <v>0</v>
      </c>
      <c r="O6729" s="4">
        <v>42883</v>
      </c>
      <c r="P6729" t="str">
        <f t="shared" si="105"/>
        <v>May</v>
      </c>
      <c r="Q6729" s="4" t="s">
        <v>36</v>
      </c>
      <c r="R6729">
        <v>153</v>
      </c>
    </row>
    <row r="6730" spans="1:18" x14ac:dyDescent="0.3">
      <c r="A6730">
        <v>21724351</v>
      </c>
      <c r="B6730">
        <v>52</v>
      </c>
      <c r="C6730" t="s">
        <v>31</v>
      </c>
      <c r="D6730" t="s">
        <v>19</v>
      </c>
      <c r="E6730">
        <v>0</v>
      </c>
      <c r="F6730">
        <v>1</v>
      </c>
      <c r="G6730">
        <v>1</v>
      </c>
      <c r="H6730" t="s">
        <v>25</v>
      </c>
      <c r="I6730">
        <v>-36600</v>
      </c>
      <c r="J6730" t="s">
        <v>21</v>
      </c>
      <c r="K6730">
        <v>-1</v>
      </c>
      <c r="L6730">
        <v>0</v>
      </c>
      <c r="M6730" t="s">
        <v>21</v>
      </c>
      <c r="N6730">
        <v>0</v>
      </c>
      <c r="O6730" s="4">
        <v>42883</v>
      </c>
      <c r="P6730" t="str">
        <f t="shared" si="105"/>
        <v>May</v>
      </c>
      <c r="Q6730" s="4" t="s">
        <v>36</v>
      </c>
      <c r="R6730">
        <v>61</v>
      </c>
    </row>
    <row r="6731" spans="1:18" x14ac:dyDescent="0.3">
      <c r="A6731">
        <v>46793989</v>
      </c>
      <c r="B6731">
        <v>40</v>
      </c>
      <c r="C6731" t="s">
        <v>31</v>
      </c>
      <c r="D6731" t="s">
        <v>24</v>
      </c>
      <c r="E6731">
        <v>0</v>
      </c>
      <c r="F6731">
        <v>1</v>
      </c>
      <c r="G6731">
        <v>0</v>
      </c>
      <c r="H6731" t="s">
        <v>25</v>
      </c>
      <c r="I6731">
        <v>43850</v>
      </c>
      <c r="J6731" t="s">
        <v>21</v>
      </c>
      <c r="K6731">
        <v>-1</v>
      </c>
      <c r="L6731">
        <v>0</v>
      </c>
      <c r="M6731" t="s">
        <v>21</v>
      </c>
      <c r="N6731">
        <v>0</v>
      </c>
      <c r="O6731" s="4">
        <v>42883</v>
      </c>
      <c r="P6731" t="str">
        <f t="shared" si="105"/>
        <v>May</v>
      </c>
      <c r="Q6731" s="4" t="s">
        <v>36</v>
      </c>
      <c r="R6731">
        <v>318</v>
      </c>
    </row>
    <row r="6732" spans="1:18" x14ac:dyDescent="0.3">
      <c r="A6732">
        <v>25947810</v>
      </c>
      <c r="B6732">
        <v>56</v>
      </c>
      <c r="C6732" t="s">
        <v>31</v>
      </c>
      <c r="D6732" t="s">
        <v>19</v>
      </c>
      <c r="E6732">
        <v>0</v>
      </c>
      <c r="F6732">
        <v>1</v>
      </c>
      <c r="G6732">
        <v>0</v>
      </c>
      <c r="H6732" t="s">
        <v>25</v>
      </c>
      <c r="I6732">
        <v>14600</v>
      </c>
      <c r="J6732" t="s">
        <v>21</v>
      </c>
      <c r="K6732">
        <v>-1</v>
      </c>
      <c r="L6732">
        <v>0</v>
      </c>
      <c r="M6732" t="s">
        <v>21</v>
      </c>
      <c r="N6732">
        <v>0</v>
      </c>
      <c r="O6732" s="4">
        <v>42883</v>
      </c>
      <c r="P6732" t="str">
        <f t="shared" si="105"/>
        <v>May</v>
      </c>
      <c r="Q6732" s="4" t="s">
        <v>36</v>
      </c>
      <c r="R6732">
        <v>228</v>
      </c>
    </row>
    <row r="6733" spans="1:18" x14ac:dyDescent="0.3">
      <c r="A6733">
        <v>79266074</v>
      </c>
      <c r="B6733">
        <v>53</v>
      </c>
      <c r="C6733" t="s">
        <v>23</v>
      </c>
      <c r="D6733" t="s">
        <v>28</v>
      </c>
      <c r="E6733">
        <v>0</v>
      </c>
      <c r="F6733">
        <v>1</v>
      </c>
      <c r="G6733">
        <v>0</v>
      </c>
      <c r="H6733" t="s">
        <v>25</v>
      </c>
      <c r="I6733">
        <v>19600</v>
      </c>
      <c r="J6733" t="s">
        <v>21</v>
      </c>
      <c r="K6733">
        <v>-1</v>
      </c>
      <c r="L6733">
        <v>0</v>
      </c>
      <c r="M6733" t="s">
        <v>21</v>
      </c>
      <c r="N6733">
        <v>0</v>
      </c>
      <c r="O6733" s="4">
        <v>42883</v>
      </c>
      <c r="P6733" t="str">
        <f t="shared" si="105"/>
        <v>May</v>
      </c>
      <c r="Q6733" s="4" t="s">
        <v>36</v>
      </c>
      <c r="R6733">
        <v>59</v>
      </c>
    </row>
    <row r="6734" spans="1:18" x14ac:dyDescent="0.3">
      <c r="A6734">
        <v>77802863</v>
      </c>
      <c r="B6734">
        <v>39</v>
      </c>
      <c r="C6734" t="s">
        <v>18</v>
      </c>
      <c r="D6734" t="s">
        <v>19</v>
      </c>
      <c r="E6734">
        <v>0</v>
      </c>
      <c r="F6734">
        <v>0</v>
      </c>
      <c r="G6734">
        <v>1</v>
      </c>
      <c r="H6734" t="s">
        <v>20</v>
      </c>
      <c r="I6734">
        <v>6950</v>
      </c>
      <c r="J6734" t="s">
        <v>21</v>
      </c>
      <c r="K6734">
        <v>-1</v>
      </c>
      <c r="L6734">
        <v>0</v>
      </c>
      <c r="M6734" t="s">
        <v>21</v>
      </c>
      <c r="N6734">
        <v>0</v>
      </c>
      <c r="O6734" s="4">
        <v>42883</v>
      </c>
      <c r="P6734" t="str">
        <f t="shared" si="105"/>
        <v>May</v>
      </c>
      <c r="Q6734" s="4" t="s">
        <v>36</v>
      </c>
      <c r="R6734">
        <v>189</v>
      </c>
    </row>
    <row r="6735" spans="1:18" x14ac:dyDescent="0.3">
      <c r="A6735">
        <v>45922438</v>
      </c>
      <c r="B6735">
        <v>29</v>
      </c>
      <c r="C6735" t="s">
        <v>18</v>
      </c>
      <c r="D6735" t="s">
        <v>19</v>
      </c>
      <c r="E6735">
        <v>0</v>
      </c>
      <c r="F6735">
        <v>1</v>
      </c>
      <c r="G6735">
        <v>0</v>
      </c>
      <c r="H6735" t="s">
        <v>20</v>
      </c>
      <c r="I6735">
        <v>-10900</v>
      </c>
      <c r="J6735" t="s">
        <v>21</v>
      </c>
      <c r="K6735">
        <v>-1</v>
      </c>
      <c r="L6735">
        <v>0</v>
      </c>
      <c r="M6735" t="s">
        <v>21</v>
      </c>
      <c r="N6735">
        <v>0</v>
      </c>
      <c r="O6735" s="4">
        <v>42883</v>
      </c>
      <c r="P6735" t="str">
        <f t="shared" si="105"/>
        <v>May</v>
      </c>
      <c r="Q6735" s="4" t="s">
        <v>36</v>
      </c>
      <c r="R6735">
        <v>121</v>
      </c>
    </row>
    <row r="6736" spans="1:18" x14ac:dyDescent="0.3">
      <c r="A6736">
        <v>17662689</v>
      </c>
      <c r="B6736">
        <v>32</v>
      </c>
      <c r="C6736" t="s">
        <v>18</v>
      </c>
      <c r="D6736" t="s">
        <v>19</v>
      </c>
      <c r="E6736">
        <v>0</v>
      </c>
      <c r="F6736">
        <v>1</v>
      </c>
      <c r="G6736">
        <v>0</v>
      </c>
      <c r="H6736" t="s">
        <v>25</v>
      </c>
      <c r="I6736">
        <v>17500</v>
      </c>
      <c r="J6736" t="s">
        <v>21</v>
      </c>
      <c r="K6736">
        <v>-1</v>
      </c>
      <c r="L6736">
        <v>0</v>
      </c>
      <c r="M6736" t="s">
        <v>21</v>
      </c>
      <c r="N6736">
        <v>0</v>
      </c>
      <c r="O6736" s="4">
        <v>42883</v>
      </c>
      <c r="P6736" t="str">
        <f t="shared" si="105"/>
        <v>May</v>
      </c>
      <c r="Q6736" s="4" t="s">
        <v>36</v>
      </c>
      <c r="R6736">
        <v>110</v>
      </c>
    </row>
    <row r="6737" spans="1:18" x14ac:dyDescent="0.3">
      <c r="A6737">
        <v>77865510</v>
      </c>
      <c r="B6737">
        <v>25</v>
      </c>
      <c r="C6737" t="s">
        <v>27</v>
      </c>
      <c r="D6737" t="s">
        <v>19</v>
      </c>
      <c r="E6737">
        <v>0</v>
      </c>
      <c r="F6737">
        <v>1</v>
      </c>
      <c r="G6737">
        <v>1</v>
      </c>
      <c r="H6737" t="s">
        <v>30</v>
      </c>
      <c r="I6737">
        <v>32850</v>
      </c>
      <c r="J6737" t="s">
        <v>21</v>
      </c>
      <c r="K6737">
        <v>-1</v>
      </c>
      <c r="L6737">
        <v>0</v>
      </c>
      <c r="M6737" t="s">
        <v>21</v>
      </c>
      <c r="N6737">
        <v>0</v>
      </c>
      <c r="O6737" s="4">
        <v>42883</v>
      </c>
      <c r="P6737" t="str">
        <f t="shared" si="105"/>
        <v>May</v>
      </c>
      <c r="Q6737" s="4" t="s">
        <v>36</v>
      </c>
      <c r="R6737">
        <v>397</v>
      </c>
    </row>
    <row r="6738" spans="1:18" x14ac:dyDescent="0.3">
      <c r="A6738">
        <v>30525453</v>
      </c>
      <c r="B6738">
        <v>30</v>
      </c>
      <c r="C6738" t="s">
        <v>39</v>
      </c>
      <c r="D6738" t="s">
        <v>24</v>
      </c>
      <c r="E6738">
        <v>1</v>
      </c>
      <c r="F6738">
        <v>1</v>
      </c>
      <c r="G6738">
        <v>0</v>
      </c>
      <c r="H6738" t="s">
        <v>25</v>
      </c>
      <c r="I6738">
        <v>-38500</v>
      </c>
      <c r="J6738" t="s">
        <v>21</v>
      </c>
      <c r="K6738">
        <v>-1</v>
      </c>
      <c r="L6738">
        <v>0</v>
      </c>
      <c r="M6738" t="s">
        <v>21</v>
      </c>
      <c r="N6738">
        <v>0</v>
      </c>
      <c r="O6738" s="4">
        <v>42883</v>
      </c>
      <c r="P6738" t="str">
        <f t="shared" si="105"/>
        <v>May</v>
      </c>
      <c r="Q6738" s="4" t="s">
        <v>36</v>
      </c>
      <c r="R6738">
        <v>87</v>
      </c>
    </row>
    <row r="6739" spans="1:18" x14ac:dyDescent="0.3">
      <c r="A6739">
        <v>73624378</v>
      </c>
      <c r="B6739">
        <v>45</v>
      </c>
      <c r="C6739" t="s">
        <v>27</v>
      </c>
      <c r="D6739" t="s">
        <v>19</v>
      </c>
      <c r="E6739">
        <v>0</v>
      </c>
      <c r="F6739">
        <v>1</v>
      </c>
      <c r="G6739">
        <v>0</v>
      </c>
      <c r="H6739" t="s">
        <v>25</v>
      </c>
      <c r="I6739">
        <v>-2700</v>
      </c>
      <c r="J6739" t="s">
        <v>21</v>
      </c>
      <c r="K6739">
        <v>-1</v>
      </c>
      <c r="L6739">
        <v>0</v>
      </c>
      <c r="M6739" t="s">
        <v>21</v>
      </c>
      <c r="N6739">
        <v>0</v>
      </c>
      <c r="O6739" s="4">
        <v>42883</v>
      </c>
      <c r="P6739" t="str">
        <f t="shared" si="105"/>
        <v>May</v>
      </c>
      <c r="Q6739" s="4" t="s">
        <v>36</v>
      </c>
      <c r="R6739">
        <v>372</v>
      </c>
    </row>
    <row r="6740" spans="1:18" x14ac:dyDescent="0.3">
      <c r="A6740">
        <v>10003808</v>
      </c>
      <c r="B6740">
        <v>35</v>
      </c>
      <c r="C6740" t="s">
        <v>23</v>
      </c>
      <c r="D6740" t="s">
        <v>24</v>
      </c>
      <c r="E6740">
        <v>0</v>
      </c>
      <c r="F6740">
        <v>1</v>
      </c>
      <c r="G6740">
        <v>0</v>
      </c>
      <c r="H6740" t="s">
        <v>25</v>
      </c>
      <c r="I6740">
        <v>8750</v>
      </c>
      <c r="J6740" t="s">
        <v>21</v>
      </c>
      <c r="K6740">
        <v>-1</v>
      </c>
      <c r="L6740">
        <v>0</v>
      </c>
      <c r="M6740" t="s">
        <v>21</v>
      </c>
      <c r="N6740">
        <v>0</v>
      </c>
      <c r="O6740" s="4">
        <v>42883</v>
      </c>
      <c r="P6740" t="str">
        <f t="shared" si="105"/>
        <v>May</v>
      </c>
      <c r="Q6740" s="4" t="s">
        <v>36</v>
      </c>
      <c r="R6740">
        <v>223</v>
      </c>
    </row>
    <row r="6741" spans="1:18" x14ac:dyDescent="0.3">
      <c r="A6741">
        <v>46637125</v>
      </c>
      <c r="B6741">
        <v>36</v>
      </c>
      <c r="C6741" t="s">
        <v>31</v>
      </c>
      <c r="D6741" t="s">
        <v>24</v>
      </c>
      <c r="E6741">
        <v>0</v>
      </c>
      <c r="F6741">
        <v>1</v>
      </c>
      <c r="G6741">
        <v>1</v>
      </c>
      <c r="H6741" t="s">
        <v>25</v>
      </c>
      <c r="I6741">
        <v>0</v>
      </c>
      <c r="J6741" t="s">
        <v>21</v>
      </c>
      <c r="K6741">
        <v>-1</v>
      </c>
      <c r="L6741">
        <v>0</v>
      </c>
      <c r="M6741" t="s">
        <v>21</v>
      </c>
      <c r="N6741">
        <v>0</v>
      </c>
      <c r="O6741" s="4">
        <v>42883</v>
      </c>
      <c r="P6741" t="str">
        <f t="shared" si="105"/>
        <v>May</v>
      </c>
      <c r="Q6741" s="4" t="s">
        <v>36</v>
      </c>
      <c r="R6741">
        <v>117</v>
      </c>
    </row>
    <row r="6742" spans="1:18" x14ac:dyDescent="0.3">
      <c r="A6742">
        <v>67811898</v>
      </c>
      <c r="B6742">
        <v>32</v>
      </c>
      <c r="C6742" t="s">
        <v>27</v>
      </c>
      <c r="D6742" t="s">
        <v>19</v>
      </c>
      <c r="E6742">
        <v>0</v>
      </c>
      <c r="F6742">
        <v>1</v>
      </c>
      <c r="G6742">
        <v>1</v>
      </c>
      <c r="H6742" t="s">
        <v>25</v>
      </c>
      <c r="I6742">
        <v>0</v>
      </c>
      <c r="J6742" t="s">
        <v>21</v>
      </c>
      <c r="K6742">
        <v>-1</v>
      </c>
      <c r="L6742">
        <v>0</v>
      </c>
      <c r="M6742" t="s">
        <v>21</v>
      </c>
      <c r="N6742">
        <v>0</v>
      </c>
      <c r="O6742" s="4">
        <v>42883</v>
      </c>
      <c r="P6742" t="str">
        <f t="shared" si="105"/>
        <v>May</v>
      </c>
      <c r="Q6742" s="4" t="s">
        <v>36</v>
      </c>
      <c r="R6742">
        <v>219</v>
      </c>
    </row>
    <row r="6743" spans="1:18" x14ac:dyDescent="0.3">
      <c r="A6743">
        <v>20892080</v>
      </c>
      <c r="B6743">
        <v>40</v>
      </c>
      <c r="C6743" t="s">
        <v>18</v>
      </c>
      <c r="D6743" t="s">
        <v>24</v>
      </c>
      <c r="E6743">
        <v>0</v>
      </c>
      <c r="F6743">
        <v>1</v>
      </c>
      <c r="G6743">
        <v>0</v>
      </c>
      <c r="H6743" t="s">
        <v>20</v>
      </c>
      <c r="I6743">
        <v>16300</v>
      </c>
      <c r="J6743" t="s">
        <v>21</v>
      </c>
      <c r="K6743">
        <v>-1</v>
      </c>
      <c r="L6743">
        <v>0</v>
      </c>
      <c r="M6743" t="s">
        <v>21</v>
      </c>
      <c r="N6743">
        <v>0</v>
      </c>
      <c r="O6743" s="4">
        <v>42883</v>
      </c>
      <c r="P6743" t="str">
        <f t="shared" si="105"/>
        <v>May</v>
      </c>
      <c r="Q6743" s="4" t="s">
        <v>36</v>
      </c>
      <c r="R6743">
        <v>64</v>
      </c>
    </row>
    <row r="6744" spans="1:18" x14ac:dyDescent="0.3">
      <c r="A6744">
        <v>33481735</v>
      </c>
      <c r="B6744">
        <v>37</v>
      </c>
      <c r="C6744" t="s">
        <v>31</v>
      </c>
      <c r="D6744" t="s">
        <v>19</v>
      </c>
      <c r="E6744">
        <v>0</v>
      </c>
      <c r="F6744">
        <v>0</v>
      </c>
      <c r="G6744">
        <v>1</v>
      </c>
      <c r="H6744" t="s">
        <v>25</v>
      </c>
      <c r="I6744">
        <v>56150</v>
      </c>
      <c r="J6744" t="s">
        <v>21</v>
      </c>
      <c r="K6744">
        <v>-1</v>
      </c>
      <c r="L6744">
        <v>0</v>
      </c>
      <c r="M6744" t="s">
        <v>21</v>
      </c>
      <c r="N6744">
        <v>0</v>
      </c>
      <c r="O6744" s="4">
        <v>42883</v>
      </c>
      <c r="P6744" t="str">
        <f t="shared" si="105"/>
        <v>May</v>
      </c>
      <c r="Q6744" s="4" t="s">
        <v>36</v>
      </c>
      <c r="R6744">
        <v>138</v>
      </c>
    </row>
    <row r="6745" spans="1:18" x14ac:dyDescent="0.3">
      <c r="A6745">
        <v>56499627</v>
      </c>
      <c r="B6745">
        <v>23</v>
      </c>
      <c r="C6745" t="s">
        <v>31</v>
      </c>
      <c r="D6745" t="s">
        <v>24</v>
      </c>
      <c r="E6745">
        <v>0</v>
      </c>
      <c r="F6745">
        <v>1</v>
      </c>
      <c r="G6745">
        <v>0</v>
      </c>
      <c r="H6745" t="s">
        <v>25</v>
      </c>
      <c r="I6745">
        <v>234050</v>
      </c>
      <c r="J6745" t="s">
        <v>21</v>
      </c>
      <c r="K6745">
        <v>-1</v>
      </c>
      <c r="L6745">
        <v>0</v>
      </c>
      <c r="M6745" t="s">
        <v>21</v>
      </c>
      <c r="N6745">
        <v>0</v>
      </c>
      <c r="O6745" s="4">
        <v>42883</v>
      </c>
      <c r="P6745" t="str">
        <f t="shared" si="105"/>
        <v>May</v>
      </c>
      <c r="Q6745" s="4" t="s">
        <v>36</v>
      </c>
      <c r="R6745">
        <v>507</v>
      </c>
    </row>
    <row r="6746" spans="1:18" x14ac:dyDescent="0.3">
      <c r="A6746">
        <v>89927377</v>
      </c>
      <c r="B6746">
        <v>37</v>
      </c>
      <c r="C6746" t="s">
        <v>27</v>
      </c>
      <c r="D6746" t="s">
        <v>19</v>
      </c>
      <c r="E6746">
        <v>0</v>
      </c>
      <c r="F6746">
        <v>1</v>
      </c>
      <c r="G6746">
        <v>1</v>
      </c>
      <c r="H6746" t="s">
        <v>25</v>
      </c>
      <c r="I6746">
        <v>5750</v>
      </c>
      <c r="J6746" t="s">
        <v>21</v>
      </c>
      <c r="K6746">
        <v>-1</v>
      </c>
      <c r="L6746">
        <v>0</v>
      </c>
      <c r="M6746" t="s">
        <v>21</v>
      </c>
      <c r="N6746">
        <v>0</v>
      </c>
      <c r="O6746" s="4">
        <v>42883</v>
      </c>
      <c r="P6746" t="str">
        <f t="shared" si="105"/>
        <v>May</v>
      </c>
      <c r="Q6746" s="4" t="s">
        <v>36</v>
      </c>
      <c r="R6746">
        <v>91</v>
      </c>
    </row>
    <row r="6747" spans="1:18" x14ac:dyDescent="0.3">
      <c r="A6747">
        <v>47733705</v>
      </c>
      <c r="B6747">
        <v>49</v>
      </c>
      <c r="C6747" t="s">
        <v>23</v>
      </c>
      <c r="D6747" t="s">
        <v>28</v>
      </c>
      <c r="E6747">
        <v>0</v>
      </c>
      <c r="F6747">
        <v>1</v>
      </c>
      <c r="G6747">
        <v>0</v>
      </c>
      <c r="H6747" t="s">
        <v>25</v>
      </c>
      <c r="I6747">
        <v>9050</v>
      </c>
      <c r="J6747" t="s">
        <v>21</v>
      </c>
      <c r="K6747">
        <v>-1</v>
      </c>
      <c r="L6747">
        <v>0</v>
      </c>
      <c r="M6747" t="s">
        <v>21</v>
      </c>
      <c r="N6747">
        <v>0</v>
      </c>
      <c r="O6747" s="4">
        <v>42883</v>
      </c>
      <c r="P6747" t="str">
        <f t="shared" si="105"/>
        <v>May</v>
      </c>
      <c r="Q6747" s="4" t="s">
        <v>36</v>
      </c>
      <c r="R6747">
        <v>230</v>
      </c>
    </row>
    <row r="6748" spans="1:18" x14ac:dyDescent="0.3">
      <c r="A6748">
        <v>14271597</v>
      </c>
      <c r="B6748">
        <v>53</v>
      </c>
      <c r="C6748" t="s">
        <v>27</v>
      </c>
      <c r="D6748" t="s">
        <v>28</v>
      </c>
      <c r="E6748">
        <v>0</v>
      </c>
      <c r="F6748">
        <v>1</v>
      </c>
      <c r="G6748">
        <v>0</v>
      </c>
      <c r="H6748" t="s">
        <v>21</v>
      </c>
      <c r="I6748">
        <v>-23650</v>
      </c>
      <c r="J6748" t="s">
        <v>21</v>
      </c>
      <c r="K6748">
        <v>-1</v>
      </c>
      <c r="L6748">
        <v>0</v>
      </c>
      <c r="M6748" t="s">
        <v>21</v>
      </c>
      <c r="N6748">
        <v>0</v>
      </c>
      <c r="O6748" s="4">
        <v>42883</v>
      </c>
      <c r="P6748" t="str">
        <f t="shared" si="105"/>
        <v>May</v>
      </c>
      <c r="Q6748" s="4" t="s">
        <v>36</v>
      </c>
      <c r="R6748">
        <v>249</v>
      </c>
    </row>
    <row r="6749" spans="1:18" x14ac:dyDescent="0.3">
      <c r="A6749">
        <v>17046618</v>
      </c>
      <c r="B6749">
        <v>53</v>
      </c>
      <c r="C6749" t="s">
        <v>32</v>
      </c>
      <c r="D6749" t="s">
        <v>19</v>
      </c>
      <c r="E6749">
        <v>0</v>
      </c>
      <c r="F6749">
        <v>0</v>
      </c>
      <c r="G6749">
        <v>0</v>
      </c>
      <c r="H6749" t="s">
        <v>30</v>
      </c>
      <c r="I6749">
        <v>2450</v>
      </c>
      <c r="J6749" t="s">
        <v>21</v>
      </c>
      <c r="K6749">
        <v>-1</v>
      </c>
      <c r="L6749">
        <v>0</v>
      </c>
      <c r="M6749" t="s">
        <v>21</v>
      </c>
      <c r="N6749">
        <v>0</v>
      </c>
      <c r="O6749" s="4">
        <v>42883</v>
      </c>
      <c r="P6749" t="str">
        <f t="shared" si="105"/>
        <v>May</v>
      </c>
      <c r="Q6749" s="4" t="s">
        <v>36</v>
      </c>
      <c r="R6749">
        <v>152</v>
      </c>
    </row>
    <row r="6750" spans="1:18" x14ac:dyDescent="0.3">
      <c r="A6750">
        <v>37395773</v>
      </c>
      <c r="B6750">
        <v>33</v>
      </c>
      <c r="C6750" t="s">
        <v>27</v>
      </c>
      <c r="D6750" t="s">
        <v>24</v>
      </c>
      <c r="E6750">
        <v>0</v>
      </c>
      <c r="F6750">
        <v>1</v>
      </c>
      <c r="G6750">
        <v>0</v>
      </c>
      <c r="H6750" t="s">
        <v>20</v>
      </c>
      <c r="I6750">
        <v>-15150</v>
      </c>
      <c r="J6750" t="s">
        <v>21</v>
      </c>
      <c r="K6750">
        <v>-1</v>
      </c>
      <c r="L6750">
        <v>0</v>
      </c>
      <c r="M6750" t="s">
        <v>21</v>
      </c>
      <c r="N6750">
        <v>0</v>
      </c>
      <c r="O6750" s="4">
        <v>42883</v>
      </c>
      <c r="P6750" t="str">
        <f t="shared" si="105"/>
        <v>May</v>
      </c>
      <c r="Q6750" s="4" t="s">
        <v>36</v>
      </c>
      <c r="R6750">
        <v>126</v>
      </c>
    </row>
    <row r="6751" spans="1:18" x14ac:dyDescent="0.3">
      <c r="A6751">
        <v>69934373</v>
      </c>
      <c r="B6751">
        <v>29</v>
      </c>
      <c r="C6751" t="s">
        <v>27</v>
      </c>
      <c r="D6751" t="s">
        <v>19</v>
      </c>
      <c r="E6751">
        <v>0</v>
      </c>
      <c r="F6751">
        <v>1</v>
      </c>
      <c r="G6751">
        <v>0</v>
      </c>
      <c r="H6751" t="s">
        <v>30</v>
      </c>
      <c r="I6751">
        <v>80750</v>
      </c>
      <c r="J6751" t="s">
        <v>21</v>
      </c>
      <c r="K6751">
        <v>-1</v>
      </c>
      <c r="L6751">
        <v>0</v>
      </c>
      <c r="M6751" t="s">
        <v>21</v>
      </c>
      <c r="N6751">
        <v>0</v>
      </c>
      <c r="O6751" s="4">
        <v>42883</v>
      </c>
      <c r="P6751" t="str">
        <f t="shared" si="105"/>
        <v>May</v>
      </c>
      <c r="Q6751" s="4" t="s">
        <v>36</v>
      </c>
      <c r="R6751">
        <v>551</v>
      </c>
    </row>
    <row r="6752" spans="1:18" x14ac:dyDescent="0.3">
      <c r="A6752">
        <v>48026899</v>
      </c>
      <c r="B6752">
        <v>37</v>
      </c>
      <c r="C6752" t="s">
        <v>31</v>
      </c>
      <c r="D6752" t="s">
        <v>24</v>
      </c>
      <c r="E6752">
        <v>0</v>
      </c>
      <c r="F6752">
        <v>1</v>
      </c>
      <c r="G6752">
        <v>0</v>
      </c>
      <c r="H6752" t="s">
        <v>25</v>
      </c>
      <c r="I6752">
        <v>53300</v>
      </c>
      <c r="J6752" t="s">
        <v>21</v>
      </c>
      <c r="K6752">
        <v>-1</v>
      </c>
      <c r="L6752">
        <v>0</v>
      </c>
      <c r="M6752" t="s">
        <v>21</v>
      </c>
      <c r="N6752">
        <v>0</v>
      </c>
      <c r="O6752" s="4">
        <v>42883</v>
      </c>
      <c r="P6752" t="str">
        <f t="shared" si="105"/>
        <v>May</v>
      </c>
      <c r="Q6752" s="4" t="s">
        <v>36</v>
      </c>
      <c r="R6752">
        <v>83</v>
      </c>
    </row>
    <row r="6753" spans="1:18" x14ac:dyDescent="0.3">
      <c r="A6753">
        <v>72339892</v>
      </c>
      <c r="B6753">
        <v>33</v>
      </c>
      <c r="C6753" t="s">
        <v>18</v>
      </c>
      <c r="D6753" t="s">
        <v>24</v>
      </c>
      <c r="E6753">
        <v>0</v>
      </c>
      <c r="F6753">
        <v>1</v>
      </c>
      <c r="G6753">
        <v>0</v>
      </c>
      <c r="H6753" t="s">
        <v>25</v>
      </c>
      <c r="I6753">
        <v>98650</v>
      </c>
      <c r="J6753" t="s">
        <v>21</v>
      </c>
      <c r="K6753">
        <v>-1</v>
      </c>
      <c r="L6753">
        <v>0</v>
      </c>
      <c r="M6753" t="s">
        <v>21</v>
      </c>
      <c r="N6753">
        <v>0</v>
      </c>
      <c r="O6753" s="4">
        <v>42883</v>
      </c>
      <c r="P6753" t="str">
        <f t="shared" si="105"/>
        <v>May</v>
      </c>
      <c r="Q6753" s="4" t="s">
        <v>36</v>
      </c>
      <c r="R6753">
        <v>151</v>
      </c>
    </row>
    <row r="6754" spans="1:18" x14ac:dyDescent="0.3">
      <c r="A6754">
        <v>28026480</v>
      </c>
      <c r="B6754">
        <v>45</v>
      </c>
      <c r="C6754" t="s">
        <v>27</v>
      </c>
      <c r="D6754" t="s">
        <v>19</v>
      </c>
      <c r="E6754">
        <v>0</v>
      </c>
      <c r="F6754">
        <v>1</v>
      </c>
      <c r="G6754">
        <v>1</v>
      </c>
      <c r="H6754" t="s">
        <v>30</v>
      </c>
      <c r="I6754">
        <v>-8750</v>
      </c>
      <c r="J6754" t="s">
        <v>21</v>
      </c>
      <c r="K6754">
        <v>-1</v>
      </c>
      <c r="L6754">
        <v>0</v>
      </c>
      <c r="M6754" t="s">
        <v>21</v>
      </c>
      <c r="N6754">
        <v>0</v>
      </c>
      <c r="O6754" s="4">
        <v>42883</v>
      </c>
      <c r="P6754" t="str">
        <f t="shared" si="105"/>
        <v>May</v>
      </c>
      <c r="Q6754" s="4" t="s">
        <v>36</v>
      </c>
      <c r="R6754">
        <v>215</v>
      </c>
    </row>
    <row r="6755" spans="1:18" x14ac:dyDescent="0.3">
      <c r="A6755">
        <v>49372228</v>
      </c>
      <c r="B6755">
        <v>52</v>
      </c>
      <c r="C6755" t="s">
        <v>31</v>
      </c>
      <c r="D6755" t="s">
        <v>24</v>
      </c>
      <c r="E6755">
        <v>0</v>
      </c>
      <c r="F6755">
        <v>0</v>
      </c>
      <c r="G6755">
        <v>1</v>
      </c>
      <c r="H6755" t="s">
        <v>25</v>
      </c>
      <c r="I6755">
        <v>98200</v>
      </c>
      <c r="J6755" t="s">
        <v>21</v>
      </c>
      <c r="K6755">
        <v>-1</v>
      </c>
      <c r="L6755">
        <v>0</v>
      </c>
      <c r="M6755" t="s">
        <v>21</v>
      </c>
      <c r="N6755">
        <v>0</v>
      </c>
      <c r="O6755" s="4">
        <v>42883</v>
      </c>
      <c r="P6755" t="str">
        <f t="shared" si="105"/>
        <v>May</v>
      </c>
      <c r="Q6755" s="4" t="s">
        <v>36</v>
      </c>
      <c r="R6755">
        <v>332</v>
      </c>
    </row>
    <row r="6756" spans="1:18" x14ac:dyDescent="0.3">
      <c r="A6756">
        <v>31194112</v>
      </c>
      <c r="B6756">
        <v>48</v>
      </c>
      <c r="C6756" t="s">
        <v>18</v>
      </c>
      <c r="D6756" t="s">
        <v>24</v>
      </c>
      <c r="E6756">
        <v>0</v>
      </c>
      <c r="F6756">
        <v>1</v>
      </c>
      <c r="G6756">
        <v>0</v>
      </c>
      <c r="H6756" t="s">
        <v>25</v>
      </c>
      <c r="I6756">
        <v>3050</v>
      </c>
      <c r="J6756" t="s">
        <v>21</v>
      </c>
      <c r="K6756">
        <v>-1</v>
      </c>
      <c r="L6756">
        <v>0</v>
      </c>
      <c r="M6756" t="s">
        <v>21</v>
      </c>
      <c r="N6756">
        <v>0</v>
      </c>
      <c r="O6756" s="4">
        <v>42883</v>
      </c>
      <c r="P6756" t="str">
        <f t="shared" si="105"/>
        <v>May</v>
      </c>
      <c r="Q6756" s="4" t="s">
        <v>36</v>
      </c>
      <c r="R6756">
        <v>198</v>
      </c>
    </row>
    <row r="6757" spans="1:18" x14ac:dyDescent="0.3">
      <c r="A6757">
        <v>30634158</v>
      </c>
      <c r="B6757">
        <v>29</v>
      </c>
      <c r="C6757" t="s">
        <v>18</v>
      </c>
      <c r="D6757" t="s">
        <v>19</v>
      </c>
      <c r="E6757">
        <v>0</v>
      </c>
      <c r="F6757">
        <v>0</v>
      </c>
      <c r="G6757">
        <v>0</v>
      </c>
      <c r="H6757" t="s">
        <v>20</v>
      </c>
      <c r="I6757">
        <v>15700</v>
      </c>
      <c r="J6757" t="s">
        <v>21</v>
      </c>
      <c r="K6757">
        <v>-1</v>
      </c>
      <c r="L6757">
        <v>0</v>
      </c>
      <c r="M6757" t="s">
        <v>21</v>
      </c>
      <c r="N6757">
        <v>1</v>
      </c>
      <c r="O6757" s="4">
        <v>42883</v>
      </c>
      <c r="P6757" t="str">
        <f t="shared" si="105"/>
        <v>May</v>
      </c>
      <c r="Q6757" s="4" t="s">
        <v>36</v>
      </c>
      <c r="R6757">
        <v>938</v>
      </c>
    </row>
    <row r="6758" spans="1:18" x14ac:dyDescent="0.3">
      <c r="A6758">
        <v>53826385</v>
      </c>
      <c r="B6758">
        <v>40</v>
      </c>
      <c r="C6758" t="s">
        <v>32</v>
      </c>
      <c r="D6758" t="s">
        <v>28</v>
      </c>
      <c r="E6758">
        <v>0</v>
      </c>
      <c r="F6758">
        <v>1</v>
      </c>
      <c r="G6758">
        <v>1</v>
      </c>
      <c r="H6758" t="s">
        <v>25</v>
      </c>
      <c r="I6758">
        <v>288300</v>
      </c>
      <c r="J6758" t="s">
        <v>21</v>
      </c>
      <c r="K6758">
        <v>-1</v>
      </c>
      <c r="L6758">
        <v>0</v>
      </c>
      <c r="M6758" t="s">
        <v>21</v>
      </c>
      <c r="N6758">
        <v>0</v>
      </c>
      <c r="O6758" s="4">
        <v>42883</v>
      </c>
      <c r="P6758" t="str">
        <f t="shared" si="105"/>
        <v>May</v>
      </c>
      <c r="Q6758" s="4" t="s">
        <v>36</v>
      </c>
      <c r="R6758">
        <v>385</v>
      </c>
    </row>
    <row r="6759" spans="1:18" x14ac:dyDescent="0.3">
      <c r="A6759">
        <v>79810914</v>
      </c>
      <c r="B6759">
        <v>36</v>
      </c>
      <c r="C6759" t="s">
        <v>27</v>
      </c>
      <c r="D6759" t="s">
        <v>28</v>
      </c>
      <c r="E6759">
        <v>0</v>
      </c>
      <c r="F6759">
        <v>1</v>
      </c>
      <c r="G6759">
        <v>0</v>
      </c>
      <c r="H6759" t="s">
        <v>25</v>
      </c>
      <c r="I6759">
        <v>-2950</v>
      </c>
      <c r="J6759" t="s">
        <v>21</v>
      </c>
      <c r="K6759">
        <v>-1</v>
      </c>
      <c r="L6759">
        <v>0</v>
      </c>
      <c r="M6759" t="s">
        <v>21</v>
      </c>
      <c r="N6759">
        <v>0</v>
      </c>
      <c r="O6759" s="4">
        <v>42883</v>
      </c>
      <c r="P6759" t="str">
        <f t="shared" si="105"/>
        <v>May</v>
      </c>
      <c r="Q6759" s="4" t="s">
        <v>36</v>
      </c>
      <c r="R6759">
        <v>193</v>
      </c>
    </row>
    <row r="6760" spans="1:18" x14ac:dyDescent="0.3">
      <c r="A6760">
        <v>62713045</v>
      </c>
      <c r="B6760">
        <v>44</v>
      </c>
      <c r="C6760" t="s">
        <v>31</v>
      </c>
      <c r="D6760" t="s">
        <v>28</v>
      </c>
      <c r="E6760">
        <v>0</v>
      </c>
      <c r="F6760">
        <v>1</v>
      </c>
      <c r="G6760">
        <v>1</v>
      </c>
      <c r="H6760" t="s">
        <v>25</v>
      </c>
      <c r="I6760">
        <v>22450</v>
      </c>
      <c r="J6760" t="s">
        <v>21</v>
      </c>
      <c r="K6760">
        <v>-1</v>
      </c>
      <c r="L6760">
        <v>0</v>
      </c>
      <c r="M6760" t="s">
        <v>21</v>
      </c>
      <c r="N6760">
        <v>0</v>
      </c>
      <c r="O6760" s="4">
        <v>42883</v>
      </c>
      <c r="P6760" t="str">
        <f t="shared" si="105"/>
        <v>May</v>
      </c>
      <c r="Q6760" s="4" t="s">
        <v>36</v>
      </c>
      <c r="R6760">
        <v>195</v>
      </c>
    </row>
    <row r="6761" spans="1:18" x14ac:dyDescent="0.3">
      <c r="A6761">
        <v>49524863</v>
      </c>
      <c r="B6761">
        <v>31</v>
      </c>
      <c r="C6761" t="s">
        <v>31</v>
      </c>
      <c r="D6761" t="s">
        <v>28</v>
      </c>
      <c r="E6761">
        <v>0</v>
      </c>
      <c r="F6761">
        <v>0</v>
      </c>
      <c r="G6761">
        <v>0</v>
      </c>
      <c r="H6761" t="s">
        <v>25</v>
      </c>
      <c r="I6761">
        <v>4100</v>
      </c>
      <c r="J6761" t="s">
        <v>21</v>
      </c>
      <c r="K6761">
        <v>-1</v>
      </c>
      <c r="L6761">
        <v>0</v>
      </c>
      <c r="M6761" t="s">
        <v>21</v>
      </c>
      <c r="N6761">
        <v>0</v>
      </c>
      <c r="O6761" s="4">
        <v>42883</v>
      </c>
      <c r="P6761" t="str">
        <f t="shared" si="105"/>
        <v>May</v>
      </c>
      <c r="Q6761" s="4" t="s">
        <v>36</v>
      </c>
      <c r="R6761">
        <v>254</v>
      </c>
    </row>
    <row r="6762" spans="1:18" x14ac:dyDescent="0.3">
      <c r="A6762">
        <v>58538073</v>
      </c>
      <c r="B6762">
        <v>30</v>
      </c>
      <c r="C6762" t="s">
        <v>33</v>
      </c>
      <c r="D6762" t="s">
        <v>24</v>
      </c>
      <c r="E6762">
        <v>0</v>
      </c>
      <c r="F6762">
        <v>1</v>
      </c>
      <c r="G6762">
        <v>1</v>
      </c>
      <c r="H6762" t="s">
        <v>25</v>
      </c>
      <c r="I6762">
        <v>15550</v>
      </c>
      <c r="J6762" t="s">
        <v>21</v>
      </c>
      <c r="K6762">
        <v>-1</v>
      </c>
      <c r="L6762">
        <v>0</v>
      </c>
      <c r="M6762" t="s">
        <v>21</v>
      </c>
      <c r="N6762">
        <v>0</v>
      </c>
      <c r="O6762" s="4">
        <v>42883</v>
      </c>
      <c r="P6762" t="str">
        <f t="shared" si="105"/>
        <v>May</v>
      </c>
      <c r="Q6762" s="4" t="s">
        <v>36</v>
      </c>
      <c r="R6762">
        <v>198</v>
      </c>
    </row>
    <row r="6763" spans="1:18" x14ac:dyDescent="0.3">
      <c r="A6763">
        <v>58598140</v>
      </c>
      <c r="B6763">
        <v>32</v>
      </c>
      <c r="C6763" t="s">
        <v>23</v>
      </c>
      <c r="D6763" t="s">
        <v>24</v>
      </c>
      <c r="E6763">
        <v>0</v>
      </c>
      <c r="F6763">
        <v>1</v>
      </c>
      <c r="G6763">
        <v>0</v>
      </c>
      <c r="H6763" t="s">
        <v>25</v>
      </c>
      <c r="I6763">
        <v>35950</v>
      </c>
      <c r="J6763" t="s">
        <v>21</v>
      </c>
      <c r="K6763">
        <v>-1</v>
      </c>
      <c r="L6763">
        <v>0</v>
      </c>
      <c r="M6763" t="s">
        <v>21</v>
      </c>
      <c r="N6763">
        <v>0</v>
      </c>
      <c r="O6763" s="4">
        <v>42883</v>
      </c>
      <c r="P6763" t="str">
        <f t="shared" si="105"/>
        <v>May</v>
      </c>
      <c r="Q6763" s="4" t="s">
        <v>36</v>
      </c>
      <c r="R6763">
        <v>79</v>
      </c>
    </row>
    <row r="6764" spans="1:18" x14ac:dyDescent="0.3">
      <c r="A6764">
        <v>20129922</v>
      </c>
      <c r="B6764">
        <v>38</v>
      </c>
      <c r="C6764" t="s">
        <v>27</v>
      </c>
      <c r="D6764" t="s">
        <v>19</v>
      </c>
      <c r="E6764">
        <v>0</v>
      </c>
      <c r="F6764">
        <v>1</v>
      </c>
      <c r="G6764">
        <v>0</v>
      </c>
      <c r="H6764" t="s">
        <v>25</v>
      </c>
      <c r="I6764">
        <v>1750</v>
      </c>
      <c r="J6764" t="s">
        <v>21</v>
      </c>
      <c r="K6764">
        <v>-1</v>
      </c>
      <c r="L6764">
        <v>0</v>
      </c>
      <c r="M6764" t="s">
        <v>21</v>
      </c>
      <c r="N6764">
        <v>0</v>
      </c>
      <c r="O6764" s="4">
        <v>42883</v>
      </c>
      <c r="P6764" t="str">
        <f t="shared" si="105"/>
        <v>May</v>
      </c>
      <c r="Q6764" s="4" t="s">
        <v>36</v>
      </c>
      <c r="R6764">
        <v>130</v>
      </c>
    </row>
    <row r="6765" spans="1:18" x14ac:dyDescent="0.3">
      <c r="A6765">
        <v>83661819</v>
      </c>
      <c r="B6765">
        <v>34</v>
      </c>
      <c r="C6765" t="s">
        <v>18</v>
      </c>
      <c r="D6765" t="s">
        <v>24</v>
      </c>
      <c r="E6765">
        <v>0</v>
      </c>
      <c r="F6765">
        <v>0</v>
      </c>
      <c r="G6765">
        <v>0</v>
      </c>
      <c r="H6765" t="s">
        <v>20</v>
      </c>
      <c r="I6765">
        <v>128500</v>
      </c>
      <c r="J6765" t="s">
        <v>21</v>
      </c>
      <c r="K6765">
        <v>-1</v>
      </c>
      <c r="L6765">
        <v>0</v>
      </c>
      <c r="M6765" t="s">
        <v>21</v>
      </c>
      <c r="N6765">
        <v>0</v>
      </c>
      <c r="O6765" s="4">
        <v>42883</v>
      </c>
      <c r="P6765" t="str">
        <f t="shared" si="105"/>
        <v>May</v>
      </c>
      <c r="Q6765" s="4" t="s">
        <v>36</v>
      </c>
      <c r="R6765">
        <v>190</v>
      </c>
    </row>
    <row r="6766" spans="1:18" x14ac:dyDescent="0.3">
      <c r="A6766">
        <v>71782773</v>
      </c>
      <c r="B6766">
        <v>39</v>
      </c>
      <c r="C6766" t="s">
        <v>23</v>
      </c>
      <c r="D6766" t="s">
        <v>19</v>
      </c>
      <c r="E6766">
        <v>0</v>
      </c>
      <c r="F6766">
        <v>1</v>
      </c>
      <c r="G6766">
        <v>0</v>
      </c>
      <c r="H6766" t="s">
        <v>25</v>
      </c>
      <c r="I6766">
        <v>71350</v>
      </c>
      <c r="J6766" t="s">
        <v>21</v>
      </c>
      <c r="K6766">
        <v>-1</v>
      </c>
      <c r="L6766">
        <v>0</v>
      </c>
      <c r="M6766" t="s">
        <v>21</v>
      </c>
      <c r="N6766">
        <v>0</v>
      </c>
      <c r="O6766" s="4">
        <v>42883</v>
      </c>
      <c r="P6766" t="str">
        <f t="shared" si="105"/>
        <v>May</v>
      </c>
      <c r="Q6766" s="4" t="s">
        <v>36</v>
      </c>
      <c r="R6766">
        <v>454</v>
      </c>
    </row>
    <row r="6767" spans="1:18" x14ac:dyDescent="0.3">
      <c r="A6767">
        <v>85269331</v>
      </c>
      <c r="B6767">
        <v>39</v>
      </c>
      <c r="C6767" t="s">
        <v>27</v>
      </c>
      <c r="D6767" t="s">
        <v>19</v>
      </c>
      <c r="E6767">
        <v>0</v>
      </c>
      <c r="F6767">
        <v>1</v>
      </c>
      <c r="G6767">
        <v>0</v>
      </c>
      <c r="H6767" t="s">
        <v>25</v>
      </c>
      <c r="I6767">
        <v>261100</v>
      </c>
      <c r="J6767" t="s">
        <v>21</v>
      </c>
      <c r="K6767">
        <v>-1</v>
      </c>
      <c r="L6767">
        <v>0</v>
      </c>
      <c r="M6767" t="s">
        <v>21</v>
      </c>
      <c r="N6767">
        <v>0</v>
      </c>
      <c r="O6767" s="4">
        <v>42883</v>
      </c>
      <c r="P6767" t="str">
        <f t="shared" si="105"/>
        <v>May</v>
      </c>
      <c r="Q6767" s="4" t="s">
        <v>36</v>
      </c>
      <c r="R6767">
        <v>102</v>
      </c>
    </row>
    <row r="6768" spans="1:18" x14ac:dyDescent="0.3">
      <c r="A6768">
        <v>26732175</v>
      </c>
      <c r="B6768">
        <v>38</v>
      </c>
      <c r="C6768" t="s">
        <v>23</v>
      </c>
      <c r="D6768" t="s">
        <v>24</v>
      </c>
      <c r="E6768">
        <v>0</v>
      </c>
      <c r="F6768">
        <v>1</v>
      </c>
      <c r="G6768">
        <v>0</v>
      </c>
      <c r="H6768" t="s">
        <v>25</v>
      </c>
      <c r="I6768">
        <v>137550</v>
      </c>
      <c r="J6768" t="s">
        <v>21</v>
      </c>
      <c r="K6768">
        <v>-1</v>
      </c>
      <c r="L6768">
        <v>0</v>
      </c>
      <c r="M6768" t="s">
        <v>21</v>
      </c>
      <c r="N6768">
        <v>0</v>
      </c>
      <c r="O6768" s="4">
        <v>42883</v>
      </c>
      <c r="P6768" t="str">
        <f t="shared" si="105"/>
        <v>May</v>
      </c>
      <c r="Q6768" s="4" t="s">
        <v>36</v>
      </c>
      <c r="R6768">
        <v>185</v>
      </c>
    </row>
    <row r="6769" spans="1:18" x14ac:dyDescent="0.3">
      <c r="A6769">
        <v>33998765</v>
      </c>
      <c r="B6769">
        <v>31</v>
      </c>
      <c r="C6769" t="s">
        <v>32</v>
      </c>
      <c r="D6769" t="s">
        <v>24</v>
      </c>
      <c r="E6769">
        <v>0</v>
      </c>
      <c r="F6769">
        <v>1</v>
      </c>
      <c r="G6769">
        <v>0</v>
      </c>
      <c r="H6769" t="s">
        <v>25</v>
      </c>
      <c r="I6769">
        <v>0</v>
      </c>
      <c r="J6769" t="s">
        <v>21</v>
      </c>
      <c r="K6769">
        <v>-1</v>
      </c>
      <c r="L6769">
        <v>0</v>
      </c>
      <c r="M6769" t="s">
        <v>21</v>
      </c>
      <c r="N6769">
        <v>0</v>
      </c>
      <c r="O6769" s="4">
        <v>42883</v>
      </c>
      <c r="P6769" t="str">
        <f t="shared" si="105"/>
        <v>May</v>
      </c>
      <c r="Q6769" s="4" t="s">
        <v>36</v>
      </c>
      <c r="R6769">
        <v>231</v>
      </c>
    </row>
    <row r="6770" spans="1:18" x14ac:dyDescent="0.3">
      <c r="A6770">
        <v>16310780</v>
      </c>
      <c r="B6770">
        <v>33</v>
      </c>
      <c r="C6770" t="s">
        <v>23</v>
      </c>
      <c r="D6770" t="s">
        <v>19</v>
      </c>
      <c r="E6770">
        <v>0</v>
      </c>
      <c r="F6770">
        <v>1</v>
      </c>
      <c r="G6770">
        <v>0</v>
      </c>
      <c r="H6770" t="s">
        <v>25</v>
      </c>
      <c r="I6770">
        <v>150100</v>
      </c>
      <c r="J6770" t="s">
        <v>21</v>
      </c>
      <c r="K6770">
        <v>-1</v>
      </c>
      <c r="L6770">
        <v>0</v>
      </c>
      <c r="M6770" t="s">
        <v>21</v>
      </c>
      <c r="N6770">
        <v>0</v>
      </c>
      <c r="O6770" s="4">
        <v>42883</v>
      </c>
      <c r="P6770" t="str">
        <f t="shared" si="105"/>
        <v>May</v>
      </c>
      <c r="Q6770" s="4" t="s">
        <v>36</v>
      </c>
      <c r="R6770">
        <v>176</v>
      </c>
    </row>
    <row r="6771" spans="1:18" x14ac:dyDescent="0.3">
      <c r="A6771">
        <v>38969489</v>
      </c>
      <c r="B6771">
        <v>33</v>
      </c>
      <c r="C6771" t="s">
        <v>31</v>
      </c>
      <c r="D6771" t="s">
        <v>24</v>
      </c>
      <c r="E6771">
        <v>0</v>
      </c>
      <c r="F6771">
        <v>1</v>
      </c>
      <c r="G6771">
        <v>0</v>
      </c>
      <c r="H6771" t="s">
        <v>25</v>
      </c>
      <c r="I6771">
        <v>29900</v>
      </c>
      <c r="J6771" t="s">
        <v>21</v>
      </c>
      <c r="K6771">
        <v>-1</v>
      </c>
      <c r="L6771">
        <v>0</v>
      </c>
      <c r="M6771" t="s">
        <v>21</v>
      </c>
      <c r="N6771">
        <v>0</v>
      </c>
      <c r="O6771" s="4">
        <v>42883</v>
      </c>
      <c r="P6771" t="str">
        <f t="shared" si="105"/>
        <v>May</v>
      </c>
      <c r="Q6771" s="4" t="s">
        <v>36</v>
      </c>
      <c r="R6771">
        <v>189</v>
      </c>
    </row>
    <row r="6772" spans="1:18" x14ac:dyDescent="0.3">
      <c r="A6772">
        <v>21406575</v>
      </c>
      <c r="B6772">
        <v>30</v>
      </c>
      <c r="C6772" t="s">
        <v>27</v>
      </c>
      <c r="D6772" t="s">
        <v>19</v>
      </c>
      <c r="E6772">
        <v>0</v>
      </c>
      <c r="F6772">
        <v>1</v>
      </c>
      <c r="G6772">
        <v>0</v>
      </c>
      <c r="H6772" t="s">
        <v>25</v>
      </c>
      <c r="I6772">
        <v>18150</v>
      </c>
      <c r="J6772" t="s">
        <v>21</v>
      </c>
      <c r="K6772">
        <v>-1</v>
      </c>
      <c r="L6772">
        <v>0</v>
      </c>
      <c r="M6772" t="s">
        <v>21</v>
      </c>
      <c r="N6772">
        <v>0</v>
      </c>
      <c r="O6772" s="4">
        <v>42883</v>
      </c>
      <c r="P6772" t="str">
        <f t="shared" si="105"/>
        <v>May</v>
      </c>
      <c r="Q6772" s="4" t="s">
        <v>36</v>
      </c>
      <c r="R6772">
        <v>132</v>
      </c>
    </row>
    <row r="6773" spans="1:18" x14ac:dyDescent="0.3">
      <c r="A6773">
        <v>60797819</v>
      </c>
      <c r="B6773">
        <v>37</v>
      </c>
      <c r="C6773" t="s">
        <v>31</v>
      </c>
      <c r="D6773" t="s">
        <v>19</v>
      </c>
      <c r="E6773">
        <v>0</v>
      </c>
      <c r="F6773">
        <v>1</v>
      </c>
      <c r="G6773">
        <v>1</v>
      </c>
      <c r="H6773" t="s">
        <v>25</v>
      </c>
      <c r="I6773">
        <v>900</v>
      </c>
      <c r="J6773" t="s">
        <v>21</v>
      </c>
      <c r="K6773">
        <v>-1</v>
      </c>
      <c r="L6773">
        <v>0</v>
      </c>
      <c r="M6773" t="s">
        <v>21</v>
      </c>
      <c r="N6773">
        <v>0</v>
      </c>
      <c r="O6773" s="4">
        <v>42883</v>
      </c>
      <c r="P6773" t="str">
        <f t="shared" si="105"/>
        <v>May</v>
      </c>
      <c r="Q6773" s="4" t="s">
        <v>36</v>
      </c>
      <c r="R6773">
        <v>103</v>
      </c>
    </row>
    <row r="6774" spans="1:18" x14ac:dyDescent="0.3">
      <c r="A6774">
        <v>87657347</v>
      </c>
      <c r="B6774">
        <v>42</v>
      </c>
      <c r="C6774" t="s">
        <v>32</v>
      </c>
      <c r="D6774" t="s">
        <v>19</v>
      </c>
      <c r="E6774">
        <v>0</v>
      </c>
      <c r="F6774">
        <v>0</v>
      </c>
      <c r="G6774">
        <v>0</v>
      </c>
      <c r="H6774" t="s">
        <v>25</v>
      </c>
      <c r="I6774">
        <v>-13100</v>
      </c>
      <c r="J6774" t="s">
        <v>21</v>
      </c>
      <c r="K6774">
        <v>-1</v>
      </c>
      <c r="L6774">
        <v>0</v>
      </c>
      <c r="M6774" t="s">
        <v>21</v>
      </c>
      <c r="N6774">
        <v>0</v>
      </c>
      <c r="O6774" s="4">
        <v>42883</v>
      </c>
      <c r="P6774" t="str">
        <f t="shared" si="105"/>
        <v>May</v>
      </c>
      <c r="Q6774" s="4" t="s">
        <v>36</v>
      </c>
      <c r="R6774">
        <v>114</v>
      </c>
    </row>
    <row r="6775" spans="1:18" x14ac:dyDescent="0.3">
      <c r="A6775">
        <v>19979680</v>
      </c>
      <c r="B6775">
        <v>59</v>
      </c>
      <c r="C6775" t="s">
        <v>18</v>
      </c>
      <c r="D6775" t="s">
        <v>24</v>
      </c>
      <c r="E6775">
        <v>0</v>
      </c>
      <c r="F6775">
        <v>1</v>
      </c>
      <c r="G6775">
        <v>0</v>
      </c>
      <c r="H6775" t="s">
        <v>20</v>
      </c>
      <c r="I6775">
        <v>3400</v>
      </c>
      <c r="J6775" t="s">
        <v>21</v>
      </c>
      <c r="K6775">
        <v>-1</v>
      </c>
      <c r="L6775">
        <v>0</v>
      </c>
      <c r="M6775" t="s">
        <v>21</v>
      </c>
      <c r="N6775">
        <v>0</v>
      </c>
      <c r="O6775" s="4">
        <v>42883</v>
      </c>
      <c r="P6775" t="str">
        <f t="shared" si="105"/>
        <v>May</v>
      </c>
      <c r="Q6775" s="4" t="s">
        <v>36</v>
      </c>
      <c r="R6775">
        <v>176</v>
      </c>
    </row>
    <row r="6776" spans="1:18" x14ac:dyDescent="0.3">
      <c r="A6776">
        <v>16122122</v>
      </c>
      <c r="B6776">
        <v>25</v>
      </c>
      <c r="C6776" t="s">
        <v>23</v>
      </c>
      <c r="D6776" t="s">
        <v>24</v>
      </c>
      <c r="E6776">
        <v>0</v>
      </c>
      <c r="F6776">
        <v>1</v>
      </c>
      <c r="G6776">
        <v>1</v>
      </c>
      <c r="H6776" t="s">
        <v>20</v>
      </c>
      <c r="I6776">
        <v>2150</v>
      </c>
      <c r="J6776" t="s">
        <v>21</v>
      </c>
      <c r="K6776">
        <v>-1</v>
      </c>
      <c r="L6776">
        <v>0</v>
      </c>
      <c r="M6776" t="s">
        <v>21</v>
      </c>
      <c r="N6776">
        <v>0</v>
      </c>
      <c r="O6776" s="4">
        <v>42883</v>
      </c>
      <c r="P6776" t="str">
        <f t="shared" si="105"/>
        <v>May</v>
      </c>
      <c r="Q6776" s="4" t="s">
        <v>36</v>
      </c>
      <c r="R6776">
        <v>738</v>
      </c>
    </row>
    <row r="6777" spans="1:18" x14ac:dyDescent="0.3">
      <c r="A6777">
        <v>72774255</v>
      </c>
      <c r="B6777">
        <v>35</v>
      </c>
      <c r="C6777" t="s">
        <v>32</v>
      </c>
      <c r="D6777" t="s">
        <v>24</v>
      </c>
      <c r="E6777">
        <v>0</v>
      </c>
      <c r="F6777">
        <v>1</v>
      </c>
      <c r="G6777">
        <v>1</v>
      </c>
      <c r="H6777" t="s">
        <v>25</v>
      </c>
      <c r="I6777">
        <v>61350</v>
      </c>
      <c r="J6777" t="s">
        <v>21</v>
      </c>
      <c r="K6777">
        <v>-1</v>
      </c>
      <c r="L6777">
        <v>0</v>
      </c>
      <c r="M6777" t="s">
        <v>21</v>
      </c>
      <c r="N6777">
        <v>0</v>
      </c>
      <c r="O6777" s="4">
        <v>42883</v>
      </c>
      <c r="P6777" t="str">
        <f t="shared" si="105"/>
        <v>May</v>
      </c>
      <c r="Q6777" s="4" t="s">
        <v>36</v>
      </c>
      <c r="R6777">
        <v>283</v>
      </c>
    </row>
    <row r="6778" spans="1:18" x14ac:dyDescent="0.3">
      <c r="A6778">
        <v>81923495</v>
      </c>
      <c r="B6778">
        <v>29</v>
      </c>
      <c r="C6778" t="s">
        <v>18</v>
      </c>
      <c r="D6778" t="s">
        <v>19</v>
      </c>
      <c r="E6778">
        <v>0</v>
      </c>
      <c r="F6778">
        <v>0</v>
      </c>
      <c r="G6778">
        <v>0</v>
      </c>
      <c r="H6778" t="s">
        <v>20</v>
      </c>
      <c r="I6778">
        <v>811600</v>
      </c>
      <c r="J6778" t="s">
        <v>21</v>
      </c>
      <c r="K6778">
        <v>-1</v>
      </c>
      <c r="L6778">
        <v>0</v>
      </c>
      <c r="M6778" t="s">
        <v>21</v>
      </c>
      <c r="N6778">
        <v>0</v>
      </c>
      <c r="O6778" s="4">
        <v>42883</v>
      </c>
      <c r="P6778" t="str">
        <f t="shared" si="105"/>
        <v>May</v>
      </c>
      <c r="Q6778" s="4" t="s">
        <v>36</v>
      </c>
      <c r="R6778">
        <v>39</v>
      </c>
    </row>
    <row r="6779" spans="1:18" x14ac:dyDescent="0.3">
      <c r="A6779">
        <v>77559262</v>
      </c>
      <c r="B6779">
        <v>37</v>
      </c>
      <c r="C6779" t="s">
        <v>23</v>
      </c>
      <c r="D6779" t="s">
        <v>28</v>
      </c>
      <c r="E6779">
        <v>0</v>
      </c>
      <c r="F6779">
        <v>1</v>
      </c>
      <c r="G6779">
        <v>1</v>
      </c>
      <c r="H6779" t="s">
        <v>25</v>
      </c>
      <c r="I6779">
        <v>-11500</v>
      </c>
      <c r="J6779" t="s">
        <v>21</v>
      </c>
      <c r="K6779">
        <v>-1</v>
      </c>
      <c r="L6779">
        <v>0</v>
      </c>
      <c r="M6779" t="s">
        <v>21</v>
      </c>
      <c r="N6779">
        <v>0</v>
      </c>
      <c r="O6779" s="4">
        <v>42883</v>
      </c>
      <c r="P6779" t="str">
        <f t="shared" si="105"/>
        <v>May</v>
      </c>
      <c r="Q6779" s="4" t="s">
        <v>36</v>
      </c>
      <c r="R6779">
        <v>224</v>
      </c>
    </row>
    <row r="6780" spans="1:18" x14ac:dyDescent="0.3">
      <c r="A6780">
        <v>83021272</v>
      </c>
      <c r="B6780">
        <v>26</v>
      </c>
      <c r="C6780" t="s">
        <v>26</v>
      </c>
      <c r="D6780" t="s">
        <v>24</v>
      </c>
      <c r="E6780">
        <v>0</v>
      </c>
      <c r="F6780">
        <v>1</v>
      </c>
      <c r="G6780">
        <v>0</v>
      </c>
      <c r="H6780" t="s">
        <v>25</v>
      </c>
      <c r="I6780">
        <v>13250</v>
      </c>
      <c r="J6780" t="s">
        <v>21</v>
      </c>
      <c r="K6780">
        <v>-1</v>
      </c>
      <c r="L6780">
        <v>0</v>
      </c>
      <c r="M6780" t="s">
        <v>21</v>
      </c>
      <c r="N6780">
        <v>0</v>
      </c>
      <c r="O6780" s="4">
        <v>42883</v>
      </c>
      <c r="P6780" t="str">
        <f t="shared" si="105"/>
        <v>May</v>
      </c>
      <c r="Q6780" s="4" t="s">
        <v>36</v>
      </c>
      <c r="R6780">
        <v>593</v>
      </c>
    </row>
    <row r="6781" spans="1:18" x14ac:dyDescent="0.3">
      <c r="A6781">
        <v>73347276</v>
      </c>
      <c r="B6781">
        <v>45</v>
      </c>
      <c r="C6781" t="s">
        <v>18</v>
      </c>
      <c r="D6781" t="s">
        <v>28</v>
      </c>
      <c r="E6781">
        <v>0</v>
      </c>
      <c r="F6781">
        <v>1</v>
      </c>
      <c r="G6781">
        <v>1</v>
      </c>
      <c r="H6781" t="s">
        <v>20</v>
      </c>
      <c r="I6781">
        <v>-12750</v>
      </c>
      <c r="J6781" t="s">
        <v>21</v>
      </c>
      <c r="K6781">
        <v>-1</v>
      </c>
      <c r="L6781">
        <v>0</v>
      </c>
      <c r="M6781" t="s">
        <v>21</v>
      </c>
      <c r="N6781">
        <v>0</v>
      </c>
      <c r="O6781" s="4">
        <v>42883</v>
      </c>
      <c r="P6781" t="str">
        <f t="shared" si="105"/>
        <v>May</v>
      </c>
      <c r="Q6781" s="4" t="s">
        <v>36</v>
      </c>
      <c r="R6781">
        <v>128</v>
      </c>
    </row>
    <row r="6782" spans="1:18" x14ac:dyDescent="0.3">
      <c r="A6782">
        <v>44070683</v>
      </c>
      <c r="B6782">
        <v>28</v>
      </c>
      <c r="C6782" t="s">
        <v>31</v>
      </c>
      <c r="D6782" t="s">
        <v>19</v>
      </c>
      <c r="E6782">
        <v>0</v>
      </c>
      <c r="F6782">
        <v>1</v>
      </c>
      <c r="G6782">
        <v>1</v>
      </c>
      <c r="H6782" t="s">
        <v>25</v>
      </c>
      <c r="I6782">
        <v>488950</v>
      </c>
      <c r="J6782" t="s">
        <v>21</v>
      </c>
      <c r="K6782">
        <v>-1</v>
      </c>
      <c r="L6782">
        <v>0</v>
      </c>
      <c r="M6782" t="s">
        <v>21</v>
      </c>
      <c r="N6782">
        <v>0</v>
      </c>
      <c r="O6782" s="4">
        <v>42883</v>
      </c>
      <c r="P6782" t="str">
        <f t="shared" si="105"/>
        <v>May</v>
      </c>
      <c r="Q6782" s="4" t="s">
        <v>36</v>
      </c>
      <c r="R6782">
        <v>480</v>
      </c>
    </row>
    <row r="6783" spans="1:18" x14ac:dyDescent="0.3">
      <c r="A6783">
        <v>23134417</v>
      </c>
      <c r="B6783">
        <v>38</v>
      </c>
      <c r="C6783" t="s">
        <v>32</v>
      </c>
      <c r="D6783" t="s">
        <v>28</v>
      </c>
      <c r="E6783">
        <v>0</v>
      </c>
      <c r="F6783">
        <v>1</v>
      </c>
      <c r="G6783">
        <v>0</v>
      </c>
      <c r="H6783" t="s">
        <v>25</v>
      </c>
      <c r="I6783">
        <v>-17250</v>
      </c>
      <c r="J6783" t="s">
        <v>21</v>
      </c>
      <c r="K6783">
        <v>-1</v>
      </c>
      <c r="L6783">
        <v>0</v>
      </c>
      <c r="M6783" t="s">
        <v>21</v>
      </c>
      <c r="N6783">
        <v>0</v>
      </c>
      <c r="O6783" s="4">
        <v>42883</v>
      </c>
      <c r="P6783" t="str">
        <f t="shared" si="105"/>
        <v>May</v>
      </c>
      <c r="Q6783" s="4" t="s">
        <v>36</v>
      </c>
      <c r="R6783">
        <v>177</v>
      </c>
    </row>
    <row r="6784" spans="1:18" x14ac:dyDescent="0.3">
      <c r="A6784">
        <v>87565466</v>
      </c>
      <c r="B6784">
        <v>57</v>
      </c>
      <c r="C6784" t="s">
        <v>32</v>
      </c>
      <c r="D6784" t="s">
        <v>28</v>
      </c>
      <c r="E6784">
        <v>0</v>
      </c>
      <c r="F6784">
        <v>1</v>
      </c>
      <c r="G6784">
        <v>0</v>
      </c>
      <c r="H6784" t="s">
        <v>25</v>
      </c>
      <c r="I6784">
        <v>-37600</v>
      </c>
      <c r="J6784" t="s">
        <v>21</v>
      </c>
      <c r="K6784">
        <v>-1</v>
      </c>
      <c r="L6784">
        <v>0</v>
      </c>
      <c r="M6784" t="s">
        <v>21</v>
      </c>
      <c r="N6784">
        <v>0</v>
      </c>
      <c r="O6784" s="4">
        <v>42883</v>
      </c>
      <c r="P6784" t="str">
        <f t="shared" si="105"/>
        <v>May</v>
      </c>
      <c r="Q6784" s="4" t="s">
        <v>36</v>
      </c>
      <c r="R6784">
        <v>102</v>
      </c>
    </row>
    <row r="6785" spans="1:18" x14ac:dyDescent="0.3">
      <c r="A6785">
        <v>25568821</v>
      </c>
      <c r="B6785">
        <v>26</v>
      </c>
      <c r="C6785" t="s">
        <v>18</v>
      </c>
      <c r="D6785" t="s">
        <v>24</v>
      </c>
      <c r="E6785">
        <v>0</v>
      </c>
      <c r="F6785">
        <v>1</v>
      </c>
      <c r="G6785">
        <v>0</v>
      </c>
      <c r="H6785" t="s">
        <v>20</v>
      </c>
      <c r="I6785">
        <v>342000</v>
      </c>
      <c r="J6785" t="s">
        <v>21</v>
      </c>
      <c r="K6785">
        <v>-1</v>
      </c>
      <c r="L6785">
        <v>0</v>
      </c>
      <c r="M6785" t="s">
        <v>21</v>
      </c>
      <c r="N6785">
        <v>1</v>
      </c>
      <c r="O6785" s="4">
        <v>42883</v>
      </c>
      <c r="P6785" t="str">
        <f t="shared" si="105"/>
        <v>May</v>
      </c>
      <c r="Q6785" s="4" t="s">
        <v>36</v>
      </c>
      <c r="R6785">
        <v>1560</v>
      </c>
    </row>
    <row r="6786" spans="1:18" x14ac:dyDescent="0.3">
      <c r="A6786">
        <v>84113804</v>
      </c>
      <c r="B6786">
        <v>34</v>
      </c>
      <c r="C6786" t="s">
        <v>35</v>
      </c>
      <c r="D6786" t="s">
        <v>24</v>
      </c>
      <c r="E6786">
        <v>0</v>
      </c>
      <c r="F6786">
        <v>0</v>
      </c>
      <c r="G6786">
        <v>0</v>
      </c>
      <c r="H6786" t="s">
        <v>30</v>
      </c>
      <c r="I6786">
        <v>150200</v>
      </c>
      <c r="J6786" t="s">
        <v>21</v>
      </c>
      <c r="K6786">
        <v>-1</v>
      </c>
      <c r="L6786">
        <v>0</v>
      </c>
      <c r="M6786" t="s">
        <v>21</v>
      </c>
      <c r="N6786">
        <v>0</v>
      </c>
      <c r="O6786" s="4">
        <v>42883</v>
      </c>
      <c r="P6786" t="str">
        <f t="shared" si="105"/>
        <v>May</v>
      </c>
      <c r="Q6786" s="4" t="s">
        <v>36</v>
      </c>
      <c r="R6786">
        <v>49</v>
      </c>
    </row>
    <row r="6787" spans="1:18" x14ac:dyDescent="0.3">
      <c r="A6787">
        <v>34565485</v>
      </c>
      <c r="B6787">
        <v>44</v>
      </c>
      <c r="C6787" t="s">
        <v>29</v>
      </c>
      <c r="D6787" t="s">
        <v>28</v>
      </c>
      <c r="E6787">
        <v>0</v>
      </c>
      <c r="F6787">
        <v>1</v>
      </c>
      <c r="G6787">
        <v>0</v>
      </c>
      <c r="H6787" t="s">
        <v>30</v>
      </c>
      <c r="I6787">
        <v>104150</v>
      </c>
      <c r="J6787" t="s">
        <v>21</v>
      </c>
      <c r="K6787">
        <v>-1</v>
      </c>
      <c r="L6787">
        <v>0</v>
      </c>
      <c r="M6787" t="s">
        <v>21</v>
      </c>
      <c r="N6787">
        <v>0</v>
      </c>
      <c r="O6787" s="4">
        <v>42883</v>
      </c>
      <c r="P6787" t="str">
        <f t="shared" ref="P6787:P6850" si="106">TEXT(O6787,"mmm")</f>
        <v>May</v>
      </c>
      <c r="Q6787" s="4" t="s">
        <v>36</v>
      </c>
      <c r="R6787">
        <v>124</v>
      </c>
    </row>
    <row r="6788" spans="1:18" x14ac:dyDescent="0.3">
      <c r="A6788">
        <v>54965337</v>
      </c>
      <c r="B6788">
        <v>29</v>
      </c>
      <c r="C6788" t="s">
        <v>18</v>
      </c>
      <c r="D6788" t="s">
        <v>19</v>
      </c>
      <c r="E6788">
        <v>0</v>
      </c>
      <c r="F6788">
        <v>1</v>
      </c>
      <c r="G6788">
        <v>0</v>
      </c>
      <c r="H6788" t="s">
        <v>20</v>
      </c>
      <c r="I6788">
        <v>122550</v>
      </c>
      <c r="J6788" t="s">
        <v>21</v>
      </c>
      <c r="K6788">
        <v>-1</v>
      </c>
      <c r="L6788">
        <v>0</v>
      </c>
      <c r="M6788" t="s">
        <v>21</v>
      </c>
      <c r="N6788">
        <v>0</v>
      </c>
      <c r="O6788" s="4">
        <v>42883</v>
      </c>
      <c r="P6788" t="str">
        <f t="shared" si="106"/>
        <v>May</v>
      </c>
      <c r="Q6788" s="4" t="s">
        <v>36</v>
      </c>
      <c r="R6788">
        <v>58</v>
      </c>
    </row>
    <row r="6789" spans="1:18" x14ac:dyDescent="0.3">
      <c r="A6789">
        <v>28384406</v>
      </c>
      <c r="B6789">
        <v>44</v>
      </c>
      <c r="C6789" t="s">
        <v>27</v>
      </c>
      <c r="D6789" t="s">
        <v>19</v>
      </c>
      <c r="E6789">
        <v>0</v>
      </c>
      <c r="F6789">
        <v>1</v>
      </c>
      <c r="G6789">
        <v>0</v>
      </c>
      <c r="H6789" t="s">
        <v>25</v>
      </c>
      <c r="I6789">
        <v>28850</v>
      </c>
      <c r="J6789" t="s">
        <v>21</v>
      </c>
      <c r="K6789">
        <v>-1</v>
      </c>
      <c r="L6789">
        <v>0</v>
      </c>
      <c r="M6789" t="s">
        <v>21</v>
      </c>
      <c r="N6789">
        <v>0</v>
      </c>
      <c r="O6789" s="4">
        <v>42883</v>
      </c>
      <c r="P6789" t="str">
        <f t="shared" si="106"/>
        <v>May</v>
      </c>
      <c r="Q6789" s="4" t="s">
        <v>36</v>
      </c>
      <c r="R6789">
        <v>199</v>
      </c>
    </row>
    <row r="6790" spans="1:18" x14ac:dyDescent="0.3">
      <c r="A6790">
        <v>57234434</v>
      </c>
      <c r="B6790">
        <v>26</v>
      </c>
      <c r="C6790" t="s">
        <v>23</v>
      </c>
      <c r="D6790" t="s">
        <v>24</v>
      </c>
      <c r="E6790">
        <v>0</v>
      </c>
      <c r="F6790">
        <v>1</v>
      </c>
      <c r="G6790">
        <v>0</v>
      </c>
      <c r="H6790" t="s">
        <v>25</v>
      </c>
      <c r="I6790">
        <v>33400</v>
      </c>
      <c r="J6790" t="s">
        <v>21</v>
      </c>
      <c r="K6790">
        <v>-1</v>
      </c>
      <c r="L6790">
        <v>0</v>
      </c>
      <c r="M6790" t="s">
        <v>21</v>
      </c>
      <c r="N6790">
        <v>1</v>
      </c>
      <c r="O6790" s="4">
        <v>42883</v>
      </c>
      <c r="P6790" t="str">
        <f t="shared" si="106"/>
        <v>May</v>
      </c>
      <c r="Q6790" s="4" t="s">
        <v>36</v>
      </c>
      <c r="R6790">
        <v>576</v>
      </c>
    </row>
    <row r="6791" spans="1:18" x14ac:dyDescent="0.3">
      <c r="A6791">
        <v>70152818</v>
      </c>
      <c r="B6791">
        <v>36</v>
      </c>
      <c r="C6791" t="s">
        <v>27</v>
      </c>
      <c r="D6791" t="s">
        <v>24</v>
      </c>
      <c r="E6791">
        <v>0</v>
      </c>
      <c r="F6791">
        <v>1</v>
      </c>
      <c r="G6791">
        <v>0</v>
      </c>
      <c r="H6791" t="s">
        <v>30</v>
      </c>
      <c r="I6791">
        <v>42550</v>
      </c>
      <c r="J6791" t="s">
        <v>21</v>
      </c>
      <c r="K6791">
        <v>-1</v>
      </c>
      <c r="L6791">
        <v>0</v>
      </c>
      <c r="M6791" t="s">
        <v>21</v>
      </c>
      <c r="N6791">
        <v>0</v>
      </c>
      <c r="O6791" s="4">
        <v>42883</v>
      </c>
      <c r="P6791" t="str">
        <f t="shared" si="106"/>
        <v>May</v>
      </c>
      <c r="Q6791" s="4" t="s">
        <v>36</v>
      </c>
      <c r="R6791">
        <v>168</v>
      </c>
    </row>
    <row r="6792" spans="1:18" x14ac:dyDescent="0.3">
      <c r="A6792">
        <v>78509977</v>
      </c>
      <c r="B6792">
        <v>30</v>
      </c>
      <c r="C6792" t="s">
        <v>18</v>
      </c>
      <c r="D6792" t="s">
        <v>24</v>
      </c>
      <c r="E6792">
        <v>0</v>
      </c>
      <c r="F6792">
        <v>1</v>
      </c>
      <c r="G6792">
        <v>0</v>
      </c>
      <c r="H6792" t="s">
        <v>20</v>
      </c>
      <c r="I6792">
        <v>42450</v>
      </c>
      <c r="J6792" t="s">
        <v>21</v>
      </c>
      <c r="K6792">
        <v>-1</v>
      </c>
      <c r="L6792">
        <v>0</v>
      </c>
      <c r="M6792" t="s">
        <v>21</v>
      </c>
      <c r="N6792">
        <v>0</v>
      </c>
      <c r="O6792" s="4">
        <v>42883</v>
      </c>
      <c r="P6792" t="str">
        <f t="shared" si="106"/>
        <v>May</v>
      </c>
      <c r="Q6792" s="4" t="s">
        <v>36</v>
      </c>
      <c r="R6792">
        <v>261</v>
      </c>
    </row>
    <row r="6793" spans="1:18" x14ac:dyDescent="0.3">
      <c r="A6793">
        <v>10381967</v>
      </c>
      <c r="B6793">
        <v>29</v>
      </c>
      <c r="C6793" t="s">
        <v>23</v>
      </c>
      <c r="D6793" t="s">
        <v>19</v>
      </c>
      <c r="E6793">
        <v>0</v>
      </c>
      <c r="F6793">
        <v>1</v>
      </c>
      <c r="G6793">
        <v>0</v>
      </c>
      <c r="H6793" t="s">
        <v>20</v>
      </c>
      <c r="I6793">
        <v>74450</v>
      </c>
      <c r="J6793" t="s">
        <v>21</v>
      </c>
      <c r="K6793">
        <v>-1</v>
      </c>
      <c r="L6793">
        <v>0</v>
      </c>
      <c r="M6793" t="s">
        <v>21</v>
      </c>
      <c r="N6793">
        <v>0</v>
      </c>
      <c r="O6793" s="4">
        <v>42883</v>
      </c>
      <c r="P6793" t="str">
        <f t="shared" si="106"/>
        <v>May</v>
      </c>
      <c r="Q6793" s="4" t="s">
        <v>36</v>
      </c>
      <c r="R6793">
        <v>430</v>
      </c>
    </row>
    <row r="6794" spans="1:18" x14ac:dyDescent="0.3">
      <c r="A6794">
        <v>17747672</v>
      </c>
      <c r="B6794">
        <v>30</v>
      </c>
      <c r="C6794" t="s">
        <v>32</v>
      </c>
      <c r="D6794" t="s">
        <v>19</v>
      </c>
      <c r="E6794">
        <v>0</v>
      </c>
      <c r="F6794">
        <v>1</v>
      </c>
      <c r="G6794">
        <v>1</v>
      </c>
      <c r="H6794" t="s">
        <v>21</v>
      </c>
      <c r="I6794">
        <v>14000</v>
      </c>
      <c r="J6794" t="s">
        <v>21</v>
      </c>
      <c r="K6794">
        <v>-1</v>
      </c>
      <c r="L6794">
        <v>0</v>
      </c>
      <c r="M6794" t="s">
        <v>21</v>
      </c>
      <c r="N6794">
        <v>0</v>
      </c>
      <c r="O6794" s="4">
        <v>42883</v>
      </c>
      <c r="P6794" t="str">
        <f t="shared" si="106"/>
        <v>May</v>
      </c>
      <c r="Q6794" s="4" t="s">
        <v>36</v>
      </c>
      <c r="R6794">
        <v>674</v>
      </c>
    </row>
    <row r="6795" spans="1:18" x14ac:dyDescent="0.3">
      <c r="A6795">
        <v>89169440</v>
      </c>
      <c r="B6795">
        <v>29</v>
      </c>
      <c r="C6795" t="s">
        <v>18</v>
      </c>
      <c r="D6795" t="s">
        <v>24</v>
      </c>
      <c r="E6795">
        <v>0</v>
      </c>
      <c r="F6795">
        <v>1</v>
      </c>
      <c r="G6795">
        <v>0</v>
      </c>
      <c r="H6795" t="s">
        <v>20</v>
      </c>
      <c r="I6795">
        <v>0</v>
      </c>
      <c r="J6795" t="s">
        <v>21</v>
      </c>
      <c r="K6795">
        <v>-1</v>
      </c>
      <c r="L6795">
        <v>0</v>
      </c>
      <c r="M6795" t="s">
        <v>21</v>
      </c>
      <c r="N6795">
        <v>0</v>
      </c>
      <c r="O6795" s="4">
        <v>42883</v>
      </c>
      <c r="P6795" t="str">
        <f t="shared" si="106"/>
        <v>May</v>
      </c>
      <c r="Q6795" s="4" t="s">
        <v>36</v>
      </c>
      <c r="R6795">
        <v>112</v>
      </c>
    </row>
    <row r="6796" spans="1:18" x14ac:dyDescent="0.3">
      <c r="A6796">
        <v>40022440</v>
      </c>
      <c r="B6796">
        <v>59</v>
      </c>
      <c r="C6796" t="s">
        <v>18</v>
      </c>
      <c r="D6796" t="s">
        <v>28</v>
      </c>
      <c r="E6796">
        <v>0</v>
      </c>
      <c r="F6796">
        <v>1</v>
      </c>
      <c r="G6796">
        <v>0</v>
      </c>
      <c r="H6796" t="s">
        <v>25</v>
      </c>
      <c r="I6796">
        <v>0</v>
      </c>
      <c r="J6796" t="s">
        <v>21</v>
      </c>
      <c r="K6796">
        <v>-1</v>
      </c>
      <c r="L6796">
        <v>0</v>
      </c>
      <c r="M6796" t="s">
        <v>21</v>
      </c>
      <c r="N6796">
        <v>0</v>
      </c>
      <c r="O6796" s="4">
        <v>42883</v>
      </c>
      <c r="P6796" t="str">
        <f t="shared" si="106"/>
        <v>May</v>
      </c>
      <c r="Q6796" s="4" t="s">
        <v>36</v>
      </c>
      <c r="R6796">
        <v>248</v>
      </c>
    </row>
    <row r="6797" spans="1:18" x14ac:dyDescent="0.3">
      <c r="A6797">
        <v>64409088</v>
      </c>
      <c r="B6797">
        <v>31</v>
      </c>
      <c r="C6797" t="s">
        <v>23</v>
      </c>
      <c r="D6797" t="s">
        <v>24</v>
      </c>
      <c r="E6797">
        <v>0</v>
      </c>
      <c r="F6797">
        <v>0</v>
      </c>
      <c r="G6797">
        <v>0</v>
      </c>
      <c r="H6797" t="s">
        <v>25</v>
      </c>
      <c r="I6797">
        <v>2750</v>
      </c>
      <c r="J6797" t="s">
        <v>21</v>
      </c>
      <c r="K6797">
        <v>-1</v>
      </c>
      <c r="L6797">
        <v>0</v>
      </c>
      <c r="M6797" t="s">
        <v>21</v>
      </c>
      <c r="N6797">
        <v>0</v>
      </c>
      <c r="O6797" s="4">
        <v>42883</v>
      </c>
      <c r="P6797" t="str">
        <f t="shared" si="106"/>
        <v>May</v>
      </c>
      <c r="Q6797" s="4" t="s">
        <v>36</v>
      </c>
      <c r="R6797">
        <v>350</v>
      </c>
    </row>
    <row r="6798" spans="1:18" x14ac:dyDescent="0.3">
      <c r="A6798">
        <v>82664766</v>
      </c>
      <c r="B6798">
        <v>26</v>
      </c>
      <c r="C6798" t="s">
        <v>27</v>
      </c>
      <c r="D6798" t="s">
        <v>24</v>
      </c>
      <c r="E6798">
        <v>0</v>
      </c>
      <c r="F6798">
        <v>1</v>
      </c>
      <c r="G6798">
        <v>1</v>
      </c>
      <c r="H6798" t="s">
        <v>25</v>
      </c>
      <c r="I6798">
        <v>26750</v>
      </c>
      <c r="J6798" t="s">
        <v>21</v>
      </c>
      <c r="K6798">
        <v>-1</v>
      </c>
      <c r="L6798">
        <v>0</v>
      </c>
      <c r="M6798" t="s">
        <v>21</v>
      </c>
      <c r="N6798">
        <v>0</v>
      </c>
      <c r="O6798" s="4">
        <v>42883</v>
      </c>
      <c r="P6798" t="str">
        <f t="shared" si="106"/>
        <v>May</v>
      </c>
      <c r="Q6798" s="4" t="s">
        <v>36</v>
      </c>
      <c r="R6798">
        <v>252</v>
      </c>
    </row>
    <row r="6799" spans="1:18" x14ac:dyDescent="0.3">
      <c r="A6799">
        <v>55064498</v>
      </c>
      <c r="B6799">
        <v>30</v>
      </c>
      <c r="C6799" t="s">
        <v>23</v>
      </c>
      <c r="D6799" t="s">
        <v>24</v>
      </c>
      <c r="E6799">
        <v>0</v>
      </c>
      <c r="F6799">
        <v>1</v>
      </c>
      <c r="G6799">
        <v>0</v>
      </c>
      <c r="H6799" t="s">
        <v>20</v>
      </c>
      <c r="I6799">
        <v>-12050</v>
      </c>
      <c r="J6799" t="s">
        <v>21</v>
      </c>
      <c r="K6799">
        <v>-1</v>
      </c>
      <c r="L6799">
        <v>0</v>
      </c>
      <c r="M6799" t="s">
        <v>21</v>
      </c>
      <c r="N6799">
        <v>0</v>
      </c>
      <c r="O6799" s="4">
        <v>42883</v>
      </c>
      <c r="P6799" t="str">
        <f t="shared" si="106"/>
        <v>May</v>
      </c>
      <c r="Q6799" s="4" t="s">
        <v>36</v>
      </c>
      <c r="R6799">
        <v>147</v>
      </c>
    </row>
    <row r="6800" spans="1:18" x14ac:dyDescent="0.3">
      <c r="A6800">
        <v>70765590</v>
      </c>
      <c r="B6800">
        <v>37</v>
      </c>
      <c r="C6800" t="s">
        <v>23</v>
      </c>
      <c r="D6800" t="s">
        <v>19</v>
      </c>
      <c r="E6800">
        <v>0</v>
      </c>
      <c r="F6800">
        <v>1</v>
      </c>
      <c r="G6800">
        <v>1</v>
      </c>
      <c r="H6800" t="s">
        <v>25</v>
      </c>
      <c r="I6800">
        <v>-12700</v>
      </c>
      <c r="J6800" t="s">
        <v>21</v>
      </c>
      <c r="K6800">
        <v>-1</v>
      </c>
      <c r="L6800">
        <v>0</v>
      </c>
      <c r="M6800" t="s">
        <v>21</v>
      </c>
      <c r="N6800">
        <v>0</v>
      </c>
      <c r="O6800" s="4">
        <v>42883</v>
      </c>
      <c r="P6800" t="str">
        <f t="shared" si="106"/>
        <v>May</v>
      </c>
      <c r="Q6800" s="4" t="s">
        <v>36</v>
      </c>
      <c r="R6800">
        <v>256</v>
      </c>
    </row>
    <row r="6801" spans="1:18" x14ac:dyDescent="0.3">
      <c r="A6801">
        <v>28554402</v>
      </c>
      <c r="B6801">
        <v>42</v>
      </c>
      <c r="C6801" t="s">
        <v>23</v>
      </c>
      <c r="D6801" t="s">
        <v>19</v>
      </c>
      <c r="E6801">
        <v>0</v>
      </c>
      <c r="F6801">
        <v>1</v>
      </c>
      <c r="G6801">
        <v>1</v>
      </c>
      <c r="H6801" t="s">
        <v>25</v>
      </c>
      <c r="I6801">
        <v>-9200</v>
      </c>
      <c r="J6801" t="s">
        <v>21</v>
      </c>
      <c r="K6801">
        <v>-1</v>
      </c>
      <c r="L6801">
        <v>0</v>
      </c>
      <c r="M6801" t="s">
        <v>21</v>
      </c>
      <c r="N6801">
        <v>0</v>
      </c>
      <c r="O6801" s="4">
        <v>42883</v>
      </c>
      <c r="P6801" t="str">
        <f t="shared" si="106"/>
        <v>May</v>
      </c>
      <c r="Q6801" s="4" t="s">
        <v>36</v>
      </c>
      <c r="R6801">
        <v>255</v>
      </c>
    </row>
    <row r="6802" spans="1:18" x14ac:dyDescent="0.3">
      <c r="A6802">
        <v>89552794</v>
      </c>
      <c r="B6802">
        <v>30</v>
      </c>
      <c r="C6802" t="s">
        <v>23</v>
      </c>
      <c r="D6802" t="s">
        <v>24</v>
      </c>
      <c r="E6802">
        <v>0</v>
      </c>
      <c r="F6802">
        <v>1</v>
      </c>
      <c r="G6802">
        <v>1</v>
      </c>
      <c r="H6802" t="s">
        <v>25</v>
      </c>
      <c r="I6802">
        <v>84600</v>
      </c>
      <c r="J6802" t="s">
        <v>21</v>
      </c>
      <c r="K6802">
        <v>-1</v>
      </c>
      <c r="L6802">
        <v>0</v>
      </c>
      <c r="M6802" t="s">
        <v>21</v>
      </c>
      <c r="N6802">
        <v>0</v>
      </c>
      <c r="O6802" s="4">
        <v>42883</v>
      </c>
      <c r="P6802" t="str">
        <f t="shared" si="106"/>
        <v>May</v>
      </c>
      <c r="Q6802" s="4" t="s">
        <v>36</v>
      </c>
      <c r="R6802">
        <v>141</v>
      </c>
    </row>
    <row r="6803" spans="1:18" x14ac:dyDescent="0.3">
      <c r="A6803">
        <v>76415310</v>
      </c>
      <c r="B6803">
        <v>32</v>
      </c>
      <c r="C6803" t="s">
        <v>23</v>
      </c>
      <c r="D6803" t="s">
        <v>19</v>
      </c>
      <c r="E6803">
        <v>0</v>
      </c>
      <c r="F6803">
        <v>1</v>
      </c>
      <c r="G6803">
        <v>0</v>
      </c>
      <c r="H6803" t="s">
        <v>20</v>
      </c>
      <c r="I6803">
        <v>-9800</v>
      </c>
      <c r="J6803" t="s">
        <v>21</v>
      </c>
      <c r="K6803">
        <v>-1</v>
      </c>
      <c r="L6803">
        <v>0</v>
      </c>
      <c r="M6803" t="s">
        <v>21</v>
      </c>
      <c r="N6803">
        <v>0</v>
      </c>
      <c r="O6803" s="4">
        <v>42883</v>
      </c>
      <c r="P6803" t="str">
        <f t="shared" si="106"/>
        <v>May</v>
      </c>
      <c r="Q6803" s="4" t="s">
        <v>36</v>
      </c>
      <c r="R6803">
        <v>163</v>
      </c>
    </row>
    <row r="6804" spans="1:18" x14ac:dyDescent="0.3">
      <c r="A6804">
        <v>60499991</v>
      </c>
      <c r="B6804">
        <v>46</v>
      </c>
      <c r="C6804" t="s">
        <v>23</v>
      </c>
      <c r="D6804" t="s">
        <v>19</v>
      </c>
      <c r="E6804">
        <v>0</v>
      </c>
      <c r="F6804">
        <v>1</v>
      </c>
      <c r="G6804">
        <v>1</v>
      </c>
      <c r="H6804" t="s">
        <v>25</v>
      </c>
      <c r="I6804">
        <v>15850</v>
      </c>
      <c r="J6804" t="s">
        <v>21</v>
      </c>
      <c r="K6804">
        <v>-1</v>
      </c>
      <c r="L6804">
        <v>0</v>
      </c>
      <c r="M6804" t="s">
        <v>21</v>
      </c>
      <c r="N6804">
        <v>0</v>
      </c>
      <c r="O6804" s="4">
        <v>42883</v>
      </c>
      <c r="P6804" t="str">
        <f t="shared" si="106"/>
        <v>May</v>
      </c>
      <c r="Q6804" s="4" t="s">
        <v>36</v>
      </c>
      <c r="R6804">
        <v>125</v>
      </c>
    </row>
    <row r="6805" spans="1:18" x14ac:dyDescent="0.3">
      <c r="A6805">
        <v>35652335</v>
      </c>
      <c r="B6805">
        <v>28</v>
      </c>
      <c r="C6805" t="s">
        <v>27</v>
      </c>
      <c r="D6805" t="s">
        <v>24</v>
      </c>
      <c r="E6805">
        <v>0</v>
      </c>
      <c r="F6805">
        <v>1</v>
      </c>
      <c r="G6805">
        <v>0</v>
      </c>
      <c r="H6805" t="s">
        <v>25</v>
      </c>
      <c r="I6805">
        <v>40100</v>
      </c>
      <c r="J6805" t="s">
        <v>21</v>
      </c>
      <c r="K6805">
        <v>-1</v>
      </c>
      <c r="L6805">
        <v>0</v>
      </c>
      <c r="M6805" t="s">
        <v>21</v>
      </c>
      <c r="N6805">
        <v>0</v>
      </c>
      <c r="O6805" s="4">
        <v>42883</v>
      </c>
      <c r="P6805" t="str">
        <f t="shared" si="106"/>
        <v>May</v>
      </c>
      <c r="Q6805" s="4" t="s">
        <v>36</v>
      </c>
      <c r="R6805">
        <v>195</v>
      </c>
    </row>
    <row r="6806" spans="1:18" x14ac:dyDescent="0.3">
      <c r="A6806">
        <v>23852492</v>
      </c>
      <c r="B6806">
        <v>26</v>
      </c>
      <c r="C6806" t="s">
        <v>27</v>
      </c>
      <c r="D6806" t="s">
        <v>19</v>
      </c>
      <c r="E6806">
        <v>0</v>
      </c>
      <c r="F6806">
        <v>1</v>
      </c>
      <c r="G6806">
        <v>0</v>
      </c>
      <c r="H6806" t="s">
        <v>30</v>
      </c>
      <c r="I6806">
        <v>37750</v>
      </c>
      <c r="J6806" t="s">
        <v>21</v>
      </c>
      <c r="K6806">
        <v>-1</v>
      </c>
      <c r="L6806">
        <v>0</v>
      </c>
      <c r="M6806" t="s">
        <v>21</v>
      </c>
      <c r="N6806">
        <v>0</v>
      </c>
      <c r="O6806" s="4">
        <v>42883</v>
      </c>
      <c r="P6806" t="str">
        <f t="shared" si="106"/>
        <v>May</v>
      </c>
      <c r="Q6806" s="4" t="s">
        <v>36</v>
      </c>
      <c r="R6806">
        <v>61</v>
      </c>
    </row>
    <row r="6807" spans="1:18" x14ac:dyDescent="0.3">
      <c r="A6807">
        <v>69220192</v>
      </c>
      <c r="B6807">
        <v>29</v>
      </c>
      <c r="C6807" t="s">
        <v>42</v>
      </c>
      <c r="D6807" t="s">
        <v>19</v>
      </c>
      <c r="E6807">
        <v>0</v>
      </c>
      <c r="F6807">
        <v>1</v>
      </c>
      <c r="G6807">
        <v>0</v>
      </c>
      <c r="H6807" t="s">
        <v>20</v>
      </c>
      <c r="I6807">
        <v>21000</v>
      </c>
      <c r="J6807" t="s">
        <v>21</v>
      </c>
      <c r="K6807">
        <v>-1</v>
      </c>
      <c r="L6807">
        <v>0</v>
      </c>
      <c r="M6807" t="s">
        <v>21</v>
      </c>
      <c r="N6807">
        <v>0</v>
      </c>
      <c r="O6807" s="4">
        <v>42883</v>
      </c>
      <c r="P6807" t="str">
        <f t="shared" si="106"/>
        <v>May</v>
      </c>
      <c r="Q6807" s="4" t="s">
        <v>36</v>
      </c>
      <c r="R6807">
        <v>95</v>
      </c>
    </row>
    <row r="6808" spans="1:18" x14ac:dyDescent="0.3">
      <c r="A6808">
        <v>29348785</v>
      </c>
      <c r="B6808">
        <v>29</v>
      </c>
      <c r="C6808" t="s">
        <v>32</v>
      </c>
      <c r="D6808" t="s">
        <v>19</v>
      </c>
      <c r="E6808">
        <v>0</v>
      </c>
      <c r="F6808">
        <v>1</v>
      </c>
      <c r="G6808">
        <v>0</v>
      </c>
      <c r="H6808" t="s">
        <v>25</v>
      </c>
      <c r="I6808">
        <v>69300</v>
      </c>
      <c r="J6808" t="s">
        <v>21</v>
      </c>
      <c r="K6808">
        <v>-1</v>
      </c>
      <c r="L6808">
        <v>0</v>
      </c>
      <c r="M6808" t="s">
        <v>21</v>
      </c>
      <c r="N6808">
        <v>0</v>
      </c>
      <c r="O6808" s="4">
        <v>42883</v>
      </c>
      <c r="P6808" t="str">
        <f t="shared" si="106"/>
        <v>May</v>
      </c>
      <c r="Q6808" s="4" t="s">
        <v>36</v>
      </c>
      <c r="R6808">
        <v>166</v>
      </c>
    </row>
    <row r="6809" spans="1:18" x14ac:dyDescent="0.3">
      <c r="A6809">
        <v>57397900</v>
      </c>
      <c r="B6809">
        <v>37</v>
      </c>
      <c r="C6809" t="s">
        <v>26</v>
      </c>
      <c r="D6809" t="s">
        <v>19</v>
      </c>
      <c r="E6809">
        <v>0</v>
      </c>
      <c r="F6809">
        <v>1</v>
      </c>
      <c r="G6809">
        <v>0</v>
      </c>
      <c r="H6809" t="s">
        <v>25</v>
      </c>
      <c r="I6809">
        <v>-8500</v>
      </c>
      <c r="J6809" t="s">
        <v>21</v>
      </c>
      <c r="K6809">
        <v>-1</v>
      </c>
      <c r="L6809">
        <v>0</v>
      </c>
      <c r="M6809" t="s">
        <v>21</v>
      </c>
      <c r="N6809">
        <v>0</v>
      </c>
      <c r="O6809" s="4">
        <v>42883</v>
      </c>
      <c r="P6809" t="str">
        <f t="shared" si="106"/>
        <v>May</v>
      </c>
      <c r="Q6809" s="4" t="s">
        <v>36</v>
      </c>
      <c r="R6809">
        <v>39</v>
      </c>
    </row>
    <row r="6810" spans="1:18" x14ac:dyDescent="0.3">
      <c r="A6810">
        <v>22243134</v>
      </c>
      <c r="B6810">
        <v>31</v>
      </c>
      <c r="C6810" t="s">
        <v>27</v>
      </c>
      <c r="D6810" t="s">
        <v>19</v>
      </c>
      <c r="E6810">
        <v>0</v>
      </c>
      <c r="F6810">
        <v>1</v>
      </c>
      <c r="G6810">
        <v>1</v>
      </c>
      <c r="H6810" t="s">
        <v>30</v>
      </c>
      <c r="I6810">
        <v>-22700</v>
      </c>
      <c r="J6810" t="s">
        <v>21</v>
      </c>
      <c r="K6810">
        <v>-1</v>
      </c>
      <c r="L6810">
        <v>0</v>
      </c>
      <c r="M6810" t="s">
        <v>21</v>
      </c>
      <c r="N6810">
        <v>0</v>
      </c>
      <c r="O6810" s="4">
        <v>42883</v>
      </c>
      <c r="P6810" t="str">
        <f t="shared" si="106"/>
        <v>May</v>
      </c>
      <c r="Q6810" s="4" t="s">
        <v>36</v>
      </c>
      <c r="R6810">
        <v>861</v>
      </c>
    </row>
    <row r="6811" spans="1:18" x14ac:dyDescent="0.3">
      <c r="A6811">
        <v>28192223</v>
      </c>
      <c r="B6811">
        <v>31</v>
      </c>
      <c r="C6811" t="s">
        <v>31</v>
      </c>
      <c r="D6811" t="s">
        <v>24</v>
      </c>
      <c r="E6811">
        <v>0</v>
      </c>
      <c r="F6811">
        <v>1</v>
      </c>
      <c r="G6811">
        <v>0</v>
      </c>
      <c r="H6811" t="s">
        <v>25</v>
      </c>
      <c r="I6811">
        <v>8100</v>
      </c>
      <c r="J6811" t="s">
        <v>21</v>
      </c>
      <c r="K6811">
        <v>-1</v>
      </c>
      <c r="L6811">
        <v>0</v>
      </c>
      <c r="M6811" t="s">
        <v>21</v>
      </c>
      <c r="N6811">
        <v>0</v>
      </c>
      <c r="O6811" s="4">
        <v>42883</v>
      </c>
      <c r="P6811" t="str">
        <f t="shared" si="106"/>
        <v>May</v>
      </c>
      <c r="Q6811" s="4" t="s">
        <v>36</v>
      </c>
      <c r="R6811">
        <v>247</v>
      </c>
    </row>
    <row r="6812" spans="1:18" x14ac:dyDescent="0.3">
      <c r="A6812">
        <v>73418415</v>
      </c>
      <c r="B6812">
        <v>27</v>
      </c>
      <c r="C6812" t="s">
        <v>18</v>
      </c>
      <c r="D6812" t="s">
        <v>24</v>
      </c>
      <c r="E6812">
        <v>0</v>
      </c>
      <c r="F6812">
        <v>1</v>
      </c>
      <c r="G6812">
        <v>0</v>
      </c>
      <c r="H6812" t="s">
        <v>25</v>
      </c>
      <c r="I6812">
        <v>22100</v>
      </c>
      <c r="J6812" t="s">
        <v>21</v>
      </c>
      <c r="K6812">
        <v>-1</v>
      </c>
      <c r="L6812">
        <v>0</v>
      </c>
      <c r="M6812" t="s">
        <v>21</v>
      </c>
      <c r="N6812">
        <v>0</v>
      </c>
      <c r="O6812" s="4">
        <v>42883</v>
      </c>
      <c r="P6812" t="str">
        <f t="shared" si="106"/>
        <v>May</v>
      </c>
      <c r="Q6812" s="4" t="s">
        <v>36</v>
      </c>
      <c r="R6812">
        <v>212</v>
      </c>
    </row>
    <row r="6813" spans="1:18" x14ac:dyDescent="0.3">
      <c r="A6813">
        <v>32377047</v>
      </c>
      <c r="B6813">
        <v>28</v>
      </c>
      <c r="C6813" t="s">
        <v>18</v>
      </c>
      <c r="D6813" t="s">
        <v>24</v>
      </c>
      <c r="E6813">
        <v>0</v>
      </c>
      <c r="F6813">
        <v>1</v>
      </c>
      <c r="G6813">
        <v>1</v>
      </c>
      <c r="H6813" t="s">
        <v>20</v>
      </c>
      <c r="I6813">
        <v>99800</v>
      </c>
      <c r="J6813" t="s">
        <v>21</v>
      </c>
      <c r="K6813">
        <v>-1</v>
      </c>
      <c r="L6813">
        <v>0</v>
      </c>
      <c r="M6813" t="s">
        <v>21</v>
      </c>
      <c r="N6813">
        <v>0</v>
      </c>
      <c r="O6813" s="4">
        <v>42883</v>
      </c>
      <c r="P6813" t="str">
        <f t="shared" si="106"/>
        <v>May</v>
      </c>
      <c r="Q6813" s="4" t="s">
        <v>36</v>
      </c>
      <c r="R6813">
        <v>55</v>
      </c>
    </row>
    <row r="6814" spans="1:18" x14ac:dyDescent="0.3">
      <c r="A6814">
        <v>41311357</v>
      </c>
      <c r="B6814">
        <v>41</v>
      </c>
      <c r="C6814" t="s">
        <v>18</v>
      </c>
      <c r="D6814" t="s">
        <v>19</v>
      </c>
      <c r="E6814">
        <v>0</v>
      </c>
      <c r="F6814">
        <v>1</v>
      </c>
      <c r="G6814">
        <v>1</v>
      </c>
      <c r="H6814" t="s">
        <v>30</v>
      </c>
      <c r="I6814">
        <v>-33950</v>
      </c>
      <c r="J6814" t="s">
        <v>21</v>
      </c>
      <c r="K6814">
        <v>-1</v>
      </c>
      <c r="L6814">
        <v>0</v>
      </c>
      <c r="M6814" t="s">
        <v>21</v>
      </c>
      <c r="N6814">
        <v>0</v>
      </c>
      <c r="O6814" s="4">
        <v>42883</v>
      </c>
      <c r="P6814" t="str">
        <f t="shared" si="106"/>
        <v>May</v>
      </c>
      <c r="Q6814" s="4" t="s">
        <v>36</v>
      </c>
      <c r="R6814">
        <v>209</v>
      </c>
    </row>
    <row r="6815" spans="1:18" x14ac:dyDescent="0.3">
      <c r="A6815">
        <v>33679090</v>
      </c>
      <c r="B6815">
        <v>45</v>
      </c>
      <c r="C6815" t="s">
        <v>32</v>
      </c>
      <c r="D6815" t="s">
        <v>19</v>
      </c>
      <c r="E6815">
        <v>0</v>
      </c>
      <c r="F6815">
        <v>1</v>
      </c>
      <c r="G6815">
        <v>0</v>
      </c>
      <c r="H6815" t="s">
        <v>25</v>
      </c>
      <c r="I6815">
        <v>-41950</v>
      </c>
      <c r="J6815" t="s">
        <v>21</v>
      </c>
      <c r="K6815">
        <v>-1</v>
      </c>
      <c r="L6815">
        <v>0</v>
      </c>
      <c r="M6815" t="s">
        <v>21</v>
      </c>
      <c r="N6815">
        <v>0</v>
      </c>
      <c r="O6815" s="4">
        <v>42883</v>
      </c>
      <c r="P6815" t="str">
        <f t="shared" si="106"/>
        <v>May</v>
      </c>
      <c r="Q6815" s="4" t="s">
        <v>36</v>
      </c>
      <c r="R6815">
        <v>68</v>
      </c>
    </row>
    <row r="6816" spans="1:18" x14ac:dyDescent="0.3">
      <c r="A6816">
        <v>55334203</v>
      </c>
      <c r="B6816">
        <v>24</v>
      </c>
      <c r="C6816" t="s">
        <v>27</v>
      </c>
      <c r="D6816" t="s">
        <v>24</v>
      </c>
      <c r="E6816">
        <v>0</v>
      </c>
      <c r="F6816">
        <v>1</v>
      </c>
      <c r="G6816">
        <v>0</v>
      </c>
      <c r="H6816" t="s">
        <v>25</v>
      </c>
      <c r="I6816">
        <v>429700</v>
      </c>
      <c r="J6816" t="s">
        <v>21</v>
      </c>
      <c r="K6816">
        <v>-1</v>
      </c>
      <c r="L6816">
        <v>0</v>
      </c>
      <c r="M6816" t="s">
        <v>21</v>
      </c>
      <c r="N6816">
        <v>0</v>
      </c>
      <c r="O6816" s="4">
        <v>42883</v>
      </c>
      <c r="P6816" t="str">
        <f t="shared" si="106"/>
        <v>May</v>
      </c>
      <c r="Q6816" s="4" t="s">
        <v>36</v>
      </c>
      <c r="R6816">
        <v>181</v>
      </c>
    </row>
    <row r="6817" spans="1:18" x14ac:dyDescent="0.3">
      <c r="A6817">
        <v>25733255</v>
      </c>
      <c r="B6817">
        <v>28</v>
      </c>
      <c r="C6817" t="s">
        <v>32</v>
      </c>
      <c r="D6817" t="s">
        <v>24</v>
      </c>
      <c r="E6817">
        <v>0</v>
      </c>
      <c r="F6817">
        <v>1</v>
      </c>
      <c r="G6817">
        <v>0</v>
      </c>
      <c r="H6817" t="s">
        <v>25</v>
      </c>
      <c r="I6817">
        <v>146050</v>
      </c>
      <c r="J6817" t="s">
        <v>21</v>
      </c>
      <c r="K6817">
        <v>-1</v>
      </c>
      <c r="L6817">
        <v>0</v>
      </c>
      <c r="M6817" t="s">
        <v>21</v>
      </c>
      <c r="N6817">
        <v>0</v>
      </c>
      <c r="O6817" s="4">
        <v>42883</v>
      </c>
      <c r="P6817" t="str">
        <f t="shared" si="106"/>
        <v>May</v>
      </c>
      <c r="Q6817" s="4" t="s">
        <v>36</v>
      </c>
      <c r="R6817">
        <v>136</v>
      </c>
    </row>
    <row r="6818" spans="1:18" x14ac:dyDescent="0.3">
      <c r="A6818">
        <v>84699801</v>
      </c>
      <c r="B6818">
        <v>30</v>
      </c>
      <c r="C6818" t="s">
        <v>32</v>
      </c>
      <c r="D6818" t="s">
        <v>19</v>
      </c>
      <c r="E6818">
        <v>0</v>
      </c>
      <c r="F6818">
        <v>1</v>
      </c>
      <c r="G6818">
        <v>0</v>
      </c>
      <c r="H6818" t="s">
        <v>25</v>
      </c>
      <c r="I6818">
        <v>20950</v>
      </c>
      <c r="J6818" t="s">
        <v>21</v>
      </c>
      <c r="K6818">
        <v>-1</v>
      </c>
      <c r="L6818">
        <v>0</v>
      </c>
      <c r="M6818" t="s">
        <v>21</v>
      </c>
      <c r="N6818">
        <v>0</v>
      </c>
      <c r="O6818" s="4">
        <v>42883</v>
      </c>
      <c r="P6818" t="str">
        <f t="shared" si="106"/>
        <v>May</v>
      </c>
      <c r="Q6818" s="4" t="s">
        <v>36</v>
      </c>
      <c r="R6818">
        <v>390</v>
      </c>
    </row>
    <row r="6819" spans="1:18" x14ac:dyDescent="0.3">
      <c r="A6819">
        <v>35333947</v>
      </c>
      <c r="B6819">
        <v>26</v>
      </c>
      <c r="C6819" t="s">
        <v>32</v>
      </c>
      <c r="D6819" t="s">
        <v>19</v>
      </c>
      <c r="E6819">
        <v>0</v>
      </c>
      <c r="F6819">
        <v>1</v>
      </c>
      <c r="G6819">
        <v>0</v>
      </c>
      <c r="H6819" t="s">
        <v>25</v>
      </c>
      <c r="I6819">
        <v>15550</v>
      </c>
      <c r="J6819" t="s">
        <v>21</v>
      </c>
      <c r="K6819">
        <v>-1</v>
      </c>
      <c r="L6819">
        <v>0</v>
      </c>
      <c r="M6819" t="s">
        <v>21</v>
      </c>
      <c r="N6819">
        <v>0</v>
      </c>
      <c r="O6819" s="4">
        <v>42883</v>
      </c>
      <c r="P6819" t="str">
        <f t="shared" si="106"/>
        <v>May</v>
      </c>
      <c r="Q6819" s="4" t="s">
        <v>36</v>
      </c>
      <c r="R6819">
        <v>373</v>
      </c>
    </row>
    <row r="6820" spans="1:18" x14ac:dyDescent="0.3">
      <c r="A6820">
        <v>55476918</v>
      </c>
      <c r="B6820">
        <v>23</v>
      </c>
      <c r="C6820" t="s">
        <v>27</v>
      </c>
      <c r="D6820" t="s">
        <v>24</v>
      </c>
      <c r="E6820">
        <v>0</v>
      </c>
      <c r="F6820">
        <v>1</v>
      </c>
      <c r="G6820">
        <v>0</v>
      </c>
      <c r="H6820" t="s">
        <v>25</v>
      </c>
      <c r="I6820">
        <v>10700</v>
      </c>
      <c r="J6820" t="s">
        <v>21</v>
      </c>
      <c r="K6820">
        <v>-1</v>
      </c>
      <c r="L6820">
        <v>0</v>
      </c>
      <c r="M6820" t="s">
        <v>21</v>
      </c>
      <c r="N6820">
        <v>0</v>
      </c>
      <c r="O6820" s="4">
        <v>42883</v>
      </c>
      <c r="P6820" t="str">
        <f t="shared" si="106"/>
        <v>May</v>
      </c>
      <c r="Q6820" s="4" t="s">
        <v>36</v>
      </c>
      <c r="R6820">
        <v>44</v>
      </c>
    </row>
    <row r="6821" spans="1:18" x14ac:dyDescent="0.3">
      <c r="A6821">
        <v>16482923</v>
      </c>
      <c r="B6821">
        <v>25</v>
      </c>
      <c r="C6821" t="s">
        <v>31</v>
      </c>
      <c r="D6821" t="s">
        <v>24</v>
      </c>
      <c r="E6821">
        <v>0</v>
      </c>
      <c r="F6821">
        <v>1</v>
      </c>
      <c r="G6821">
        <v>0</v>
      </c>
      <c r="H6821" t="s">
        <v>25</v>
      </c>
      <c r="I6821">
        <v>229500</v>
      </c>
      <c r="J6821" t="s">
        <v>21</v>
      </c>
      <c r="K6821">
        <v>-1</v>
      </c>
      <c r="L6821">
        <v>0</v>
      </c>
      <c r="M6821" t="s">
        <v>21</v>
      </c>
      <c r="N6821">
        <v>0</v>
      </c>
      <c r="O6821" s="4">
        <v>42883</v>
      </c>
      <c r="P6821" t="str">
        <f t="shared" si="106"/>
        <v>May</v>
      </c>
      <c r="Q6821" s="4" t="s">
        <v>36</v>
      </c>
      <c r="R6821">
        <v>199</v>
      </c>
    </row>
    <row r="6822" spans="1:18" x14ac:dyDescent="0.3">
      <c r="A6822">
        <v>20058145</v>
      </c>
      <c r="B6822">
        <v>28</v>
      </c>
      <c r="C6822" t="s">
        <v>32</v>
      </c>
      <c r="D6822" t="s">
        <v>19</v>
      </c>
      <c r="E6822">
        <v>0</v>
      </c>
      <c r="F6822">
        <v>0</v>
      </c>
      <c r="G6822">
        <v>0</v>
      </c>
      <c r="H6822" t="s">
        <v>25</v>
      </c>
      <c r="I6822">
        <v>60700</v>
      </c>
      <c r="J6822" t="s">
        <v>21</v>
      </c>
      <c r="K6822">
        <v>-1</v>
      </c>
      <c r="L6822">
        <v>0</v>
      </c>
      <c r="M6822" t="s">
        <v>21</v>
      </c>
      <c r="N6822">
        <v>0</v>
      </c>
      <c r="O6822" s="4">
        <v>42883</v>
      </c>
      <c r="P6822" t="str">
        <f t="shared" si="106"/>
        <v>May</v>
      </c>
      <c r="Q6822" s="4" t="s">
        <v>36</v>
      </c>
      <c r="R6822">
        <v>582</v>
      </c>
    </row>
    <row r="6823" spans="1:18" x14ac:dyDescent="0.3">
      <c r="A6823">
        <v>52279677</v>
      </c>
      <c r="B6823">
        <v>31</v>
      </c>
      <c r="C6823" t="s">
        <v>23</v>
      </c>
      <c r="D6823" t="s">
        <v>19</v>
      </c>
      <c r="E6823">
        <v>1</v>
      </c>
      <c r="F6823">
        <v>1</v>
      </c>
      <c r="G6823">
        <v>0</v>
      </c>
      <c r="H6823" t="s">
        <v>25</v>
      </c>
      <c r="I6823">
        <v>-23150</v>
      </c>
      <c r="J6823" t="s">
        <v>21</v>
      </c>
      <c r="K6823">
        <v>-1</v>
      </c>
      <c r="L6823">
        <v>0</v>
      </c>
      <c r="M6823" t="s">
        <v>21</v>
      </c>
      <c r="N6823">
        <v>0</v>
      </c>
      <c r="O6823" s="4">
        <v>42883</v>
      </c>
      <c r="P6823" t="str">
        <f t="shared" si="106"/>
        <v>May</v>
      </c>
      <c r="Q6823" s="4" t="s">
        <v>36</v>
      </c>
      <c r="R6823">
        <v>210</v>
      </c>
    </row>
    <row r="6824" spans="1:18" x14ac:dyDescent="0.3">
      <c r="A6824">
        <v>88546274</v>
      </c>
      <c r="B6824">
        <v>31</v>
      </c>
      <c r="C6824" t="s">
        <v>32</v>
      </c>
      <c r="D6824" t="s">
        <v>24</v>
      </c>
      <c r="E6824">
        <v>0</v>
      </c>
      <c r="F6824">
        <v>1</v>
      </c>
      <c r="G6824">
        <v>0</v>
      </c>
      <c r="H6824" t="s">
        <v>25</v>
      </c>
      <c r="I6824">
        <v>30250</v>
      </c>
      <c r="J6824" t="s">
        <v>21</v>
      </c>
      <c r="K6824">
        <v>-1</v>
      </c>
      <c r="L6824">
        <v>0</v>
      </c>
      <c r="M6824" t="s">
        <v>21</v>
      </c>
      <c r="N6824">
        <v>0</v>
      </c>
      <c r="O6824" s="4">
        <v>42883</v>
      </c>
      <c r="P6824" t="str">
        <f t="shared" si="106"/>
        <v>May</v>
      </c>
      <c r="Q6824" s="4" t="s">
        <v>36</v>
      </c>
      <c r="R6824">
        <v>222</v>
      </c>
    </row>
    <row r="6825" spans="1:18" x14ac:dyDescent="0.3">
      <c r="A6825">
        <v>58974182</v>
      </c>
      <c r="B6825">
        <v>33</v>
      </c>
      <c r="C6825" t="s">
        <v>31</v>
      </c>
      <c r="D6825" t="s">
        <v>28</v>
      </c>
      <c r="E6825">
        <v>0</v>
      </c>
      <c r="F6825">
        <v>1</v>
      </c>
      <c r="G6825">
        <v>0</v>
      </c>
      <c r="H6825" t="s">
        <v>25</v>
      </c>
      <c r="I6825">
        <v>-20150</v>
      </c>
      <c r="J6825" t="s">
        <v>21</v>
      </c>
      <c r="K6825">
        <v>-1</v>
      </c>
      <c r="L6825">
        <v>0</v>
      </c>
      <c r="M6825" t="s">
        <v>21</v>
      </c>
      <c r="N6825">
        <v>0</v>
      </c>
      <c r="O6825" s="4">
        <v>42883</v>
      </c>
      <c r="P6825" t="str">
        <f t="shared" si="106"/>
        <v>May</v>
      </c>
      <c r="Q6825" s="4" t="s">
        <v>36</v>
      </c>
      <c r="R6825">
        <v>217</v>
      </c>
    </row>
    <row r="6826" spans="1:18" x14ac:dyDescent="0.3">
      <c r="A6826">
        <v>14064516</v>
      </c>
      <c r="B6826">
        <v>27</v>
      </c>
      <c r="C6826" t="s">
        <v>31</v>
      </c>
      <c r="D6826" t="s">
        <v>24</v>
      </c>
      <c r="E6826">
        <v>0</v>
      </c>
      <c r="F6826">
        <v>1</v>
      </c>
      <c r="G6826">
        <v>0</v>
      </c>
      <c r="H6826" t="s">
        <v>25</v>
      </c>
      <c r="I6826">
        <v>5500</v>
      </c>
      <c r="J6826" t="s">
        <v>21</v>
      </c>
      <c r="K6826">
        <v>-1</v>
      </c>
      <c r="L6826">
        <v>0</v>
      </c>
      <c r="M6826" t="s">
        <v>21</v>
      </c>
      <c r="N6826">
        <v>0</v>
      </c>
      <c r="O6826" s="4">
        <v>42883</v>
      </c>
      <c r="P6826" t="str">
        <f t="shared" si="106"/>
        <v>May</v>
      </c>
      <c r="Q6826" s="4" t="s">
        <v>36</v>
      </c>
      <c r="R6826">
        <v>135</v>
      </c>
    </row>
    <row r="6827" spans="1:18" x14ac:dyDescent="0.3">
      <c r="A6827">
        <v>54627813</v>
      </c>
      <c r="B6827">
        <v>37</v>
      </c>
      <c r="C6827" t="s">
        <v>23</v>
      </c>
      <c r="D6827" t="s">
        <v>24</v>
      </c>
      <c r="E6827">
        <v>0</v>
      </c>
      <c r="F6827">
        <v>1</v>
      </c>
      <c r="G6827">
        <v>0</v>
      </c>
      <c r="H6827" t="s">
        <v>25</v>
      </c>
      <c r="I6827">
        <v>38950</v>
      </c>
      <c r="J6827" t="s">
        <v>21</v>
      </c>
      <c r="K6827">
        <v>-1</v>
      </c>
      <c r="L6827">
        <v>0</v>
      </c>
      <c r="M6827" t="s">
        <v>21</v>
      </c>
      <c r="N6827">
        <v>0</v>
      </c>
      <c r="O6827" s="4">
        <v>42883</v>
      </c>
      <c r="P6827" t="str">
        <f t="shared" si="106"/>
        <v>May</v>
      </c>
      <c r="Q6827" s="4" t="s">
        <v>36</v>
      </c>
      <c r="R6827">
        <v>85</v>
      </c>
    </row>
    <row r="6828" spans="1:18" x14ac:dyDescent="0.3">
      <c r="A6828">
        <v>57547654</v>
      </c>
      <c r="B6828">
        <v>49</v>
      </c>
      <c r="C6828" t="s">
        <v>27</v>
      </c>
      <c r="D6828" t="s">
        <v>19</v>
      </c>
      <c r="E6828">
        <v>0</v>
      </c>
      <c r="F6828">
        <v>1</v>
      </c>
      <c r="G6828">
        <v>0</v>
      </c>
      <c r="H6828" t="s">
        <v>25</v>
      </c>
      <c r="I6828">
        <v>28950</v>
      </c>
      <c r="J6828" t="s">
        <v>21</v>
      </c>
      <c r="K6828">
        <v>-1</v>
      </c>
      <c r="L6828">
        <v>0</v>
      </c>
      <c r="M6828" t="s">
        <v>21</v>
      </c>
      <c r="N6828">
        <v>0</v>
      </c>
      <c r="O6828" s="4">
        <v>42883</v>
      </c>
      <c r="P6828" t="str">
        <f t="shared" si="106"/>
        <v>May</v>
      </c>
      <c r="Q6828" s="4" t="s">
        <v>36</v>
      </c>
      <c r="R6828">
        <v>396</v>
      </c>
    </row>
    <row r="6829" spans="1:18" x14ac:dyDescent="0.3">
      <c r="A6829">
        <v>12209990</v>
      </c>
      <c r="B6829">
        <v>30</v>
      </c>
      <c r="C6829" t="s">
        <v>23</v>
      </c>
      <c r="D6829" t="s">
        <v>24</v>
      </c>
      <c r="E6829">
        <v>0</v>
      </c>
      <c r="F6829">
        <v>1</v>
      </c>
      <c r="G6829">
        <v>0</v>
      </c>
      <c r="H6829" t="s">
        <v>20</v>
      </c>
      <c r="I6829">
        <v>0</v>
      </c>
      <c r="J6829" t="s">
        <v>21</v>
      </c>
      <c r="K6829">
        <v>-1</v>
      </c>
      <c r="L6829">
        <v>0</v>
      </c>
      <c r="M6829" t="s">
        <v>21</v>
      </c>
      <c r="N6829">
        <v>0</v>
      </c>
      <c r="O6829" s="4">
        <v>42883</v>
      </c>
      <c r="P6829" t="str">
        <f t="shared" si="106"/>
        <v>May</v>
      </c>
      <c r="Q6829" s="4" t="s">
        <v>36</v>
      </c>
      <c r="R6829">
        <v>58</v>
      </c>
    </row>
    <row r="6830" spans="1:18" x14ac:dyDescent="0.3">
      <c r="A6830">
        <v>30928785</v>
      </c>
      <c r="B6830">
        <v>24</v>
      </c>
      <c r="C6830" t="s">
        <v>27</v>
      </c>
      <c r="D6830" t="s">
        <v>19</v>
      </c>
      <c r="E6830">
        <v>0</v>
      </c>
      <c r="F6830">
        <v>0</v>
      </c>
      <c r="G6830">
        <v>0</v>
      </c>
      <c r="H6830" t="s">
        <v>25</v>
      </c>
      <c r="I6830">
        <v>0</v>
      </c>
      <c r="J6830" t="s">
        <v>21</v>
      </c>
      <c r="K6830">
        <v>-1</v>
      </c>
      <c r="L6830">
        <v>0</v>
      </c>
      <c r="M6830" t="s">
        <v>21</v>
      </c>
      <c r="N6830">
        <v>0</v>
      </c>
      <c r="O6830" s="4">
        <v>42883</v>
      </c>
      <c r="P6830" t="str">
        <f t="shared" si="106"/>
        <v>May</v>
      </c>
      <c r="Q6830" s="4" t="s">
        <v>36</v>
      </c>
      <c r="R6830">
        <v>94</v>
      </c>
    </row>
    <row r="6831" spans="1:18" x14ac:dyDescent="0.3">
      <c r="A6831">
        <v>25436605</v>
      </c>
      <c r="B6831">
        <v>39</v>
      </c>
      <c r="C6831" t="s">
        <v>27</v>
      </c>
      <c r="D6831" t="s">
        <v>28</v>
      </c>
      <c r="E6831">
        <v>0</v>
      </c>
      <c r="F6831">
        <v>0</v>
      </c>
      <c r="G6831">
        <v>0</v>
      </c>
      <c r="H6831" t="s">
        <v>25</v>
      </c>
      <c r="I6831">
        <v>20600</v>
      </c>
      <c r="J6831" t="s">
        <v>21</v>
      </c>
      <c r="K6831">
        <v>-1</v>
      </c>
      <c r="L6831">
        <v>0</v>
      </c>
      <c r="M6831" t="s">
        <v>21</v>
      </c>
      <c r="N6831">
        <v>0</v>
      </c>
      <c r="O6831" s="4">
        <v>42883</v>
      </c>
      <c r="P6831" t="str">
        <f t="shared" si="106"/>
        <v>May</v>
      </c>
      <c r="Q6831" s="4" t="s">
        <v>36</v>
      </c>
      <c r="R6831">
        <v>210</v>
      </c>
    </row>
    <row r="6832" spans="1:18" x14ac:dyDescent="0.3">
      <c r="A6832">
        <v>80363433</v>
      </c>
      <c r="B6832">
        <v>36</v>
      </c>
      <c r="C6832" t="s">
        <v>33</v>
      </c>
      <c r="D6832" t="s">
        <v>19</v>
      </c>
      <c r="E6832">
        <v>0</v>
      </c>
      <c r="F6832">
        <v>1</v>
      </c>
      <c r="G6832">
        <v>0</v>
      </c>
      <c r="H6832" t="s">
        <v>20</v>
      </c>
      <c r="I6832">
        <v>750</v>
      </c>
      <c r="J6832" t="s">
        <v>21</v>
      </c>
      <c r="K6832">
        <v>-1</v>
      </c>
      <c r="L6832">
        <v>0</v>
      </c>
      <c r="M6832" t="s">
        <v>21</v>
      </c>
      <c r="N6832">
        <v>0</v>
      </c>
      <c r="O6832" s="4">
        <v>42883</v>
      </c>
      <c r="P6832" t="str">
        <f t="shared" si="106"/>
        <v>May</v>
      </c>
      <c r="Q6832" s="4" t="s">
        <v>36</v>
      </c>
      <c r="R6832">
        <v>64</v>
      </c>
    </row>
    <row r="6833" spans="1:18" x14ac:dyDescent="0.3">
      <c r="A6833">
        <v>45866640</v>
      </c>
      <c r="B6833">
        <v>24</v>
      </c>
      <c r="C6833" t="s">
        <v>32</v>
      </c>
      <c r="D6833" t="s">
        <v>24</v>
      </c>
      <c r="E6833">
        <v>0</v>
      </c>
      <c r="F6833">
        <v>1</v>
      </c>
      <c r="G6833">
        <v>0</v>
      </c>
      <c r="H6833" t="s">
        <v>25</v>
      </c>
      <c r="I6833">
        <v>80550</v>
      </c>
      <c r="J6833" t="s">
        <v>21</v>
      </c>
      <c r="K6833">
        <v>-1</v>
      </c>
      <c r="L6833">
        <v>0</v>
      </c>
      <c r="M6833" t="s">
        <v>21</v>
      </c>
      <c r="N6833">
        <v>0</v>
      </c>
      <c r="O6833" s="4">
        <v>42883</v>
      </c>
      <c r="P6833" t="str">
        <f t="shared" si="106"/>
        <v>May</v>
      </c>
      <c r="Q6833" s="4" t="s">
        <v>36</v>
      </c>
      <c r="R6833">
        <v>418</v>
      </c>
    </row>
    <row r="6834" spans="1:18" x14ac:dyDescent="0.3">
      <c r="A6834">
        <v>44549197</v>
      </c>
      <c r="B6834">
        <v>29</v>
      </c>
      <c r="C6834" t="s">
        <v>27</v>
      </c>
      <c r="D6834" t="s">
        <v>24</v>
      </c>
      <c r="E6834">
        <v>0</v>
      </c>
      <c r="F6834">
        <v>1</v>
      </c>
      <c r="G6834">
        <v>0</v>
      </c>
      <c r="H6834" t="s">
        <v>25</v>
      </c>
      <c r="I6834">
        <v>-750</v>
      </c>
      <c r="J6834" t="s">
        <v>21</v>
      </c>
      <c r="K6834">
        <v>-1</v>
      </c>
      <c r="L6834">
        <v>0</v>
      </c>
      <c r="M6834" t="s">
        <v>21</v>
      </c>
      <c r="N6834">
        <v>0</v>
      </c>
      <c r="O6834" s="4">
        <v>42883</v>
      </c>
      <c r="P6834" t="str">
        <f t="shared" si="106"/>
        <v>May</v>
      </c>
      <c r="Q6834" s="4" t="s">
        <v>36</v>
      </c>
      <c r="R6834">
        <v>140</v>
      </c>
    </row>
    <row r="6835" spans="1:18" x14ac:dyDescent="0.3">
      <c r="A6835">
        <v>52955166</v>
      </c>
      <c r="B6835">
        <v>53</v>
      </c>
      <c r="C6835" t="s">
        <v>23</v>
      </c>
      <c r="D6835" t="s">
        <v>28</v>
      </c>
      <c r="E6835">
        <v>0</v>
      </c>
      <c r="F6835">
        <v>0</v>
      </c>
      <c r="G6835">
        <v>0</v>
      </c>
      <c r="H6835" t="s">
        <v>25</v>
      </c>
      <c r="I6835">
        <v>2250</v>
      </c>
      <c r="J6835" t="s">
        <v>21</v>
      </c>
      <c r="K6835">
        <v>-1</v>
      </c>
      <c r="L6835">
        <v>0</v>
      </c>
      <c r="M6835" t="s">
        <v>21</v>
      </c>
      <c r="N6835">
        <v>0</v>
      </c>
      <c r="O6835" s="4">
        <v>42883</v>
      </c>
      <c r="P6835" t="str">
        <f t="shared" si="106"/>
        <v>May</v>
      </c>
      <c r="Q6835" s="4" t="s">
        <v>36</v>
      </c>
      <c r="R6835">
        <v>171</v>
      </c>
    </row>
    <row r="6836" spans="1:18" x14ac:dyDescent="0.3">
      <c r="A6836">
        <v>37085718</v>
      </c>
      <c r="B6836">
        <v>46</v>
      </c>
      <c r="C6836" t="s">
        <v>31</v>
      </c>
      <c r="D6836" t="s">
        <v>24</v>
      </c>
      <c r="E6836">
        <v>0</v>
      </c>
      <c r="F6836">
        <v>1</v>
      </c>
      <c r="G6836">
        <v>0</v>
      </c>
      <c r="H6836" t="s">
        <v>25</v>
      </c>
      <c r="I6836">
        <v>-6800</v>
      </c>
      <c r="J6836" t="s">
        <v>21</v>
      </c>
      <c r="K6836">
        <v>-1</v>
      </c>
      <c r="L6836">
        <v>0</v>
      </c>
      <c r="M6836" t="s">
        <v>21</v>
      </c>
      <c r="N6836">
        <v>0</v>
      </c>
      <c r="O6836" s="4">
        <v>42883</v>
      </c>
      <c r="P6836" t="str">
        <f t="shared" si="106"/>
        <v>May</v>
      </c>
      <c r="Q6836" s="4" t="s">
        <v>36</v>
      </c>
      <c r="R6836">
        <v>223</v>
      </c>
    </row>
    <row r="6837" spans="1:18" x14ac:dyDescent="0.3">
      <c r="A6837">
        <v>80122509</v>
      </c>
      <c r="B6837">
        <v>28</v>
      </c>
      <c r="C6837" t="s">
        <v>27</v>
      </c>
      <c r="D6837" t="s">
        <v>24</v>
      </c>
      <c r="E6837">
        <v>0</v>
      </c>
      <c r="F6837">
        <v>1</v>
      </c>
      <c r="G6837">
        <v>0</v>
      </c>
      <c r="H6837" t="s">
        <v>25</v>
      </c>
      <c r="I6837">
        <v>92450</v>
      </c>
      <c r="J6837" t="s">
        <v>21</v>
      </c>
      <c r="K6837">
        <v>-1</v>
      </c>
      <c r="L6837">
        <v>0</v>
      </c>
      <c r="M6837" t="s">
        <v>21</v>
      </c>
      <c r="N6837">
        <v>0</v>
      </c>
      <c r="O6837" s="4">
        <v>42883</v>
      </c>
      <c r="P6837" t="str">
        <f t="shared" si="106"/>
        <v>May</v>
      </c>
      <c r="Q6837" s="4" t="s">
        <v>36</v>
      </c>
      <c r="R6837">
        <v>204</v>
      </c>
    </row>
    <row r="6838" spans="1:18" x14ac:dyDescent="0.3">
      <c r="A6838">
        <v>78171257</v>
      </c>
      <c r="B6838">
        <v>35</v>
      </c>
      <c r="C6838" t="s">
        <v>32</v>
      </c>
      <c r="D6838" t="s">
        <v>19</v>
      </c>
      <c r="E6838">
        <v>0</v>
      </c>
      <c r="F6838">
        <v>1</v>
      </c>
      <c r="G6838">
        <v>0</v>
      </c>
      <c r="H6838" t="s">
        <v>25</v>
      </c>
      <c r="I6838">
        <v>72650</v>
      </c>
      <c r="J6838" t="s">
        <v>21</v>
      </c>
      <c r="K6838">
        <v>-1</v>
      </c>
      <c r="L6838">
        <v>0</v>
      </c>
      <c r="M6838" t="s">
        <v>21</v>
      </c>
      <c r="N6838">
        <v>0</v>
      </c>
      <c r="O6838" s="4">
        <v>42883</v>
      </c>
      <c r="P6838" t="str">
        <f t="shared" si="106"/>
        <v>May</v>
      </c>
      <c r="Q6838" s="4" t="s">
        <v>36</v>
      </c>
      <c r="R6838">
        <v>199</v>
      </c>
    </row>
    <row r="6839" spans="1:18" x14ac:dyDescent="0.3">
      <c r="A6839">
        <v>49429081</v>
      </c>
      <c r="B6839">
        <v>29</v>
      </c>
      <c r="C6839" t="s">
        <v>31</v>
      </c>
      <c r="D6839" t="s">
        <v>24</v>
      </c>
      <c r="E6839">
        <v>0</v>
      </c>
      <c r="F6839">
        <v>1</v>
      </c>
      <c r="G6839">
        <v>0</v>
      </c>
      <c r="H6839" t="s">
        <v>25</v>
      </c>
      <c r="I6839">
        <v>72500</v>
      </c>
      <c r="J6839" t="s">
        <v>21</v>
      </c>
      <c r="K6839">
        <v>-1</v>
      </c>
      <c r="L6839">
        <v>0</v>
      </c>
      <c r="M6839" t="s">
        <v>21</v>
      </c>
      <c r="N6839">
        <v>0</v>
      </c>
      <c r="O6839" s="4">
        <v>42883</v>
      </c>
      <c r="P6839" t="str">
        <f t="shared" si="106"/>
        <v>May</v>
      </c>
      <c r="Q6839" s="4" t="s">
        <v>36</v>
      </c>
      <c r="R6839">
        <v>195</v>
      </c>
    </row>
    <row r="6840" spans="1:18" x14ac:dyDescent="0.3">
      <c r="A6840">
        <v>76965135</v>
      </c>
      <c r="B6840">
        <v>33</v>
      </c>
      <c r="C6840" t="s">
        <v>23</v>
      </c>
      <c r="D6840" t="s">
        <v>19</v>
      </c>
      <c r="E6840">
        <v>0</v>
      </c>
      <c r="F6840">
        <v>1</v>
      </c>
      <c r="G6840">
        <v>1</v>
      </c>
      <c r="H6840" t="s">
        <v>20</v>
      </c>
      <c r="I6840">
        <v>26250</v>
      </c>
      <c r="J6840" t="s">
        <v>21</v>
      </c>
      <c r="K6840">
        <v>-1</v>
      </c>
      <c r="L6840">
        <v>0</v>
      </c>
      <c r="M6840" t="s">
        <v>21</v>
      </c>
      <c r="N6840">
        <v>0</v>
      </c>
      <c r="O6840" s="4">
        <v>42883</v>
      </c>
      <c r="P6840" t="str">
        <f t="shared" si="106"/>
        <v>May</v>
      </c>
      <c r="Q6840" s="4" t="s">
        <v>36</v>
      </c>
      <c r="R6840">
        <v>139</v>
      </c>
    </row>
    <row r="6841" spans="1:18" x14ac:dyDescent="0.3">
      <c r="A6841">
        <v>11690927</v>
      </c>
      <c r="B6841">
        <v>32</v>
      </c>
      <c r="C6841" t="s">
        <v>32</v>
      </c>
      <c r="D6841" t="s">
        <v>24</v>
      </c>
      <c r="E6841">
        <v>0</v>
      </c>
      <c r="F6841">
        <v>1</v>
      </c>
      <c r="G6841">
        <v>0</v>
      </c>
      <c r="H6841" t="s">
        <v>25</v>
      </c>
      <c r="I6841">
        <v>14200</v>
      </c>
      <c r="J6841" t="s">
        <v>21</v>
      </c>
      <c r="K6841">
        <v>-1</v>
      </c>
      <c r="L6841">
        <v>0</v>
      </c>
      <c r="M6841" t="s">
        <v>21</v>
      </c>
      <c r="N6841">
        <v>0</v>
      </c>
      <c r="O6841" s="4">
        <v>42883</v>
      </c>
      <c r="P6841" t="str">
        <f t="shared" si="106"/>
        <v>May</v>
      </c>
      <c r="Q6841" s="4" t="s">
        <v>36</v>
      </c>
      <c r="R6841">
        <v>63</v>
      </c>
    </row>
    <row r="6842" spans="1:18" x14ac:dyDescent="0.3">
      <c r="A6842">
        <v>26965748</v>
      </c>
      <c r="B6842">
        <v>27</v>
      </c>
      <c r="C6842" t="s">
        <v>32</v>
      </c>
      <c r="D6842" t="s">
        <v>24</v>
      </c>
      <c r="E6842">
        <v>0</v>
      </c>
      <c r="F6842">
        <v>1</v>
      </c>
      <c r="G6842">
        <v>0</v>
      </c>
      <c r="H6842" t="s">
        <v>25</v>
      </c>
      <c r="I6842">
        <v>2700</v>
      </c>
      <c r="J6842" t="s">
        <v>21</v>
      </c>
      <c r="K6842">
        <v>-1</v>
      </c>
      <c r="L6842">
        <v>0</v>
      </c>
      <c r="M6842" t="s">
        <v>21</v>
      </c>
      <c r="N6842">
        <v>1</v>
      </c>
      <c r="O6842" s="4">
        <v>42883</v>
      </c>
      <c r="P6842" t="str">
        <f t="shared" si="106"/>
        <v>May</v>
      </c>
      <c r="Q6842" s="4" t="s">
        <v>36</v>
      </c>
      <c r="R6842">
        <v>543</v>
      </c>
    </row>
    <row r="6843" spans="1:18" x14ac:dyDescent="0.3">
      <c r="A6843">
        <v>30162910</v>
      </c>
      <c r="B6843">
        <v>34</v>
      </c>
      <c r="C6843" t="s">
        <v>27</v>
      </c>
      <c r="D6843" t="s">
        <v>24</v>
      </c>
      <c r="E6843">
        <v>0</v>
      </c>
      <c r="F6843">
        <v>1</v>
      </c>
      <c r="G6843">
        <v>0</v>
      </c>
      <c r="H6843" t="s">
        <v>25</v>
      </c>
      <c r="I6843">
        <v>-5400</v>
      </c>
      <c r="J6843" t="s">
        <v>21</v>
      </c>
      <c r="K6843">
        <v>-1</v>
      </c>
      <c r="L6843">
        <v>0</v>
      </c>
      <c r="M6843" t="s">
        <v>21</v>
      </c>
      <c r="N6843">
        <v>0</v>
      </c>
      <c r="O6843" s="4">
        <v>42883</v>
      </c>
      <c r="P6843" t="str">
        <f t="shared" si="106"/>
        <v>May</v>
      </c>
      <c r="Q6843" s="4" t="s">
        <v>36</v>
      </c>
      <c r="R6843">
        <v>290</v>
      </c>
    </row>
    <row r="6844" spans="1:18" x14ac:dyDescent="0.3">
      <c r="A6844">
        <v>24742837</v>
      </c>
      <c r="B6844">
        <v>31</v>
      </c>
      <c r="C6844" t="s">
        <v>27</v>
      </c>
      <c r="D6844" t="s">
        <v>19</v>
      </c>
      <c r="E6844">
        <v>0</v>
      </c>
      <c r="F6844">
        <v>1</v>
      </c>
      <c r="G6844">
        <v>0</v>
      </c>
      <c r="H6844" t="s">
        <v>25</v>
      </c>
      <c r="I6844">
        <v>14900</v>
      </c>
      <c r="J6844" t="s">
        <v>21</v>
      </c>
      <c r="K6844">
        <v>-1</v>
      </c>
      <c r="L6844">
        <v>0</v>
      </c>
      <c r="M6844" t="s">
        <v>21</v>
      </c>
      <c r="N6844">
        <v>0</v>
      </c>
      <c r="O6844" s="4">
        <v>42883</v>
      </c>
      <c r="P6844" t="str">
        <f t="shared" si="106"/>
        <v>May</v>
      </c>
      <c r="Q6844" s="4" t="s">
        <v>36</v>
      </c>
      <c r="R6844">
        <v>154</v>
      </c>
    </row>
    <row r="6845" spans="1:18" x14ac:dyDescent="0.3">
      <c r="A6845">
        <v>14095715</v>
      </c>
      <c r="B6845">
        <v>41</v>
      </c>
      <c r="C6845" t="s">
        <v>31</v>
      </c>
      <c r="D6845" t="s">
        <v>28</v>
      </c>
      <c r="E6845">
        <v>0</v>
      </c>
      <c r="F6845">
        <v>1</v>
      </c>
      <c r="G6845">
        <v>0</v>
      </c>
      <c r="H6845" t="s">
        <v>25</v>
      </c>
      <c r="I6845">
        <v>-18250</v>
      </c>
      <c r="J6845" t="s">
        <v>21</v>
      </c>
      <c r="K6845">
        <v>-1</v>
      </c>
      <c r="L6845">
        <v>0</v>
      </c>
      <c r="M6845" t="s">
        <v>21</v>
      </c>
      <c r="N6845">
        <v>0</v>
      </c>
      <c r="O6845" s="4">
        <v>42883</v>
      </c>
      <c r="P6845" t="str">
        <f t="shared" si="106"/>
        <v>May</v>
      </c>
      <c r="Q6845" s="4" t="s">
        <v>36</v>
      </c>
      <c r="R6845">
        <v>226</v>
      </c>
    </row>
    <row r="6846" spans="1:18" x14ac:dyDescent="0.3">
      <c r="A6846">
        <v>31276253</v>
      </c>
      <c r="B6846">
        <v>30</v>
      </c>
      <c r="C6846" t="s">
        <v>31</v>
      </c>
      <c r="D6846" t="s">
        <v>24</v>
      </c>
      <c r="E6846">
        <v>0</v>
      </c>
      <c r="F6846">
        <v>1</v>
      </c>
      <c r="G6846">
        <v>0</v>
      </c>
      <c r="H6846" t="s">
        <v>25</v>
      </c>
      <c r="I6846">
        <v>-50</v>
      </c>
      <c r="J6846" t="s">
        <v>21</v>
      </c>
      <c r="K6846">
        <v>-1</v>
      </c>
      <c r="L6846">
        <v>0</v>
      </c>
      <c r="M6846" t="s">
        <v>21</v>
      </c>
      <c r="N6846">
        <v>0</v>
      </c>
      <c r="O6846" s="4">
        <v>42883</v>
      </c>
      <c r="P6846" t="str">
        <f t="shared" si="106"/>
        <v>May</v>
      </c>
      <c r="Q6846" s="4" t="s">
        <v>36</v>
      </c>
      <c r="R6846">
        <v>141</v>
      </c>
    </row>
    <row r="6847" spans="1:18" x14ac:dyDescent="0.3">
      <c r="A6847">
        <v>80189765</v>
      </c>
      <c r="B6847">
        <v>29</v>
      </c>
      <c r="C6847" t="s">
        <v>27</v>
      </c>
      <c r="D6847" t="s">
        <v>19</v>
      </c>
      <c r="E6847">
        <v>0</v>
      </c>
      <c r="F6847">
        <v>1</v>
      </c>
      <c r="G6847">
        <v>1</v>
      </c>
      <c r="H6847" t="s">
        <v>30</v>
      </c>
      <c r="I6847">
        <v>55050</v>
      </c>
      <c r="J6847" t="s">
        <v>21</v>
      </c>
      <c r="K6847">
        <v>-1</v>
      </c>
      <c r="L6847">
        <v>0</v>
      </c>
      <c r="M6847" t="s">
        <v>21</v>
      </c>
      <c r="N6847">
        <v>0</v>
      </c>
      <c r="O6847" s="4">
        <v>42883</v>
      </c>
      <c r="P6847" t="str">
        <f t="shared" si="106"/>
        <v>May</v>
      </c>
      <c r="Q6847" s="4" t="s">
        <v>36</v>
      </c>
      <c r="R6847">
        <v>165</v>
      </c>
    </row>
    <row r="6848" spans="1:18" x14ac:dyDescent="0.3">
      <c r="A6848">
        <v>73852083</v>
      </c>
      <c r="B6848">
        <v>38</v>
      </c>
      <c r="C6848" t="s">
        <v>23</v>
      </c>
      <c r="D6848" t="s">
        <v>19</v>
      </c>
      <c r="E6848">
        <v>0</v>
      </c>
      <c r="F6848">
        <v>1</v>
      </c>
      <c r="G6848">
        <v>0</v>
      </c>
      <c r="H6848" t="s">
        <v>25</v>
      </c>
      <c r="I6848">
        <v>6650</v>
      </c>
      <c r="J6848" t="s">
        <v>21</v>
      </c>
      <c r="K6848">
        <v>-1</v>
      </c>
      <c r="L6848">
        <v>0</v>
      </c>
      <c r="M6848" t="s">
        <v>21</v>
      </c>
      <c r="N6848">
        <v>0</v>
      </c>
      <c r="O6848" s="4">
        <v>42883</v>
      </c>
      <c r="P6848" t="str">
        <f t="shared" si="106"/>
        <v>May</v>
      </c>
      <c r="Q6848" s="4" t="s">
        <v>36</v>
      </c>
      <c r="R6848">
        <v>156</v>
      </c>
    </row>
    <row r="6849" spans="1:18" x14ac:dyDescent="0.3">
      <c r="A6849">
        <v>46864433</v>
      </c>
      <c r="B6849">
        <v>33</v>
      </c>
      <c r="C6849" t="s">
        <v>27</v>
      </c>
      <c r="D6849" t="s">
        <v>24</v>
      </c>
      <c r="E6849">
        <v>0</v>
      </c>
      <c r="F6849">
        <v>0</v>
      </c>
      <c r="G6849">
        <v>0</v>
      </c>
      <c r="H6849" t="s">
        <v>25</v>
      </c>
      <c r="I6849">
        <v>42750</v>
      </c>
      <c r="J6849" t="s">
        <v>21</v>
      </c>
      <c r="K6849">
        <v>-1</v>
      </c>
      <c r="L6849">
        <v>0</v>
      </c>
      <c r="M6849" t="s">
        <v>21</v>
      </c>
      <c r="N6849">
        <v>0</v>
      </c>
      <c r="O6849" s="4">
        <v>42883</v>
      </c>
      <c r="P6849" t="str">
        <f t="shared" si="106"/>
        <v>May</v>
      </c>
      <c r="Q6849" s="4" t="s">
        <v>36</v>
      </c>
      <c r="R6849">
        <v>99</v>
      </c>
    </row>
    <row r="6850" spans="1:18" x14ac:dyDescent="0.3">
      <c r="A6850">
        <v>23742517</v>
      </c>
      <c r="B6850">
        <v>27</v>
      </c>
      <c r="C6850" t="s">
        <v>23</v>
      </c>
      <c r="D6850" t="s">
        <v>24</v>
      </c>
      <c r="E6850">
        <v>0</v>
      </c>
      <c r="F6850">
        <v>1</v>
      </c>
      <c r="G6850">
        <v>0</v>
      </c>
      <c r="H6850" t="s">
        <v>25</v>
      </c>
      <c r="I6850">
        <v>121500</v>
      </c>
      <c r="J6850" t="s">
        <v>21</v>
      </c>
      <c r="K6850">
        <v>-1</v>
      </c>
      <c r="L6850">
        <v>0</v>
      </c>
      <c r="M6850" t="s">
        <v>21</v>
      </c>
      <c r="N6850">
        <v>0</v>
      </c>
      <c r="O6850" s="4">
        <v>42883</v>
      </c>
      <c r="P6850" t="str">
        <f t="shared" si="106"/>
        <v>May</v>
      </c>
      <c r="Q6850" s="4" t="s">
        <v>36</v>
      </c>
      <c r="R6850">
        <v>297</v>
      </c>
    </row>
    <row r="6851" spans="1:18" x14ac:dyDescent="0.3">
      <c r="A6851">
        <v>82925885</v>
      </c>
      <c r="B6851">
        <v>49</v>
      </c>
      <c r="C6851" t="s">
        <v>18</v>
      </c>
      <c r="D6851" t="s">
        <v>28</v>
      </c>
      <c r="E6851">
        <v>0</v>
      </c>
      <c r="F6851">
        <v>1</v>
      </c>
      <c r="G6851">
        <v>0</v>
      </c>
      <c r="H6851" t="s">
        <v>20</v>
      </c>
      <c r="I6851">
        <v>8450</v>
      </c>
      <c r="J6851" t="s">
        <v>21</v>
      </c>
      <c r="K6851">
        <v>-1</v>
      </c>
      <c r="L6851">
        <v>0</v>
      </c>
      <c r="M6851" t="s">
        <v>21</v>
      </c>
      <c r="N6851">
        <v>0</v>
      </c>
      <c r="O6851" s="4">
        <v>42883</v>
      </c>
      <c r="P6851" t="str">
        <f t="shared" ref="P6851:P6914" si="107">TEXT(O6851,"mmm")</f>
        <v>May</v>
      </c>
      <c r="Q6851" s="4" t="s">
        <v>36</v>
      </c>
      <c r="R6851">
        <v>174</v>
      </c>
    </row>
    <row r="6852" spans="1:18" x14ac:dyDescent="0.3">
      <c r="A6852">
        <v>75506511</v>
      </c>
      <c r="B6852">
        <v>24</v>
      </c>
      <c r="C6852" t="s">
        <v>27</v>
      </c>
      <c r="D6852" t="s">
        <v>19</v>
      </c>
      <c r="E6852">
        <v>0</v>
      </c>
      <c r="F6852">
        <v>1</v>
      </c>
      <c r="G6852">
        <v>0</v>
      </c>
      <c r="H6852" t="s">
        <v>30</v>
      </c>
      <c r="I6852">
        <v>46650</v>
      </c>
      <c r="J6852" t="s">
        <v>21</v>
      </c>
      <c r="K6852">
        <v>-1</v>
      </c>
      <c r="L6852">
        <v>0</v>
      </c>
      <c r="M6852" t="s">
        <v>21</v>
      </c>
      <c r="N6852">
        <v>0</v>
      </c>
      <c r="O6852" s="4">
        <v>42883</v>
      </c>
      <c r="P6852" t="str">
        <f t="shared" si="107"/>
        <v>May</v>
      </c>
      <c r="Q6852" s="4" t="s">
        <v>36</v>
      </c>
      <c r="R6852">
        <v>62</v>
      </c>
    </row>
    <row r="6853" spans="1:18" x14ac:dyDescent="0.3">
      <c r="A6853">
        <v>77340218</v>
      </c>
      <c r="B6853">
        <v>27</v>
      </c>
      <c r="C6853" t="s">
        <v>27</v>
      </c>
      <c r="D6853" t="s">
        <v>24</v>
      </c>
      <c r="E6853">
        <v>0</v>
      </c>
      <c r="F6853">
        <v>1</v>
      </c>
      <c r="G6853">
        <v>0</v>
      </c>
      <c r="H6853" t="s">
        <v>25</v>
      </c>
      <c r="I6853">
        <v>118200</v>
      </c>
      <c r="J6853" t="s">
        <v>21</v>
      </c>
      <c r="K6853">
        <v>-1</v>
      </c>
      <c r="L6853">
        <v>0</v>
      </c>
      <c r="M6853" t="s">
        <v>21</v>
      </c>
      <c r="N6853">
        <v>0</v>
      </c>
      <c r="O6853" s="4">
        <v>42883</v>
      </c>
      <c r="P6853" t="str">
        <f t="shared" si="107"/>
        <v>May</v>
      </c>
      <c r="Q6853" s="4" t="s">
        <v>36</v>
      </c>
      <c r="R6853">
        <v>221</v>
      </c>
    </row>
    <row r="6854" spans="1:18" x14ac:dyDescent="0.3">
      <c r="A6854">
        <v>31818862</v>
      </c>
      <c r="B6854">
        <v>31</v>
      </c>
      <c r="C6854" t="s">
        <v>31</v>
      </c>
      <c r="D6854" t="s">
        <v>19</v>
      </c>
      <c r="E6854">
        <v>0</v>
      </c>
      <c r="F6854">
        <v>1</v>
      </c>
      <c r="G6854">
        <v>1</v>
      </c>
      <c r="H6854" t="s">
        <v>25</v>
      </c>
      <c r="I6854">
        <v>36400</v>
      </c>
      <c r="J6854" t="s">
        <v>21</v>
      </c>
      <c r="K6854">
        <v>-1</v>
      </c>
      <c r="L6854">
        <v>0</v>
      </c>
      <c r="M6854" t="s">
        <v>21</v>
      </c>
      <c r="N6854">
        <v>0</v>
      </c>
      <c r="O6854" s="4">
        <v>42883</v>
      </c>
      <c r="P6854" t="str">
        <f t="shared" si="107"/>
        <v>May</v>
      </c>
      <c r="Q6854" s="4" t="s">
        <v>36</v>
      </c>
      <c r="R6854">
        <v>104</v>
      </c>
    </row>
    <row r="6855" spans="1:18" x14ac:dyDescent="0.3">
      <c r="A6855">
        <v>88103995</v>
      </c>
      <c r="B6855">
        <v>42</v>
      </c>
      <c r="C6855" t="s">
        <v>27</v>
      </c>
      <c r="D6855" t="s">
        <v>19</v>
      </c>
      <c r="E6855">
        <v>0</v>
      </c>
      <c r="F6855">
        <v>1</v>
      </c>
      <c r="G6855">
        <v>0</v>
      </c>
      <c r="H6855" t="s">
        <v>25</v>
      </c>
      <c r="I6855">
        <v>73400</v>
      </c>
      <c r="J6855" t="s">
        <v>21</v>
      </c>
      <c r="K6855">
        <v>-1</v>
      </c>
      <c r="L6855">
        <v>0</v>
      </c>
      <c r="M6855" t="s">
        <v>21</v>
      </c>
      <c r="N6855">
        <v>0</v>
      </c>
      <c r="O6855" s="4">
        <v>42883</v>
      </c>
      <c r="P6855" t="str">
        <f t="shared" si="107"/>
        <v>May</v>
      </c>
      <c r="Q6855" s="4" t="s">
        <v>36</v>
      </c>
      <c r="R6855">
        <v>136</v>
      </c>
    </row>
    <row r="6856" spans="1:18" x14ac:dyDescent="0.3">
      <c r="A6856">
        <v>34629874</v>
      </c>
      <c r="B6856">
        <v>42</v>
      </c>
      <c r="C6856" t="s">
        <v>31</v>
      </c>
      <c r="D6856" t="s">
        <v>19</v>
      </c>
      <c r="E6856">
        <v>0</v>
      </c>
      <c r="F6856">
        <v>1</v>
      </c>
      <c r="G6856">
        <v>0</v>
      </c>
      <c r="H6856" t="s">
        <v>25</v>
      </c>
      <c r="I6856">
        <v>10700</v>
      </c>
      <c r="J6856" t="s">
        <v>21</v>
      </c>
      <c r="K6856">
        <v>-1</v>
      </c>
      <c r="L6856">
        <v>0</v>
      </c>
      <c r="M6856" t="s">
        <v>21</v>
      </c>
      <c r="N6856">
        <v>0</v>
      </c>
      <c r="O6856" s="4">
        <v>42883</v>
      </c>
      <c r="P6856" t="str">
        <f t="shared" si="107"/>
        <v>May</v>
      </c>
      <c r="Q6856" s="4" t="s">
        <v>36</v>
      </c>
      <c r="R6856">
        <v>21</v>
      </c>
    </row>
    <row r="6857" spans="1:18" x14ac:dyDescent="0.3">
      <c r="A6857">
        <v>12879005</v>
      </c>
      <c r="B6857">
        <v>22</v>
      </c>
      <c r="C6857" t="s">
        <v>27</v>
      </c>
      <c r="D6857" t="s">
        <v>19</v>
      </c>
      <c r="E6857">
        <v>0</v>
      </c>
      <c r="F6857">
        <v>1</v>
      </c>
      <c r="G6857">
        <v>1</v>
      </c>
      <c r="H6857" t="s">
        <v>25</v>
      </c>
      <c r="I6857">
        <v>19550</v>
      </c>
      <c r="J6857" t="s">
        <v>21</v>
      </c>
      <c r="K6857">
        <v>-1</v>
      </c>
      <c r="L6857">
        <v>0</v>
      </c>
      <c r="M6857" t="s">
        <v>21</v>
      </c>
      <c r="N6857">
        <v>0</v>
      </c>
      <c r="O6857" s="4">
        <v>42883</v>
      </c>
      <c r="P6857" t="str">
        <f t="shared" si="107"/>
        <v>May</v>
      </c>
      <c r="Q6857" s="4" t="s">
        <v>36</v>
      </c>
      <c r="R6857">
        <v>72</v>
      </c>
    </row>
    <row r="6858" spans="1:18" x14ac:dyDescent="0.3">
      <c r="A6858">
        <v>76556816</v>
      </c>
      <c r="B6858">
        <v>54</v>
      </c>
      <c r="C6858" t="s">
        <v>23</v>
      </c>
      <c r="D6858" t="s">
        <v>19</v>
      </c>
      <c r="E6858">
        <v>0</v>
      </c>
      <c r="F6858">
        <v>1</v>
      </c>
      <c r="G6858">
        <v>0</v>
      </c>
      <c r="H6858" t="s">
        <v>25</v>
      </c>
      <c r="I6858">
        <v>93250</v>
      </c>
      <c r="J6858" t="s">
        <v>21</v>
      </c>
      <c r="K6858">
        <v>-1</v>
      </c>
      <c r="L6858">
        <v>0</v>
      </c>
      <c r="M6858" t="s">
        <v>21</v>
      </c>
      <c r="N6858">
        <v>0</v>
      </c>
      <c r="O6858" s="4">
        <v>42883</v>
      </c>
      <c r="P6858" t="str">
        <f t="shared" si="107"/>
        <v>May</v>
      </c>
      <c r="Q6858" s="4" t="s">
        <v>36</v>
      </c>
      <c r="R6858">
        <v>125</v>
      </c>
    </row>
    <row r="6859" spans="1:18" x14ac:dyDescent="0.3">
      <c r="A6859">
        <v>70085810</v>
      </c>
      <c r="B6859">
        <v>28</v>
      </c>
      <c r="C6859" t="s">
        <v>27</v>
      </c>
      <c r="D6859" t="s">
        <v>24</v>
      </c>
      <c r="E6859">
        <v>0</v>
      </c>
      <c r="F6859">
        <v>1</v>
      </c>
      <c r="G6859">
        <v>0</v>
      </c>
      <c r="H6859" t="s">
        <v>21</v>
      </c>
      <c r="I6859">
        <v>22400</v>
      </c>
      <c r="J6859" t="s">
        <v>21</v>
      </c>
      <c r="K6859">
        <v>-1</v>
      </c>
      <c r="L6859">
        <v>0</v>
      </c>
      <c r="M6859" t="s">
        <v>21</v>
      </c>
      <c r="N6859">
        <v>0</v>
      </c>
      <c r="O6859" s="4">
        <v>42883</v>
      </c>
      <c r="P6859" t="str">
        <f t="shared" si="107"/>
        <v>May</v>
      </c>
      <c r="Q6859" s="4" t="s">
        <v>36</v>
      </c>
      <c r="R6859">
        <v>307</v>
      </c>
    </row>
    <row r="6860" spans="1:18" x14ac:dyDescent="0.3">
      <c r="A6860">
        <v>67550752</v>
      </c>
      <c r="B6860">
        <v>40</v>
      </c>
      <c r="C6860" t="s">
        <v>18</v>
      </c>
      <c r="D6860" t="s">
        <v>19</v>
      </c>
      <c r="E6860">
        <v>0</v>
      </c>
      <c r="F6860">
        <v>1</v>
      </c>
      <c r="G6860">
        <v>0</v>
      </c>
      <c r="H6860" t="s">
        <v>20</v>
      </c>
      <c r="I6860">
        <v>-6500</v>
      </c>
      <c r="J6860" t="s">
        <v>21</v>
      </c>
      <c r="K6860">
        <v>-1</v>
      </c>
      <c r="L6860">
        <v>0</v>
      </c>
      <c r="M6860" t="s">
        <v>21</v>
      </c>
      <c r="N6860">
        <v>0</v>
      </c>
      <c r="O6860" s="4">
        <v>42883</v>
      </c>
      <c r="P6860" t="str">
        <f t="shared" si="107"/>
        <v>May</v>
      </c>
      <c r="Q6860" s="4" t="s">
        <v>36</v>
      </c>
      <c r="R6860">
        <v>154</v>
      </c>
    </row>
    <row r="6861" spans="1:18" x14ac:dyDescent="0.3">
      <c r="A6861">
        <v>71183484</v>
      </c>
      <c r="B6861">
        <v>48</v>
      </c>
      <c r="C6861" t="s">
        <v>31</v>
      </c>
      <c r="D6861" t="s">
        <v>24</v>
      </c>
      <c r="E6861">
        <v>0</v>
      </c>
      <c r="F6861">
        <v>1</v>
      </c>
      <c r="G6861">
        <v>0</v>
      </c>
      <c r="H6861" t="s">
        <v>25</v>
      </c>
      <c r="I6861">
        <v>57500</v>
      </c>
      <c r="J6861" t="s">
        <v>21</v>
      </c>
      <c r="K6861">
        <v>-1</v>
      </c>
      <c r="L6861">
        <v>0</v>
      </c>
      <c r="M6861" t="s">
        <v>21</v>
      </c>
      <c r="N6861">
        <v>0</v>
      </c>
      <c r="O6861" s="4">
        <v>42883</v>
      </c>
      <c r="P6861" t="str">
        <f t="shared" si="107"/>
        <v>May</v>
      </c>
      <c r="Q6861" s="4" t="s">
        <v>36</v>
      </c>
      <c r="R6861">
        <v>357</v>
      </c>
    </row>
    <row r="6862" spans="1:18" x14ac:dyDescent="0.3">
      <c r="A6862">
        <v>63981873</v>
      </c>
      <c r="B6862">
        <v>46</v>
      </c>
      <c r="C6862" t="s">
        <v>31</v>
      </c>
      <c r="D6862" t="s">
        <v>19</v>
      </c>
      <c r="E6862">
        <v>0</v>
      </c>
      <c r="F6862">
        <v>1</v>
      </c>
      <c r="G6862">
        <v>1</v>
      </c>
      <c r="H6862" t="s">
        <v>25</v>
      </c>
      <c r="I6862">
        <v>-18150</v>
      </c>
      <c r="J6862" t="s">
        <v>21</v>
      </c>
      <c r="K6862">
        <v>-1</v>
      </c>
      <c r="L6862">
        <v>0</v>
      </c>
      <c r="M6862" t="s">
        <v>21</v>
      </c>
      <c r="N6862">
        <v>0</v>
      </c>
      <c r="O6862" s="4">
        <v>42883</v>
      </c>
      <c r="P6862" t="str">
        <f t="shared" si="107"/>
        <v>May</v>
      </c>
      <c r="Q6862" s="4" t="s">
        <v>36</v>
      </c>
      <c r="R6862">
        <v>236</v>
      </c>
    </row>
    <row r="6863" spans="1:18" x14ac:dyDescent="0.3">
      <c r="A6863">
        <v>85061343</v>
      </c>
      <c r="B6863">
        <v>42</v>
      </c>
      <c r="C6863" t="s">
        <v>27</v>
      </c>
      <c r="D6863" t="s">
        <v>28</v>
      </c>
      <c r="E6863">
        <v>0</v>
      </c>
      <c r="F6863">
        <v>1</v>
      </c>
      <c r="G6863">
        <v>0</v>
      </c>
      <c r="H6863" t="s">
        <v>25</v>
      </c>
      <c r="I6863">
        <v>91000</v>
      </c>
      <c r="J6863" t="s">
        <v>21</v>
      </c>
      <c r="K6863">
        <v>-1</v>
      </c>
      <c r="L6863">
        <v>0</v>
      </c>
      <c r="M6863" t="s">
        <v>21</v>
      </c>
      <c r="N6863">
        <v>0</v>
      </c>
      <c r="O6863" s="4">
        <v>42883</v>
      </c>
      <c r="P6863" t="str">
        <f t="shared" si="107"/>
        <v>May</v>
      </c>
      <c r="Q6863" s="4" t="s">
        <v>36</v>
      </c>
      <c r="R6863">
        <v>202</v>
      </c>
    </row>
    <row r="6864" spans="1:18" x14ac:dyDescent="0.3">
      <c r="A6864">
        <v>31207748</v>
      </c>
      <c r="B6864">
        <v>39</v>
      </c>
      <c r="C6864" t="s">
        <v>27</v>
      </c>
      <c r="D6864" t="s">
        <v>19</v>
      </c>
      <c r="E6864">
        <v>0</v>
      </c>
      <c r="F6864">
        <v>1</v>
      </c>
      <c r="G6864">
        <v>0</v>
      </c>
      <c r="H6864" t="s">
        <v>30</v>
      </c>
      <c r="I6864">
        <v>143100</v>
      </c>
      <c r="J6864" t="s">
        <v>21</v>
      </c>
      <c r="K6864">
        <v>-1</v>
      </c>
      <c r="L6864">
        <v>0</v>
      </c>
      <c r="M6864" t="s">
        <v>21</v>
      </c>
      <c r="N6864">
        <v>0</v>
      </c>
      <c r="O6864" s="4">
        <v>42883</v>
      </c>
      <c r="P6864" t="str">
        <f t="shared" si="107"/>
        <v>May</v>
      </c>
      <c r="Q6864" s="4" t="s">
        <v>36</v>
      </c>
      <c r="R6864">
        <v>227</v>
      </c>
    </row>
    <row r="6865" spans="1:18" x14ac:dyDescent="0.3">
      <c r="A6865">
        <v>80113112</v>
      </c>
      <c r="B6865">
        <v>29</v>
      </c>
      <c r="C6865" t="s">
        <v>18</v>
      </c>
      <c r="D6865" t="s">
        <v>19</v>
      </c>
      <c r="E6865">
        <v>0</v>
      </c>
      <c r="F6865">
        <v>1</v>
      </c>
      <c r="G6865">
        <v>0</v>
      </c>
      <c r="H6865" t="s">
        <v>20</v>
      </c>
      <c r="I6865">
        <v>202500</v>
      </c>
      <c r="J6865" t="s">
        <v>21</v>
      </c>
      <c r="K6865">
        <v>-1</v>
      </c>
      <c r="L6865">
        <v>0</v>
      </c>
      <c r="M6865" t="s">
        <v>21</v>
      </c>
      <c r="N6865">
        <v>0</v>
      </c>
      <c r="O6865" s="4">
        <v>42883</v>
      </c>
      <c r="P6865" t="str">
        <f t="shared" si="107"/>
        <v>May</v>
      </c>
      <c r="Q6865" s="4" t="s">
        <v>36</v>
      </c>
      <c r="R6865">
        <v>166</v>
      </c>
    </row>
    <row r="6866" spans="1:18" x14ac:dyDescent="0.3">
      <c r="A6866">
        <v>26795016</v>
      </c>
      <c r="B6866">
        <v>40</v>
      </c>
      <c r="C6866" t="s">
        <v>31</v>
      </c>
      <c r="D6866" t="s">
        <v>19</v>
      </c>
      <c r="E6866">
        <v>1</v>
      </c>
      <c r="F6866">
        <v>1</v>
      </c>
      <c r="G6866">
        <v>0</v>
      </c>
      <c r="H6866" t="s">
        <v>25</v>
      </c>
      <c r="I6866">
        <v>-13950</v>
      </c>
      <c r="J6866" t="s">
        <v>21</v>
      </c>
      <c r="K6866">
        <v>-1</v>
      </c>
      <c r="L6866">
        <v>0</v>
      </c>
      <c r="M6866" t="s">
        <v>21</v>
      </c>
      <c r="N6866">
        <v>0</v>
      </c>
      <c r="O6866" s="4">
        <v>42883</v>
      </c>
      <c r="P6866" t="str">
        <f t="shared" si="107"/>
        <v>May</v>
      </c>
      <c r="Q6866" s="4" t="s">
        <v>36</v>
      </c>
      <c r="R6866">
        <v>143</v>
      </c>
    </row>
    <row r="6867" spans="1:18" x14ac:dyDescent="0.3">
      <c r="A6867">
        <v>28105129</v>
      </c>
      <c r="B6867">
        <v>35</v>
      </c>
      <c r="C6867" t="s">
        <v>27</v>
      </c>
      <c r="D6867" t="s">
        <v>19</v>
      </c>
      <c r="E6867">
        <v>0</v>
      </c>
      <c r="F6867">
        <v>1</v>
      </c>
      <c r="G6867">
        <v>0</v>
      </c>
      <c r="H6867" t="s">
        <v>25</v>
      </c>
      <c r="I6867">
        <v>69400</v>
      </c>
      <c r="J6867" t="s">
        <v>21</v>
      </c>
      <c r="K6867">
        <v>-1</v>
      </c>
      <c r="L6867">
        <v>0</v>
      </c>
      <c r="M6867" t="s">
        <v>21</v>
      </c>
      <c r="N6867">
        <v>0</v>
      </c>
      <c r="O6867" s="4">
        <v>42883</v>
      </c>
      <c r="P6867" t="str">
        <f t="shared" si="107"/>
        <v>May</v>
      </c>
      <c r="Q6867" s="4" t="s">
        <v>36</v>
      </c>
      <c r="R6867">
        <v>119</v>
      </c>
    </row>
    <row r="6868" spans="1:18" x14ac:dyDescent="0.3">
      <c r="A6868">
        <v>52079883</v>
      </c>
      <c r="B6868">
        <v>38</v>
      </c>
      <c r="C6868" t="s">
        <v>23</v>
      </c>
      <c r="D6868" t="s">
        <v>28</v>
      </c>
      <c r="E6868">
        <v>0</v>
      </c>
      <c r="F6868">
        <v>1</v>
      </c>
      <c r="G6868">
        <v>0</v>
      </c>
      <c r="H6868" t="s">
        <v>25</v>
      </c>
      <c r="I6868">
        <v>-23900</v>
      </c>
      <c r="J6868" t="s">
        <v>21</v>
      </c>
      <c r="K6868">
        <v>-1</v>
      </c>
      <c r="L6868">
        <v>0</v>
      </c>
      <c r="M6868" t="s">
        <v>21</v>
      </c>
      <c r="N6868">
        <v>0</v>
      </c>
      <c r="O6868" s="4">
        <v>42883</v>
      </c>
      <c r="P6868" t="str">
        <f t="shared" si="107"/>
        <v>May</v>
      </c>
      <c r="Q6868" s="4" t="s">
        <v>36</v>
      </c>
      <c r="R6868">
        <v>154</v>
      </c>
    </row>
    <row r="6869" spans="1:18" x14ac:dyDescent="0.3">
      <c r="A6869">
        <v>41579705</v>
      </c>
      <c r="B6869">
        <v>33</v>
      </c>
      <c r="C6869" t="s">
        <v>33</v>
      </c>
      <c r="D6869" t="s">
        <v>19</v>
      </c>
      <c r="E6869">
        <v>0</v>
      </c>
      <c r="F6869">
        <v>1</v>
      </c>
      <c r="G6869">
        <v>0</v>
      </c>
      <c r="H6869" t="s">
        <v>20</v>
      </c>
      <c r="I6869">
        <v>-5150</v>
      </c>
      <c r="J6869" t="s">
        <v>21</v>
      </c>
      <c r="K6869">
        <v>-1</v>
      </c>
      <c r="L6869">
        <v>0</v>
      </c>
      <c r="M6869" t="s">
        <v>21</v>
      </c>
      <c r="N6869">
        <v>0</v>
      </c>
      <c r="O6869" s="4">
        <v>42883</v>
      </c>
      <c r="P6869" t="str">
        <f t="shared" si="107"/>
        <v>May</v>
      </c>
      <c r="Q6869" s="4" t="s">
        <v>36</v>
      </c>
      <c r="R6869">
        <v>268</v>
      </c>
    </row>
    <row r="6870" spans="1:18" x14ac:dyDescent="0.3">
      <c r="A6870">
        <v>68289953</v>
      </c>
      <c r="B6870">
        <v>31</v>
      </c>
      <c r="C6870" t="s">
        <v>27</v>
      </c>
      <c r="D6870" t="s">
        <v>24</v>
      </c>
      <c r="E6870">
        <v>0</v>
      </c>
      <c r="F6870">
        <v>1</v>
      </c>
      <c r="G6870">
        <v>0</v>
      </c>
      <c r="H6870" t="s">
        <v>30</v>
      </c>
      <c r="I6870">
        <v>-22150</v>
      </c>
      <c r="J6870" t="s">
        <v>21</v>
      </c>
      <c r="K6870">
        <v>-1</v>
      </c>
      <c r="L6870">
        <v>0</v>
      </c>
      <c r="M6870" t="s">
        <v>21</v>
      </c>
      <c r="N6870">
        <v>0</v>
      </c>
      <c r="O6870" s="4">
        <v>42883</v>
      </c>
      <c r="P6870" t="str">
        <f t="shared" si="107"/>
        <v>May</v>
      </c>
      <c r="Q6870" s="4" t="s">
        <v>36</v>
      </c>
      <c r="R6870">
        <v>507</v>
      </c>
    </row>
    <row r="6871" spans="1:18" x14ac:dyDescent="0.3">
      <c r="A6871">
        <v>71103096</v>
      </c>
      <c r="B6871">
        <v>28</v>
      </c>
      <c r="C6871" t="s">
        <v>27</v>
      </c>
      <c r="D6871" t="s">
        <v>28</v>
      </c>
      <c r="E6871">
        <v>0</v>
      </c>
      <c r="F6871">
        <v>1</v>
      </c>
      <c r="G6871">
        <v>0</v>
      </c>
      <c r="H6871" t="s">
        <v>21</v>
      </c>
      <c r="I6871">
        <v>5050</v>
      </c>
      <c r="J6871" t="s">
        <v>21</v>
      </c>
      <c r="K6871">
        <v>-1</v>
      </c>
      <c r="L6871">
        <v>0</v>
      </c>
      <c r="M6871" t="s">
        <v>21</v>
      </c>
      <c r="N6871">
        <v>0</v>
      </c>
      <c r="O6871" s="4">
        <v>42883</v>
      </c>
      <c r="P6871" t="str">
        <f t="shared" si="107"/>
        <v>May</v>
      </c>
      <c r="Q6871" s="4" t="s">
        <v>36</v>
      </c>
      <c r="R6871">
        <v>126</v>
      </c>
    </row>
    <row r="6872" spans="1:18" x14ac:dyDescent="0.3">
      <c r="A6872">
        <v>56312211</v>
      </c>
      <c r="B6872">
        <v>30</v>
      </c>
      <c r="C6872" t="s">
        <v>23</v>
      </c>
      <c r="D6872" t="s">
        <v>28</v>
      </c>
      <c r="E6872">
        <v>0</v>
      </c>
      <c r="F6872">
        <v>1</v>
      </c>
      <c r="G6872">
        <v>0</v>
      </c>
      <c r="H6872" t="s">
        <v>25</v>
      </c>
      <c r="I6872">
        <v>113100</v>
      </c>
      <c r="J6872" t="s">
        <v>21</v>
      </c>
      <c r="K6872">
        <v>-1</v>
      </c>
      <c r="L6872">
        <v>0</v>
      </c>
      <c r="M6872" t="s">
        <v>21</v>
      </c>
      <c r="N6872">
        <v>0</v>
      </c>
      <c r="O6872" s="4">
        <v>42883</v>
      </c>
      <c r="P6872" t="str">
        <f t="shared" si="107"/>
        <v>May</v>
      </c>
      <c r="Q6872" s="4" t="s">
        <v>36</v>
      </c>
      <c r="R6872">
        <v>102</v>
      </c>
    </row>
    <row r="6873" spans="1:18" x14ac:dyDescent="0.3">
      <c r="A6873">
        <v>24156614</v>
      </c>
      <c r="B6873">
        <v>42</v>
      </c>
      <c r="C6873" t="s">
        <v>27</v>
      </c>
      <c r="D6873" t="s">
        <v>19</v>
      </c>
      <c r="E6873">
        <v>0</v>
      </c>
      <c r="F6873">
        <v>1</v>
      </c>
      <c r="G6873">
        <v>0</v>
      </c>
      <c r="H6873" t="s">
        <v>25</v>
      </c>
      <c r="I6873">
        <v>2700</v>
      </c>
      <c r="J6873" t="s">
        <v>21</v>
      </c>
      <c r="K6873">
        <v>-1</v>
      </c>
      <c r="L6873">
        <v>0</v>
      </c>
      <c r="M6873" t="s">
        <v>21</v>
      </c>
      <c r="N6873">
        <v>0</v>
      </c>
      <c r="O6873" s="4">
        <v>42883</v>
      </c>
      <c r="P6873" t="str">
        <f t="shared" si="107"/>
        <v>May</v>
      </c>
      <c r="Q6873" s="4" t="s">
        <v>36</v>
      </c>
      <c r="R6873">
        <v>268</v>
      </c>
    </row>
    <row r="6874" spans="1:18" x14ac:dyDescent="0.3">
      <c r="A6874">
        <v>21493616</v>
      </c>
      <c r="B6874">
        <v>28</v>
      </c>
      <c r="C6874" t="s">
        <v>27</v>
      </c>
      <c r="D6874" t="s">
        <v>24</v>
      </c>
      <c r="E6874">
        <v>0</v>
      </c>
      <c r="F6874">
        <v>1</v>
      </c>
      <c r="G6874">
        <v>0</v>
      </c>
      <c r="H6874" t="s">
        <v>25</v>
      </c>
      <c r="I6874">
        <v>0</v>
      </c>
      <c r="J6874" t="s">
        <v>21</v>
      </c>
      <c r="K6874">
        <v>-1</v>
      </c>
      <c r="L6874">
        <v>0</v>
      </c>
      <c r="M6874" t="s">
        <v>21</v>
      </c>
      <c r="N6874">
        <v>0</v>
      </c>
      <c r="O6874" s="4">
        <v>42883</v>
      </c>
      <c r="P6874" t="str">
        <f t="shared" si="107"/>
        <v>May</v>
      </c>
      <c r="Q6874" s="4" t="s">
        <v>36</v>
      </c>
      <c r="R6874">
        <v>386</v>
      </c>
    </row>
    <row r="6875" spans="1:18" x14ac:dyDescent="0.3">
      <c r="A6875">
        <v>19873871</v>
      </c>
      <c r="B6875">
        <v>43</v>
      </c>
      <c r="C6875" t="s">
        <v>23</v>
      </c>
      <c r="D6875" t="s">
        <v>19</v>
      </c>
      <c r="E6875">
        <v>0</v>
      </c>
      <c r="F6875">
        <v>0</v>
      </c>
      <c r="G6875">
        <v>0</v>
      </c>
      <c r="H6875" t="s">
        <v>25</v>
      </c>
      <c r="I6875">
        <v>2500</v>
      </c>
      <c r="J6875" t="s">
        <v>21</v>
      </c>
      <c r="K6875">
        <v>-1</v>
      </c>
      <c r="L6875">
        <v>0</v>
      </c>
      <c r="M6875" t="s">
        <v>21</v>
      </c>
      <c r="N6875">
        <v>0</v>
      </c>
      <c r="O6875" s="4">
        <v>42883</v>
      </c>
      <c r="P6875" t="str">
        <f t="shared" si="107"/>
        <v>May</v>
      </c>
      <c r="Q6875" s="4" t="s">
        <v>36</v>
      </c>
      <c r="R6875">
        <v>63</v>
      </c>
    </row>
    <row r="6876" spans="1:18" x14ac:dyDescent="0.3">
      <c r="A6876">
        <v>50461405</v>
      </c>
      <c r="B6876">
        <v>28</v>
      </c>
      <c r="C6876" t="s">
        <v>32</v>
      </c>
      <c r="D6876" t="s">
        <v>24</v>
      </c>
      <c r="E6876">
        <v>0</v>
      </c>
      <c r="F6876">
        <v>1</v>
      </c>
      <c r="G6876">
        <v>0</v>
      </c>
      <c r="H6876" t="s">
        <v>25</v>
      </c>
      <c r="I6876">
        <v>2000</v>
      </c>
      <c r="J6876" t="s">
        <v>21</v>
      </c>
      <c r="K6876">
        <v>-1</v>
      </c>
      <c r="L6876">
        <v>0</v>
      </c>
      <c r="M6876" t="s">
        <v>21</v>
      </c>
      <c r="N6876">
        <v>0</v>
      </c>
      <c r="O6876" s="4">
        <v>42883</v>
      </c>
      <c r="P6876" t="str">
        <f t="shared" si="107"/>
        <v>May</v>
      </c>
      <c r="Q6876" s="4" t="s">
        <v>36</v>
      </c>
      <c r="R6876">
        <v>313</v>
      </c>
    </row>
    <row r="6877" spans="1:18" x14ac:dyDescent="0.3">
      <c r="A6877">
        <v>58363810</v>
      </c>
      <c r="B6877">
        <v>29</v>
      </c>
      <c r="C6877" t="s">
        <v>32</v>
      </c>
      <c r="D6877" t="s">
        <v>19</v>
      </c>
      <c r="E6877">
        <v>0</v>
      </c>
      <c r="F6877">
        <v>1</v>
      </c>
      <c r="G6877">
        <v>0</v>
      </c>
      <c r="H6877" t="s">
        <v>25</v>
      </c>
      <c r="I6877">
        <v>15400</v>
      </c>
      <c r="J6877" t="s">
        <v>21</v>
      </c>
      <c r="K6877">
        <v>-1</v>
      </c>
      <c r="L6877">
        <v>0</v>
      </c>
      <c r="M6877" t="s">
        <v>21</v>
      </c>
      <c r="N6877">
        <v>0</v>
      </c>
      <c r="O6877" s="4">
        <v>42883</v>
      </c>
      <c r="P6877" t="str">
        <f t="shared" si="107"/>
        <v>May</v>
      </c>
      <c r="Q6877" s="4" t="s">
        <v>36</v>
      </c>
      <c r="R6877">
        <v>75</v>
      </c>
    </row>
    <row r="6878" spans="1:18" x14ac:dyDescent="0.3">
      <c r="A6878">
        <v>86486730</v>
      </c>
      <c r="B6878">
        <v>36</v>
      </c>
      <c r="C6878" t="s">
        <v>27</v>
      </c>
      <c r="D6878" t="s">
        <v>19</v>
      </c>
      <c r="E6878">
        <v>0</v>
      </c>
      <c r="F6878">
        <v>1</v>
      </c>
      <c r="G6878">
        <v>0</v>
      </c>
      <c r="H6878" t="s">
        <v>25</v>
      </c>
      <c r="I6878">
        <v>1050</v>
      </c>
      <c r="J6878" t="s">
        <v>21</v>
      </c>
      <c r="K6878">
        <v>-1</v>
      </c>
      <c r="L6878">
        <v>0</v>
      </c>
      <c r="M6878" t="s">
        <v>21</v>
      </c>
      <c r="N6878">
        <v>0</v>
      </c>
      <c r="O6878" s="4">
        <v>42883</v>
      </c>
      <c r="P6878" t="str">
        <f t="shared" si="107"/>
        <v>May</v>
      </c>
      <c r="Q6878" s="4" t="s">
        <v>36</v>
      </c>
      <c r="R6878">
        <v>89</v>
      </c>
    </row>
    <row r="6879" spans="1:18" x14ac:dyDescent="0.3">
      <c r="A6879">
        <v>84299432</v>
      </c>
      <c r="B6879">
        <v>25</v>
      </c>
      <c r="C6879" t="s">
        <v>27</v>
      </c>
      <c r="D6879" t="s">
        <v>24</v>
      </c>
      <c r="E6879">
        <v>0</v>
      </c>
      <c r="F6879">
        <v>1</v>
      </c>
      <c r="G6879">
        <v>0</v>
      </c>
      <c r="H6879" t="s">
        <v>25</v>
      </c>
      <c r="I6879">
        <v>98300</v>
      </c>
      <c r="J6879" t="s">
        <v>21</v>
      </c>
      <c r="K6879">
        <v>-1</v>
      </c>
      <c r="L6879">
        <v>0</v>
      </c>
      <c r="M6879" t="s">
        <v>21</v>
      </c>
      <c r="N6879">
        <v>0</v>
      </c>
      <c r="O6879" s="4">
        <v>42883</v>
      </c>
      <c r="P6879" t="str">
        <f t="shared" si="107"/>
        <v>May</v>
      </c>
      <c r="Q6879" s="4" t="s">
        <v>36</v>
      </c>
      <c r="R6879">
        <v>209</v>
      </c>
    </row>
    <row r="6880" spans="1:18" x14ac:dyDescent="0.3">
      <c r="A6880">
        <v>66779729</v>
      </c>
      <c r="B6880">
        <v>28</v>
      </c>
      <c r="C6880" t="s">
        <v>27</v>
      </c>
      <c r="D6880" t="s">
        <v>24</v>
      </c>
      <c r="E6880">
        <v>0</v>
      </c>
      <c r="F6880">
        <v>0</v>
      </c>
      <c r="G6880">
        <v>0</v>
      </c>
      <c r="H6880" t="s">
        <v>25</v>
      </c>
      <c r="I6880">
        <v>50</v>
      </c>
      <c r="J6880" t="s">
        <v>21</v>
      </c>
      <c r="K6880">
        <v>-1</v>
      </c>
      <c r="L6880">
        <v>0</v>
      </c>
      <c r="M6880" t="s">
        <v>21</v>
      </c>
      <c r="N6880">
        <v>0</v>
      </c>
      <c r="O6880" s="4">
        <v>42883</v>
      </c>
      <c r="P6880" t="str">
        <f t="shared" si="107"/>
        <v>May</v>
      </c>
      <c r="Q6880" s="4" t="s">
        <v>36</v>
      </c>
      <c r="R6880">
        <v>181</v>
      </c>
    </row>
    <row r="6881" spans="1:18" x14ac:dyDescent="0.3">
      <c r="A6881">
        <v>62542948</v>
      </c>
      <c r="B6881">
        <v>61</v>
      </c>
      <c r="C6881" t="s">
        <v>29</v>
      </c>
      <c r="D6881" t="s">
        <v>28</v>
      </c>
      <c r="E6881">
        <v>0</v>
      </c>
      <c r="F6881">
        <v>1</v>
      </c>
      <c r="G6881">
        <v>0</v>
      </c>
      <c r="H6881" t="s">
        <v>25</v>
      </c>
      <c r="I6881">
        <v>92850</v>
      </c>
      <c r="J6881" t="s">
        <v>21</v>
      </c>
      <c r="K6881">
        <v>-1</v>
      </c>
      <c r="L6881">
        <v>0</v>
      </c>
      <c r="M6881" t="s">
        <v>21</v>
      </c>
      <c r="N6881">
        <v>0</v>
      </c>
      <c r="O6881" s="4">
        <v>42883</v>
      </c>
      <c r="P6881" t="str">
        <f t="shared" si="107"/>
        <v>May</v>
      </c>
      <c r="Q6881" s="4" t="s">
        <v>36</v>
      </c>
      <c r="R6881">
        <v>173</v>
      </c>
    </row>
    <row r="6882" spans="1:18" x14ac:dyDescent="0.3">
      <c r="A6882">
        <v>49901152</v>
      </c>
      <c r="B6882">
        <v>32</v>
      </c>
      <c r="C6882" t="s">
        <v>31</v>
      </c>
      <c r="D6882" t="s">
        <v>24</v>
      </c>
      <c r="E6882">
        <v>0</v>
      </c>
      <c r="F6882">
        <v>1</v>
      </c>
      <c r="G6882">
        <v>0</v>
      </c>
      <c r="H6882" t="s">
        <v>25</v>
      </c>
      <c r="I6882">
        <v>-32400</v>
      </c>
      <c r="J6882" t="s">
        <v>21</v>
      </c>
      <c r="K6882">
        <v>-1</v>
      </c>
      <c r="L6882">
        <v>0</v>
      </c>
      <c r="M6882" t="s">
        <v>21</v>
      </c>
      <c r="N6882">
        <v>0</v>
      </c>
      <c r="O6882" s="4">
        <v>42883</v>
      </c>
      <c r="P6882" t="str">
        <f t="shared" si="107"/>
        <v>May</v>
      </c>
      <c r="Q6882" s="4" t="s">
        <v>36</v>
      </c>
      <c r="R6882">
        <v>439</v>
      </c>
    </row>
    <row r="6883" spans="1:18" x14ac:dyDescent="0.3">
      <c r="A6883">
        <v>23235697</v>
      </c>
      <c r="B6883">
        <v>29</v>
      </c>
      <c r="C6883" t="s">
        <v>18</v>
      </c>
      <c r="D6883" t="s">
        <v>19</v>
      </c>
      <c r="E6883">
        <v>0</v>
      </c>
      <c r="F6883">
        <v>1</v>
      </c>
      <c r="G6883">
        <v>0</v>
      </c>
      <c r="H6883" t="s">
        <v>20</v>
      </c>
      <c r="I6883">
        <v>8400</v>
      </c>
      <c r="J6883" t="s">
        <v>21</v>
      </c>
      <c r="K6883">
        <v>-1</v>
      </c>
      <c r="L6883">
        <v>0</v>
      </c>
      <c r="M6883" t="s">
        <v>21</v>
      </c>
      <c r="N6883">
        <v>0</v>
      </c>
      <c r="O6883" s="4">
        <v>42883</v>
      </c>
      <c r="P6883" t="str">
        <f t="shared" si="107"/>
        <v>May</v>
      </c>
      <c r="Q6883" s="4" t="s">
        <v>36</v>
      </c>
      <c r="R6883">
        <v>119</v>
      </c>
    </row>
    <row r="6884" spans="1:18" x14ac:dyDescent="0.3">
      <c r="A6884">
        <v>14282921</v>
      </c>
      <c r="B6884">
        <v>26</v>
      </c>
      <c r="C6884" t="s">
        <v>23</v>
      </c>
      <c r="D6884" t="s">
        <v>19</v>
      </c>
      <c r="E6884">
        <v>0</v>
      </c>
      <c r="F6884">
        <v>1</v>
      </c>
      <c r="G6884">
        <v>0</v>
      </c>
      <c r="H6884" t="s">
        <v>25</v>
      </c>
      <c r="I6884">
        <v>43800</v>
      </c>
      <c r="J6884" t="s">
        <v>21</v>
      </c>
      <c r="K6884">
        <v>-1</v>
      </c>
      <c r="L6884">
        <v>0</v>
      </c>
      <c r="M6884" t="s">
        <v>21</v>
      </c>
      <c r="N6884">
        <v>0</v>
      </c>
      <c r="O6884" s="4">
        <v>42883</v>
      </c>
      <c r="P6884" t="str">
        <f t="shared" si="107"/>
        <v>May</v>
      </c>
      <c r="Q6884" s="4" t="s">
        <v>36</v>
      </c>
      <c r="R6884">
        <v>713</v>
      </c>
    </row>
    <row r="6885" spans="1:18" x14ac:dyDescent="0.3">
      <c r="A6885">
        <v>15753500</v>
      </c>
      <c r="B6885">
        <v>29</v>
      </c>
      <c r="C6885" t="s">
        <v>27</v>
      </c>
      <c r="D6885" t="s">
        <v>24</v>
      </c>
      <c r="E6885">
        <v>0</v>
      </c>
      <c r="F6885">
        <v>1</v>
      </c>
      <c r="G6885">
        <v>0</v>
      </c>
      <c r="H6885" t="s">
        <v>30</v>
      </c>
      <c r="I6885">
        <v>4000</v>
      </c>
      <c r="J6885" t="s">
        <v>21</v>
      </c>
      <c r="K6885">
        <v>-1</v>
      </c>
      <c r="L6885">
        <v>0</v>
      </c>
      <c r="M6885" t="s">
        <v>21</v>
      </c>
      <c r="N6885">
        <v>0</v>
      </c>
      <c r="O6885" s="4">
        <v>42883</v>
      </c>
      <c r="P6885" t="str">
        <f t="shared" si="107"/>
        <v>May</v>
      </c>
      <c r="Q6885" s="4" t="s">
        <v>36</v>
      </c>
      <c r="R6885">
        <v>678</v>
      </c>
    </row>
    <row r="6886" spans="1:18" x14ac:dyDescent="0.3">
      <c r="A6886">
        <v>78168436</v>
      </c>
      <c r="B6886">
        <v>30</v>
      </c>
      <c r="C6886" t="s">
        <v>32</v>
      </c>
      <c r="D6886" t="s">
        <v>19</v>
      </c>
      <c r="E6886">
        <v>0</v>
      </c>
      <c r="F6886">
        <v>1</v>
      </c>
      <c r="G6886">
        <v>0</v>
      </c>
      <c r="H6886" t="s">
        <v>30</v>
      </c>
      <c r="I6886">
        <v>-14300</v>
      </c>
      <c r="J6886" t="s">
        <v>21</v>
      </c>
      <c r="K6886">
        <v>-1</v>
      </c>
      <c r="L6886">
        <v>0</v>
      </c>
      <c r="M6886" t="s">
        <v>21</v>
      </c>
      <c r="N6886">
        <v>0</v>
      </c>
      <c r="O6886" s="4">
        <v>42883</v>
      </c>
      <c r="P6886" t="str">
        <f t="shared" si="107"/>
        <v>May</v>
      </c>
      <c r="Q6886" s="4" t="s">
        <v>36</v>
      </c>
      <c r="R6886">
        <v>202</v>
      </c>
    </row>
    <row r="6887" spans="1:18" x14ac:dyDescent="0.3">
      <c r="A6887">
        <v>43515137</v>
      </c>
      <c r="B6887">
        <v>46</v>
      </c>
      <c r="C6887" t="s">
        <v>27</v>
      </c>
      <c r="D6887" t="s">
        <v>19</v>
      </c>
      <c r="E6887">
        <v>0</v>
      </c>
      <c r="F6887">
        <v>1</v>
      </c>
      <c r="G6887">
        <v>0</v>
      </c>
      <c r="H6887" t="s">
        <v>21</v>
      </c>
      <c r="I6887">
        <v>-30950</v>
      </c>
      <c r="J6887" t="s">
        <v>21</v>
      </c>
      <c r="K6887">
        <v>-1</v>
      </c>
      <c r="L6887">
        <v>0</v>
      </c>
      <c r="M6887" t="s">
        <v>21</v>
      </c>
      <c r="N6887">
        <v>0</v>
      </c>
      <c r="O6887" s="4">
        <v>42883</v>
      </c>
      <c r="P6887" t="str">
        <f t="shared" si="107"/>
        <v>May</v>
      </c>
      <c r="Q6887" s="4" t="s">
        <v>36</v>
      </c>
      <c r="R6887">
        <v>96</v>
      </c>
    </row>
    <row r="6888" spans="1:18" x14ac:dyDescent="0.3">
      <c r="A6888">
        <v>18649738</v>
      </c>
      <c r="B6888">
        <v>53</v>
      </c>
      <c r="C6888" t="s">
        <v>27</v>
      </c>
      <c r="D6888" t="s">
        <v>24</v>
      </c>
      <c r="E6888">
        <v>0</v>
      </c>
      <c r="F6888">
        <v>1</v>
      </c>
      <c r="G6888">
        <v>1</v>
      </c>
      <c r="H6888" t="s">
        <v>30</v>
      </c>
      <c r="I6888">
        <v>-6850</v>
      </c>
      <c r="J6888" t="s">
        <v>21</v>
      </c>
      <c r="K6888">
        <v>-1</v>
      </c>
      <c r="L6888">
        <v>0</v>
      </c>
      <c r="M6888" t="s">
        <v>21</v>
      </c>
      <c r="N6888">
        <v>0</v>
      </c>
      <c r="O6888" s="4">
        <v>42883</v>
      </c>
      <c r="P6888" t="str">
        <f t="shared" si="107"/>
        <v>May</v>
      </c>
      <c r="Q6888" s="4" t="s">
        <v>36</v>
      </c>
      <c r="R6888">
        <v>72</v>
      </c>
    </row>
    <row r="6889" spans="1:18" x14ac:dyDescent="0.3">
      <c r="A6889">
        <v>13943692</v>
      </c>
      <c r="B6889">
        <v>28</v>
      </c>
      <c r="C6889" t="s">
        <v>27</v>
      </c>
      <c r="D6889" t="s">
        <v>19</v>
      </c>
      <c r="E6889">
        <v>0</v>
      </c>
      <c r="F6889">
        <v>1</v>
      </c>
      <c r="G6889">
        <v>0</v>
      </c>
      <c r="H6889" t="s">
        <v>30</v>
      </c>
      <c r="I6889">
        <v>5750</v>
      </c>
      <c r="J6889" t="s">
        <v>21</v>
      </c>
      <c r="K6889">
        <v>-1</v>
      </c>
      <c r="L6889">
        <v>0</v>
      </c>
      <c r="M6889" t="s">
        <v>21</v>
      </c>
      <c r="N6889">
        <v>0</v>
      </c>
      <c r="O6889" s="4">
        <v>42883</v>
      </c>
      <c r="P6889" t="str">
        <f t="shared" si="107"/>
        <v>May</v>
      </c>
      <c r="Q6889" s="4" t="s">
        <v>36</v>
      </c>
      <c r="R6889">
        <v>78</v>
      </c>
    </row>
    <row r="6890" spans="1:18" x14ac:dyDescent="0.3">
      <c r="A6890">
        <v>13213716</v>
      </c>
      <c r="B6890">
        <v>27</v>
      </c>
      <c r="C6890" t="s">
        <v>23</v>
      </c>
      <c r="D6890" t="s">
        <v>19</v>
      </c>
      <c r="E6890">
        <v>0</v>
      </c>
      <c r="F6890">
        <v>1</v>
      </c>
      <c r="G6890">
        <v>0</v>
      </c>
      <c r="H6890" t="s">
        <v>25</v>
      </c>
      <c r="I6890">
        <v>2900</v>
      </c>
      <c r="J6890" t="s">
        <v>21</v>
      </c>
      <c r="K6890">
        <v>-1</v>
      </c>
      <c r="L6890">
        <v>0</v>
      </c>
      <c r="M6890" t="s">
        <v>21</v>
      </c>
      <c r="N6890">
        <v>0</v>
      </c>
      <c r="O6890" s="4">
        <v>42883</v>
      </c>
      <c r="P6890" t="str">
        <f t="shared" si="107"/>
        <v>May</v>
      </c>
      <c r="Q6890" s="4" t="s">
        <v>36</v>
      </c>
      <c r="R6890">
        <v>82</v>
      </c>
    </row>
    <row r="6891" spans="1:18" x14ac:dyDescent="0.3">
      <c r="A6891">
        <v>85541302</v>
      </c>
      <c r="B6891">
        <v>27</v>
      </c>
      <c r="C6891" t="s">
        <v>27</v>
      </c>
      <c r="D6891" t="s">
        <v>24</v>
      </c>
      <c r="E6891">
        <v>0</v>
      </c>
      <c r="F6891">
        <v>1</v>
      </c>
      <c r="G6891">
        <v>0</v>
      </c>
      <c r="H6891" t="s">
        <v>25</v>
      </c>
      <c r="I6891">
        <v>70050</v>
      </c>
      <c r="J6891" t="s">
        <v>21</v>
      </c>
      <c r="K6891">
        <v>-1</v>
      </c>
      <c r="L6891">
        <v>0</v>
      </c>
      <c r="M6891" t="s">
        <v>21</v>
      </c>
      <c r="N6891">
        <v>0</v>
      </c>
      <c r="O6891" s="4">
        <v>42883</v>
      </c>
      <c r="P6891" t="str">
        <f t="shared" si="107"/>
        <v>May</v>
      </c>
      <c r="Q6891" s="4" t="s">
        <v>36</v>
      </c>
      <c r="R6891">
        <v>392</v>
      </c>
    </row>
    <row r="6892" spans="1:18" x14ac:dyDescent="0.3">
      <c r="A6892">
        <v>40867936</v>
      </c>
      <c r="B6892">
        <v>25</v>
      </c>
      <c r="C6892" t="s">
        <v>32</v>
      </c>
      <c r="D6892" t="s">
        <v>24</v>
      </c>
      <c r="E6892">
        <v>0</v>
      </c>
      <c r="F6892">
        <v>1</v>
      </c>
      <c r="G6892">
        <v>1</v>
      </c>
      <c r="H6892" t="s">
        <v>25</v>
      </c>
      <c r="I6892">
        <v>2750</v>
      </c>
      <c r="J6892" t="s">
        <v>21</v>
      </c>
      <c r="K6892">
        <v>-1</v>
      </c>
      <c r="L6892">
        <v>0</v>
      </c>
      <c r="M6892" t="s">
        <v>21</v>
      </c>
      <c r="N6892">
        <v>0</v>
      </c>
      <c r="O6892" s="4">
        <v>42883</v>
      </c>
      <c r="P6892" t="str">
        <f t="shared" si="107"/>
        <v>May</v>
      </c>
      <c r="Q6892" s="4" t="s">
        <v>36</v>
      </c>
      <c r="R6892">
        <v>217</v>
      </c>
    </row>
    <row r="6893" spans="1:18" x14ac:dyDescent="0.3">
      <c r="A6893">
        <v>40374415</v>
      </c>
      <c r="B6893">
        <v>38</v>
      </c>
      <c r="C6893" t="s">
        <v>23</v>
      </c>
      <c r="D6893" t="s">
        <v>28</v>
      </c>
      <c r="E6893">
        <v>0</v>
      </c>
      <c r="F6893">
        <v>1</v>
      </c>
      <c r="G6893">
        <v>1</v>
      </c>
      <c r="H6893" t="s">
        <v>25</v>
      </c>
      <c r="I6893">
        <v>66650</v>
      </c>
      <c r="J6893" t="s">
        <v>21</v>
      </c>
      <c r="K6893">
        <v>-1</v>
      </c>
      <c r="L6893">
        <v>0</v>
      </c>
      <c r="M6893" t="s">
        <v>21</v>
      </c>
      <c r="N6893">
        <v>0</v>
      </c>
      <c r="O6893" s="4">
        <v>42883</v>
      </c>
      <c r="P6893" t="str">
        <f t="shared" si="107"/>
        <v>May</v>
      </c>
      <c r="Q6893" s="4" t="s">
        <v>36</v>
      </c>
      <c r="R6893">
        <v>188</v>
      </c>
    </row>
    <row r="6894" spans="1:18" x14ac:dyDescent="0.3">
      <c r="A6894">
        <v>82914051</v>
      </c>
      <c r="B6894">
        <v>40</v>
      </c>
      <c r="C6894" t="s">
        <v>27</v>
      </c>
      <c r="D6894" t="s">
        <v>28</v>
      </c>
      <c r="E6894">
        <v>0</v>
      </c>
      <c r="F6894">
        <v>1</v>
      </c>
      <c r="G6894">
        <v>0</v>
      </c>
      <c r="H6894" t="s">
        <v>25</v>
      </c>
      <c r="I6894">
        <v>-4500</v>
      </c>
      <c r="J6894" t="s">
        <v>21</v>
      </c>
      <c r="K6894">
        <v>-1</v>
      </c>
      <c r="L6894">
        <v>0</v>
      </c>
      <c r="M6894" t="s">
        <v>21</v>
      </c>
      <c r="N6894">
        <v>0</v>
      </c>
      <c r="O6894" s="4">
        <v>42883</v>
      </c>
      <c r="P6894" t="str">
        <f t="shared" si="107"/>
        <v>May</v>
      </c>
      <c r="Q6894" s="4" t="s">
        <v>36</v>
      </c>
      <c r="R6894">
        <v>130</v>
      </c>
    </row>
    <row r="6895" spans="1:18" x14ac:dyDescent="0.3">
      <c r="A6895">
        <v>48161580</v>
      </c>
      <c r="B6895">
        <v>27</v>
      </c>
      <c r="C6895" t="s">
        <v>32</v>
      </c>
      <c r="D6895" t="s">
        <v>24</v>
      </c>
      <c r="E6895">
        <v>0</v>
      </c>
      <c r="F6895">
        <v>1</v>
      </c>
      <c r="G6895">
        <v>0</v>
      </c>
      <c r="H6895" t="s">
        <v>25</v>
      </c>
      <c r="I6895">
        <v>189550</v>
      </c>
      <c r="J6895" t="s">
        <v>21</v>
      </c>
      <c r="K6895">
        <v>-1</v>
      </c>
      <c r="L6895">
        <v>0</v>
      </c>
      <c r="M6895" t="s">
        <v>21</v>
      </c>
      <c r="N6895">
        <v>0</v>
      </c>
      <c r="O6895" s="4">
        <v>42883</v>
      </c>
      <c r="P6895" t="str">
        <f t="shared" si="107"/>
        <v>May</v>
      </c>
      <c r="Q6895" s="4" t="s">
        <v>36</v>
      </c>
      <c r="R6895">
        <v>231</v>
      </c>
    </row>
    <row r="6896" spans="1:18" x14ac:dyDescent="0.3">
      <c r="A6896">
        <v>12478704</v>
      </c>
      <c r="B6896">
        <v>50</v>
      </c>
      <c r="C6896" t="s">
        <v>27</v>
      </c>
      <c r="D6896" t="s">
        <v>19</v>
      </c>
      <c r="E6896">
        <v>0</v>
      </c>
      <c r="F6896">
        <v>1</v>
      </c>
      <c r="G6896">
        <v>0</v>
      </c>
      <c r="H6896" t="s">
        <v>30</v>
      </c>
      <c r="I6896">
        <v>24500</v>
      </c>
      <c r="J6896" t="s">
        <v>21</v>
      </c>
      <c r="K6896">
        <v>-1</v>
      </c>
      <c r="L6896">
        <v>0</v>
      </c>
      <c r="M6896" t="s">
        <v>21</v>
      </c>
      <c r="N6896">
        <v>0</v>
      </c>
      <c r="O6896" s="4">
        <v>42883</v>
      </c>
      <c r="P6896" t="str">
        <f t="shared" si="107"/>
        <v>May</v>
      </c>
      <c r="Q6896" s="4" t="s">
        <v>36</v>
      </c>
      <c r="R6896">
        <v>151</v>
      </c>
    </row>
    <row r="6897" spans="1:18" x14ac:dyDescent="0.3">
      <c r="A6897">
        <v>44995134</v>
      </c>
      <c r="B6897">
        <v>47</v>
      </c>
      <c r="C6897" t="s">
        <v>27</v>
      </c>
      <c r="D6897" t="s">
        <v>19</v>
      </c>
      <c r="E6897">
        <v>0</v>
      </c>
      <c r="F6897">
        <v>1</v>
      </c>
      <c r="G6897">
        <v>0</v>
      </c>
      <c r="H6897" t="s">
        <v>25</v>
      </c>
      <c r="I6897">
        <v>24000</v>
      </c>
      <c r="J6897" t="s">
        <v>21</v>
      </c>
      <c r="K6897">
        <v>-1</v>
      </c>
      <c r="L6897">
        <v>0</v>
      </c>
      <c r="M6897" t="s">
        <v>21</v>
      </c>
      <c r="N6897">
        <v>0</v>
      </c>
      <c r="O6897" s="4">
        <v>42883</v>
      </c>
      <c r="P6897" t="str">
        <f t="shared" si="107"/>
        <v>May</v>
      </c>
      <c r="Q6897" s="4" t="s">
        <v>36</v>
      </c>
      <c r="R6897">
        <v>211</v>
      </c>
    </row>
    <row r="6898" spans="1:18" x14ac:dyDescent="0.3">
      <c r="A6898">
        <v>50176126</v>
      </c>
      <c r="B6898">
        <v>60</v>
      </c>
      <c r="C6898" t="s">
        <v>27</v>
      </c>
      <c r="D6898" t="s">
        <v>19</v>
      </c>
      <c r="E6898">
        <v>0</v>
      </c>
      <c r="F6898">
        <v>1</v>
      </c>
      <c r="G6898">
        <v>0</v>
      </c>
      <c r="H6898" t="s">
        <v>30</v>
      </c>
      <c r="I6898">
        <v>11400</v>
      </c>
      <c r="J6898" t="s">
        <v>21</v>
      </c>
      <c r="K6898">
        <v>-1</v>
      </c>
      <c r="L6898">
        <v>0</v>
      </c>
      <c r="M6898" t="s">
        <v>21</v>
      </c>
      <c r="N6898">
        <v>0</v>
      </c>
      <c r="O6898" s="4">
        <v>42883</v>
      </c>
      <c r="P6898" t="str">
        <f t="shared" si="107"/>
        <v>May</v>
      </c>
      <c r="Q6898" s="4" t="s">
        <v>36</v>
      </c>
      <c r="R6898">
        <v>249</v>
      </c>
    </row>
    <row r="6899" spans="1:18" x14ac:dyDescent="0.3">
      <c r="A6899">
        <v>24443471</v>
      </c>
      <c r="B6899">
        <v>45</v>
      </c>
      <c r="C6899" t="s">
        <v>27</v>
      </c>
      <c r="D6899" t="s">
        <v>19</v>
      </c>
      <c r="E6899">
        <v>0</v>
      </c>
      <c r="F6899">
        <v>1</v>
      </c>
      <c r="G6899">
        <v>0</v>
      </c>
      <c r="H6899" t="s">
        <v>21</v>
      </c>
      <c r="I6899">
        <v>-16000</v>
      </c>
      <c r="J6899" t="s">
        <v>21</v>
      </c>
      <c r="K6899">
        <v>-1</v>
      </c>
      <c r="L6899">
        <v>0</v>
      </c>
      <c r="M6899" t="s">
        <v>21</v>
      </c>
      <c r="N6899">
        <v>0</v>
      </c>
      <c r="O6899" s="4">
        <v>42883</v>
      </c>
      <c r="P6899" t="str">
        <f t="shared" si="107"/>
        <v>May</v>
      </c>
      <c r="Q6899" s="4" t="s">
        <v>36</v>
      </c>
      <c r="R6899">
        <v>204</v>
      </c>
    </row>
    <row r="6900" spans="1:18" x14ac:dyDescent="0.3">
      <c r="A6900">
        <v>37463633</v>
      </c>
      <c r="B6900">
        <v>29</v>
      </c>
      <c r="C6900" t="s">
        <v>33</v>
      </c>
      <c r="D6900" t="s">
        <v>24</v>
      </c>
      <c r="E6900">
        <v>0</v>
      </c>
      <c r="F6900">
        <v>1</v>
      </c>
      <c r="G6900">
        <v>1</v>
      </c>
      <c r="H6900" t="s">
        <v>25</v>
      </c>
      <c r="I6900">
        <v>183600</v>
      </c>
      <c r="J6900" t="s">
        <v>21</v>
      </c>
      <c r="K6900">
        <v>-1</v>
      </c>
      <c r="L6900">
        <v>0</v>
      </c>
      <c r="M6900" t="s">
        <v>21</v>
      </c>
      <c r="N6900">
        <v>0</v>
      </c>
      <c r="O6900" s="4">
        <v>42883</v>
      </c>
      <c r="P6900" t="str">
        <f t="shared" si="107"/>
        <v>May</v>
      </c>
      <c r="Q6900" s="4" t="s">
        <v>36</v>
      </c>
      <c r="R6900">
        <v>1210</v>
      </c>
    </row>
    <row r="6901" spans="1:18" x14ac:dyDescent="0.3">
      <c r="A6901">
        <v>66361075</v>
      </c>
      <c r="B6901">
        <v>32</v>
      </c>
      <c r="C6901" t="s">
        <v>39</v>
      </c>
      <c r="D6901" t="s">
        <v>19</v>
      </c>
      <c r="E6901">
        <v>0</v>
      </c>
      <c r="F6901">
        <v>1</v>
      </c>
      <c r="G6901">
        <v>0</v>
      </c>
      <c r="H6901" t="s">
        <v>25</v>
      </c>
      <c r="I6901">
        <v>-8000</v>
      </c>
      <c r="J6901" t="s">
        <v>21</v>
      </c>
      <c r="K6901">
        <v>-1</v>
      </c>
      <c r="L6901">
        <v>0</v>
      </c>
      <c r="M6901" t="s">
        <v>21</v>
      </c>
      <c r="N6901">
        <v>0</v>
      </c>
      <c r="O6901" s="4">
        <v>42883</v>
      </c>
      <c r="P6901" t="str">
        <f t="shared" si="107"/>
        <v>May</v>
      </c>
      <c r="Q6901" s="4" t="s">
        <v>36</v>
      </c>
      <c r="R6901">
        <v>27</v>
      </c>
    </row>
    <row r="6902" spans="1:18" x14ac:dyDescent="0.3">
      <c r="A6902">
        <v>80716238</v>
      </c>
      <c r="B6902">
        <v>25</v>
      </c>
      <c r="C6902" t="s">
        <v>27</v>
      </c>
      <c r="D6902" t="s">
        <v>24</v>
      </c>
      <c r="E6902">
        <v>0</v>
      </c>
      <c r="F6902">
        <v>1</v>
      </c>
      <c r="G6902">
        <v>0</v>
      </c>
      <c r="H6902" t="s">
        <v>25</v>
      </c>
      <c r="I6902">
        <v>10350</v>
      </c>
      <c r="J6902" t="s">
        <v>21</v>
      </c>
      <c r="K6902">
        <v>-1</v>
      </c>
      <c r="L6902">
        <v>0</v>
      </c>
      <c r="M6902" t="s">
        <v>21</v>
      </c>
      <c r="N6902">
        <v>0</v>
      </c>
      <c r="O6902" s="4">
        <v>42883</v>
      </c>
      <c r="P6902" t="str">
        <f t="shared" si="107"/>
        <v>May</v>
      </c>
      <c r="Q6902" s="4" t="s">
        <v>36</v>
      </c>
      <c r="R6902">
        <v>680</v>
      </c>
    </row>
    <row r="6903" spans="1:18" x14ac:dyDescent="0.3">
      <c r="A6903">
        <v>17673180</v>
      </c>
      <c r="B6903">
        <v>28</v>
      </c>
      <c r="C6903" t="s">
        <v>27</v>
      </c>
      <c r="D6903" t="s">
        <v>19</v>
      </c>
      <c r="E6903">
        <v>0</v>
      </c>
      <c r="F6903">
        <v>1</v>
      </c>
      <c r="G6903">
        <v>0</v>
      </c>
      <c r="H6903" t="s">
        <v>25</v>
      </c>
      <c r="I6903">
        <v>45800</v>
      </c>
      <c r="J6903" t="s">
        <v>21</v>
      </c>
      <c r="K6903">
        <v>-1</v>
      </c>
      <c r="L6903">
        <v>0</v>
      </c>
      <c r="M6903" t="s">
        <v>21</v>
      </c>
      <c r="N6903">
        <v>0</v>
      </c>
      <c r="O6903" s="4">
        <v>42883</v>
      </c>
      <c r="P6903" t="str">
        <f t="shared" si="107"/>
        <v>May</v>
      </c>
      <c r="Q6903" s="4" t="s">
        <v>36</v>
      </c>
      <c r="R6903">
        <v>206</v>
      </c>
    </row>
    <row r="6904" spans="1:18" x14ac:dyDescent="0.3">
      <c r="A6904">
        <v>23594912</v>
      </c>
      <c r="B6904">
        <v>24</v>
      </c>
      <c r="C6904" t="s">
        <v>35</v>
      </c>
      <c r="D6904" t="s">
        <v>24</v>
      </c>
      <c r="E6904">
        <v>0</v>
      </c>
      <c r="F6904">
        <v>1</v>
      </c>
      <c r="G6904">
        <v>0</v>
      </c>
      <c r="H6904" t="s">
        <v>21</v>
      </c>
      <c r="I6904">
        <v>164900</v>
      </c>
      <c r="J6904" t="s">
        <v>21</v>
      </c>
      <c r="K6904">
        <v>-1</v>
      </c>
      <c r="L6904">
        <v>0</v>
      </c>
      <c r="M6904" t="s">
        <v>21</v>
      </c>
      <c r="N6904">
        <v>0</v>
      </c>
      <c r="O6904" s="4">
        <v>42883</v>
      </c>
      <c r="P6904" t="str">
        <f t="shared" si="107"/>
        <v>May</v>
      </c>
      <c r="Q6904" s="4" t="s">
        <v>36</v>
      </c>
      <c r="R6904">
        <v>227</v>
      </c>
    </row>
    <row r="6905" spans="1:18" x14ac:dyDescent="0.3">
      <c r="A6905">
        <v>89964415</v>
      </c>
      <c r="B6905">
        <v>34</v>
      </c>
      <c r="C6905" t="s">
        <v>32</v>
      </c>
      <c r="D6905" t="s">
        <v>19</v>
      </c>
      <c r="E6905">
        <v>0</v>
      </c>
      <c r="F6905">
        <v>1</v>
      </c>
      <c r="G6905">
        <v>0</v>
      </c>
      <c r="H6905" t="s">
        <v>25</v>
      </c>
      <c r="I6905">
        <v>59100</v>
      </c>
      <c r="J6905" t="s">
        <v>21</v>
      </c>
      <c r="K6905">
        <v>-1</v>
      </c>
      <c r="L6905">
        <v>0</v>
      </c>
      <c r="M6905" t="s">
        <v>21</v>
      </c>
      <c r="N6905">
        <v>0</v>
      </c>
      <c r="O6905" s="4">
        <v>42883</v>
      </c>
      <c r="P6905" t="str">
        <f t="shared" si="107"/>
        <v>May</v>
      </c>
      <c r="Q6905" s="4" t="s">
        <v>36</v>
      </c>
      <c r="R6905">
        <v>124</v>
      </c>
    </row>
    <row r="6906" spans="1:18" x14ac:dyDescent="0.3">
      <c r="A6906">
        <v>17833950</v>
      </c>
      <c r="B6906">
        <v>50</v>
      </c>
      <c r="C6906" t="s">
        <v>27</v>
      </c>
      <c r="D6906" t="s">
        <v>19</v>
      </c>
      <c r="E6906">
        <v>0</v>
      </c>
      <c r="F6906">
        <v>1</v>
      </c>
      <c r="G6906">
        <v>1</v>
      </c>
      <c r="H6906" t="s">
        <v>30</v>
      </c>
      <c r="I6906">
        <v>60150</v>
      </c>
      <c r="J6906" t="s">
        <v>21</v>
      </c>
      <c r="K6906">
        <v>-1</v>
      </c>
      <c r="L6906">
        <v>0</v>
      </c>
      <c r="M6906" t="s">
        <v>21</v>
      </c>
      <c r="N6906">
        <v>0</v>
      </c>
      <c r="O6906" s="4">
        <v>42883</v>
      </c>
      <c r="P6906" t="str">
        <f t="shared" si="107"/>
        <v>May</v>
      </c>
      <c r="Q6906" s="4" t="s">
        <v>36</v>
      </c>
      <c r="R6906">
        <v>66</v>
      </c>
    </row>
    <row r="6907" spans="1:18" x14ac:dyDescent="0.3">
      <c r="A6907">
        <v>42652693</v>
      </c>
      <c r="B6907">
        <v>44</v>
      </c>
      <c r="C6907" t="s">
        <v>31</v>
      </c>
      <c r="D6907" t="s">
        <v>19</v>
      </c>
      <c r="E6907">
        <v>0</v>
      </c>
      <c r="F6907">
        <v>1</v>
      </c>
      <c r="G6907">
        <v>1</v>
      </c>
      <c r="H6907" t="s">
        <v>25</v>
      </c>
      <c r="I6907">
        <v>3600</v>
      </c>
      <c r="J6907" t="s">
        <v>21</v>
      </c>
      <c r="K6907">
        <v>-1</v>
      </c>
      <c r="L6907">
        <v>0</v>
      </c>
      <c r="M6907" t="s">
        <v>21</v>
      </c>
      <c r="N6907">
        <v>0</v>
      </c>
      <c r="O6907" s="4">
        <v>42883</v>
      </c>
      <c r="P6907" t="str">
        <f t="shared" si="107"/>
        <v>May</v>
      </c>
      <c r="Q6907" s="4" t="s">
        <v>36</v>
      </c>
      <c r="R6907">
        <v>821</v>
      </c>
    </row>
    <row r="6908" spans="1:18" x14ac:dyDescent="0.3">
      <c r="A6908">
        <v>79200557</v>
      </c>
      <c r="B6908">
        <v>29</v>
      </c>
      <c r="C6908" t="s">
        <v>27</v>
      </c>
      <c r="D6908" t="s">
        <v>19</v>
      </c>
      <c r="E6908">
        <v>0</v>
      </c>
      <c r="F6908">
        <v>1</v>
      </c>
      <c r="G6908">
        <v>0</v>
      </c>
      <c r="H6908" t="s">
        <v>25</v>
      </c>
      <c r="I6908">
        <v>58550</v>
      </c>
      <c r="J6908" t="s">
        <v>21</v>
      </c>
      <c r="K6908">
        <v>-1</v>
      </c>
      <c r="L6908">
        <v>0</v>
      </c>
      <c r="M6908" t="s">
        <v>21</v>
      </c>
      <c r="N6908">
        <v>0</v>
      </c>
      <c r="O6908" s="4">
        <v>42883</v>
      </c>
      <c r="P6908" t="str">
        <f t="shared" si="107"/>
        <v>May</v>
      </c>
      <c r="Q6908" s="4" t="s">
        <v>36</v>
      </c>
      <c r="R6908">
        <v>565</v>
      </c>
    </row>
    <row r="6909" spans="1:18" x14ac:dyDescent="0.3">
      <c r="A6909">
        <v>72517215</v>
      </c>
      <c r="B6909">
        <v>29</v>
      </c>
      <c r="C6909" t="s">
        <v>31</v>
      </c>
      <c r="D6909" t="s">
        <v>19</v>
      </c>
      <c r="E6909">
        <v>0</v>
      </c>
      <c r="F6909">
        <v>1</v>
      </c>
      <c r="G6909">
        <v>0</v>
      </c>
      <c r="H6909" t="s">
        <v>25</v>
      </c>
      <c r="I6909">
        <v>1800</v>
      </c>
      <c r="J6909" t="s">
        <v>21</v>
      </c>
      <c r="K6909">
        <v>-1</v>
      </c>
      <c r="L6909">
        <v>0</v>
      </c>
      <c r="M6909" t="s">
        <v>21</v>
      </c>
      <c r="N6909">
        <v>0</v>
      </c>
      <c r="O6909" s="4">
        <v>42883</v>
      </c>
      <c r="P6909" t="str">
        <f t="shared" si="107"/>
        <v>May</v>
      </c>
      <c r="Q6909" s="4" t="s">
        <v>36</v>
      </c>
      <c r="R6909">
        <v>126</v>
      </c>
    </row>
    <row r="6910" spans="1:18" x14ac:dyDescent="0.3">
      <c r="A6910">
        <v>63660767</v>
      </c>
      <c r="B6910">
        <v>25</v>
      </c>
      <c r="C6910" t="s">
        <v>33</v>
      </c>
      <c r="D6910" t="s">
        <v>24</v>
      </c>
      <c r="E6910">
        <v>0</v>
      </c>
      <c r="F6910">
        <v>1</v>
      </c>
      <c r="G6910">
        <v>0</v>
      </c>
      <c r="H6910" t="s">
        <v>25</v>
      </c>
      <c r="I6910">
        <v>62100</v>
      </c>
      <c r="J6910" t="s">
        <v>21</v>
      </c>
      <c r="K6910">
        <v>-1</v>
      </c>
      <c r="L6910">
        <v>0</v>
      </c>
      <c r="M6910" t="s">
        <v>21</v>
      </c>
      <c r="N6910">
        <v>1</v>
      </c>
      <c r="O6910" s="4">
        <v>42883</v>
      </c>
      <c r="P6910" t="str">
        <f t="shared" si="107"/>
        <v>May</v>
      </c>
      <c r="Q6910" s="4" t="s">
        <v>36</v>
      </c>
      <c r="R6910">
        <v>615</v>
      </c>
    </row>
    <row r="6911" spans="1:18" x14ac:dyDescent="0.3">
      <c r="A6911">
        <v>71185097</v>
      </c>
      <c r="B6911">
        <v>44</v>
      </c>
      <c r="C6911" t="s">
        <v>26</v>
      </c>
      <c r="D6911" t="s">
        <v>19</v>
      </c>
      <c r="E6911">
        <v>0</v>
      </c>
      <c r="F6911">
        <v>0</v>
      </c>
      <c r="G6911">
        <v>0</v>
      </c>
      <c r="H6911" t="s">
        <v>25</v>
      </c>
      <c r="I6911">
        <v>-1000</v>
      </c>
      <c r="J6911" t="s">
        <v>21</v>
      </c>
      <c r="K6911">
        <v>-1</v>
      </c>
      <c r="L6911">
        <v>0</v>
      </c>
      <c r="M6911" t="s">
        <v>21</v>
      </c>
      <c r="N6911">
        <v>0</v>
      </c>
      <c r="O6911" s="4">
        <v>42883</v>
      </c>
      <c r="P6911" t="str">
        <f t="shared" si="107"/>
        <v>May</v>
      </c>
      <c r="Q6911" s="4" t="s">
        <v>36</v>
      </c>
      <c r="R6911">
        <v>167</v>
      </c>
    </row>
    <row r="6912" spans="1:18" x14ac:dyDescent="0.3">
      <c r="A6912">
        <v>45882918</v>
      </c>
      <c r="B6912">
        <v>52</v>
      </c>
      <c r="C6912" t="s">
        <v>27</v>
      </c>
      <c r="D6912" t="s">
        <v>19</v>
      </c>
      <c r="E6912">
        <v>0</v>
      </c>
      <c r="F6912">
        <v>1</v>
      </c>
      <c r="G6912">
        <v>0</v>
      </c>
      <c r="H6912" t="s">
        <v>25</v>
      </c>
      <c r="I6912">
        <v>15500</v>
      </c>
      <c r="J6912" t="s">
        <v>21</v>
      </c>
      <c r="K6912">
        <v>-1</v>
      </c>
      <c r="L6912">
        <v>0</v>
      </c>
      <c r="M6912" t="s">
        <v>21</v>
      </c>
      <c r="N6912">
        <v>0</v>
      </c>
      <c r="O6912" s="4">
        <v>42883</v>
      </c>
      <c r="P6912" t="str">
        <f t="shared" si="107"/>
        <v>May</v>
      </c>
      <c r="Q6912" s="4" t="s">
        <v>36</v>
      </c>
      <c r="R6912">
        <v>211</v>
      </c>
    </row>
    <row r="6913" spans="1:18" x14ac:dyDescent="0.3">
      <c r="A6913">
        <v>44599777</v>
      </c>
      <c r="B6913">
        <v>47</v>
      </c>
      <c r="C6913" t="s">
        <v>23</v>
      </c>
      <c r="D6913" t="s">
        <v>19</v>
      </c>
      <c r="E6913">
        <v>0</v>
      </c>
      <c r="F6913">
        <v>1</v>
      </c>
      <c r="G6913">
        <v>0</v>
      </c>
      <c r="H6913" t="s">
        <v>25</v>
      </c>
      <c r="I6913">
        <v>48500</v>
      </c>
      <c r="J6913" t="s">
        <v>21</v>
      </c>
      <c r="K6913">
        <v>-1</v>
      </c>
      <c r="L6913">
        <v>0</v>
      </c>
      <c r="M6913" t="s">
        <v>21</v>
      </c>
      <c r="N6913">
        <v>0</v>
      </c>
      <c r="O6913" s="4">
        <v>42883</v>
      </c>
      <c r="P6913" t="str">
        <f t="shared" si="107"/>
        <v>May</v>
      </c>
      <c r="Q6913" s="4" t="s">
        <v>36</v>
      </c>
      <c r="R6913">
        <v>742</v>
      </c>
    </row>
    <row r="6914" spans="1:18" x14ac:dyDescent="0.3">
      <c r="A6914">
        <v>56657537</v>
      </c>
      <c r="B6914">
        <v>35</v>
      </c>
      <c r="C6914" t="s">
        <v>23</v>
      </c>
      <c r="D6914" t="s">
        <v>19</v>
      </c>
      <c r="E6914">
        <v>0</v>
      </c>
      <c r="F6914">
        <v>1</v>
      </c>
      <c r="G6914">
        <v>0</v>
      </c>
      <c r="H6914" t="s">
        <v>25</v>
      </c>
      <c r="I6914">
        <v>9700</v>
      </c>
      <c r="J6914" t="s">
        <v>21</v>
      </c>
      <c r="K6914">
        <v>-1</v>
      </c>
      <c r="L6914">
        <v>0</v>
      </c>
      <c r="M6914" t="s">
        <v>21</v>
      </c>
      <c r="N6914">
        <v>0</v>
      </c>
      <c r="O6914" s="4">
        <v>42883</v>
      </c>
      <c r="P6914" t="str">
        <f t="shared" si="107"/>
        <v>May</v>
      </c>
      <c r="Q6914" s="4" t="s">
        <v>36</v>
      </c>
      <c r="R6914">
        <v>134</v>
      </c>
    </row>
    <row r="6915" spans="1:18" x14ac:dyDescent="0.3">
      <c r="A6915">
        <v>16121436</v>
      </c>
      <c r="B6915">
        <v>28</v>
      </c>
      <c r="C6915" t="s">
        <v>27</v>
      </c>
      <c r="D6915" t="s">
        <v>24</v>
      </c>
      <c r="E6915">
        <v>0</v>
      </c>
      <c r="F6915">
        <v>1</v>
      </c>
      <c r="G6915">
        <v>0</v>
      </c>
      <c r="H6915" t="s">
        <v>25</v>
      </c>
      <c r="I6915">
        <v>315350</v>
      </c>
      <c r="J6915" t="s">
        <v>21</v>
      </c>
      <c r="K6915">
        <v>-1</v>
      </c>
      <c r="L6915">
        <v>0</v>
      </c>
      <c r="M6915" t="s">
        <v>21</v>
      </c>
      <c r="N6915">
        <v>0</v>
      </c>
      <c r="O6915" s="4">
        <v>42883</v>
      </c>
      <c r="P6915" t="str">
        <f t="shared" ref="P6915:P6978" si="108">TEXT(O6915,"mmm")</f>
        <v>May</v>
      </c>
      <c r="Q6915" s="4" t="s">
        <v>36</v>
      </c>
      <c r="R6915">
        <v>615</v>
      </c>
    </row>
    <row r="6916" spans="1:18" x14ac:dyDescent="0.3">
      <c r="A6916">
        <v>81239079</v>
      </c>
      <c r="B6916">
        <v>32</v>
      </c>
      <c r="C6916" t="s">
        <v>18</v>
      </c>
      <c r="D6916" t="s">
        <v>19</v>
      </c>
      <c r="E6916">
        <v>0</v>
      </c>
      <c r="F6916">
        <v>1</v>
      </c>
      <c r="G6916">
        <v>0</v>
      </c>
      <c r="H6916" t="s">
        <v>20</v>
      </c>
      <c r="I6916">
        <v>25700</v>
      </c>
      <c r="J6916" t="s">
        <v>21</v>
      </c>
      <c r="K6916">
        <v>-1</v>
      </c>
      <c r="L6916">
        <v>0</v>
      </c>
      <c r="M6916" t="s">
        <v>21</v>
      </c>
      <c r="N6916">
        <v>0</v>
      </c>
      <c r="O6916" s="4">
        <v>42883</v>
      </c>
      <c r="P6916" t="str">
        <f t="shared" si="108"/>
        <v>May</v>
      </c>
      <c r="Q6916" s="4" t="s">
        <v>36</v>
      </c>
      <c r="R6916">
        <v>497</v>
      </c>
    </row>
    <row r="6917" spans="1:18" x14ac:dyDescent="0.3">
      <c r="A6917">
        <v>56438786</v>
      </c>
      <c r="B6917">
        <v>26</v>
      </c>
      <c r="C6917" t="s">
        <v>31</v>
      </c>
      <c r="D6917" t="s">
        <v>24</v>
      </c>
      <c r="E6917">
        <v>0</v>
      </c>
      <c r="F6917">
        <v>1</v>
      </c>
      <c r="G6917">
        <v>0</v>
      </c>
      <c r="H6917" t="s">
        <v>20</v>
      </c>
      <c r="I6917">
        <v>-8200</v>
      </c>
      <c r="J6917" t="s">
        <v>21</v>
      </c>
      <c r="K6917">
        <v>-1</v>
      </c>
      <c r="L6917">
        <v>0</v>
      </c>
      <c r="M6917" t="s">
        <v>21</v>
      </c>
      <c r="N6917">
        <v>0</v>
      </c>
      <c r="O6917" s="4">
        <v>42883</v>
      </c>
      <c r="P6917" t="str">
        <f t="shared" si="108"/>
        <v>May</v>
      </c>
      <c r="Q6917" s="4" t="s">
        <v>36</v>
      </c>
      <c r="R6917">
        <v>69</v>
      </c>
    </row>
    <row r="6918" spans="1:18" x14ac:dyDescent="0.3">
      <c r="A6918">
        <v>44766800</v>
      </c>
      <c r="B6918">
        <v>57</v>
      </c>
      <c r="C6918" t="s">
        <v>18</v>
      </c>
      <c r="D6918" t="s">
        <v>19</v>
      </c>
      <c r="E6918">
        <v>0</v>
      </c>
      <c r="F6918">
        <v>0</v>
      </c>
      <c r="G6918">
        <v>0</v>
      </c>
      <c r="H6918" t="s">
        <v>30</v>
      </c>
      <c r="I6918">
        <v>78300</v>
      </c>
      <c r="J6918" t="s">
        <v>21</v>
      </c>
      <c r="K6918">
        <v>-1</v>
      </c>
      <c r="L6918">
        <v>0</v>
      </c>
      <c r="M6918" t="s">
        <v>21</v>
      </c>
      <c r="N6918">
        <v>0</v>
      </c>
      <c r="O6918" s="4">
        <v>42883</v>
      </c>
      <c r="P6918" t="str">
        <f t="shared" si="108"/>
        <v>May</v>
      </c>
      <c r="Q6918" s="4" t="s">
        <v>36</v>
      </c>
      <c r="R6918">
        <v>105</v>
      </c>
    </row>
    <row r="6919" spans="1:18" x14ac:dyDescent="0.3">
      <c r="A6919">
        <v>57669963</v>
      </c>
      <c r="B6919">
        <v>53</v>
      </c>
      <c r="C6919" t="s">
        <v>32</v>
      </c>
      <c r="D6919" t="s">
        <v>28</v>
      </c>
      <c r="E6919">
        <v>0</v>
      </c>
      <c r="F6919">
        <v>1</v>
      </c>
      <c r="G6919">
        <v>0</v>
      </c>
      <c r="H6919" t="s">
        <v>25</v>
      </c>
      <c r="I6919">
        <v>-45250</v>
      </c>
      <c r="J6919" t="s">
        <v>21</v>
      </c>
      <c r="K6919">
        <v>-1</v>
      </c>
      <c r="L6919">
        <v>0</v>
      </c>
      <c r="M6919" t="s">
        <v>21</v>
      </c>
      <c r="N6919">
        <v>0</v>
      </c>
      <c r="O6919" s="4">
        <v>42883</v>
      </c>
      <c r="P6919" t="str">
        <f t="shared" si="108"/>
        <v>May</v>
      </c>
      <c r="Q6919" s="4" t="s">
        <v>36</v>
      </c>
      <c r="R6919">
        <v>213</v>
      </c>
    </row>
    <row r="6920" spans="1:18" x14ac:dyDescent="0.3">
      <c r="A6920">
        <v>46273169</v>
      </c>
      <c r="B6920">
        <v>29</v>
      </c>
      <c r="C6920" t="s">
        <v>32</v>
      </c>
      <c r="D6920" t="s">
        <v>19</v>
      </c>
      <c r="E6920">
        <v>0</v>
      </c>
      <c r="F6920">
        <v>1</v>
      </c>
      <c r="G6920">
        <v>0</v>
      </c>
      <c r="H6920" t="s">
        <v>20</v>
      </c>
      <c r="I6920">
        <v>300</v>
      </c>
      <c r="J6920" t="s">
        <v>21</v>
      </c>
      <c r="K6920">
        <v>-1</v>
      </c>
      <c r="L6920">
        <v>0</v>
      </c>
      <c r="M6920" t="s">
        <v>21</v>
      </c>
      <c r="N6920">
        <v>0</v>
      </c>
      <c r="O6920" s="4">
        <v>42883</v>
      </c>
      <c r="P6920" t="str">
        <f t="shared" si="108"/>
        <v>May</v>
      </c>
      <c r="Q6920" s="4" t="s">
        <v>36</v>
      </c>
      <c r="R6920">
        <v>143</v>
      </c>
    </row>
    <row r="6921" spans="1:18" x14ac:dyDescent="0.3">
      <c r="A6921">
        <v>65439185</v>
      </c>
      <c r="B6921">
        <v>24</v>
      </c>
      <c r="C6921" t="s">
        <v>27</v>
      </c>
      <c r="D6921" t="s">
        <v>24</v>
      </c>
      <c r="E6921">
        <v>0</v>
      </c>
      <c r="F6921">
        <v>1</v>
      </c>
      <c r="G6921">
        <v>1</v>
      </c>
      <c r="H6921" t="s">
        <v>25</v>
      </c>
      <c r="I6921">
        <v>33700</v>
      </c>
      <c r="J6921" t="s">
        <v>21</v>
      </c>
      <c r="K6921">
        <v>-1</v>
      </c>
      <c r="L6921">
        <v>0</v>
      </c>
      <c r="M6921" t="s">
        <v>21</v>
      </c>
      <c r="N6921">
        <v>0</v>
      </c>
      <c r="O6921" s="4">
        <v>42883</v>
      </c>
      <c r="P6921" t="str">
        <f t="shared" si="108"/>
        <v>May</v>
      </c>
      <c r="Q6921" s="4" t="s">
        <v>36</v>
      </c>
      <c r="R6921">
        <v>294</v>
      </c>
    </row>
    <row r="6922" spans="1:18" x14ac:dyDescent="0.3">
      <c r="A6922">
        <v>75806245</v>
      </c>
      <c r="B6922">
        <v>26</v>
      </c>
      <c r="C6922" t="s">
        <v>27</v>
      </c>
      <c r="D6922" t="s">
        <v>24</v>
      </c>
      <c r="E6922">
        <v>0</v>
      </c>
      <c r="F6922">
        <v>1</v>
      </c>
      <c r="G6922">
        <v>0</v>
      </c>
      <c r="H6922" t="s">
        <v>30</v>
      </c>
      <c r="I6922">
        <v>11500</v>
      </c>
      <c r="J6922" t="s">
        <v>21</v>
      </c>
      <c r="K6922">
        <v>-1</v>
      </c>
      <c r="L6922">
        <v>0</v>
      </c>
      <c r="M6922" t="s">
        <v>21</v>
      </c>
      <c r="N6922">
        <v>0</v>
      </c>
      <c r="O6922" s="4">
        <v>42883</v>
      </c>
      <c r="P6922" t="str">
        <f t="shared" si="108"/>
        <v>May</v>
      </c>
      <c r="Q6922" s="4" t="s">
        <v>36</v>
      </c>
      <c r="R6922">
        <v>289</v>
      </c>
    </row>
    <row r="6923" spans="1:18" x14ac:dyDescent="0.3">
      <c r="A6923">
        <v>73824876</v>
      </c>
      <c r="B6923">
        <v>29</v>
      </c>
      <c r="C6923" t="s">
        <v>18</v>
      </c>
      <c r="D6923" t="s">
        <v>19</v>
      </c>
      <c r="E6923">
        <v>0</v>
      </c>
      <c r="F6923">
        <v>1</v>
      </c>
      <c r="G6923">
        <v>0</v>
      </c>
      <c r="H6923" t="s">
        <v>20</v>
      </c>
      <c r="I6923">
        <v>35750</v>
      </c>
      <c r="J6923" t="s">
        <v>21</v>
      </c>
      <c r="K6923">
        <v>-1</v>
      </c>
      <c r="L6923">
        <v>0</v>
      </c>
      <c r="M6923" t="s">
        <v>21</v>
      </c>
      <c r="N6923">
        <v>0</v>
      </c>
      <c r="O6923" s="4">
        <v>42883</v>
      </c>
      <c r="P6923" t="str">
        <f t="shared" si="108"/>
        <v>May</v>
      </c>
      <c r="Q6923" s="4" t="s">
        <v>36</v>
      </c>
      <c r="R6923">
        <v>461</v>
      </c>
    </row>
    <row r="6924" spans="1:18" x14ac:dyDescent="0.3">
      <c r="A6924">
        <v>11599769</v>
      </c>
      <c r="B6924">
        <v>42</v>
      </c>
      <c r="C6924" t="s">
        <v>23</v>
      </c>
      <c r="D6924" t="s">
        <v>19</v>
      </c>
      <c r="E6924">
        <v>0</v>
      </c>
      <c r="F6924">
        <v>1</v>
      </c>
      <c r="G6924">
        <v>1</v>
      </c>
      <c r="H6924" t="s">
        <v>25</v>
      </c>
      <c r="I6924">
        <v>-65500</v>
      </c>
      <c r="J6924" t="s">
        <v>21</v>
      </c>
      <c r="K6924">
        <v>-1</v>
      </c>
      <c r="L6924">
        <v>0</v>
      </c>
      <c r="M6924" t="s">
        <v>21</v>
      </c>
      <c r="N6924">
        <v>0</v>
      </c>
      <c r="O6924" s="4">
        <v>42883</v>
      </c>
      <c r="P6924" t="str">
        <f t="shared" si="108"/>
        <v>May</v>
      </c>
      <c r="Q6924" s="4" t="s">
        <v>36</v>
      </c>
      <c r="R6924">
        <v>162</v>
      </c>
    </row>
    <row r="6925" spans="1:18" x14ac:dyDescent="0.3">
      <c r="A6925">
        <v>57333048</v>
      </c>
      <c r="B6925">
        <v>36</v>
      </c>
      <c r="C6925" t="s">
        <v>23</v>
      </c>
      <c r="D6925" t="s">
        <v>19</v>
      </c>
      <c r="E6925">
        <v>0</v>
      </c>
      <c r="F6925">
        <v>1</v>
      </c>
      <c r="G6925">
        <v>1</v>
      </c>
      <c r="H6925" t="s">
        <v>25</v>
      </c>
      <c r="I6925">
        <v>86550</v>
      </c>
      <c r="J6925" t="s">
        <v>21</v>
      </c>
      <c r="K6925">
        <v>-1</v>
      </c>
      <c r="L6925">
        <v>0</v>
      </c>
      <c r="M6925" t="s">
        <v>21</v>
      </c>
      <c r="N6925">
        <v>0</v>
      </c>
      <c r="O6925" s="4">
        <v>42883</v>
      </c>
      <c r="P6925" t="str">
        <f t="shared" si="108"/>
        <v>May</v>
      </c>
      <c r="Q6925" s="4" t="s">
        <v>36</v>
      </c>
      <c r="R6925">
        <v>207</v>
      </c>
    </row>
    <row r="6926" spans="1:18" x14ac:dyDescent="0.3">
      <c r="A6926">
        <v>32717062</v>
      </c>
      <c r="B6926">
        <v>26</v>
      </c>
      <c r="C6926" t="s">
        <v>23</v>
      </c>
      <c r="D6926" t="s">
        <v>24</v>
      </c>
      <c r="E6926">
        <v>0</v>
      </c>
      <c r="F6926">
        <v>1</v>
      </c>
      <c r="G6926">
        <v>0</v>
      </c>
      <c r="H6926" t="s">
        <v>25</v>
      </c>
      <c r="I6926">
        <v>7500</v>
      </c>
      <c r="J6926" t="s">
        <v>21</v>
      </c>
      <c r="K6926">
        <v>-1</v>
      </c>
      <c r="L6926">
        <v>0</v>
      </c>
      <c r="M6926" t="s">
        <v>21</v>
      </c>
      <c r="N6926">
        <v>0</v>
      </c>
      <c r="O6926" s="4">
        <v>42883</v>
      </c>
      <c r="P6926" t="str">
        <f t="shared" si="108"/>
        <v>May</v>
      </c>
      <c r="Q6926" s="4" t="s">
        <v>36</v>
      </c>
      <c r="R6926">
        <v>216</v>
      </c>
    </row>
    <row r="6927" spans="1:18" x14ac:dyDescent="0.3">
      <c r="A6927">
        <v>33137494</v>
      </c>
      <c r="B6927">
        <v>24</v>
      </c>
      <c r="C6927" t="s">
        <v>23</v>
      </c>
      <c r="D6927" t="s">
        <v>24</v>
      </c>
      <c r="E6927">
        <v>0</v>
      </c>
      <c r="F6927">
        <v>1</v>
      </c>
      <c r="G6927">
        <v>0</v>
      </c>
      <c r="H6927" t="s">
        <v>25</v>
      </c>
      <c r="I6927">
        <v>14400</v>
      </c>
      <c r="J6927" t="s">
        <v>21</v>
      </c>
      <c r="K6927">
        <v>-1</v>
      </c>
      <c r="L6927">
        <v>0</v>
      </c>
      <c r="M6927" t="s">
        <v>21</v>
      </c>
      <c r="N6927">
        <v>0</v>
      </c>
      <c r="O6927" s="4">
        <v>42883</v>
      </c>
      <c r="P6927" t="str">
        <f t="shared" si="108"/>
        <v>May</v>
      </c>
      <c r="Q6927" s="4" t="s">
        <v>36</v>
      </c>
      <c r="R6927">
        <v>185</v>
      </c>
    </row>
    <row r="6928" spans="1:18" x14ac:dyDescent="0.3">
      <c r="A6928">
        <v>57321279</v>
      </c>
      <c r="B6928">
        <v>29</v>
      </c>
      <c r="C6928" t="s">
        <v>18</v>
      </c>
      <c r="D6928" t="s">
        <v>24</v>
      </c>
      <c r="E6928">
        <v>0</v>
      </c>
      <c r="F6928">
        <v>1</v>
      </c>
      <c r="G6928">
        <v>0</v>
      </c>
      <c r="H6928" t="s">
        <v>20</v>
      </c>
      <c r="I6928">
        <v>-7900</v>
      </c>
      <c r="J6928" t="s">
        <v>21</v>
      </c>
      <c r="K6928">
        <v>-1</v>
      </c>
      <c r="L6928">
        <v>0</v>
      </c>
      <c r="M6928" t="s">
        <v>21</v>
      </c>
      <c r="N6928">
        <v>0</v>
      </c>
      <c r="O6928" s="4">
        <v>42883</v>
      </c>
      <c r="P6928" t="str">
        <f t="shared" si="108"/>
        <v>May</v>
      </c>
      <c r="Q6928" s="4" t="s">
        <v>36</v>
      </c>
      <c r="R6928">
        <v>399</v>
      </c>
    </row>
    <row r="6929" spans="1:18" x14ac:dyDescent="0.3">
      <c r="A6929">
        <v>18037926</v>
      </c>
      <c r="B6929">
        <v>51</v>
      </c>
      <c r="C6929" t="s">
        <v>23</v>
      </c>
      <c r="D6929" t="s">
        <v>24</v>
      </c>
      <c r="E6929">
        <v>0</v>
      </c>
      <c r="F6929">
        <v>1</v>
      </c>
      <c r="G6929">
        <v>1</v>
      </c>
      <c r="H6929" t="s">
        <v>25</v>
      </c>
      <c r="I6929">
        <v>25550</v>
      </c>
      <c r="J6929" t="s">
        <v>21</v>
      </c>
      <c r="K6929">
        <v>-1</v>
      </c>
      <c r="L6929">
        <v>0</v>
      </c>
      <c r="M6929" t="s">
        <v>21</v>
      </c>
      <c r="N6929">
        <v>0</v>
      </c>
      <c r="O6929" s="4">
        <v>42883</v>
      </c>
      <c r="P6929" t="str">
        <f t="shared" si="108"/>
        <v>May</v>
      </c>
      <c r="Q6929" s="4" t="s">
        <v>36</v>
      </c>
      <c r="R6929">
        <v>67</v>
      </c>
    </row>
    <row r="6930" spans="1:18" x14ac:dyDescent="0.3">
      <c r="A6930">
        <v>43701380</v>
      </c>
      <c r="B6930">
        <v>31</v>
      </c>
      <c r="C6930" t="s">
        <v>27</v>
      </c>
      <c r="D6930" t="s">
        <v>24</v>
      </c>
      <c r="E6930">
        <v>0</v>
      </c>
      <c r="F6930">
        <v>1</v>
      </c>
      <c r="G6930">
        <v>0</v>
      </c>
      <c r="H6930" t="s">
        <v>25</v>
      </c>
      <c r="I6930">
        <v>84300</v>
      </c>
      <c r="J6930" t="s">
        <v>21</v>
      </c>
      <c r="K6930">
        <v>-1</v>
      </c>
      <c r="L6930">
        <v>0</v>
      </c>
      <c r="M6930" t="s">
        <v>21</v>
      </c>
      <c r="N6930">
        <v>0</v>
      </c>
      <c r="O6930" s="4">
        <v>42883</v>
      </c>
      <c r="P6930" t="str">
        <f t="shared" si="108"/>
        <v>May</v>
      </c>
      <c r="Q6930" s="4" t="s">
        <v>36</v>
      </c>
      <c r="R6930">
        <v>85</v>
      </c>
    </row>
    <row r="6931" spans="1:18" x14ac:dyDescent="0.3">
      <c r="A6931">
        <v>24645561</v>
      </c>
      <c r="B6931">
        <v>29</v>
      </c>
      <c r="C6931" t="s">
        <v>18</v>
      </c>
      <c r="D6931" t="s">
        <v>24</v>
      </c>
      <c r="E6931">
        <v>0</v>
      </c>
      <c r="F6931">
        <v>1</v>
      </c>
      <c r="G6931">
        <v>0</v>
      </c>
      <c r="H6931" t="s">
        <v>20</v>
      </c>
      <c r="I6931">
        <v>299000</v>
      </c>
      <c r="J6931" t="s">
        <v>21</v>
      </c>
      <c r="K6931">
        <v>-1</v>
      </c>
      <c r="L6931">
        <v>0</v>
      </c>
      <c r="M6931" t="s">
        <v>21</v>
      </c>
      <c r="N6931">
        <v>0</v>
      </c>
      <c r="O6931" s="4">
        <v>42883</v>
      </c>
      <c r="P6931" t="str">
        <f t="shared" si="108"/>
        <v>May</v>
      </c>
      <c r="Q6931" s="4" t="s">
        <v>36</v>
      </c>
      <c r="R6931">
        <v>317</v>
      </c>
    </row>
    <row r="6932" spans="1:18" x14ac:dyDescent="0.3">
      <c r="A6932">
        <v>36424772</v>
      </c>
      <c r="B6932">
        <v>28</v>
      </c>
      <c r="C6932" t="s">
        <v>18</v>
      </c>
      <c r="D6932" t="s">
        <v>19</v>
      </c>
      <c r="E6932">
        <v>0</v>
      </c>
      <c r="F6932">
        <v>1</v>
      </c>
      <c r="G6932">
        <v>0</v>
      </c>
      <c r="H6932" t="s">
        <v>25</v>
      </c>
      <c r="I6932">
        <v>14600</v>
      </c>
      <c r="J6932" t="s">
        <v>21</v>
      </c>
      <c r="K6932">
        <v>-1</v>
      </c>
      <c r="L6932">
        <v>0</v>
      </c>
      <c r="M6932" t="s">
        <v>21</v>
      </c>
      <c r="N6932">
        <v>1</v>
      </c>
      <c r="O6932" s="4">
        <v>42883</v>
      </c>
      <c r="P6932" t="str">
        <f t="shared" si="108"/>
        <v>May</v>
      </c>
      <c r="Q6932" s="4" t="s">
        <v>36</v>
      </c>
      <c r="R6932">
        <v>507</v>
      </c>
    </row>
    <row r="6933" spans="1:18" x14ac:dyDescent="0.3">
      <c r="A6933">
        <v>82660006</v>
      </c>
      <c r="B6933">
        <v>23</v>
      </c>
      <c r="C6933" t="s">
        <v>32</v>
      </c>
      <c r="D6933" t="s">
        <v>24</v>
      </c>
      <c r="E6933">
        <v>0</v>
      </c>
      <c r="F6933">
        <v>1</v>
      </c>
      <c r="G6933">
        <v>0</v>
      </c>
      <c r="H6933" t="s">
        <v>25</v>
      </c>
      <c r="I6933">
        <v>33250</v>
      </c>
      <c r="J6933" t="s">
        <v>21</v>
      </c>
      <c r="K6933">
        <v>-1</v>
      </c>
      <c r="L6933">
        <v>0</v>
      </c>
      <c r="M6933" t="s">
        <v>21</v>
      </c>
      <c r="N6933">
        <v>1</v>
      </c>
      <c r="O6933" s="4">
        <v>42883</v>
      </c>
      <c r="P6933" t="str">
        <f t="shared" si="108"/>
        <v>May</v>
      </c>
      <c r="Q6933" s="4" t="s">
        <v>36</v>
      </c>
      <c r="R6933">
        <v>1183</v>
      </c>
    </row>
    <row r="6934" spans="1:18" x14ac:dyDescent="0.3">
      <c r="A6934">
        <v>53376514</v>
      </c>
      <c r="B6934">
        <v>26</v>
      </c>
      <c r="C6934" t="s">
        <v>27</v>
      </c>
      <c r="D6934" t="s">
        <v>24</v>
      </c>
      <c r="E6934">
        <v>0</v>
      </c>
      <c r="F6934">
        <v>1</v>
      </c>
      <c r="G6934">
        <v>0</v>
      </c>
      <c r="H6934" t="s">
        <v>25</v>
      </c>
      <c r="I6934">
        <v>19800</v>
      </c>
      <c r="J6934" t="s">
        <v>21</v>
      </c>
      <c r="K6934">
        <v>-1</v>
      </c>
      <c r="L6934">
        <v>0</v>
      </c>
      <c r="M6934" t="s">
        <v>21</v>
      </c>
      <c r="N6934">
        <v>0</v>
      </c>
      <c r="O6934" s="4">
        <v>42883</v>
      </c>
      <c r="P6934" t="str">
        <f t="shared" si="108"/>
        <v>May</v>
      </c>
      <c r="Q6934" s="4" t="s">
        <v>36</v>
      </c>
      <c r="R6934">
        <v>302</v>
      </c>
    </row>
    <row r="6935" spans="1:18" x14ac:dyDescent="0.3">
      <c r="A6935">
        <v>61282102</v>
      </c>
      <c r="B6935">
        <v>42</v>
      </c>
      <c r="C6935" t="s">
        <v>23</v>
      </c>
      <c r="D6935" t="s">
        <v>19</v>
      </c>
      <c r="E6935">
        <v>0</v>
      </c>
      <c r="F6935">
        <v>1</v>
      </c>
      <c r="G6935">
        <v>0</v>
      </c>
      <c r="H6935" t="s">
        <v>25</v>
      </c>
      <c r="I6935">
        <v>28500</v>
      </c>
      <c r="J6935" t="s">
        <v>21</v>
      </c>
      <c r="K6935">
        <v>-1</v>
      </c>
      <c r="L6935">
        <v>0</v>
      </c>
      <c r="M6935" t="s">
        <v>21</v>
      </c>
      <c r="N6935">
        <v>0</v>
      </c>
      <c r="O6935" s="4">
        <v>42883</v>
      </c>
      <c r="P6935" t="str">
        <f t="shared" si="108"/>
        <v>May</v>
      </c>
      <c r="Q6935" s="4" t="s">
        <v>36</v>
      </c>
      <c r="R6935">
        <v>344</v>
      </c>
    </row>
    <row r="6936" spans="1:18" x14ac:dyDescent="0.3">
      <c r="A6936">
        <v>66675684</v>
      </c>
      <c r="B6936">
        <v>40</v>
      </c>
      <c r="C6936" t="s">
        <v>31</v>
      </c>
      <c r="D6936" t="s">
        <v>28</v>
      </c>
      <c r="E6936">
        <v>0</v>
      </c>
      <c r="F6936">
        <v>1</v>
      </c>
      <c r="G6936">
        <v>1</v>
      </c>
      <c r="H6936" t="s">
        <v>25</v>
      </c>
      <c r="I6936">
        <v>-27050</v>
      </c>
      <c r="J6936" t="s">
        <v>21</v>
      </c>
      <c r="K6936">
        <v>-1</v>
      </c>
      <c r="L6936">
        <v>0</v>
      </c>
      <c r="M6936" t="s">
        <v>21</v>
      </c>
      <c r="N6936">
        <v>0</v>
      </c>
      <c r="O6936" s="4">
        <v>42883</v>
      </c>
      <c r="P6936" t="str">
        <f t="shared" si="108"/>
        <v>May</v>
      </c>
      <c r="Q6936" s="4" t="s">
        <v>36</v>
      </c>
      <c r="R6936">
        <v>270</v>
      </c>
    </row>
    <row r="6937" spans="1:18" x14ac:dyDescent="0.3">
      <c r="A6937">
        <v>63737450</v>
      </c>
      <c r="B6937">
        <v>28</v>
      </c>
      <c r="C6937" t="s">
        <v>27</v>
      </c>
      <c r="D6937" t="s">
        <v>19</v>
      </c>
      <c r="E6937">
        <v>0</v>
      </c>
      <c r="F6937">
        <v>0</v>
      </c>
      <c r="G6937">
        <v>0</v>
      </c>
      <c r="H6937" t="s">
        <v>25</v>
      </c>
      <c r="I6937">
        <v>850</v>
      </c>
      <c r="J6937" t="s">
        <v>21</v>
      </c>
      <c r="K6937">
        <v>-1</v>
      </c>
      <c r="L6937">
        <v>0</v>
      </c>
      <c r="M6937" t="s">
        <v>21</v>
      </c>
      <c r="N6937">
        <v>0</v>
      </c>
      <c r="O6937" s="4">
        <v>42883</v>
      </c>
      <c r="P6937" t="str">
        <f t="shared" si="108"/>
        <v>May</v>
      </c>
      <c r="Q6937" s="4" t="s">
        <v>36</v>
      </c>
      <c r="R6937">
        <v>8</v>
      </c>
    </row>
    <row r="6938" spans="1:18" x14ac:dyDescent="0.3">
      <c r="A6938">
        <v>22426088</v>
      </c>
      <c r="B6938">
        <v>27</v>
      </c>
      <c r="C6938" t="s">
        <v>35</v>
      </c>
      <c r="D6938" t="s">
        <v>24</v>
      </c>
      <c r="E6938">
        <v>0</v>
      </c>
      <c r="F6938">
        <v>1</v>
      </c>
      <c r="G6938">
        <v>0</v>
      </c>
      <c r="H6938" t="s">
        <v>25</v>
      </c>
      <c r="I6938">
        <v>808650</v>
      </c>
      <c r="J6938" t="s">
        <v>21</v>
      </c>
      <c r="K6938">
        <v>-1</v>
      </c>
      <c r="L6938">
        <v>0</v>
      </c>
      <c r="M6938" t="s">
        <v>21</v>
      </c>
      <c r="N6938">
        <v>0</v>
      </c>
      <c r="O6938" s="4">
        <v>42883</v>
      </c>
      <c r="P6938" t="str">
        <f t="shared" si="108"/>
        <v>May</v>
      </c>
      <c r="Q6938" s="4" t="s">
        <v>36</v>
      </c>
      <c r="R6938">
        <v>489</v>
      </c>
    </row>
    <row r="6939" spans="1:18" x14ac:dyDescent="0.3">
      <c r="A6939">
        <v>89066251</v>
      </c>
      <c r="B6939">
        <v>25</v>
      </c>
      <c r="C6939" t="s">
        <v>31</v>
      </c>
      <c r="D6939" t="s">
        <v>19</v>
      </c>
      <c r="E6939">
        <v>0</v>
      </c>
      <c r="F6939">
        <v>1</v>
      </c>
      <c r="G6939">
        <v>0</v>
      </c>
      <c r="H6939" t="s">
        <v>25</v>
      </c>
      <c r="I6939">
        <v>44700</v>
      </c>
      <c r="J6939" t="s">
        <v>21</v>
      </c>
      <c r="K6939">
        <v>-1</v>
      </c>
      <c r="L6939">
        <v>0</v>
      </c>
      <c r="M6939" t="s">
        <v>21</v>
      </c>
      <c r="N6939">
        <v>0</v>
      </c>
      <c r="O6939" s="4">
        <v>42883</v>
      </c>
      <c r="P6939" t="str">
        <f t="shared" si="108"/>
        <v>May</v>
      </c>
      <c r="Q6939" s="4" t="s">
        <v>36</v>
      </c>
      <c r="R6939">
        <v>328</v>
      </c>
    </row>
    <row r="6940" spans="1:18" x14ac:dyDescent="0.3">
      <c r="A6940">
        <v>40567120</v>
      </c>
      <c r="B6940">
        <v>29</v>
      </c>
      <c r="C6940" t="s">
        <v>23</v>
      </c>
      <c r="D6940" t="s">
        <v>24</v>
      </c>
      <c r="E6940">
        <v>1</v>
      </c>
      <c r="F6940">
        <v>1</v>
      </c>
      <c r="G6940">
        <v>0</v>
      </c>
      <c r="H6940" t="s">
        <v>25</v>
      </c>
      <c r="I6940">
        <v>-19850</v>
      </c>
      <c r="J6940" t="s">
        <v>21</v>
      </c>
      <c r="K6940">
        <v>-1</v>
      </c>
      <c r="L6940">
        <v>0</v>
      </c>
      <c r="M6940" t="s">
        <v>21</v>
      </c>
      <c r="N6940">
        <v>0</v>
      </c>
      <c r="O6940" s="4">
        <v>42883</v>
      </c>
      <c r="P6940" t="str">
        <f t="shared" si="108"/>
        <v>May</v>
      </c>
      <c r="Q6940" s="4" t="s">
        <v>36</v>
      </c>
      <c r="R6940">
        <v>114</v>
      </c>
    </row>
    <row r="6941" spans="1:18" x14ac:dyDescent="0.3">
      <c r="A6941">
        <v>67597657</v>
      </c>
      <c r="B6941">
        <v>29</v>
      </c>
      <c r="C6941" t="s">
        <v>27</v>
      </c>
      <c r="D6941" t="s">
        <v>24</v>
      </c>
      <c r="E6941">
        <v>0</v>
      </c>
      <c r="F6941">
        <v>1</v>
      </c>
      <c r="G6941">
        <v>0</v>
      </c>
      <c r="H6941" t="s">
        <v>30</v>
      </c>
      <c r="I6941">
        <v>11550</v>
      </c>
      <c r="J6941" t="s">
        <v>21</v>
      </c>
      <c r="K6941">
        <v>-1</v>
      </c>
      <c r="L6941">
        <v>0</v>
      </c>
      <c r="M6941" t="s">
        <v>21</v>
      </c>
      <c r="N6941">
        <v>0</v>
      </c>
      <c r="O6941" s="4">
        <v>42883</v>
      </c>
      <c r="P6941" t="str">
        <f t="shared" si="108"/>
        <v>May</v>
      </c>
      <c r="Q6941" s="4" t="s">
        <v>36</v>
      </c>
      <c r="R6941">
        <v>122</v>
      </c>
    </row>
    <row r="6942" spans="1:18" x14ac:dyDescent="0.3">
      <c r="A6942">
        <v>85186681</v>
      </c>
      <c r="B6942">
        <v>28</v>
      </c>
      <c r="C6942" t="s">
        <v>32</v>
      </c>
      <c r="D6942" t="s">
        <v>24</v>
      </c>
      <c r="E6942">
        <v>0</v>
      </c>
      <c r="F6942">
        <v>1</v>
      </c>
      <c r="G6942">
        <v>0</v>
      </c>
      <c r="H6942" t="s">
        <v>25</v>
      </c>
      <c r="I6942">
        <v>14050</v>
      </c>
      <c r="J6942" t="s">
        <v>21</v>
      </c>
      <c r="K6942">
        <v>-1</v>
      </c>
      <c r="L6942">
        <v>0</v>
      </c>
      <c r="M6942" t="s">
        <v>21</v>
      </c>
      <c r="N6942">
        <v>0</v>
      </c>
      <c r="O6942" s="4">
        <v>42883</v>
      </c>
      <c r="P6942" t="str">
        <f t="shared" si="108"/>
        <v>May</v>
      </c>
      <c r="Q6942" s="4" t="s">
        <v>36</v>
      </c>
      <c r="R6942">
        <v>201</v>
      </c>
    </row>
    <row r="6943" spans="1:18" x14ac:dyDescent="0.3">
      <c r="A6943">
        <v>28896176</v>
      </c>
      <c r="B6943">
        <v>29</v>
      </c>
      <c r="C6943" t="s">
        <v>18</v>
      </c>
      <c r="D6943" t="s">
        <v>24</v>
      </c>
      <c r="E6943">
        <v>0</v>
      </c>
      <c r="F6943">
        <v>1</v>
      </c>
      <c r="G6943">
        <v>1</v>
      </c>
      <c r="H6943" t="s">
        <v>20</v>
      </c>
      <c r="I6943">
        <v>5600</v>
      </c>
      <c r="J6943" t="s">
        <v>21</v>
      </c>
      <c r="K6943">
        <v>-1</v>
      </c>
      <c r="L6943">
        <v>0</v>
      </c>
      <c r="M6943" t="s">
        <v>21</v>
      </c>
      <c r="N6943">
        <v>0</v>
      </c>
      <c r="O6943" s="4">
        <v>42883</v>
      </c>
      <c r="P6943" t="str">
        <f t="shared" si="108"/>
        <v>May</v>
      </c>
      <c r="Q6943" s="4" t="s">
        <v>36</v>
      </c>
      <c r="R6943">
        <v>117</v>
      </c>
    </row>
    <row r="6944" spans="1:18" x14ac:dyDescent="0.3">
      <c r="A6944">
        <v>55802654</v>
      </c>
      <c r="B6944">
        <v>24</v>
      </c>
      <c r="C6944" t="s">
        <v>32</v>
      </c>
      <c r="D6944" t="s">
        <v>24</v>
      </c>
      <c r="E6944">
        <v>0</v>
      </c>
      <c r="F6944">
        <v>1</v>
      </c>
      <c r="G6944">
        <v>1</v>
      </c>
      <c r="H6944" t="s">
        <v>25</v>
      </c>
      <c r="I6944">
        <v>2650</v>
      </c>
      <c r="J6944" t="s">
        <v>21</v>
      </c>
      <c r="K6944">
        <v>-1</v>
      </c>
      <c r="L6944">
        <v>0</v>
      </c>
      <c r="M6944" t="s">
        <v>21</v>
      </c>
      <c r="N6944">
        <v>0</v>
      </c>
      <c r="O6944" s="4">
        <v>42883</v>
      </c>
      <c r="P6944" t="str">
        <f t="shared" si="108"/>
        <v>May</v>
      </c>
      <c r="Q6944" s="4" t="s">
        <v>36</v>
      </c>
      <c r="R6944">
        <v>226</v>
      </c>
    </row>
    <row r="6945" spans="1:18" x14ac:dyDescent="0.3">
      <c r="A6945">
        <v>48449648</v>
      </c>
      <c r="B6945">
        <v>26</v>
      </c>
      <c r="C6945" t="s">
        <v>31</v>
      </c>
      <c r="D6945" t="s">
        <v>24</v>
      </c>
      <c r="E6945">
        <v>0</v>
      </c>
      <c r="F6945">
        <v>1</v>
      </c>
      <c r="G6945">
        <v>0</v>
      </c>
      <c r="H6945" t="s">
        <v>25</v>
      </c>
      <c r="I6945">
        <v>33850</v>
      </c>
      <c r="J6945" t="s">
        <v>21</v>
      </c>
      <c r="K6945">
        <v>-1</v>
      </c>
      <c r="L6945">
        <v>0</v>
      </c>
      <c r="M6945" t="s">
        <v>21</v>
      </c>
      <c r="N6945">
        <v>0</v>
      </c>
      <c r="O6945" s="4">
        <v>42883</v>
      </c>
      <c r="P6945" t="str">
        <f t="shared" si="108"/>
        <v>May</v>
      </c>
      <c r="Q6945" s="4" t="s">
        <v>36</v>
      </c>
      <c r="R6945">
        <v>93</v>
      </c>
    </row>
    <row r="6946" spans="1:18" x14ac:dyDescent="0.3">
      <c r="A6946">
        <v>67421459</v>
      </c>
      <c r="B6946">
        <v>32</v>
      </c>
      <c r="C6946" t="s">
        <v>31</v>
      </c>
      <c r="D6946" t="s">
        <v>24</v>
      </c>
      <c r="E6946">
        <v>0</v>
      </c>
      <c r="F6946">
        <v>1</v>
      </c>
      <c r="G6946">
        <v>0</v>
      </c>
      <c r="H6946" t="s">
        <v>25</v>
      </c>
      <c r="I6946">
        <v>14700</v>
      </c>
      <c r="J6946" t="s">
        <v>21</v>
      </c>
      <c r="K6946">
        <v>-1</v>
      </c>
      <c r="L6946">
        <v>0</v>
      </c>
      <c r="M6946" t="s">
        <v>21</v>
      </c>
      <c r="N6946">
        <v>0</v>
      </c>
      <c r="O6946" s="4">
        <v>42883</v>
      </c>
      <c r="P6946" t="str">
        <f t="shared" si="108"/>
        <v>May</v>
      </c>
      <c r="Q6946" s="4" t="s">
        <v>36</v>
      </c>
      <c r="R6946">
        <v>97</v>
      </c>
    </row>
    <row r="6947" spans="1:18" x14ac:dyDescent="0.3">
      <c r="A6947">
        <v>85933078</v>
      </c>
      <c r="B6947">
        <v>26</v>
      </c>
      <c r="C6947" t="s">
        <v>32</v>
      </c>
      <c r="D6947" t="s">
        <v>24</v>
      </c>
      <c r="E6947">
        <v>0</v>
      </c>
      <c r="F6947">
        <v>1</v>
      </c>
      <c r="G6947">
        <v>1</v>
      </c>
      <c r="H6947" t="s">
        <v>20</v>
      </c>
      <c r="I6947">
        <v>81200</v>
      </c>
      <c r="J6947" t="s">
        <v>21</v>
      </c>
      <c r="K6947">
        <v>-1</v>
      </c>
      <c r="L6947">
        <v>0</v>
      </c>
      <c r="M6947" t="s">
        <v>21</v>
      </c>
      <c r="N6947">
        <v>0</v>
      </c>
      <c r="O6947" s="4">
        <v>42883</v>
      </c>
      <c r="P6947" t="str">
        <f t="shared" si="108"/>
        <v>May</v>
      </c>
      <c r="Q6947" s="4" t="s">
        <v>36</v>
      </c>
      <c r="R6947">
        <v>438</v>
      </c>
    </row>
    <row r="6948" spans="1:18" x14ac:dyDescent="0.3">
      <c r="A6948">
        <v>11237191</v>
      </c>
      <c r="B6948">
        <v>31</v>
      </c>
      <c r="C6948" t="s">
        <v>23</v>
      </c>
      <c r="D6948" t="s">
        <v>24</v>
      </c>
      <c r="E6948">
        <v>0</v>
      </c>
      <c r="F6948">
        <v>1</v>
      </c>
      <c r="G6948">
        <v>0</v>
      </c>
      <c r="H6948" t="s">
        <v>30</v>
      </c>
      <c r="I6948">
        <v>22450</v>
      </c>
      <c r="J6948" t="s">
        <v>21</v>
      </c>
      <c r="K6948">
        <v>-1</v>
      </c>
      <c r="L6948">
        <v>0</v>
      </c>
      <c r="M6948" t="s">
        <v>21</v>
      </c>
      <c r="N6948">
        <v>0</v>
      </c>
      <c r="O6948" s="4">
        <v>42883</v>
      </c>
      <c r="P6948" t="str">
        <f t="shared" si="108"/>
        <v>May</v>
      </c>
      <c r="Q6948" s="4" t="s">
        <v>36</v>
      </c>
      <c r="R6948">
        <v>174</v>
      </c>
    </row>
    <row r="6949" spans="1:18" x14ac:dyDescent="0.3">
      <c r="A6949">
        <v>67623155</v>
      </c>
      <c r="B6949">
        <v>28</v>
      </c>
      <c r="C6949" t="s">
        <v>18</v>
      </c>
      <c r="D6949" t="s">
        <v>24</v>
      </c>
      <c r="E6949">
        <v>0</v>
      </c>
      <c r="F6949">
        <v>0</v>
      </c>
      <c r="G6949">
        <v>0</v>
      </c>
      <c r="H6949" t="s">
        <v>20</v>
      </c>
      <c r="I6949">
        <v>53450</v>
      </c>
      <c r="J6949" t="s">
        <v>21</v>
      </c>
      <c r="K6949">
        <v>-1</v>
      </c>
      <c r="L6949">
        <v>0</v>
      </c>
      <c r="M6949" t="s">
        <v>21</v>
      </c>
      <c r="N6949">
        <v>0</v>
      </c>
      <c r="O6949" s="4">
        <v>42883</v>
      </c>
      <c r="P6949" t="str">
        <f t="shared" si="108"/>
        <v>May</v>
      </c>
      <c r="Q6949" s="4" t="s">
        <v>36</v>
      </c>
      <c r="R6949">
        <v>675</v>
      </c>
    </row>
    <row r="6950" spans="1:18" x14ac:dyDescent="0.3">
      <c r="A6950">
        <v>89734861</v>
      </c>
      <c r="B6950">
        <v>52</v>
      </c>
      <c r="C6950" t="s">
        <v>26</v>
      </c>
      <c r="D6950" t="s">
        <v>19</v>
      </c>
      <c r="E6950">
        <v>0</v>
      </c>
      <c r="F6950">
        <v>1</v>
      </c>
      <c r="G6950">
        <v>1</v>
      </c>
      <c r="H6950" t="s">
        <v>30</v>
      </c>
      <c r="I6950">
        <v>414900</v>
      </c>
      <c r="J6950" t="s">
        <v>21</v>
      </c>
      <c r="K6950">
        <v>-1</v>
      </c>
      <c r="L6950">
        <v>0</v>
      </c>
      <c r="M6950" t="s">
        <v>21</v>
      </c>
      <c r="N6950">
        <v>0</v>
      </c>
      <c r="O6950" s="4">
        <v>42883</v>
      </c>
      <c r="P6950" t="str">
        <f t="shared" si="108"/>
        <v>May</v>
      </c>
      <c r="Q6950" s="4" t="s">
        <v>36</v>
      </c>
      <c r="R6950">
        <v>123</v>
      </c>
    </row>
    <row r="6951" spans="1:18" x14ac:dyDescent="0.3">
      <c r="A6951">
        <v>39469149</v>
      </c>
      <c r="B6951">
        <v>27</v>
      </c>
      <c r="C6951" t="s">
        <v>23</v>
      </c>
      <c r="D6951" t="s">
        <v>19</v>
      </c>
      <c r="E6951">
        <v>0</v>
      </c>
      <c r="F6951">
        <v>1</v>
      </c>
      <c r="G6951">
        <v>1</v>
      </c>
      <c r="H6951" t="s">
        <v>25</v>
      </c>
      <c r="I6951">
        <v>78850</v>
      </c>
      <c r="J6951" t="s">
        <v>21</v>
      </c>
      <c r="K6951">
        <v>-1</v>
      </c>
      <c r="L6951">
        <v>0</v>
      </c>
      <c r="M6951" t="s">
        <v>21</v>
      </c>
      <c r="N6951">
        <v>0</v>
      </c>
      <c r="O6951" s="4">
        <v>42883</v>
      </c>
      <c r="P6951" t="str">
        <f t="shared" si="108"/>
        <v>May</v>
      </c>
      <c r="Q6951" s="4" t="s">
        <v>36</v>
      </c>
      <c r="R6951">
        <v>266</v>
      </c>
    </row>
    <row r="6952" spans="1:18" x14ac:dyDescent="0.3">
      <c r="A6952">
        <v>75256179</v>
      </c>
      <c r="B6952">
        <v>38</v>
      </c>
      <c r="C6952" t="s">
        <v>27</v>
      </c>
      <c r="D6952" t="s">
        <v>19</v>
      </c>
      <c r="E6952">
        <v>0</v>
      </c>
      <c r="F6952">
        <v>1</v>
      </c>
      <c r="G6952">
        <v>1</v>
      </c>
      <c r="H6952" t="s">
        <v>25</v>
      </c>
      <c r="I6952">
        <v>-28950</v>
      </c>
      <c r="J6952" t="s">
        <v>21</v>
      </c>
      <c r="K6952">
        <v>-1</v>
      </c>
      <c r="L6952">
        <v>0</v>
      </c>
      <c r="M6952" t="s">
        <v>21</v>
      </c>
      <c r="N6952">
        <v>0</v>
      </c>
      <c r="O6952" s="4">
        <v>42883</v>
      </c>
      <c r="P6952" t="str">
        <f t="shared" si="108"/>
        <v>May</v>
      </c>
      <c r="Q6952" s="4" t="s">
        <v>36</v>
      </c>
      <c r="R6952">
        <v>195</v>
      </c>
    </row>
    <row r="6953" spans="1:18" x14ac:dyDescent="0.3">
      <c r="A6953">
        <v>72245228</v>
      </c>
      <c r="B6953">
        <v>35</v>
      </c>
      <c r="C6953" t="s">
        <v>23</v>
      </c>
      <c r="D6953" t="s">
        <v>24</v>
      </c>
      <c r="E6953">
        <v>0</v>
      </c>
      <c r="F6953">
        <v>1</v>
      </c>
      <c r="G6953">
        <v>0</v>
      </c>
      <c r="H6953" t="s">
        <v>20</v>
      </c>
      <c r="I6953">
        <v>2950</v>
      </c>
      <c r="J6953" t="s">
        <v>21</v>
      </c>
      <c r="K6953">
        <v>-1</v>
      </c>
      <c r="L6953">
        <v>0</v>
      </c>
      <c r="M6953" t="s">
        <v>21</v>
      </c>
      <c r="N6953">
        <v>0</v>
      </c>
      <c r="O6953" s="4">
        <v>42883</v>
      </c>
      <c r="P6953" t="str">
        <f t="shared" si="108"/>
        <v>May</v>
      </c>
      <c r="Q6953" s="4" t="s">
        <v>36</v>
      </c>
      <c r="R6953">
        <v>145</v>
      </c>
    </row>
    <row r="6954" spans="1:18" x14ac:dyDescent="0.3">
      <c r="A6954">
        <v>78076021</v>
      </c>
      <c r="B6954">
        <v>38</v>
      </c>
      <c r="C6954" t="s">
        <v>23</v>
      </c>
      <c r="D6954" t="s">
        <v>24</v>
      </c>
      <c r="E6954">
        <v>0</v>
      </c>
      <c r="F6954">
        <v>1</v>
      </c>
      <c r="G6954">
        <v>0</v>
      </c>
      <c r="H6954" t="s">
        <v>25</v>
      </c>
      <c r="I6954">
        <v>600</v>
      </c>
      <c r="J6954" t="s">
        <v>21</v>
      </c>
      <c r="K6954">
        <v>-1</v>
      </c>
      <c r="L6954">
        <v>0</v>
      </c>
      <c r="M6954" t="s">
        <v>21</v>
      </c>
      <c r="N6954">
        <v>0</v>
      </c>
      <c r="O6954" s="4">
        <v>42883</v>
      </c>
      <c r="P6954" t="str">
        <f t="shared" si="108"/>
        <v>May</v>
      </c>
      <c r="Q6954" s="4" t="s">
        <v>36</v>
      </c>
      <c r="R6954">
        <v>150</v>
      </c>
    </row>
    <row r="6955" spans="1:18" x14ac:dyDescent="0.3">
      <c r="A6955">
        <v>85777116</v>
      </c>
      <c r="B6955">
        <v>46</v>
      </c>
      <c r="C6955" t="s">
        <v>27</v>
      </c>
      <c r="D6955" t="s">
        <v>28</v>
      </c>
      <c r="E6955">
        <v>0</v>
      </c>
      <c r="F6955">
        <v>1</v>
      </c>
      <c r="G6955">
        <v>0</v>
      </c>
      <c r="H6955" t="s">
        <v>25</v>
      </c>
      <c r="I6955">
        <v>90750</v>
      </c>
      <c r="J6955" t="s">
        <v>21</v>
      </c>
      <c r="K6955">
        <v>-1</v>
      </c>
      <c r="L6955">
        <v>0</v>
      </c>
      <c r="M6955" t="s">
        <v>21</v>
      </c>
      <c r="N6955">
        <v>0</v>
      </c>
      <c r="O6955" s="4">
        <v>42883</v>
      </c>
      <c r="P6955" t="str">
        <f t="shared" si="108"/>
        <v>May</v>
      </c>
      <c r="Q6955" s="4" t="s">
        <v>36</v>
      </c>
      <c r="R6955">
        <v>232</v>
      </c>
    </row>
    <row r="6956" spans="1:18" x14ac:dyDescent="0.3">
      <c r="A6956">
        <v>49179288</v>
      </c>
      <c r="B6956">
        <v>32</v>
      </c>
      <c r="C6956" t="s">
        <v>18</v>
      </c>
      <c r="D6956" t="s">
        <v>19</v>
      </c>
      <c r="E6956">
        <v>0</v>
      </c>
      <c r="F6956">
        <v>1</v>
      </c>
      <c r="G6956">
        <v>0</v>
      </c>
      <c r="H6956" t="s">
        <v>20</v>
      </c>
      <c r="I6956">
        <v>215350</v>
      </c>
      <c r="J6956" t="s">
        <v>21</v>
      </c>
      <c r="K6956">
        <v>-1</v>
      </c>
      <c r="L6956">
        <v>0</v>
      </c>
      <c r="M6956" t="s">
        <v>21</v>
      </c>
      <c r="N6956">
        <v>0</v>
      </c>
      <c r="O6956" s="4">
        <v>42883</v>
      </c>
      <c r="P6956" t="str">
        <f t="shared" si="108"/>
        <v>May</v>
      </c>
      <c r="Q6956" s="4" t="s">
        <v>36</v>
      </c>
      <c r="R6956">
        <v>91</v>
      </c>
    </row>
    <row r="6957" spans="1:18" x14ac:dyDescent="0.3">
      <c r="A6957">
        <v>45602409</v>
      </c>
      <c r="B6957">
        <v>39</v>
      </c>
      <c r="C6957" t="s">
        <v>27</v>
      </c>
      <c r="D6957" t="s">
        <v>19</v>
      </c>
      <c r="E6957">
        <v>0</v>
      </c>
      <c r="F6957">
        <v>1</v>
      </c>
      <c r="G6957">
        <v>1</v>
      </c>
      <c r="H6957" t="s">
        <v>21</v>
      </c>
      <c r="I6957">
        <v>31900</v>
      </c>
      <c r="J6957" t="s">
        <v>21</v>
      </c>
      <c r="K6957">
        <v>-1</v>
      </c>
      <c r="L6957">
        <v>0</v>
      </c>
      <c r="M6957" t="s">
        <v>21</v>
      </c>
      <c r="N6957">
        <v>0</v>
      </c>
      <c r="O6957" s="4">
        <v>42883</v>
      </c>
      <c r="P6957" t="str">
        <f t="shared" si="108"/>
        <v>May</v>
      </c>
      <c r="Q6957" s="4" t="s">
        <v>36</v>
      </c>
      <c r="R6957">
        <v>83</v>
      </c>
    </row>
    <row r="6958" spans="1:18" x14ac:dyDescent="0.3">
      <c r="A6958">
        <v>30986774</v>
      </c>
      <c r="B6958">
        <v>29</v>
      </c>
      <c r="C6958" t="s">
        <v>31</v>
      </c>
      <c r="D6958" t="s">
        <v>19</v>
      </c>
      <c r="E6958">
        <v>0</v>
      </c>
      <c r="F6958">
        <v>1</v>
      </c>
      <c r="G6958">
        <v>0</v>
      </c>
      <c r="H6958" t="s">
        <v>25</v>
      </c>
      <c r="I6958">
        <v>-26300</v>
      </c>
      <c r="J6958" t="s">
        <v>21</v>
      </c>
      <c r="K6958">
        <v>-1</v>
      </c>
      <c r="L6958">
        <v>0</v>
      </c>
      <c r="M6958" t="s">
        <v>21</v>
      </c>
      <c r="N6958">
        <v>0</v>
      </c>
      <c r="O6958" s="4">
        <v>42883</v>
      </c>
      <c r="P6958" t="str">
        <f t="shared" si="108"/>
        <v>May</v>
      </c>
      <c r="Q6958" s="4" t="s">
        <v>36</v>
      </c>
      <c r="R6958">
        <v>314</v>
      </c>
    </row>
    <row r="6959" spans="1:18" x14ac:dyDescent="0.3">
      <c r="A6959">
        <v>19407876</v>
      </c>
      <c r="B6959">
        <v>27</v>
      </c>
      <c r="C6959" t="s">
        <v>27</v>
      </c>
      <c r="D6959" t="s">
        <v>24</v>
      </c>
      <c r="E6959">
        <v>0</v>
      </c>
      <c r="F6959">
        <v>1</v>
      </c>
      <c r="G6959">
        <v>1</v>
      </c>
      <c r="H6959" t="s">
        <v>25</v>
      </c>
      <c r="I6959">
        <v>14700</v>
      </c>
      <c r="J6959" t="s">
        <v>21</v>
      </c>
      <c r="K6959">
        <v>-1</v>
      </c>
      <c r="L6959">
        <v>0</v>
      </c>
      <c r="M6959" t="s">
        <v>21</v>
      </c>
      <c r="N6959">
        <v>1</v>
      </c>
      <c r="O6959" s="4">
        <v>42883</v>
      </c>
      <c r="P6959" t="str">
        <f t="shared" si="108"/>
        <v>May</v>
      </c>
      <c r="Q6959" s="4" t="s">
        <v>36</v>
      </c>
      <c r="R6959">
        <v>694</v>
      </c>
    </row>
    <row r="6960" spans="1:18" x14ac:dyDescent="0.3">
      <c r="A6960">
        <v>13247450</v>
      </c>
      <c r="B6960">
        <v>28</v>
      </c>
      <c r="C6960" t="s">
        <v>32</v>
      </c>
      <c r="D6960" t="s">
        <v>24</v>
      </c>
      <c r="E6960">
        <v>0</v>
      </c>
      <c r="F6960">
        <v>1</v>
      </c>
      <c r="G6960">
        <v>0</v>
      </c>
      <c r="H6960" t="s">
        <v>25</v>
      </c>
      <c r="I6960">
        <v>147700</v>
      </c>
      <c r="J6960" t="s">
        <v>21</v>
      </c>
      <c r="K6960">
        <v>-1</v>
      </c>
      <c r="L6960">
        <v>0</v>
      </c>
      <c r="M6960" t="s">
        <v>21</v>
      </c>
      <c r="N6960">
        <v>0</v>
      </c>
      <c r="O6960" s="4">
        <v>42883</v>
      </c>
      <c r="P6960" t="str">
        <f t="shared" si="108"/>
        <v>May</v>
      </c>
      <c r="Q6960" s="4" t="s">
        <v>36</v>
      </c>
      <c r="R6960">
        <v>149</v>
      </c>
    </row>
    <row r="6961" spans="1:18" x14ac:dyDescent="0.3">
      <c r="A6961">
        <v>15891966</v>
      </c>
      <c r="B6961">
        <v>47</v>
      </c>
      <c r="C6961" t="s">
        <v>27</v>
      </c>
      <c r="D6961" t="s">
        <v>19</v>
      </c>
      <c r="E6961">
        <v>0</v>
      </c>
      <c r="F6961">
        <v>1</v>
      </c>
      <c r="G6961">
        <v>0</v>
      </c>
      <c r="H6961" t="s">
        <v>25</v>
      </c>
      <c r="I6961">
        <v>28900</v>
      </c>
      <c r="J6961" t="s">
        <v>21</v>
      </c>
      <c r="K6961">
        <v>-1</v>
      </c>
      <c r="L6961">
        <v>0</v>
      </c>
      <c r="M6961" t="s">
        <v>21</v>
      </c>
      <c r="N6961">
        <v>0</v>
      </c>
      <c r="O6961" s="4">
        <v>42883</v>
      </c>
      <c r="P6961" t="str">
        <f t="shared" si="108"/>
        <v>May</v>
      </c>
      <c r="Q6961" s="4" t="s">
        <v>36</v>
      </c>
      <c r="R6961">
        <v>146</v>
      </c>
    </row>
    <row r="6962" spans="1:18" x14ac:dyDescent="0.3">
      <c r="A6962">
        <v>41480104</v>
      </c>
      <c r="B6962">
        <v>27</v>
      </c>
      <c r="C6962" t="s">
        <v>23</v>
      </c>
      <c r="D6962" t="s">
        <v>19</v>
      </c>
      <c r="E6962">
        <v>0</v>
      </c>
      <c r="F6962">
        <v>1</v>
      </c>
      <c r="G6962">
        <v>0</v>
      </c>
      <c r="H6962" t="s">
        <v>21</v>
      </c>
      <c r="I6962">
        <v>40550</v>
      </c>
      <c r="J6962" t="s">
        <v>21</v>
      </c>
      <c r="K6962">
        <v>-1</v>
      </c>
      <c r="L6962">
        <v>0</v>
      </c>
      <c r="M6962" t="s">
        <v>21</v>
      </c>
      <c r="N6962">
        <v>0</v>
      </c>
      <c r="O6962" s="4">
        <v>42883</v>
      </c>
      <c r="P6962" t="str">
        <f t="shared" si="108"/>
        <v>May</v>
      </c>
      <c r="Q6962" s="4" t="s">
        <v>36</v>
      </c>
      <c r="R6962">
        <v>591</v>
      </c>
    </row>
    <row r="6963" spans="1:18" x14ac:dyDescent="0.3">
      <c r="A6963">
        <v>68302790</v>
      </c>
      <c r="B6963">
        <v>33</v>
      </c>
      <c r="C6963" t="s">
        <v>27</v>
      </c>
      <c r="D6963" t="s">
        <v>19</v>
      </c>
      <c r="E6963">
        <v>0</v>
      </c>
      <c r="F6963">
        <v>1</v>
      </c>
      <c r="G6963">
        <v>0</v>
      </c>
      <c r="H6963" t="s">
        <v>25</v>
      </c>
      <c r="I6963">
        <v>353150</v>
      </c>
      <c r="J6963" t="s">
        <v>21</v>
      </c>
      <c r="K6963">
        <v>-1</v>
      </c>
      <c r="L6963">
        <v>0</v>
      </c>
      <c r="M6963" t="s">
        <v>21</v>
      </c>
      <c r="N6963">
        <v>0</v>
      </c>
      <c r="O6963" s="4">
        <v>42883</v>
      </c>
      <c r="P6963" t="str">
        <f t="shared" si="108"/>
        <v>May</v>
      </c>
      <c r="Q6963" s="4" t="s">
        <v>36</v>
      </c>
      <c r="R6963">
        <v>116</v>
      </c>
    </row>
    <row r="6964" spans="1:18" x14ac:dyDescent="0.3">
      <c r="A6964">
        <v>77009071</v>
      </c>
      <c r="B6964">
        <v>30</v>
      </c>
      <c r="C6964" t="s">
        <v>18</v>
      </c>
      <c r="D6964" t="s">
        <v>24</v>
      </c>
      <c r="E6964">
        <v>0</v>
      </c>
      <c r="F6964">
        <v>1</v>
      </c>
      <c r="G6964">
        <v>0</v>
      </c>
      <c r="H6964" t="s">
        <v>20</v>
      </c>
      <c r="I6964">
        <v>264400</v>
      </c>
      <c r="J6964" t="s">
        <v>21</v>
      </c>
      <c r="K6964">
        <v>-1</v>
      </c>
      <c r="L6964">
        <v>0</v>
      </c>
      <c r="M6964" t="s">
        <v>21</v>
      </c>
      <c r="N6964">
        <v>0</v>
      </c>
      <c r="O6964" s="4">
        <v>42883</v>
      </c>
      <c r="P6964" t="str">
        <f t="shared" si="108"/>
        <v>May</v>
      </c>
      <c r="Q6964" s="4" t="s">
        <v>36</v>
      </c>
      <c r="R6964">
        <v>288</v>
      </c>
    </row>
    <row r="6965" spans="1:18" x14ac:dyDescent="0.3">
      <c r="A6965">
        <v>70634700</v>
      </c>
      <c r="B6965">
        <v>33</v>
      </c>
      <c r="C6965" t="s">
        <v>27</v>
      </c>
      <c r="D6965" t="s">
        <v>19</v>
      </c>
      <c r="E6965">
        <v>0</v>
      </c>
      <c r="F6965">
        <v>1</v>
      </c>
      <c r="G6965">
        <v>0</v>
      </c>
      <c r="H6965" t="s">
        <v>25</v>
      </c>
      <c r="I6965">
        <v>29000</v>
      </c>
      <c r="J6965" t="s">
        <v>21</v>
      </c>
      <c r="K6965">
        <v>-1</v>
      </c>
      <c r="L6965">
        <v>0</v>
      </c>
      <c r="M6965" t="s">
        <v>21</v>
      </c>
      <c r="N6965">
        <v>0</v>
      </c>
      <c r="O6965" s="4">
        <v>42883</v>
      </c>
      <c r="P6965" t="str">
        <f t="shared" si="108"/>
        <v>May</v>
      </c>
      <c r="Q6965" s="4" t="s">
        <v>36</v>
      </c>
      <c r="R6965">
        <v>36</v>
      </c>
    </row>
    <row r="6966" spans="1:18" x14ac:dyDescent="0.3">
      <c r="A6966">
        <v>44927353</v>
      </c>
      <c r="B6966">
        <v>40</v>
      </c>
      <c r="C6966" t="s">
        <v>18</v>
      </c>
      <c r="D6966" t="s">
        <v>19</v>
      </c>
      <c r="E6966">
        <v>0</v>
      </c>
      <c r="F6966">
        <v>0</v>
      </c>
      <c r="G6966">
        <v>0</v>
      </c>
      <c r="H6966" t="s">
        <v>20</v>
      </c>
      <c r="I6966">
        <v>19200</v>
      </c>
      <c r="J6966" t="s">
        <v>21</v>
      </c>
      <c r="K6966">
        <v>-1</v>
      </c>
      <c r="L6966">
        <v>0</v>
      </c>
      <c r="M6966" t="s">
        <v>21</v>
      </c>
      <c r="N6966">
        <v>0</v>
      </c>
      <c r="O6966" s="4">
        <v>42883</v>
      </c>
      <c r="P6966" t="str">
        <f t="shared" si="108"/>
        <v>May</v>
      </c>
      <c r="Q6966" s="4" t="s">
        <v>36</v>
      </c>
      <c r="R6966">
        <v>191</v>
      </c>
    </row>
    <row r="6967" spans="1:18" x14ac:dyDescent="0.3">
      <c r="A6967">
        <v>30361351</v>
      </c>
      <c r="B6967">
        <v>38</v>
      </c>
      <c r="C6967" t="s">
        <v>23</v>
      </c>
      <c r="D6967" t="s">
        <v>19</v>
      </c>
      <c r="E6967">
        <v>0</v>
      </c>
      <c r="F6967">
        <v>1</v>
      </c>
      <c r="G6967">
        <v>0</v>
      </c>
      <c r="H6967" t="s">
        <v>25</v>
      </c>
      <c r="I6967">
        <v>3050</v>
      </c>
      <c r="J6967" t="s">
        <v>21</v>
      </c>
      <c r="K6967">
        <v>-1</v>
      </c>
      <c r="L6967">
        <v>0</v>
      </c>
      <c r="M6967" t="s">
        <v>21</v>
      </c>
      <c r="N6967">
        <v>0</v>
      </c>
      <c r="O6967" s="4">
        <v>42883</v>
      </c>
      <c r="P6967" t="str">
        <f t="shared" si="108"/>
        <v>May</v>
      </c>
      <c r="Q6967" s="4" t="s">
        <v>36</v>
      </c>
      <c r="R6967">
        <v>97</v>
      </c>
    </row>
    <row r="6968" spans="1:18" x14ac:dyDescent="0.3">
      <c r="A6968">
        <v>50503324</v>
      </c>
      <c r="B6968">
        <v>32</v>
      </c>
      <c r="C6968" t="s">
        <v>31</v>
      </c>
      <c r="D6968" t="s">
        <v>24</v>
      </c>
      <c r="E6968">
        <v>0</v>
      </c>
      <c r="F6968">
        <v>1</v>
      </c>
      <c r="G6968">
        <v>0</v>
      </c>
      <c r="H6968" t="s">
        <v>25</v>
      </c>
      <c r="I6968">
        <v>32100</v>
      </c>
      <c r="J6968" t="s">
        <v>21</v>
      </c>
      <c r="K6968">
        <v>-1</v>
      </c>
      <c r="L6968">
        <v>0</v>
      </c>
      <c r="M6968" t="s">
        <v>21</v>
      </c>
      <c r="N6968">
        <v>0</v>
      </c>
      <c r="O6968" s="4">
        <v>42883</v>
      </c>
      <c r="P6968" t="str">
        <f t="shared" si="108"/>
        <v>May</v>
      </c>
      <c r="Q6968" s="4" t="s">
        <v>36</v>
      </c>
      <c r="R6968">
        <v>71</v>
      </c>
    </row>
    <row r="6969" spans="1:18" x14ac:dyDescent="0.3">
      <c r="A6969">
        <v>67222858</v>
      </c>
      <c r="B6969">
        <v>36</v>
      </c>
      <c r="C6969" t="s">
        <v>27</v>
      </c>
      <c r="D6969" t="s">
        <v>19</v>
      </c>
      <c r="E6969">
        <v>0</v>
      </c>
      <c r="F6969">
        <v>1</v>
      </c>
      <c r="G6969">
        <v>0</v>
      </c>
      <c r="H6969" t="s">
        <v>25</v>
      </c>
      <c r="I6969">
        <v>3950</v>
      </c>
      <c r="J6969" t="s">
        <v>21</v>
      </c>
      <c r="K6969">
        <v>-1</v>
      </c>
      <c r="L6969">
        <v>0</v>
      </c>
      <c r="M6969" t="s">
        <v>21</v>
      </c>
      <c r="N6969">
        <v>0</v>
      </c>
      <c r="O6969" s="4">
        <v>42883</v>
      </c>
      <c r="P6969" t="str">
        <f t="shared" si="108"/>
        <v>May</v>
      </c>
      <c r="Q6969" s="4" t="s">
        <v>36</v>
      </c>
      <c r="R6969">
        <v>275</v>
      </c>
    </row>
    <row r="6970" spans="1:18" x14ac:dyDescent="0.3">
      <c r="A6970">
        <v>50275820</v>
      </c>
      <c r="B6970">
        <v>30</v>
      </c>
      <c r="C6970" t="s">
        <v>32</v>
      </c>
      <c r="D6970" t="s">
        <v>19</v>
      </c>
      <c r="E6970">
        <v>0</v>
      </c>
      <c r="F6970">
        <v>1</v>
      </c>
      <c r="G6970">
        <v>0</v>
      </c>
      <c r="H6970" t="s">
        <v>25</v>
      </c>
      <c r="I6970">
        <v>29300</v>
      </c>
      <c r="J6970" t="s">
        <v>21</v>
      </c>
      <c r="K6970">
        <v>-1</v>
      </c>
      <c r="L6970">
        <v>0</v>
      </c>
      <c r="M6970" t="s">
        <v>21</v>
      </c>
      <c r="N6970">
        <v>0</v>
      </c>
      <c r="O6970" s="4">
        <v>42883</v>
      </c>
      <c r="P6970" t="str">
        <f t="shared" si="108"/>
        <v>May</v>
      </c>
      <c r="Q6970" s="4" t="s">
        <v>36</v>
      </c>
      <c r="R6970">
        <v>187</v>
      </c>
    </row>
    <row r="6971" spans="1:18" x14ac:dyDescent="0.3">
      <c r="A6971">
        <v>80889970</v>
      </c>
      <c r="B6971">
        <v>38</v>
      </c>
      <c r="C6971" t="s">
        <v>26</v>
      </c>
      <c r="D6971" t="s">
        <v>19</v>
      </c>
      <c r="E6971">
        <v>0</v>
      </c>
      <c r="F6971">
        <v>1</v>
      </c>
      <c r="G6971">
        <v>1</v>
      </c>
      <c r="H6971" t="s">
        <v>25</v>
      </c>
      <c r="I6971">
        <v>3050</v>
      </c>
      <c r="J6971" t="s">
        <v>21</v>
      </c>
      <c r="K6971">
        <v>-1</v>
      </c>
      <c r="L6971">
        <v>0</v>
      </c>
      <c r="M6971" t="s">
        <v>21</v>
      </c>
      <c r="N6971">
        <v>0</v>
      </c>
      <c r="O6971" s="4">
        <v>42883</v>
      </c>
      <c r="P6971" t="str">
        <f t="shared" si="108"/>
        <v>May</v>
      </c>
      <c r="Q6971" s="4" t="s">
        <v>36</v>
      </c>
      <c r="R6971">
        <v>170</v>
      </c>
    </row>
    <row r="6972" spans="1:18" x14ac:dyDescent="0.3">
      <c r="A6972">
        <v>12807608</v>
      </c>
      <c r="B6972">
        <v>25</v>
      </c>
      <c r="C6972" t="s">
        <v>32</v>
      </c>
      <c r="D6972" t="s">
        <v>24</v>
      </c>
      <c r="E6972">
        <v>0</v>
      </c>
      <c r="F6972">
        <v>1</v>
      </c>
      <c r="G6972">
        <v>0</v>
      </c>
      <c r="H6972" t="s">
        <v>25</v>
      </c>
      <c r="I6972">
        <v>160850</v>
      </c>
      <c r="J6972" t="s">
        <v>21</v>
      </c>
      <c r="K6972">
        <v>-1</v>
      </c>
      <c r="L6972">
        <v>0</v>
      </c>
      <c r="M6972" t="s">
        <v>21</v>
      </c>
      <c r="N6972">
        <v>0</v>
      </c>
      <c r="O6972" s="4">
        <v>42883</v>
      </c>
      <c r="P6972" t="str">
        <f t="shared" si="108"/>
        <v>May</v>
      </c>
      <c r="Q6972" s="4" t="s">
        <v>36</v>
      </c>
      <c r="R6972">
        <v>24</v>
      </c>
    </row>
    <row r="6973" spans="1:18" x14ac:dyDescent="0.3">
      <c r="A6973">
        <v>67039655</v>
      </c>
      <c r="B6973">
        <v>28</v>
      </c>
      <c r="C6973" t="s">
        <v>27</v>
      </c>
      <c r="D6973" t="s">
        <v>19</v>
      </c>
      <c r="E6973">
        <v>0</v>
      </c>
      <c r="F6973">
        <v>1</v>
      </c>
      <c r="G6973">
        <v>0</v>
      </c>
      <c r="H6973" t="s">
        <v>25</v>
      </c>
      <c r="I6973">
        <v>51000</v>
      </c>
      <c r="J6973" t="s">
        <v>21</v>
      </c>
      <c r="K6973">
        <v>-1</v>
      </c>
      <c r="L6973">
        <v>0</v>
      </c>
      <c r="M6973" t="s">
        <v>21</v>
      </c>
      <c r="N6973">
        <v>0</v>
      </c>
      <c r="O6973" s="4">
        <v>42883</v>
      </c>
      <c r="P6973" t="str">
        <f t="shared" si="108"/>
        <v>May</v>
      </c>
      <c r="Q6973" s="4" t="s">
        <v>36</v>
      </c>
      <c r="R6973">
        <v>251</v>
      </c>
    </row>
    <row r="6974" spans="1:18" x14ac:dyDescent="0.3">
      <c r="A6974">
        <v>19291161</v>
      </c>
      <c r="B6974">
        <v>55</v>
      </c>
      <c r="C6974" t="s">
        <v>27</v>
      </c>
      <c r="D6974" t="s">
        <v>19</v>
      </c>
      <c r="E6974">
        <v>0</v>
      </c>
      <c r="F6974">
        <v>1</v>
      </c>
      <c r="G6974">
        <v>0</v>
      </c>
      <c r="H6974" t="s">
        <v>30</v>
      </c>
      <c r="I6974">
        <v>-15850</v>
      </c>
      <c r="J6974" t="s">
        <v>21</v>
      </c>
      <c r="K6974">
        <v>-1</v>
      </c>
      <c r="L6974">
        <v>0</v>
      </c>
      <c r="M6974" t="s">
        <v>21</v>
      </c>
      <c r="N6974">
        <v>0</v>
      </c>
      <c r="O6974" s="4">
        <v>42883</v>
      </c>
      <c r="P6974" t="str">
        <f t="shared" si="108"/>
        <v>May</v>
      </c>
      <c r="Q6974" s="4" t="s">
        <v>36</v>
      </c>
      <c r="R6974">
        <v>152</v>
      </c>
    </row>
    <row r="6975" spans="1:18" x14ac:dyDescent="0.3">
      <c r="A6975">
        <v>79649067</v>
      </c>
      <c r="B6975">
        <v>57</v>
      </c>
      <c r="C6975" t="s">
        <v>18</v>
      </c>
      <c r="D6975" t="s">
        <v>19</v>
      </c>
      <c r="E6975">
        <v>0</v>
      </c>
      <c r="F6975">
        <v>1</v>
      </c>
      <c r="G6975">
        <v>0</v>
      </c>
      <c r="H6975" t="s">
        <v>20</v>
      </c>
      <c r="I6975">
        <v>-1100</v>
      </c>
      <c r="J6975" t="s">
        <v>21</v>
      </c>
      <c r="K6975">
        <v>-1</v>
      </c>
      <c r="L6975">
        <v>0</v>
      </c>
      <c r="M6975" t="s">
        <v>21</v>
      </c>
      <c r="N6975">
        <v>0</v>
      </c>
      <c r="O6975" s="4">
        <v>42883</v>
      </c>
      <c r="P6975" t="str">
        <f t="shared" si="108"/>
        <v>May</v>
      </c>
      <c r="Q6975" s="4" t="s">
        <v>36</v>
      </c>
      <c r="R6975">
        <v>463</v>
      </c>
    </row>
    <row r="6976" spans="1:18" x14ac:dyDescent="0.3">
      <c r="A6976">
        <v>13312037</v>
      </c>
      <c r="B6976">
        <v>31</v>
      </c>
      <c r="C6976" t="s">
        <v>27</v>
      </c>
      <c r="D6976" t="s">
        <v>28</v>
      </c>
      <c r="E6976">
        <v>0</v>
      </c>
      <c r="F6976">
        <v>1</v>
      </c>
      <c r="G6976">
        <v>0</v>
      </c>
      <c r="H6976" t="s">
        <v>30</v>
      </c>
      <c r="I6976">
        <v>7900</v>
      </c>
      <c r="J6976" t="s">
        <v>21</v>
      </c>
      <c r="K6976">
        <v>-1</v>
      </c>
      <c r="L6976">
        <v>0</v>
      </c>
      <c r="M6976" t="s">
        <v>21</v>
      </c>
      <c r="N6976">
        <v>0</v>
      </c>
      <c r="O6976" s="4">
        <v>42883</v>
      </c>
      <c r="P6976" t="str">
        <f t="shared" si="108"/>
        <v>May</v>
      </c>
      <c r="Q6976" s="4" t="s">
        <v>36</v>
      </c>
      <c r="R6976">
        <v>157</v>
      </c>
    </row>
    <row r="6977" spans="1:18" x14ac:dyDescent="0.3">
      <c r="A6977">
        <v>14754272</v>
      </c>
      <c r="B6977">
        <v>31</v>
      </c>
      <c r="C6977" t="s">
        <v>32</v>
      </c>
      <c r="D6977" t="s">
        <v>19</v>
      </c>
      <c r="E6977">
        <v>0</v>
      </c>
      <c r="F6977">
        <v>1</v>
      </c>
      <c r="G6977">
        <v>0</v>
      </c>
      <c r="H6977" t="s">
        <v>25</v>
      </c>
      <c r="I6977">
        <v>-16350</v>
      </c>
      <c r="J6977" t="s">
        <v>21</v>
      </c>
      <c r="K6977">
        <v>-1</v>
      </c>
      <c r="L6977">
        <v>0</v>
      </c>
      <c r="M6977" t="s">
        <v>21</v>
      </c>
      <c r="N6977">
        <v>0</v>
      </c>
      <c r="O6977" s="4">
        <v>42883</v>
      </c>
      <c r="P6977" t="str">
        <f t="shared" si="108"/>
        <v>May</v>
      </c>
      <c r="Q6977" s="4" t="s">
        <v>36</v>
      </c>
      <c r="R6977">
        <v>408</v>
      </c>
    </row>
    <row r="6978" spans="1:18" x14ac:dyDescent="0.3">
      <c r="A6978">
        <v>60536091</v>
      </c>
      <c r="B6978">
        <v>38</v>
      </c>
      <c r="C6978" t="s">
        <v>23</v>
      </c>
      <c r="D6978" t="s">
        <v>24</v>
      </c>
      <c r="E6978">
        <v>0</v>
      </c>
      <c r="F6978">
        <v>1</v>
      </c>
      <c r="G6978">
        <v>1</v>
      </c>
      <c r="H6978" t="s">
        <v>20</v>
      </c>
      <c r="I6978">
        <v>10900</v>
      </c>
      <c r="J6978" t="s">
        <v>21</v>
      </c>
      <c r="K6978">
        <v>-1</v>
      </c>
      <c r="L6978">
        <v>0</v>
      </c>
      <c r="M6978" t="s">
        <v>21</v>
      </c>
      <c r="N6978">
        <v>0</v>
      </c>
      <c r="O6978" s="4">
        <v>42883</v>
      </c>
      <c r="P6978" t="str">
        <f t="shared" si="108"/>
        <v>May</v>
      </c>
      <c r="Q6978" s="4" t="s">
        <v>36</v>
      </c>
      <c r="R6978">
        <v>74</v>
      </c>
    </row>
    <row r="6979" spans="1:18" x14ac:dyDescent="0.3">
      <c r="A6979">
        <v>50549808</v>
      </c>
      <c r="B6979">
        <v>28</v>
      </c>
      <c r="C6979" t="s">
        <v>23</v>
      </c>
      <c r="D6979" t="s">
        <v>24</v>
      </c>
      <c r="E6979">
        <v>0</v>
      </c>
      <c r="F6979">
        <v>1</v>
      </c>
      <c r="G6979">
        <v>1</v>
      </c>
      <c r="H6979" t="s">
        <v>20</v>
      </c>
      <c r="I6979">
        <v>9150</v>
      </c>
      <c r="J6979" t="s">
        <v>21</v>
      </c>
      <c r="K6979">
        <v>-1</v>
      </c>
      <c r="L6979">
        <v>0</v>
      </c>
      <c r="M6979" t="s">
        <v>21</v>
      </c>
      <c r="N6979">
        <v>0</v>
      </c>
      <c r="O6979" s="4">
        <v>42883</v>
      </c>
      <c r="P6979" t="str">
        <f t="shared" ref="P6979:P7042" si="109">TEXT(O6979,"mmm")</f>
        <v>May</v>
      </c>
      <c r="Q6979" s="4" t="s">
        <v>36</v>
      </c>
      <c r="R6979">
        <v>62</v>
      </c>
    </row>
    <row r="6980" spans="1:18" x14ac:dyDescent="0.3">
      <c r="A6980">
        <v>67227512</v>
      </c>
      <c r="B6980">
        <v>23</v>
      </c>
      <c r="C6980" t="s">
        <v>23</v>
      </c>
      <c r="D6980" t="s">
        <v>24</v>
      </c>
      <c r="E6980">
        <v>0</v>
      </c>
      <c r="F6980">
        <v>1</v>
      </c>
      <c r="G6980">
        <v>0</v>
      </c>
      <c r="H6980" t="s">
        <v>20</v>
      </c>
      <c r="I6980">
        <v>56450</v>
      </c>
      <c r="J6980" t="s">
        <v>21</v>
      </c>
      <c r="K6980">
        <v>-1</v>
      </c>
      <c r="L6980">
        <v>0</v>
      </c>
      <c r="M6980" t="s">
        <v>21</v>
      </c>
      <c r="N6980">
        <v>1</v>
      </c>
      <c r="O6980" s="4">
        <v>42883</v>
      </c>
      <c r="P6980" t="str">
        <f t="shared" si="109"/>
        <v>May</v>
      </c>
      <c r="Q6980" s="4" t="s">
        <v>36</v>
      </c>
      <c r="R6980">
        <v>806</v>
      </c>
    </row>
    <row r="6981" spans="1:18" x14ac:dyDescent="0.3">
      <c r="A6981">
        <v>36156528</v>
      </c>
      <c r="B6981">
        <v>45</v>
      </c>
      <c r="C6981" t="s">
        <v>27</v>
      </c>
      <c r="D6981" t="s">
        <v>19</v>
      </c>
      <c r="E6981">
        <v>0</v>
      </c>
      <c r="F6981">
        <v>1</v>
      </c>
      <c r="G6981">
        <v>0</v>
      </c>
      <c r="H6981" t="s">
        <v>25</v>
      </c>
      <c r="I6981">
        <v>27700</v>
      </c>
      <c r="J6981" t="s">
        <v>21</v>
      </c>
      <c r="K6981">
        <v>-1</v>
      </c>
      <c r="L6981">
        <v>0</v>
      </c>
      <c r="M6981" t="s">
        <v>21</v>
      </c>
      <c r="N6981">
        <v>0</v>
      </c>
      <c r="O6981" s="4">
        <v>42883</v>
      </c>
      <c r="P6981" t="str">
        <f t="shared" si="109"/>
        <v>May</v>
      </c>
      <c r="Q6981" s="4" t="s">
        <v>36</v>
      </c>
      <c r="R6981">
        <v>179</v>
      </c>
    </row>
    <row r="6982" spans="1:18" x14ac:dyDescent="0.3">
      <c r="A6982">
        <v>15115115</v>
      </c>
      <c r="B6982">
        <v>46</v>
      </c>
      <c r="C6982" t="s">
        <v>23</v>
      </c>
      <c r="D6982" t="s">
        <v>19</v>
      </c>
      <c r="E6982">
        <v>0</v>
      </c>
      <c r="F6982">
        <v>0</v>
      </c>
      <c r="G6982">
        <v>0</v>
      </c>
      <c r="H6982" t="s">
        <v>25</v>
      </c>
      <c r="I6982">
        <v>2850</v>
      </c>
      <c r="J6982" t="s">
        <v>21</v>
      </c>
      <c r="K6982">
        <v>-1</v>
      </c>
      <c r="L6982">
        <v>0</v>
      </c>
      <c r="M6982" t="s">
        <v>21</v>
      </c>
      <c r="N6982">
        <v>1</v>
      </c>
      <c r="O6982" s="4">
        <v>42883</v>
      </c>
      <c r="P6982" t="str">
        <f t="shared" si="109"/>
        <v>May</v>
      </c>
      <c r="Q6982" s="4" t="s">
        <v>36</v>
      </c>
      <c r="R6982">
        <v>796</v>
      </c>
    </row>
    <row r="6983" spans="1:18" x14ac:dyDescent="0.3">
      <c r="A6983">
        <v>76846165</v>
      </c>
      <c r="B6983">
        <v>40</v>
      </c>
      <c r="C6983" t="s">
        <v>18</v>
      </c>
      <c r="D6983" t="s">
        <v>19</v>
      </c>
      <c r="E6983">
        <v>0</v>
      </c>
      <c r="F6983">
        <v>0</v>
      </c>
      <c r="G6983">
        <v>1</v>
      </c>
      <c r="H6983" t="s">
        <v>25</v>
      </c>
      <c r="I6983">
        <v>-12000</v>
      </c>
      <c r="J6983" t="s">
        <v>21</v>
      </c>
      <c r="K6983">
        <v>-1</v>
      </c>
      <c r="L6983">
        <v>0</v>
      </c>
      <c r="M6983" t="s">
        <v>21</v>
      </c>
      <c r="N6983">
        <v>0</v>
      </c>
      <c r="O6983" s="4">
        <v>42883</v>
      </c>
      <c r="P6983" t="str">
        <f t="shared" si="109"/>
        <v>May</v>
      </c>
      <c r="Q6983" s="4" t="s">
        <v>36</v>
      </c>
      <c r="R6983">
        <v>160</v>
      </c>
    </row>
    <row r="6984" spans="1:18" x14ac:dyDescent="0.3">
      <c r="A6984">
        <v>29622404</v>
      </c>
      <c r="B6984">
        <v>29</v>
      </c>
      <c r="C6984" t="s">
        <v>32</v>
      </c>
      <c r="D6984" t="s">
        <v>19</v>
      </c>
      <c r="E6984">
        <v>0</v>
      </c>
      <c r="F6984">
        <v>1</v>
      </c>
      <c r="G6984">
        <v>0</v>
      </c>
      <c r="H6984" t="s">
        <v>25</v>
      </c>
      <c r="I6984">
        <v>570850</v>
      </c>
      <c r="J6984" t="s">
        <v>21</v>
      </c>
      <c r="K6984">
        <v>-1</v>
      </c>
      <c r="L6984">
        <v>0</v>
      </c>
      <c r="M6984" t="s">
        <v>21</v>
      </c>
      <c r="N6984">
        <v>0</v>
      </c>
      <c r="O6984" s="4">
        <v>42883</v>
      </c>
      <c r="P6984" t="str">
        <f t="shared" si="109"/>
        <v>May</v>
      </c>
      <c r="Q6984" s="4" t="s">
        <v>36</v>
      </c>
      <c r="R6984">
        <v>272</v>
      </c>
    </row>
    <row r="6985" spans="1:18" x14ac:dyDescent="0.3">
      <c r="A6985">
        <v>56940480</v>
      </c>
      <c r="B6985">
        <v>30</v>
      </c>
      <c r="C6985" t="s">
        <v>31</v>
      </c>
      <c r="D6985" t="s">
        <v>19</v>
      </c>
      <c r="E6985">
        <v>0</v>
      </c>
      <c r="F6985">
        <v>1</v>
      </c>
      <c r="G6985">
        <v>0</v>
      </c>
      <c r="H6985" t="s">
        <v>30</v>
      </c>
      <c r="I6985">
        <v>-8550</v>
      </c>
      <c r="J6985" t="s">
        <v>21</v>
      </c>
      <c r="K6985">
        <v>-1</v>
      </c>
      <c r="L6985">
        <v>0</v>
      </c>
      <c r="M6985" t="s">
        <v>21</v>
      </c>
      <c r="N6985">
        <v>0</v>
      </c>
      <c r="O6985" s="4">
        <v>42883</v>
      </c>
      <c r="P6985" t="str">
        <f t="shared" si="109"/>
        <v>May</v>
      </c>
      <c r="Q6985" s="4" t="s">
        <v>36</v>
      </c>
      <c r="R6985">
        <v>125</v>
      </c>
    </row>
    <row r="6986" spans="1:18" x14ac:dyDescent="0.3">
      <c r="A6986">
        <v>20841944</v>
      </c>
      <c r="B6986">
        <v>31</v>
      </c>
      <c r="C6986" t="s">
        <v>31</v>
      </c>
      <c r="D6986" t="s">
        <v>24</v>
      </c>
      <c r="E6986">
        <v>0</v>
      </c>
      <c r="F6986">
        <v>1</v>
      </c>
      <c r="G6986">
        <v>0</v>
      </c>
      <c r="H6986" t="s">
        <v>25</v>
      </c>
      <c r="I6986">
        <v>-22450</v>
      </c>
      <c r="J6986" t="s">
        <v>21</v>
      </c>
      <c r="K6986">
        <v>-1</v>
      </c>
      <c r="L6986">
        <v>0</v>
      </c>
      <c r="M6986" t="s">
        <v>21</v>
      </c>
      <c r="N6986">
        <v>0</v>
      </c>
      <c r="O6986" s="4">
        <v>42883</v>
      </c>
      <c r="P6986" t="str">
        <f t="shared" si="109"/>
        <v>May</v>
      </c>
      <c r="Q6986" s="4" t="s">
        <v>36</v>
      </c>
      <c r="R6986">
        <v>81</v>
      </c>
    </row>
    <row r="6987" spans="1:18" x14ac:dyDescent="0.3">
      <c r="A6987">
        <v>35289547</v>
      </c>
      <c r="B6987">
        <v>56</v>
      </c>
      <c r="C6987" t="s">
        <v>29</v>
      </c>
      <c r="D6987" t="s">
        <v>19</v>
      </c>
      <c r="E6987">
        <v>0</v>
      </c>
      <c r="F6987">
        <v>1</v>
      </c>
      <c r="G6987">
        <v>0</v>
      </c>
      <c r="H6987" t="s">
        <v>21</v>
      </c>
      <c r="I6987">
        <v>11400</v>
      </c>
      <c r="J6987" t="s">
        <v>21</v>
      </c>
      <c r="K6987">
        <v>-1</v>
      </c>
      <c r="L6987">
        <v>0</v>
      </c>
      <c r="M6987" t="s">
        <v>21</v>
      </c>
      <c r="N6987">
        <v>0</v>
      </c>
      <c r="O6987" s="4">
        <v>42883</v>
      </c>
      <c r="P6987" t="str">
        <f t="shared" si="109"/>
        <v>May</v>
      </c>
      <c r="Q6987" s="4" t="s">
        <v>36</v>
      </c>
      <c r="R6987">
        <v>296</v>
      </c>
    </row>
    <row r="6988" spans="1:18" x14ac:dyDescent="0.3">
      <c r="A6988">
        <v>57050375</v>
      </c>
      <c r="B6988">
        <v>39</v>
      </c>
      <c r="C6988" t="s">
        <v>39</v>
      </c>
      <c r="D6988" t="s">
        <v>24</v>
      </c>
      <c r="E6988">
        <v>0</v>
      </c>
      <c r="F6988">
        <v>1</v>
      </c>
      <c r="G6988">
        <v>0</v>
      </c>
      <c r="H6988" t="s">
        <v>25</v>
      </c>
      <c r="I6988">
        <v>-2650</v>
      </c>
      <c r="J6988" t="s">
        <v>21</v>
      </c>
      <c r="K6988">
        <v>-1</v>
      </c>
      <c r="L6988">
        <v>0</v>
      </c>
      <c r="M6988" t="s">
        <v>21</v>
      </c>
      <c r="N6988">
        <v>0</v>
      </c>
      <c r="O6988" s="4">
        <v>42883</v>
      </c>
      <c r="P6988" t="str">
        <f t="shared" si="109"/>
        <v>May</v>
      </c>
      <c r="Q6988" s="4" t="s">
        <v>36</v>
      </c>
      <c r="R6988">
        <v>189</v>
      </c>
    </row>
    <row r="6989" spans="1:18" x14ac:dyDescent="0.3">
      <c r="A6989">
        <v>35713363</v>
      </c>
      <c r="B6989">
        <v>29</v>
      </c>
      <c r="C6989" t="s">
        <v>31</v>
      </c>
      <c r="D6989" t="s">
        <v>24</v>
      </c>
      <c r="E6989">
        <v>0</v>
      </c>
      <c r="F6989">
        <v>0</v>
      </c>
      <c r="G6989">
        <v>0</v>
      </c>
      <c r="H6989" t="s">
        <v>21</v>
      </c>
      <c r="I6989">
        <v>8750</v>
      </c>
      <c r="J6989" t="s">
        <v>21</v>
      </c>
      <c r="K6989">
        <v>-1</v>
      </c>
      <c r="L6989">
        <v>0</v>
      </c>
      <c r="M6989" t="s">
        <v>21</v>
      </c>
      <c r="N6989">
        <v>0</v>
      </c>
      <c r="O6989" s="4">
        <v>42883</v>
      </c>
      <c r="P6989" t="str">
        <f t="shared" si="109"/>
        <v>May</v>
      </c>
      <c r="Q6989" s="4" t="s">
        <v>36</v>
      </c>
      <c r="R6989">
        <v>597</v>
      </c>
    </row>
    <row r="6990" spans="1:18" x14ac:dyDescent="0.3">
      <c r="A6990">
        <v>59154086</v>
      </c>
      <c r="B6990">
        <v>44</v>
      </c>
      <c r="C6990" t="s">
        <v>23</v>
      </c>
      <c r="D6990" t="s">
        <v>19</v>
      </c>
      <c r="E6990">
        <v>0</v>
      </c>
      <c r="F6990">
        <v>1</v>
      </c>
      <c r="G6990">
        <v>1</v>
      </c>
      <c r="H6990" t="s">
        <v>25</v>
      </c>
      <c r="I6990">
        <v>59800</v>
      </c>
      <c r="J6990" t="s">
        <v>21</v>
      </c>
      <c r="K6990">
        <v>-1</v>
      </c>
      <c r="L6990">
        <v>0</v>
      </c>
      <c r="M6990" t="s">
        <v>21</v>
      </c>
      <c r="N6990">
        <v>0</v>
      </c>
      <c r="O6990" s="4">
        <v>42883</v>
      </c>
      <c r="P6990" t="str">
        <f t="shared" si="109"/>
        <v>May</v>
      </c>
      <c r="Q6990" s="4" t="s">
        <v>36</v>
      </c>
      <c r="R6990">
        <v>61</v>
      </c>
    </row>
    <row r="6991" spans="1:18" x14ac:dyDescent="0.3">
      <c r="A6991">
        <v>20817146</v>
      </c>
      <c r="B6991">
        <v>28</v>
      </c>
      <c r="C6991" t="s">
        <v>31</v>
      </c>
      <c r="D6991" t="s">
        <v>24</v>
      </c>
      <c r="E6991">
        <v>0</v>
      </c>
      <c r="F6991">
        <v>1</v>
      </c>
      <c r="G6991">
        <v>0</v>
      </c>
      <c r="H6991" t="s">
        <v>25</v>
      </c>
      <c r="I6991">
        <v>20950</v>
      </c>
      <c r="J6991" t="s">
        <v>21</v>
      </c>
      <c r="K6991">
        <v>-1</v>
      </c>
      <c r="L6991">
        <v>0</v>
      </c>
      <c r="M6991" t="s">
        <v>21</v>
      </c>
      <c r="N6991">
        <v>0</v>
      </c>
      <c r="O6991" s="4">
        <v>42883</v>
      </c>
      <c r="P6991" t="str">
        <f t="shared" si="109"/>
        <v>May</v>
      </c>
      <c r="Q6991" s="4" t="s">
        <v>36</v>
      </c>
      <c r="R6991">
        <v>158</v>
      </c>
    </row>
    <row r="6992" spans="1:18" x14ac:dyDescent="0.3">
      <c r="A6992">
        <v>89788433</v>
      </c>
      <c r="B6992">
        <v>26</v>
      </c>
      <c r="C6992" t="s">
        <v>18</v>
      </c>
      <c r="D6992" t="s">
        <v>24</v>
      </c>
      <c r="E6992">
        <v>0</v>
      </c>
      <c r="F6992">
        <v>0</v>
      </c>
      <c r="G6992">
        <v>0</v>
      </c>
      <c r="H6992" t="s">
        <v>20</v>
      </c>
      <c r="I6992">
        <v>134600</v>
      </c>
      <c r="J6992" t="s">
        <v>21</v>
      </c>
      <c r="K6992">
        <v>-1</v>
      </c>
      <c r="L6992">
        <v>0</v>
      </c>
      <c r="M6992" t="s">
        <v>21</v>
      </c>
      <c r="N6992">
        <v>0</v>
      </c>
      <c r="O6992" s="4">
        <v>42883</v>
      </c>
      <c r="P6992" t="str">
        <f t="shared" si="109"/>
        <v>May</v>
      </c>
      <c r="Q6992" s="4" t="s">
        <v>36</v>
      </c>
      <c r="R6992">
        <v>159</v>
      </c>
    </row>
    <row r="6993" spans="1:18" x14ac:dyDescent="0.3">
      <c r="A6993">
        <v>72167404</v>
      </c>
      <c r="B6993">
        <v>41</v>
      </c>
      <c r="C6993" t="s">
        <v>27</v>
      </c>
      <c r="D6993" t="s">
        <v>24</v>
      </c>
      <c r="E6993">
        <v>0</v>
      </c>
      <c r="F6993">
        <v>1</v>
      </c>
      <c r="G6993">
        <v>0</v>
      </c>
      <c r="H6993" t="s">
        <v>21</v>
      </c>
      <c r="I6993">
        <v>141750</v>
      </c>
      <c r="J6993" t="s">
        <v>21</v>
      </c>
      <c r="K6993">
        <v>-1</v>
      </c>
      <c r="L6993">
        <v>0</v>
      </c>
      <c r="M6993" t="s">
        <v>21</v>
      </c>
      <c r="N6993">
        <v>0</v>
      </c>
      <c r="O6993" s="4">
        <v>42883</v>
      </c>
      <c r="P6993" t="str">
        <f t="shared" si="109"/>
        <v>May</v>
      </c>
      <c r="Q6993" s="4" t="s">
        <v>36</v>
      </c>
      <c r="R6993">
        <v>53</v>
      </c>
    </row>
    <row r="6994" spans="1:18" x14ac:dyDescent="0.3">
      <c r="A6994">
        <v>44894875</v>
      </c>
      <c r="B6994">
        <v>31</v>
      </c>
      <c r="C6994" t="s">
        <v>32</v>
      </c>
      <c r="D6994" t="s">
        <v>24</v>
      </c>
      <c r="E6994">
        <v>0</v>
      </c>
      <c r="F6994">
        <v>1</v>
      </c>
      <c r="G6994">
        <v>0</v>
      </c>
      <c r="H6994" t="s">
        <v>25</v>
      </c>
      <c r="I6994">
        <v>-38950</v>
      </c>
      <c r="J6994" t="s">
        <v>21</v>
      </c>
      <c r="K6994">
        <v>-1</v>
      </c>
      <c r="L6994">
        <v>0</v>
      </c>
      <c r="M6994" t="s">
        <v>21</v>
      </c>
      <c r="N6994">
        <v>0</v>
      </c>
      <c r="O6994" s="4">
        <v>42883</v>
      </c>
      <c r="P6994" t="str">
        <f t="shared" si="109"/>
        <v>May</v>
      </c>
      <c r="Q6994" s="4" t="s">
        <v>36</v>
      </c>
      <c r="R6994">
        <v>198</v>
      </c>
    </row>
    <row r="6995" spans="1:18" x14ac:dyDescent="0.3">
      <c r="A6995">
        <v>35032843</v>
      </c>
      <c r="B6995">
        <v>29</v>
      </c>
      <c r="C6995" t="s">
        <v>31</v>
      </c>
      <c r="D6995" t="s">
        <v>19</v>
      </c>
      <c r="E6995">
        <v>0</v>
      </c>
      <c r="F6995">
        <v>1</v>
      </c>
      <c r="G6995">
        <v>0</v>
      </c>
      <c r="H6995" t="s">
        <v>20</v>
      </c>
      <c r="I6995">
        <v>1300</v>
      </c>
      <c r="J6995" t="s">
        <v>21</v>
      </c>
      <c r="K6995">
        <v>-1</v>
      </c>
      <c r="L6995">
        <v>0</v>
      </c>
      <c r="M6995" t="s">
        <v>21</v>
      </c>
      <c r="N6995">
        <v>0</v>
      </c>
      <c r="O6995" s="4">
        <v>42883</v>
      </c>
      <c r="P6995" t="str">
        <f t="shared" si="109"/>
        <v>May</v>
      </c>
      <c r="Q6995" s="4" t="s">
        <v>36</v>
      </c>
      <c r="R6995">
        <v>45</v>
      </c>
    </row>
    <row r="6996" spans="1:18" x14ac:dyDescent="0.3">
      <c r="A6996">
        <v>85138443</v>
      </c>
      <c r="B6996">
        <v>33</v>
      </c>
      <c r="C6996" t="s">
        <v>27</v>
      </c>
      <c r="D6996" t="s">
        <v>19</v>
      </c>
      <c r="E6996">
        <v>0</v>
      </c>
      <c r="F6996">
        <v>1</v>
      </c>
      <c r="G6996">
        <v>0</v>
      </c>
      <c r="H6996" t="s">
        <v>25</v>
      </c>
      <c r="I6996">
        <v>-5600</v>
      </c>
      <c r="J6996" t="s">
        <v>21</v>
      </c>
      <c r="K6996">
        <v>-1</v>
      </c>
      <c r="L6996">
        <v>0</v>
      </c>
      <c r="M6996" t="s">
        <v>21</v>
      </c>
      <c r="N6996">
        <v>0</v>
      </c>
      <c r="O6996" s="4">
        <v>42883</v>
      </c>
      <c r="P6996" t="str">
        <f t="shared" si="109"/>
        <v>May</v>
      </c>
      <c r="Q6996" s="4" t="s">
        <v>36</v>
      </c>
      <c r="R6996">
        <v>132</v>
      </c>
    </row>
    <row r="6997" spans="1:18" x14ac:dyDescent="0.3">
      <c r="A6997">
        <v>37930504</v>
      </c>
      <c r="B6997">
        <v>23</v>
      </c>
      <c r="C6997" t="s">
        <v>35</v>
      </c>
      <c r="D6997" t="s">
        <v>24</v>
      </c>
      <c r="E6997">
        <v>0</v>
      </c>
      <c r="F6997">
        <v>1</v>
      </c>
      <c r="G6997">
        <v>0</v>
      </c>
      <c r="H6997" t="s">
        <v>21</v>
      </c>
      <c r="I6997">
        <v>42700</v>
      </c>
      <c r="J6997" t="s">
        <v>21</v>
      </c>
      <c r="K6997">
        <v>-1</v>
      </c>
      <c r="L6997">
        <v>0</v>
      </c>
      <c r="M6997" t="s">
        <v>21</v>
      </c>
      <c r="N6997">
        <v>1</v>
      </c>
      <c r="O6997" s="4">
        <v>42883</v>
      </c>
      <c r="P6997" t="str">
        <f t="shared" si="109"/>
        <v>May</v>
      </c>
      <c r="Q6997" s="4" t="s">
        <v>36</v>
      </c>
      <c r="R6997">
        <v>664</v>
      </c>
    </row>
    <row r="6998" spans="1:18" x14ac:dyDescent="0.3">
      <c r="A6998">
        <v>35950946</v>
      </c>
      <c r="B6998">
        <v>50</v>
      </c>
      <c r="C6998" t="s">
        <v>31</v>
      </c>
      <c r="D6998" t="s">
        <v>19</v>
      </c>
      <c r="E6998">
        <v>0</v>
      </c>
      <c r="F6998">
        <v>0</v>
      </c>
      <c r="G6998">
        <v>0</v>
      </c>
      <c r="H6998" t="s">
        <v>25</v>
      </c>
      <c r="I6998">
        <v>181800</v>
      </c>
      <c r="J6998" t="s">
        <v>21</v>
      </c>
      <c r="K6998">
        <v>-1</v>
      </c>
      <c r="L6998">
        <v>0</v>
      </c>
      <c r="M6998" t="s">
        <v>21</v>
      </c>
      <c r="N6998">
        <v>0</v>
      </c>
      <c r="O6998" s="4">
        <v>42883</v>
      </c>
      <c r="P6998" t="str">
        <f t="shared" si="109"/>
        <v>May</v>
      </c>
      <c r="Q6998" s="4" t="s">
        <v>36</v>
      </c>
      <c r="R6998">
        <v>290</v>
      </c>
    </row>
    <row r="6999" spans="1:18" x14ac:dyDescent="0.3">
      <c r="A6999">
        <v>50353967</v>
      </c>
      <c r="B6999">
        <v>27</v>
      </c>
      <c r="C6999" t="s">
        <v>32</v>
      </c>
      <c r="D6999" t="s">
        <v>24</v>
      </c>
      <c r="E6999">
        <v>0</v>
      </c>
      <c r="F6999">
        <v>1</v>
      </c>
      <c r="G6999">
        <v>0</v>
      </c>
      <c r="H6999" t="s">
        <v>25</v>
      </c>
      <c r="I6999">
        <v>481800</v>
      </c>
      <c r="J6999" t="s">
        <v>21</v>
      </c>
      <c r="K6999">
        <v>-1</v>
      </c>
      <c r="L6999">
        <v>0</v>
      </c>
      <c r="M6999" t="s">
        <v>21</v>
      </c>
      <c r="N6999">
        <v>0</v>
      </c>
      <c r="O6999" s="4">
        <v>42883</v>
      </c>
      <c r="P6999" t="str">
        <f t="shared" si="109"/>
        <v>May</v>
      </c>
      <c r="Q6999" s="4" t="s">
        <v>36</v>
      </c>
      <c r="R6999">
        <v>184</v>
      </c>
    </row>
    <row r="7000" spans="1:18" x14ac:dyDescent="0.3">
      <c r="A7000">
        <v>30705728</v>
      </c>
      <c r="B7000">
        <v>45</v>
      </c>
      <c r="C7000" t="s">
        <v>27</v>
      </c>
      <c r="D7000" t="s">
        <v>19</v>
      </c>
      <c r="E7000">
        <v>0</v>
      </c>
      <c r="F7000">
        <v>1</v>
      </c>
      <c r="G7000">
        <v>0</v>
      </c>
      <c r="H7000" t="s">
        <v>30</v>
      </c>
      <c r="I7000">
        <v>22300</v>
      </c>
      <c r="J7000" t="s">
        <v>21</v>
      </c>
      <c r="K7000">
        <v>-1</v>
      </c>
      <c r="L7000">
        <v>0</v>
      </c>
      <c r="M7000" t="s">
        <v>21</v>
      </c>
      <c r="N7000">
        <v>0</v>
      </c>
      <c r="O7000" s="4">
        <v>42883</v>
      </c>
      <c r="P7000" t="str">
        <f t="shared" si="109"/>
        <v>May</v>
      </c>
      <c r="Q7000" s="4" t="s">
        <v>36</v>
      </c>
      <c r="R7000">
        <v>51</v>
      </c>
    </row>
    <row r="7001" spans="1:18" x14ac:dyDescent="0.3">
      <c r="A7001">
        <v>72701472</v>
      </c>
      <c r="B7001">
        <v>50</v>
      </c>
      <c r="C7001" t="s">
        <v>33</v>
      </c>
      <c r="D7001" t="s">
        <v>28</v>
      </c>
      <c r="E7001">
        <v>0</v>
      </c>
      <c r="F7001">
        <v>1</v>
      </c>
      <c r="G7001">
        <v>0</v>
      </c>
      <c r="H7001" t="s">
        <v>20</v>
      </c>
      <c r="I7001">
        <v>2950</v>
      </c>
      <c r="J7001" t="s">
        <v>21</v>
      </c>
      <c r="K7001">
        <v>-1</v>
      </c>
      <c r="L7001">
        <v>0</v>
      </c>
      <c r="M7001" t="s">
        <v>21</v>
      </c>
      <c r="N7001">
        <v>0</v>
      </c>
      <c r="O7001" s="4">
        <v>42883</v>
      </c>
      <c r="P7001" t="str">
        <f t="shared" si="109"/>
        <v>May</v>
      </c>
      <c r="Q7001" s="4" t="s">
        <v>36</v>
      </c>
      <c r="R7001">
        <v>67</v>
      </c>
    </row>
    <row r="7002" spans="1:18" x14ac:dyDescent="0.3">
      <c r="A7002">
        <v>77910376</v>
      </c>
      <c r="B7002">
        <v>41</v>
      </c>
      <c r="C7002" t="s">
        <v>27</v>
      </c>
      <c r="D7002" t="s">
        <v>24</v>
      </c>
      <c r="E7002">
        <v>0</v>
      </c>
      <c r="F7002">
        <v>1</v>
      </c>
      <c r="G7002">
        <v>0</v>
      </c>
      <c r="H7002" t="s">
        <v>25</v>
      </c>
      <c r="I7002">
        <v>81050</v>
      </c>
      <c r="J7002" t="s">
        <v>21</v>
      </c>
      <c r="K7002">
        <v>-1</v>
      </c>
      <c r="L7002">
        <v>0</v>
      </c>
      <c r="M7002" t="s">
        <v>21</v>
      </c>
      <c r="N7002">
        <v>0</v>
      </c>
      <c r="O7002" s="4">
        <v>42883</v>
      </c>
      <c r="P7002" t="str">
        <f t="shared" si="109"/>
        <v>May</v>
      </c>
      <c r="Q7002" s="4" t="s">
        <v>36</v>
      </c>
      <c r="R7002">
        <v>119</v>
      </c>
    </row>
    <row r="7003" spans="1:18" x14ac:dyDescent="0.3">
      <c r="A7003">
        <v>19798512</v>
      </c>
      <c r="B7003">
        <v>44</v>
      </c>
      <c r="C7003" t="s">
        <v>18</v>
      </c>
      <c r="D7003" t="s">
        <v>19</v>
      </c>
      <c r="E7003">
        <v>0</v>
      </c>
      <c r="F7003">
        <v>1</v>
      </c>
      <c r="G7003">
        <v>0</v>
      </c>
      <c r="H7003" t="s">
        <v>20</v>
      </c>
      <c r="I7003">
        <v>0</v>
      </c>
      <c r="J7003" t="s">
        <v>21</v>
      </c>
      <c r="K7003">
        <v>-1</v>
      </c>
      <c r="L7003">
        <v>0</v>
      </c>
      <c r="M7003" t="s">
        <v>21</v>
      </c>
      <c r="N7003">
        <v>0</v>
      </c>
      <c r="O7003" s="4">
        <v>42883</v>
      </c>
      <c r="P7003" t="str">
        <f t="shared" si="109"/>
        <v>May</v>
      </c>
      <c r="Q7003" s="4" t="s">
        <v>36</v>
      </c>
      <c r="R7003">
        <v>260</v>
      </c>
    </row>
    <row r="7004" spans="1:18" x14ac:dyDescent="0.3">
      <c r="A7004">
        <v>35025190</v>
      </c>
      <c r="B7004">
        <v>56</v>
      </c>
      <c r="C7004" t="s">
        <v>29</v>
      </c>
      <c r="D7004" t="s">
        <v>19</v>
      </c>
      <c r="E7004">
        <v>0</v>
      </c>
      <c r="F7004">
        <v>1</v>
      </c>
      <c r="G7004">
        <v>0</v>
      </c>
      <c r="H7004" t="s">
        <v>30</v>
      </c>
      <c r="I7004">
        <v>-14950</v>
      </c>
      <c r="J7004" t="s">
        <v>21</v>
      </c>
      <c r="K7004">
        <v>-1</v>
      </c>
      <c r="L7004">
        <v>0</v>
      </c>
      <c r="M7004" t="s">
        <v>21</v>
      </c>
      <c r="N7004">
        <v>0</v>
      </c>
      <c r="O7004" s="4">
        <v>42883</v>
      </c>
      <c r="P7004" t="str">
        <f t="shared" si="109"/>
        <v>May</v>
      </c>
      <c r="Q7004" s="4" t="s">
        <v>36</v>
      </c>
      <c r="R7004">
        <v>68</v>
      </c>
    </row>
    <row r="7005" spans="1:18" x14ac:dyDescent="0.3">
      <c r="A7005">
        <v>76852312</v>
      </c>
      <c r="B7005">
        <v>26</v>
      </c>
      <c r="C7005" t="s">
        <v>39</v>
      </c>
      <c r="D7005" t="s">
        <v>19</v>
      </c>
      <c r="E7005">
        <v>0</v>
      </c>
      <c r="F7005">
        <v>1</v>
      </c>
      <c r="G7005">
        <v>0</v>
      </c>
      <c r="H7005" t="s">
        <v>30</v>
      </c>
      <c r="I7005">
        <v>3500</v>
      </c>
      <c r="J7005" t="s">
        <v>21</v>
      </c>
      <c r="K7005">
        <v>-1</v>
      </c>
      <c r="L7005">
        <v>0</v>
      </c>
      <c r="M7005" t="s">
        <v>21</v>
      </c>
      <c r="N7005">
        <v>0</v>
      </c>
      <c r="O7005" s="4">
        <v>42883</v>
      </c>
      <c r="P7005" t="str">
        <f t="shared" si="109"/>
        <v>May</v>
      </c>
      <c r="Q7005" s="4" t="s">
        <v>36</v>
      </c>
      <c r="R7005">
        <v>99</v>
      </c>
    </row>
    <row r="7006" spans="1:18" x14ac:dyDescent="0.3">
      <c r="A7006">
        <v>68788258</v>
      </c>
      <c r="B7006">
        <v>34</v>
      </c>
      <c r="C7006" t="s">
        <v>31</v>
      </c>
      <c r="D7006" t="s">
        <v>24</v>
      </c>
      <c r="E7006">
        <v>1</v>
      </c>
      <c r="F7006">
        <v>0</v>
      </c>
      <c r="G7006">
        <v>0</v>
      </c>
      <c r="H7006" t="s">
        <v>25</v>
      </c>
      <c r="I7006">
        <v>350</v>
      </c>
      <c r="J7006" t="s">
        <v>21</v>
      </c>
      <c r="K7006">
        <v>-1</v>
      </c>
      <c r="L7006">
        <v>0</v>
      </c>
      <c r="M7006" t="s">
        <v>21</v>
      </c>
      <c r="N7006">
        <v>0</v>
      </c>
      <c r="O7006" s="4">
        <v>42883</v>
      </c>
      <c r="P7006" t="str">
        <f t="shared" si="109"/>
        <v>May</v>
      </c>
      <c r="Q7006" s="4" t="s">
        <v>36</v>
      </c>
      <c r="R7006">
        <v>285</v>
      </c>
    </row>
    <row r="7007" spans="1:18" x14ac:dyDescent="0.3">
      <c r="A7007">
        <v>61745417</v>
      </c>
      <c r="B7007">
        <v>33</v>
      </c>
      <c r="C7007" t="s">
        <v>27</v>
      </c>
      <c r="D7007" t="s">
        <v>24</v>
      </c>
      <c r="E7007">
        <v>0</v>
      </c>
      <c r="F7007">
        <v>1</v>
      </c>
      <c r="G7007">
        <v>0</v>
      </c>
      <c r="H7007" t="s">
        <v>25</v>
      </c>
      <c r="I7007">
        <v>-18300</v>
      </c>
      <c r="J7007" t="s">
        <v>21</v>
      </c>
      <c r="K7007">
        <v>-1</v>
      </c>
      <c r="L7007">
        <v>0</v>
      </c>
      <c r="M7007" t="s">
        <v>21</v>
      </c>
      <c r="N7007">
        <v>0</v>
      </c>
      <c r="O7007" s="4">
        <v>42883</v>
      </c>
      <c r="P7007" t="str">
        <f t="shared" si="109"/>
        <v>May</v>
      </c>
      <c r="Q7007" s="4" t="s">
        <v>36</v>
      </c>
      <c r="R7007">
        <v>81</v>
      </c>
    </row>
    <row r="7008" spans="1:18" x14ac:dyDescent="0.3">
      <c r="A7008">
        <v>75179752</v>
      </c>
      <c r="B7008">
        <v>30</v>
      </c>
      <c r="C7008" t="s">
        <v>27</v>
      </c>
      <c r="D7008" t="s">
        <v>19</v>
      </c>
      <c r="E7008">
        <v>0</v>
      </c>
      <c r="F7008">
        <v>1</v>
      </c>
      <c r="G7008">
        <v>1</v>
      </c>
      <c r="H7008" t="s">
        <v>30</v>
      </c>
      <c r="I7008">
        <v>-25900</v>
      </c>
      <c r="J7008" t="s">
        <v>21</v>
      </c>
      <c r="K7008">
        <v>-1</v>
      </c>
      <c r="L7008">
        <v>0</v>
      </c>
      <c r="M7008" t="s">
        <v>21</v>
      </c>
      <c r="N7008">
        <v>0</v>
      </c>
      <c r="O7008" s="4">
        <v>42883</v>
      </c>
      <c r="P7008" t="str">
        <f t="shared" si="109"/>
        <v>May</v>
      </c>
      <c r="Q7008" s="4" t="s">
        <v>36</v>
      </c>
      <c r="R7008">
        <v>244</v>
      </c>
    </row>
    <row r="7009" spans="1:18" x14ac:dyDescent="0.3">
      <c r="A7009">
        <v>29778631</v>
      </c>
      <c r="B7009">
        <v>47</v>
      </c>
      <c r="C7009" t="s">
        <v>18</v>
      </c>
      <c r="D7009" t="s">
        <v>19</v>
      </c>
      <c r="E7009">
        <v>0</v>
      </c>
      <c r="F7009">
        <v>1</v>
      </c>
      <c r="G7009">
        <v>0</v>
      </c>
      <c r="H7009" t="s">
        <v>25</v>
      </c>
      <c r="I7009">
        <v>24500</v>
      </c>
      <c r="J7009" t="s">
        <v>21</v>
      </c>
      <c r="K7009">
        <v>-1</v>
      </c>
      <c r="L7009">
        <v>0</v>
      </c>
      <c r="M7009" t="s">
        <v>21</v>
      </c>
      <c r="N7009">
        <v>0</v>
      </c>
      <c r="O7009" s="4">
        <v>42883</v>
      </c>
      <c r="P7009" t="str">
        <f t="shared" si="109"/>
        <v>May</v>
      </c>
      <c r="Q7009" s="4" t="s">
        <v>36</v>
      </c>
      <c r="R7009">
        <v>227</v>
      </c>
    </row>
    <row r="7010" spans="1:18" x14ac:dyDescent="0.3">
      <c r="A7010">
        <v>33865441</v>
      </c>
      <c r="B7010">
        <v>26</v>
      </c>
      <c r="C7010" t="s">
        <v>31</v>
      </c>
      <c r="D7010" t="s">
        <v>19</v>
      </c>
      <c r="E7010">
        <v>0</v>
      </c>
      <c r="F7010">
        <v>1</v>
      </c>
      <c r="G7010">
        <v>0</v>
      </c>
      <c r="H7010" t="s">
        <v>25</v>
      </c>
      <c r="I7010">
        <v>35700</v>
      </c>
      <c r="J7010" t="s">
        <v>21</v>
      </c>
      <c r="K7010">
        <v>-1</v>
      </c>
      <c r="L7010">
        <v>0</v>
      </c>
      <c r="M7010" t="s">
        <v>21</v>
      </c>
      <c r="N7010">
        <v>0</v>
      </c>
      <c r="O7010" s="4">
        <v>42883</v>
      </c>
      <c r="P7010" t="str">
        <f t="shared" si="109"/>
        <v>May</v>
      </c>
      <c r="Q7010" s="4" t="s">
        <v>36</v>
      </c>
      <c r="R7010">
        <v>183</v>
      </c>
    </row>
    <row r="7011" spans="1:18" x14ac:dyDescent="0.3">
      <c r="A7011">
        <v>33133669</v>
      </c>
      <c r="B7011">
        <v>26</v>
      </c>
      <c r="C7011" t="s">
        <v>27</v>
      </c>
      <c r="D7011" t="s">
        <v>19</v>
      </c>
      <c r="E7011">
        <v>0</v>
      </c>
      <c r="F7011">
        <v>1</v>
      </c>
      <c r="G7011">
        <v>0</v>
      </c>
      <c r="H7011" t="s">
        <v>30</v>
      </c>
      <c r="I7011">
        <v>176450</v>
      </c>
      <c r="J7011" t="s">
        <v>21</v>
      </c>
      <c r="K7011">
        <v>-1</v>
      </c>
      <c r="L7011">
        <v>0</v>
      </c>
      <c r="M7011" t="s">
        <v>21</v>
      </c>
      <c r="N7011">
        <v>0</v>
      </c>
      <c r="O7011" s="4">
        <v>42883</v>
      </c>
      <c r="P7011" t="str">
        <f t="shared" si="109"/>
        <v>May</v>
      </c>
      <c r="Q7011" s="4" t="s">
        <v>36</v>
      </c>
      <c r="R7011">
        <v>100</v>
      </c>
    </row>
    <row r="7012" spans="1:18" x14ac:dyDescent="0.3">
      <c r="A7012">
        <v>76741712</v>
      </c>
      <c r="B7012">
        <v>51</v>
      </c>
      <c r="C7012" t="s">
        <v>23</v>
      </c>
      <c r="D7012" t="s">
        <v>19</v>
      </c>
      <c r="E7012">
        <v>0</v>
      </c>
      <c r="F7012">
        <v>1</v>
      </c>
      <c r="G7012">
        <v>0</v>
      </c>
      <c r="H7012" t="s">
        <v>25</v>
      </c>
      <c r="I7012">
        <v>4900</v>
      </c>
      <c r="J7012" t="s">
        <v>21</v>
      </c>
      <c r="K7012">
        <v>-1</v>
      </c>
      <c r="L7012">
        <v>0</v>
      </c>
      <c r="M7012" t="s">
        <v>21</v>
      </c>
      <c r="N7012">
        <v>0</v>
      </c>
      <c r="O7012" s="4">
        <v>42883</v>
      </c>
      <c r="P7012" t="str">
        <f t="shared" si="109"/>
        <v>May</v>
      </c>
      <c r="Q7012" s="4" t="s">
        <v>36</v>
      </c>
      <c r="R7012">
        <v>228</v>
      </c>
    </row>
    <row r="7013" spans="1:18" x14ac:dyDescent="0.3">
      <c r="A7013">
        <v>39426314</v>
      </c>
      <c r="B7013">
        <v>57</v>
      </c>
      <c r="C7013" t="s">
        <v>29</v>
      </c>
      <c r="D7013" t="s">
        <v>19</v>
      </c>
      <c r="E7013">
        <v>0</v>
      </c>
      <c r="F7013">
        <v>1</v>
      </c>
      <c r="G7013">
        <v>1</v>
      </c>
      <c r="H7013" t="s">
        <v>20</v>
      </c>
      <c r="I7013">
        <v>0</v>
      </c>
      <c r="J7013" t="s">
        <v>21</v>
      </c>
      <c r="K7013">
        <v>-1</v>
      </c>
      <c r="L7013">
        <v>0</v>
      </c>
      <c r="M7013" t="s">
        <v>21</v>
      </c>
      <c r="N7013">
        <v>1</v>
      </c>
      <c r="O7013" s="4">
        <v>42883</v>
      </c>
      <c r="P7013" t="str">
        <f t="shared" si="109"/>
        <v>May</v>
      </c>
      <c r="Q7013" s="4" t="s">
        <v>36</v>
      </c>
      <c r="R7013">
        <v>648</v>
      </c>
    </row>
    <row r="7014" spans="1:18" x14ac:dyDescent="0.3">
      <c r="A7014">
        <v>41499749</v>
      </c>
      <c r="B7014">
        <v>33</v>
      </c>
      <c r="C7014" t="s">
        <v>27</v>
      </c>
      <c r="D7014" t="s">
        <v>19</v>
      </c>
      <c r="E7014">
        <v>0</v>
      </c>
      <c r="F7014">
        <v>1</v>
      </c>
      <c r="G7014">
        <v>0</v>
      </c>
      <c r="H7014" t="s">
        <v>25</v>
      </c>
      <c r="I7014">
        <v>26450</v>
      </c>
      <c r="J7014" t="s">
        <v>21</v>
      </c>
      <c r="K7014">
        <v>-1</v>
      </c>
      <c r="L7014">
        <v>0</v>
      </c>
      <c r="M7014" t="s">
        <v>21</v>
      </c>
      <c r="N7014">
        <v>0</v>
      </c>
      <c r="O7014" s="4">
        <v>42883</v>
      </c>
      <c r="P7014" t="str">
        <f t="shared" si="109"/>
        <v>May</v>
      </c>
      <c r="Q7014" s="4" t="s">
        <v>36</v>
      </c>
      <c r="R7014">
        <v>198</v>
      </c>
    </row>
    <row r="7015" spans="1:18" x14ac:dyDescent="0.3">
      <c r="A7015">
        <v>50659085</v>
      </c>
      <c r="B7015">
        <v>30</v>
      </c>
      <c r="C7015" t="s">
        <v>27</v>
      </c>
      <c r="D7015" t="s">
        <v>24</v>
      </c>
      <c r="E7015">
        <v>0</v>
      </c>
      <c r="F7015">
        <v>1</v>
      </c>
      <c r="G7015">
        <v>0</v>
      </c>
      <c r="H7015" t="s">
        <v>25</v>
      </c>
      <c r="I7015">
        <v>19850</v>
      </c>
      <c r="J7015" t="s">
        <v>21</v>
      </c>
      <c r="K7015">
        <v>-1</v>
      </c>
      <c r="L7015">
        <v>0</v>
      </c>
      <c r="M7015" t="s">
        <v>21</v>
      </c>
      <c r="N7015">
        <v>0</v>
      </c>
      <c r="O7015" s="4">
        <v>42883</v>
      </c>
      <c r="P7015" t="str">
        <f t="shared" si="109"/>
        <v>May</v>
      </c>
      <c r="Q7015" s="4" t="s">
        <v>36</v>
      </c>
      <c r="R7015">
        <v>536</v>
      </c>
    </row>
    <row r="7016" spans="1:18" x14ac:dyDescent="0.3">
      <c r="A7016">
        <v>64272974</v>
      </c>
      <c r="B7016">
        <v>40</v>
      </c>
      <c r="C7016" t="s">
        <v>39</v>
      </c>
      <c r="D7016" t="s">
        <v>19</v>
      </c>
      <c r="E7016">
        <v>0</v>
      </c>
      <c r="F7016">
        <v>1</v>
      </c>
      <c r="G7016">
        <v>0</v>
      </c>
      <c r="H7016" t="s">
        <v>30</v>
      </c>
      <c r="I7016">
        <v>27850</v>
      </c>
      <c r="J7016" t="s">
        <v>21</v>
      </c>
      <c r="K7016">
        <v>-1</v>
      </c>
      <c r="L7016">
        <v>0</v>
      </c>
      <c r="M7016" t="s">
        <v>21</v>
      </c>
      <c r="N7016">
        <v>0</v>
      </c>
      <c r="O7016" s="4">
        <v>42883</v>
      </c>
      <c r="P7016" t="str">
        <f t="shared" si="109"/>
        <v>May</v>
      </c>
      <c r="Q7016" s="4" t="s">
        <v>36</v>
      </c>
      <c r="R7016">
        <v>173</v>
      </c>
    </row>
    <row r="7017" spans="1:18" x14ac:dyDescent="0.3">
      <c r="A7017">
        <v>82581408</v>
      </c>
      <c r="B7017">
        <v>53</v>
      </c>
      <c r="C7017" t="s">
        <v>27</v>
      </c>
      <c r="D7017" t="s">
        <v>19</v>
      </c>
      <c r="E7017">
        <v>0</v>
      </c>
      <c r="F7017">
        <v>1</v>
      </c>
      <c r="G7017">
        <v>0</v>
      </c>
      <c r="H7017" t="s">
        <v>25</v>
      </c>
      <c r="I7017">
        <v>15700</v>
      </c>
      <c r="J7017" t="s">
        <v>21</v>
      </c>
      <c r="K7017">
        <v>-1</v>
      </c>
      <c r="L7017">
        <v>0</v>
      </c>
      <c r="M7017" t="s">
        <v>21</v>
      </c>
      <c r="N7017">
        <v>0</v>
      </c>
      <c r="O7017" s="4">
        <v>42883</v>
      </c>
      <c r="P7017" t="str">
        <f t="shared" si="109"/>
        <v>May</v>
      </c>
      <c r="Q7017" s="4" t="s">
        <v>36</v>
      </c>
      <c r="R7017">
        <v>184</v>
      </c>
    </row>
    <row r="7018" spans="1:18" x14ac:dyDescent="0.3">
      <c r="A7018">
        <v>87769482</v>
      </c>
      <c r="B7018">
        <v>27</v>
      </c>
      <c r="C7018" t="s">
        <v>32</v>
      </c>
      <c r="D7018" t="s">
        <v>24</v>
      </c>
      <c r="E7018">
        <v>0</v>
      </c>
      <c r="F7018">
        <v>1</v>
      </c>
      <c r="G7018">
        <v>0</v>
      </c>
      <c r="H7018" t="s">
        <v>25</v>
      </c>
      <c r="I7018">
        <v>81800</v>
      </c>
      <c r="J7018" t="s">
        <v>21</v>
      </c>
      <c r="K7018">
        <v>-1</v>
      </c>
      <c r="L7018">
        <v>0</v>
      </c>
      <c r="M7018" t="s">
        <v>21</v>
      </c>
      <c r="N7018">
        <v>0</v>
      </c>
      <c r="O7018" s="4">
        <v>42883</v>
      </c>
      <c r="P7018" t="str">
        <f t="shared" si="109"/>
        <v>May</v>
      </c>
      <c r="Q7018" s="4" t="s">
        <v>36</v>
      </c>
      <c r="R7018">
        <v>282</v>
      </c>
    </row>
    <row r="7019" spans="1:18" x14ac:dyDescent="0.3">
      <c r="A7019">
        <v>27000808</v>
      </c>
      <c r="B7019">
        <v>57</v>
      </c>
      <c r="C7019" t="s">
        <v>27</v>
      </c>
      <c r="D7019" t="s">
        <v>19</v>
      </c>
      <c r="E7019">
        <v>0</v>
      </c>
      <c r="F7019">
        <v>1</v>
      </c>
      <c r="G7019">
        <v>0</v>
      </c>
      <c r="H7019" t="s">
        <v>30</v>
      </c>
      <c r="I7019">
        <v>75100</v>
      </c>
      <c r="J7019" t="s">
        <v>21</v>
      </c>
      <c r="K7019">
        <v>-1</v>
      </c>
      <c r="L7019">
        <v>0</v>
      </c>
      <c r="M7019" t="s">
        <v>21</v>
      </c>
      <c r="N7019">
        <v>0</v>
      </c>
      <c r="O7019" s="4">
        <v>42883</v>
      </c>
      <c r="P7019" t="str">
        <f t="shared" si="109"/>
        <v>May</v>
      </c>
      <c r="Q7019" s="4" t="s">
        <v>36</v>
      </c>
      <c r="R7019">
        <v>269</v>
      </c>
    </row>
    <row r="7020" spans="1:18" x14ac:dyDescent="0.3">
      <c r="A7020">
        <v>15055351</v>
      </c>
      <c r="B7020">
        <v>45</v>
      </c>
      <c r="C7020" t="s">
        <v>18</v>
      </c>
      <c r="D7020" t="s">
        <v>19</v>
      </c>
      <c r="E7020">
        <v>1</v>
      </c>
      <c r="F7020">
        <v>1</v>
      </c>
      <c r="G7020">
        <v>0</v>
      </c>
      <c r="H7020" t="s">
        <v>20</v>
      </c>
      <c r="I7020">
        <v>-82750</v>
      </c>
      <c r="J7020" t="s">
        <v>21</v>
      </c>
      <c r="K7020">
        <v>-1</v>
      </c>
      <c r="L7020">
        <v>0</v>
      </c>
      <c r="M7020" t="s">
        <v>21</v>
      </c>
      <c r="N7020">
        <v>0</v>
      </c>
      <c r="O7020" s="4">
        <v>42883</v>
      </c>
      <c r="P7020" t="str">
        <f t="shared" si="109"/>
        <v>May</v>
      </c>
      <c r="Q7020" s="4" t="s">
        <v>36</v>
      </c>
      <c r="R7020">
        <v>333</v>
      </c>
    </row>
    <row r="7021" spans="1:18" x14ac:dyDescent="0.3">
      <c r="A7021">
        <v>52075318</v>
      </c>
      <c r="B7021">
        <v>36</v>
      </c>
      <c r="C7021" t="s">
        <v>18</v>
      </c>
      <c r="D7021" t="s">
        <v>19</v>
      </c>
      <c r="E7021">
        <v>0</v>
      </c>
      <c r="F7021">
        <v>0</v>
      </c>
      <c r="G7021">
        <v>0</v>
      </c>
      <c r="H7021" t="s">
        <v>20</v>
      </c>
      <c r="I7021">
        <v>21400</v>
      </c>
      <c r="J7021" t="s">
        <v>21</v>
      </c>
      <c r="K7021">
        <v>-1</v>
      </c>
      <c r="L7021">
        <v>0</v>
      </c>
      <c r="M7021" t="s">
        <v>21</v>
      </c>
      <c r="N7021">
        <v>0</v>
      </c>
      <c r="O7021" s="4">
        <v>42883</v>
      </c>
      <c r="P7021" t="str">
        <f t="shared" si="109"/>
        <v>May</v>
      </c>
      <c r="Q7021" s="4" t="s">
        <v>36</v>
      </c>
      <c r="R7021">
        <v>121</v>
      </c>
    </row>
    <row r="7022" spans="1:18" x14ac:dyDescent="0.3">
      <c r="A7022">
        <v>84671564</v>
      </c>
      <c r="B7022">
        <v>39</v>
      </c>
      <c r="C7022" t="s">
        <v>27</v>
      </c>
      <c r="D7022" t="s">
        <v>19</v>
      </c>
      <c r="E7022">
        <v>0</v>
      </c>
      <c r="F7022">
        <v>1</v>
      </c>
      <c r="G7022">
        <v>0</v>
      </c>
      <c r="H7022" t="s">
        <v>30</v>
      </c>
      <c r="I7022">
        <v>365200</v>
      </c>
      <c r="J7022" t="s">
        <v>21</v>
      </c>
      <c r="K7022">
        <v>-1</v>
      </c>
      <c r="L7022">
        <v>0</v>
      </c>
      <c r="M7022" t="s">
        <v>21</v>
      </c>
      <c r="N7022">
        <v>0</v>
      </c>
      <c r="O7022" s="4">
        <v>42883</v>
      </c>
      <c r="P7022" t="str">
        <f t="shared" si="109"/>
        <v>May</v>
      </c>
      <c r="Q7022" s="4" t="s">
        <v>36</v>
      </c>
      <c r="R7022">
        <v>216</v>
      </c>
    </row>
    <row r="7023" spans="1:18" x14ac:dyDescent="0.3">
      <c r="A7023">
        <v>33951693</v>
      </c>
      <c r="B7023">
        <v>28</v>
      </c>
      <c r="C7023" t="s">
        <v>23</v>
      </c>
      <c r="D7023" t="s">
        <v>24</v>
      </c>
      <c r="E7023">
        <v>0</v>
      </c>
      <c r="F7023">
        <v>1</v>
      </c>
      <c r="G7023">
        <v>0</v>
      </c>
      <c r="H7023" t="s">
        <v>25</v>
      </c>
      <c r="I7023">
        <v>76800</v>
      </c>
      <c r="J7023" t="s">
        <v>21</v>
      </c>
      <c r="K7023">
        <v>-1</v>
      </c>
      <c r="L7023">
        <v>0</v>
      </c>
      <c r="M7023" t="s">
        <v>21</v>
      </c>
      <c r="N7023">
        <v>0</v>
      </c>
      <c r="O7023" s="4">
        <v>42883</v>
      </c>
      <c r="P7023" t="str">
        <f t="shared" si="109"/>
        <v>May</v>
      </c>
      <c r="Q7023" s="4" t="s">
        <v>36</v>
      </c>
      <c r="R7023">
        <v>347</v>
      </c>
    </row>
    <row r="7024" spans="1:18" x14ac:dyDescent="0.3">
      <c r="A7024">
        <v>10826872</v>
      </c>
      <c r="B7024">
        <v>34</v>
      </c>
      <c r="C7024" t="s">
        <v>23</v>
      </c>
      <c r="D7024" t="s">
        <v>19</v>
      </c>
      <c r="E7024">
        <v>0</v>
      </c>
      <c r="F7024">
        <v>0</v>
      </c>
      <c r="G7024">
        <v>0</v>
      </c>
      <c r="H7024" t="s">
        <v>25</v>
      </c>
      <c r="I7024">
        <v>62300</v>
      </c>
      <c r="J7024" t="s">
        <v>21</v>
      </c>
      <c r="K7024">
        <v>-1</v>
      </c>
      <c r="L7024">
        <v>0</v>
      </c>
      <c r="M7024" t="s">
        <v>21</v>
      </c>
      <c r="N7024">
        <v>0</v>
      </c>
      <c r="O7024" s="4">
        <v>42883</v>
      </c>
      <c r="P7024" t="str">
        <f t="shared" si="109"/>
        <v>May</v>
      </c>
      <c r="Q7024" s="4" t="s">
        <v>36</v>
      </c>
      <c r="R7024">
        <v>88</v>
      </c>
    </row>
    <row r="7025" spans="1:18" x14ac:dyDescent="0.3">
      <c r="A7025">
        <v>81116428</v>
      </c>
      <c r="B7025">
        <v>29</v>
      </c>
      <c r="C7025" t="s">
        <v>23</v>
      </c>
      <c r="D7025" t="s">
        <v>19</v>
      </c>
      <c r="E7025">
        <v>0</v>
      </c>
      <c r="F7025">
        <v>1</v>
      </c>
      <c r="G7025">
        <v>1</v>
      </c>
      <c r="H7025" t="s">
        <v>25</v>
      </c>
      <c r="I7025">
        <v>17200</v>
      </c>
      <c r="J7025" t="s">
        <v>21</v>
      </c>
      <c r="K7025">
        <v>-1</v>
      </c>
      <c r="L7025">
        <v>0</v>
      </c>
      <c r="M7025" t="s">
        <v>21</v>
      </c>
      <c r="N7025">
        <v>0</v>
      </c>
      <c r="O7025" s="4">
        <v>42883</v>
      </c>
      <c r="P7025" t="str">
        <f t="shared" si="109"/>
        <v>May</v>
      </c>
      <c r="Q7025" s="4" t="s">
        <v>36</v>
      </c>
      <c r="R7025">
        <v>279</v>
      </c>
    </row>
    <row r="7026" spans="1:18" x14ac:dyDescent="0.3">
      <c r="A7026">
        <v>38313635</v>
      </c>
      <c r="B7026">
        <v>51</v>
      </c>
      <c r="C7026" t="s">
        <v>23</v>
      </c>
      <c r="D7026" t="s">
        <v>19</v>
      </c>
      <c r="E7026">
        <v>0</v>
      </c>
      <c r="F7026">
        <v>1</v>
      </c>
      <c r="G7026">
        <v>0</v>
      </c>
      <c r="H7026" t="s">
        <v>25</v>
      </c>
      <c r="I7026">
        <v>13550</v>
      </c>
      <c r="J7026" t="s">
        <v>21</v>
      </c>
      <c r="K7026">
        <v>-1</v>
      </c>
      <c r="L7026">
        <v>0</v>
      </c>
      <c r="M7026" t="s">
        <v>21</v>
      </c>
      <c r="N7026">
        <v>0</v>
      </c>
      <c r="O7026" s="4">
        <v>42883</v>
      </c>
      <c r="P7026" t="str">
        <f t="shared" si="109"/>
        <v>May</v>
      </c>
      <c r="Q7026" s="4" t="s">
        <v>36</v>
      </c>
      <c r="R7026">
        <v>294</v>
      </c>
    </row>
    <row r="7027" spans="1:18" x14ac:dyDescent="0.3">
      <c r="A7027">
        <v>44323030</v>
      </c>
      <c r="B7027">
        <v>32</v>
      </c>
      <c r="C7027" t="s">
        <v>31</v>
      </c>
      <c r="D7027" t="s">
        <v>24</v>
      </c>
      <c r="E7027">
        <v>0</v>
      </c>
      <c r="F7027">
        <v>1</v>
      </c>
      <c r="G7027">
        <v>0</v>
      </c>
      <c r="H7027" t="s">
        <v>25</v>
      </c>
      <c r="I7027">
        <v>28100</v>
      </c>
      <c r="J7027" t="s">
        <v>21</v>
      </c>
      <c r="K7027">
        <v>-1</v>
      </c>
      <c r="L7027">
        <v>0</v>
      </c>
      <c r="M7027" t="s">
        <v>21</v>
      </c>
      <c r="N7027">
        <v>0</v>
      </c>
      <c r="O7027" s="4">
        <v>42883</v>
      </c>
      <c r="P7027" t="str">
        <f t="shared" si="109"/>
        <v>May</v>
      </c>
      <c r="Q7027" s="4" t="s">
        <v>36</v>
      </c>
      <c r="R7027">
        <v>116</v>
      </c>
    </row>
    <row r="7028" spans="1:18" x14ac:dyDescent="0.3">
      <c r="A7028">
        <v>89253931</v>
      </c>
      <c r="B7028">
        <v>50</v>
      </c>
      <c r="C7028" t="s">
        <v>23</v>
      </c>
      <c r="D7028" t="s">
        <v>19</v>
      </c>
      <c r="E7028">
        <v>0</v>
      </c>
      <c r="F7028">
        <v>1</v>
      </c>
      <c r="G7028">
        <v>1</v>
      </c>
      <c r="H7028" t="s">
        <v>25</v>
      </c>
      <c r="I7028">
        <v>-28400</v>
      </c>
      <c r="J7028" t="s">
        <v>21</v>
      </c>
      <c r="K7028">
        <v>-1</v>
      </c>
      <c r="L7028">
        <v>0</v>
      </c>
      <c r="M7028" t="s">
        <v>21</v>
      </c>
      <c r="N7028">
        <v>0</v>
      </c>
      <c r="O7028" s="4">
        <v>42883</v>
      </c>
      <c r="P7028" t="str">
        <f t="shared" si="109"/>
        <v>May</v>
      </c>
      <c r="Q7028" s="4" t="s">
        <v>36</v>
      </c>
      <c r="R7028">
        <v>860</v>
      </c>
    </row>
    <row r="7029" spans="1:18" x14ac:dyDescent="0.3">
      <c r="A7029">
        <v>87108663</v>
      </c>
      <c r="B7029">
        <v>42</v>
      </c>
      <c r="C7029" t="s">
        <v>18</v>
      </c>
      <c r="D7029" t="s">
        <v>19</v>
      </c>
      <c r="E7029">
        <v>0</v>
      </c>
      <c r="F7029">
        <v>1</v>
      </c>
      <c r="G7029">
        <v>0</v>
      </c>
      <c r="H7029" t="s">
        <v>20</v>
      </c>
      <c r="I7029">
        <v>23950</v>
      </c>
      <c r="J7029" t="s">
        <v>21</v>
      </c>
      <c r="K7029">
        <v>-1</v>
      </c>
      <c r="L7029">
        <v>0</v>
      </c>
      <c r="M7029" t="s">
        <v>21</v>
      </c>
      <c r="N7029">
        <v>0</v>
      </c>
      <c r="O7029" s="4">
        <v>42883</v>
      </c>
      <c r="P7029" t="str">
        <f t="shared" si="109"/>
        <v>May</v>
      </c>
      <c r="Q7029" s="4" t="s">
        <v>36</v>
      </c>
      <c r="R7029">
        <v>217</v>
      </c>
    </row>
    <row r="7030" spans="1:18" x14ac:dyDescent="0.3">
      <c r="A7030">
        <v>46148092</v>
      </c>
      <c r="B7030">
        <v>29</v>
      </c>
      <c r="C7030" t="s">
        <v>32</v>
      </c>
      <c r="D7030" t="s">
        <v>28</v>
      </c>
      <c r="E7030">
        <v>0</v>
      </c>
      <c r="F7030">
        <v>1</v>
      </c>
      <c r="G7030">
        <v>0</v>
      </c>
      <c r="H7030" t="s">
        <v>25</v>
      </c>
      <c r="I7030">
        <v>66800</v>
      </c>
      <c r="J7030" t="s">
        <v>21</v>
      </c>
      <c r="K7030">
        <v>-1</v>
      </c>
      <c r="L7030">
        <v>0</v>
      </c>
      <c r="M7030" t="s">
        <v>21</v>
      </c>
      <c r="N7030">
        <v>0</v>
      </c>
      <c r="O7030" s="4">
        <v>42883</v>
      </c>
      <c r="P7030" t="str">
        <f t="shared" si="109"/>
        <v>May</v>
      </c>
      <c r="Q7030" s="4" t="s">
        <v>36</v>
      </c>
      <c r="R7030">
        <v>298</v>
      </c>
    </row>
    <row r="7031" spans="1:18" x14ac:dyDescent="0.3">
      <c r="A7031">
        <v>54056415</v>
      </c>
      <c r="B7031">
        <v>34</v>
      </c>
      <c r="C7031" t="s">
        <v>18</v>
      </c>
      <c r="D7031" t="s">
        <v>24</v>
      </c>
      <c r="E7031">
        <v>0</v>
      </c>
      <c r="F7031">
        <v>1</v>
      </c>
      <c r="G7031">
        <v>0</v>
      </c>
      <c r="H7031" t="s">
        <v>20</v>
      </c>
      <c r="I7031">
        <v>52900</v>
      </c>
      <c r="J7031" t="s">
        <v>21</v>
      </c>
      <c r="K7031">
        <v>-1</v>
      </c>
      <c r="L7031">
        <v>0</v>
      </c>
      <c r="M7031" t="s">
        <v>21</v>
      </c>
      <c r="N7031">
        <v>1</v>
      </c>
      <c r="O7031" s="4">
        <v>42883</v>
      </c>
      <c r="P7031" t="str">
        <f t="shared" si="109"/>
        <v>May</v>
      </c>
      <c r="Q7031" s="4" t="s">
        <v>36</v>
      </c>
      <c r="R7031">
        <v>864</v>
      </c>
    </row>
    <row r="7032" spans="1:18" x14ac:dyDescent="0.3">
      <c r="A7032">
        <v>28976504</v>
      </c>
      <c r="B7032">
        <v>33</v>
      </c>
      <c r="C7032" t="s">
        <v>23</v>
      </c>
      <c r="D7032" t="s">
        <v>28</v>
      </c>
      <c r="E7032">
        <v>0</v>
      </c>
      <c r="F7032">
        <v>1</v>
      </c>
      <c r="G7032">
        <v>0</v>
      </c>
      <c r="H7032" t="s">
        <v>20</v>
      </c>
      <c r="I7032">
        <v>41950</v>
      </c>
      <c r="J7032" t="s">
        <v>21</v>
      </c>
      <c r="K7032">
        <v>-1</v>
      </c>
      <c r="L7032">
        <v>0</v>
      </c>
      <c r="M7032" t="s">
        <v>21</v>
      </c>
      <c r="N7032">
        <v>0</v>
      </c>
      <c r="O7032" s="4">
        <v>42883</v>
      </c>
      <c r="P7032" t="str">
        <f t="shared" si="109"/>
        <v>May</v>
      </c>
      <c r="Q7032" s="4" t="s">
        <v>36</v>
      </c>
      <c r="R7032">
        <v>469</v>
      </c>
    </row>
    <row r="7033" spans="1:18" x14ac:dyDescent="0.3">
      <c r="A7033">
        <v>32597476</v>
      </c>
      <c r="B7033">
        <v>29</v>
      </c>
      <c r="C7033" t="s">
        <v>23</v>
      </c>
      <c r="D7033" t="s">
        <v>24</v>
      </c>
      <c r="E7033">
        <v>0</v>
      </c>
      <c r="F7033">
        <v>1</v>
      </c>
      <c r="G7033">
        <v>0</v>
      </c>
      <c r="H7033" t="s">
        <v>25</v>
      </c>
      <c r="I7033">
        <v>1100400</v>
      </c>
      <c r="J7033" t="s">
        <v>21</v>
      </c>
      <c r="K7033">
        <v>-1</v>
      </c>
      <c r="L7033">
        <v>0</v>
      </c>
      <c r="M7033" t="s">
        <v>21</v>
      </c>
      <c r="N7033">
        <v>0</v>
      </c>
      <c r="O7033" s="4">
        <v>42883</v>
      </c>
      <c r="P7033" t="str">
        <f t="shared" si="109"/>
        <v>May</v>
      </c>
      <c r="Q7033" s="4" t="s">
        <v>36</v>
      </c>
      <c r="R7033">
        <v>139</v>
      </c>
    </row>
    <row r="7034" spans="1:18" x14ac:dyDescent="0.3">
      <c r="A7034">
        <v>63318554</v>
      </c>
      <c r="B7034">
        <v>44</v>
      </c>
      <c r="C7034" t="s">
        <v>27</v>
      </c>
      <c r="D7034" t="s">
        <v>19</v>
      </c>
      <c r="E7034">
        <v>0</v>
      </c>
      <c r="F7034">
        <v>1</v>
      </c>
      <c r="G7034">
        <v>0</v>
      </c>
      <c r="H7034" t="s">
        <v>25</v>
      </c>
      <c r="I7034">
        <v>-3650</v>
      </c>
      <c r="J7034" t="s">
        <v>21</v>
      </c>
      <c r="K7034">
        <v>-1</v>
      </c>
      <c r="L7034">
        <v>0</v>
      </c>
      <c r="M7034" t="s">
        <v>21</v>
      </c>
      <c r="N7034">
        <v>0</v>
      </c>
      <c r="O7034" s="4">
        <v>42883</v>
      </c>
      <c r="P7034" t="str">
        <f t="shared" si="109"/>
        <v>May</v>
      </c>
      <c r="Q7034" s="4" t="s">
        <v>36</v>
      </c>
      <c r="R7034">
        <v>80</v>
      </c>
    </row>
    <row r="7035" spans="1:18" x14ac:dyDescent="0.3">
      <c r="A7035">
        <v>23513566</v>
      </c>
      <c r="B7035">
        <v>26</v>
      </c>
      <c r="C7035" t="s">
        <v>27</v>
      </c>
      <c r="D7035" t="s">
        <v>19</v>
      </c>
      <c r="E7035">
        <v>0</v>
      </c>
      <c r="F7035">
        <v>1</v>
      </c>
      <c r="G7035">
        <v>0</v>
      </c>
      <c r="H7035" t="s">
        <v>21</v>
      </c>
      <c r="I7035">
        <v>20350</v>
      </c>
      <c r="J7035" t="s">
        <v>21</v>
      </c>
      <c r="K7035">
        <v>-1</v>
      </c>
      <c r="L7035">
        <v>0</v>
      </c>
      <c r="M7035" t="s">
        <v>21</v>
      </c>
      <c r="N7035">
        <v>0</v>
      </c>
      <c r="O7035" s="4">
        <v>42883</v>
      </c>
      <c r="P7035" t="str">
        <f t="shared" si="109"/>
        <v>May</v>
      </c>
      <c r="Q7035" s="4" t="s">
        <v>36</v>
      </c>
      <c r="R7035">
        <v>346</v>
      </c>
    </row>
    <row r="7036" spans="1:18" x14ac:dyDescent="0.3">
      <c r="A7036">
        <v>39374323</v>
      </c>
      <c r="B7036">
        <v>53</v>
      </c>
      <c r="C7036" t="s">
        <v>18</v>
      </c>
      <c r="D7036" t="s">
        <v>19</v>
      </c>
      <c r="E7036">
        <v>0</v>
      </c>
      <c r="F7036">
        <v>1</v>
      </c>
      <c r="G7036">
        <v>0</v>
      </c>
      <c r="H7036" t="s">
        <v>20</v>
      </c>
      <c r="I7036">
        <v>24500</v>
      </c>
      <c r="J7036" t="s">
        <v>21</v>
      </c>
      <c r="K7036">
        <v>-1</v>
      </c>
      <c r="L7036">
        <v>0</v>
      </c>
      <c r="M7036" t="s">
        <v>21</v>
      </c>
      <c r="N7036">
        <v>0</v>
      </c>
      <c r="O7036" s="4">
        <v>42883</v>
      </c>
      <c r="P7036" t="str">
        <f t="shared" si="109"/>
        <v>May</v>
      </c>
      <c r="Q7036" s="4" t="s">
        <v>36</v>
      </c>
      <c r="R7036">
        <v>103</v>
      </c>
    </row>
    <row r="7037" spans="1:18" x14ac:dyDescent="0.3">
      <c r="A7037">
        <v>28403089</v>
      </c>
      <c r="B7037">
        <v>45</v>
      </c>
      <c r="C7037" t="s">
        <v>27</v>
      </c>
      <c r="D7037" t="s">
        <v>19</v>
      </c>
      <c r="E7037">
        <v>0</v>
      </c>
      <c r="F7037">
        <v>1</v>
      </c>
      <c r="G7037">
        <v>1</v>
      </c>
      <c r="H7037" t="s">
        <v>25</v>
      </c>
      <c r="I7037">
        <v>7800</v>
      </c>
      <c r="J7037" t="s">
        <v>21</v>
      </c>
      <c r="K7037">
        <v>-1</v>
      </c>
      <c r="L7037">
        <v>0</v>
      </c>
      <c r="M7037" t="s">
        <v>21</v>
      </c>
      <c r="N7037">
        <v>0</v>
      </c>
      <c r="O7037" s="4">
        <v>42883</v>
      </c>
      <c r="P7037" t="str">
        <f t="shared" si="109"/>
        <v>May</v>
      </c>
      <c r="Q7037" s="4" t="s">
        <v>36</v>
      </c>
      <c r="R7037">
        <v>47</v>
      </c>
    </row>
    <row r="7038" spans="1:18" x14ac:dyDescent="0.3">
      <c r="A7038">
        <v>56292959</v>
      </c>
      <c r="B7038">
        <v>37</v>
      </c>
      <c r="C7038" t="s">
        <v>18</v>
      </c>
      <c r="D7038" t="s">
        <v>19</v>
      </c>
      <c r="E7038">
        <v>0</v>
      </c>
      <c r="F7038">
        <v>0</v>
      </c>
      <c r="G7038">
        <v>0</v>
      </c>
      <c r="H7038" t="s">
        <v>20</v>
      </c>
      <c r="I7038">
        <v>32750</v>
      </c>
      <c r="J7038" t="s">
        <v>21</v>
      </c>
      <c r="K7038">
        <v>-1</v>
      </c>
      <c r="L7038">
        <v>0</v>
      </c>
      <c r="M7038" t="s">
        <v>21</v>
      </c>
      <c r="N7038">
        <v>0</v>
      </c>
      <c r="O7038" s="4">
        <v>42883</v>
      </c>
      <c r="P7038" t="str">
        <f t="shared" si="109"/>
        <v>May</v>
      </c>
      <c r="Q7038" s="4" t="s">
        <v>36</v>
      </c>
      <c r="R7038">
        <v>244</v>
      </c>
    </row>
    <row r="7039" spans="1:18" x14ac:dyDescent="0.3">
      <c r="A7039">
        <v>16851473</v>
      </c>
      <c r="B7039">
        <v>43</v>
      </c>
      <c r="C7039" t="s">
        <v>27</v>
      </c>
      <c r="D7039" t="s">
        <v>19</v>
      </c>
      <c r="E7039">
        <v>1</v>
      </c>
      <c r="F7039">
        <v>1</v>
      </c>
      <c r="G7039">
        <v>0</v>
      </c>
      <c r="H7039" t="s">
        <v>25</v>
      </c>
      <c r="I7039">
        <v>-25200</v>
      </c>
      <c r="J7039" t="s">
        <v>21</v>
      </c>
      <c r="K7039">
        <v>-1</v>
      </c>
      <c r="L7039">
        <v>0</v>
      </c>
      <c r="M7039" t="s">
        <v>21</v>
      </c>
      <c r="N7039">
        <v>0</v>
      </c>
      <c r="O7039" s="4">
        <v>42883</v>
      </c>
      <c r="P7039" t="str">
        <f t="shared" si="109"/>
        <v>May</v>
      </c>
      <c r="Q7039" s="4" t="s">
        <v>36</v>
      </c>
      <c r="R7039">
        <v>136</v>
      </c>
    </row>
    <row r="7040" spans="1:18" x14ac:dyDescent="0.3">
      <c r="A7040">
        <v>68969322</v>
      </c>
      <c r="B7040">
        <v>38</v>
      </c>
      <c r="C7040" t="s">
        <v>33</v>
      </c>
      <c r="D7040" t="s">
        <v>19</v>
      </c>
      <c r="E7040">
        <v>0</v>
      </c>
      <c r="F7040">
        <v>1</v>
      </c>
      <c r="G7040">
        <v>0</v>
      </c>
      <c r="H7040" t="s">
        <v>25</v>
      </c>
      <c r="I7040">
        <v>13950</v>
      </c>
      <c r="J7040" t="s">
        <v>21</v>
      </c>
      <c r="K7040">
        <v>-1</v>
      </c>
      <c r="L7040">
        <v>0</v>
      </c>
      <c r="M7040" t="s">
        <v>21</v>
      </c>
      <c r="N7040">
        <v>0</v>
      </c>
      <c r="O7040" s="4">
        <v>42883</v>
      </c>
      <c r="P7040" t="str">
        <f t="shared" si="109"/>
        <v>May</v>
      </c>
      <c r="Q7040" s="4" t="s">
        <v>36</v>
      </c>
      <c r="R7040">
        <v>110</v>
      </c>
    </row>
    <row r="7041" spans="1:18" x14ac:dyDescent="0.3">
      <c r="A7041">
        <v>39378502</v>
      </c>
      <c r="B7041">
        <v>31</v>
      </c>
      <c r="C7041" t="s">
        <v>31</v>
      </c>
      <c r="D7041" t="s">
        <v>19</v>
      </c>
      <c r="E7041">
        <v>1</v>
      </c>
      <c r="F7041">
        <v>1</v>
      </c>
      <c r="G7041">
        <v>0</v>
      </c>
      <c r="H7041" t="s">
        <v>21</v>
      </c>
      <c r="I7041">
        <v>-15500</v>
      </c>
      <c r="J7041" t="s">
        <v>21</v>
      </c>
      <c r="K7041">
        <v>-1</v>
      </c>
      <c r="L7041">
        <v>0</v>
      </c>
      <c r="M7041" t="s">
        <v>21</v>
      </c>
      <c r="N7041">
        <v>0</v>
      </c>
      <c r="O7041" s="4">
        <v>42883</v>
      </c>
      <c r="P7041" t="str">
        <f t="shared" si="109"/>
        <v>May</v>
      </c>
      <c r="Q7041" s="4" t="s">
        <v>36</v>
      </c>
      <c r="R7041">
        <v>433</v>
      </c>
    </row>
    <row r="7042" spans="1:18" x14ac:dyDescent="0.3">
      <c r="A7042">
        <v>54150112</v>
      </c>
      <c r="B7042">
        <v>38</v>
      </c>
      <c r="C7042" t="s">
        <v>32</v>
      </c>
      <c r="D7042" t="s">
        <v>19</v>
      </c>
      <c r="E7042">
        <v>0</v>
      </c>
      <c r="F7042">
        <v>1</v>
      </c>
      <c r="G7042">
        <v>0</v>
      </c>
      <c r="H7042" t="s">
        <v>25</v>
      </c>
      <c r="I7042">
        <v>-15700</v>
      </c>
      <c r="J7042" t="s">
        <v>21</v>
      </c>
      <c r="K7042">
        <v>-1</v>
      </c>
      <c r="L7042">
        <v>0</v>
      </c>
      <c r="M7042" t="s">
        <v>21</v>
      </c>
      <c r="N7042">
        <v>0</v>
      </c>
      <c r="O7042" s="4">
        <v>42883</v>
      </c>
      <c r="P7042" t="str">
        <f t="shared" si="109"/>
        <v>May</v>
      </c>
      <c r="Q7042" s="4" t="s">
        <v>36</v>
      </c>
      <c r="R7042">
        <v>66</v>
      </c>
    </row>
    <row r="7043" spans="1:18" x14ac:dyDescent="0.3">
      <c r="A7043">
        <v>71947508</v>
      </c>
      <c r="B7043">
        <v>32</v>
      </c>
      <c r="C7043" t="s">
        <v>32</v>
      </c>
      <c r="D7043" t="s">
        <v>24</v>
      </c>
      <c r="E7043">
        <v>0</v>
      </c>
      <c r="F7043">
        <v>1</v>
      </c>
      <c r="G7043">
        <v>0</v>
      </c>
      <c r="H7043" t="s">
        <v>20</v>
      </c>
      <c r="I7043">
        <v>-11650</v>
      </c>
      <c r="J7043" t="s">
        <v>21</v>
      </c>
      <c r="K7043">
        <v>-1</v>
      </c>
      <c r="L7043">
        <v>0</v>
      </c>
      <c r="M7043" t="s">
        <v>21</v>
      </c>
      <c r="N7043">
        <v>0</v>
      </c>
      <c r="O7043" s="4">
        <v>42883</v>
      </c>
      <c r="P7043" t="str">
        <f t="shared" ref="P7043:P7106" si="110">TEXT(O7043,"mmm")</f>
        <v>May</v>
      </c>
      <c r="Q7043" s="4" t="s">
        <v>36</v>
      </c>
      <c r="R7043">
        <v>140</v>
      </c>
    </row>
    <row r="7044" spans="1:18" x14ac:dyDescent="0.3">
      <c r="A7044">
        <v>31994094</v>
      </c>
      <c r="B7044">
        <v>24</v>
      </c>
      <c r="C7044" t="s">
        <v>27</v>
      </c>
      <c r="D7044" t="s">
        <v>24</v>
      </c>
      <c r="E7044">
        <v>0</v>
      </c>
      <c r="F7044">
        <v>1</v>
      </c>
      <c r="G7044">
        <v>0</v>
      </c>
      <c r="H7044" t="s">
        <v>25</v>
      </c>
      <c r="I7044">
        <v>16350</v>
      </c>
      <c r="J7044" t="s">
        <v>21</v>
      </c>
      <c r="K7044">
        <v>-1</v>
      </c>
      <c r="L7044">
        <v>0</v>
      </c>
      <c r="M7044" t="s">
        <v>21</v>
      </c>
      <c r="N7044">
        <v>0</v>
      </c>
      <c r="O7044" s="4">
        <v>42883</v>
      </c>
      <c r="P7044" t="str">
        <f t="shared" si="110"/>
        <v>May</v>
      </c>
      <c r="Q7044" s="4" t="s">
        <v>36</v>
      </c>
      <c r="R7044">
        <v>333</v>
      </c>
    </row>
    <row r="7045" spans="1:18" x14ac:dyDescent="0.3">
      <c r="A7045">
        <v>14283702</v>
      </c>
      <c r="B7045">
        <v>34</v>
      </c>
      <c r="C7045" t="s">
        <v>31</v>
      </c>
      <c r="D7045" t="s">
        <v>24</v>
      </c>
      <c r="E7045">
        <v>0</v>
      </c>
      <c r="F7045">
        <v>1</v>
      </c>
      <c r="G7045">
        <v>0</v>
      </c>
      <c r="H7045" t="s">
        <v>25</v>
      </c>
      <c r="I7045">
        <v>55150</v>
      </c>
      <c r="J7045" t="s">
        <v>21</v>
      </c>
      <c r="K7045">
        <v>-1</v>
      </c>
      <c r="L7045">
        <v>0</v>
      </c>
      <c r="M7045" t="s">
        <v>21</v>
      </c>
      <c r="N7045">
        <v>0</v>
      </c>
      <c r="O7045" s="4">
        <v>42883</v>
      </c>
      <c r="P7045" t="str">
        <f t="shared" si="110"/>
        <v>May</v>
      </c>
      <c r="Q7045" s="4" t="s">
        <v>36</v>
      </c>
      <c r="R7045">
        <v>89</v>
      </c>
    </row>
    <row r="7046" spans="1:18" x14ac:dyDescent="0.3">
      <c r="A7046">
        <v>28747455</v>
      </c>
      <c r="B7046">
        <v>43</v>
      </c>
      <c r="C7046" t="s">
        <v>18</v>
      </c>
      <c r="D7046" t="s">
        <v>19</v>
      </c>
      <c r="E7046">
        <v>0</v>
      </c>
      <c r="F7046">
        <v>1</v>
      </c>
      <c r="G7046">
        <v>0</v>
      </c>
      <c r="H7046" t="s">
        <v>25</v>
      </c>
      <c r="I7046">
        <v>18650</v>
      </c>
      <c r="J7046" t="s">
        <v>21</v>
      </c>
      <c r="K7046">
        <v>-1</v>
      </c>
      <c r="L7046">
        <v>0</v>
      </c>
      <c r="M7046" t="s">
        <v>21</v>
      </c>
      <c r="N7046">
        <v>0</v>
      </c>
      <c r="O7046" s="4">
        <v>42883</v>
      </c>
      <c r="P7046" t="str">
        <f t="shared" si="110"/>
        <v>May</v>
      </c>
      <c r="Q7046" s="4" t="s">
        <v>36</v>
      </c>
      <c r="R7046">
        <v>54</v>
      </c>
    </row>
    <row r="7047" spans="1:18" x14ac:dyDescent="0.3">
      <c r="A7047">
        <v>30813433</v>
      </c>
      <c r="B7047">
        <v>40</v>
      </c>
      <c r="C7047" t="s">
        <v>23</v>
      </c>
      <c r="D7047" t="s">
        <v>19</v>
      </c>
      <c r="E7047">
        <v>0</v>
      </c>
      <c r="F7047">
        <v>1</v>
      </c>
      <c r="G7047">
        <v>0</v>
      </c>
      <c r="H7047" t="s">
        <v>25</v>
      </c>
      <c r="I7047">
        <v>-15600</v>
      </c>
      <c r="J7047" t="s">
        <v>21</v>
      </c>
      <c r="K7047">
        <v>-1</v>
      </c>
      <c r="L7047">
        <v>0</v>
      </c>
      <c r="M7047" t="s">
        <v>21</v>
      </c>
      <c r="N7047">
        <v>0</v>
      </c>
      <c r="O7047" s="4">
        <v>42883</v>
      </c>
      <c r="P7047" t="str">
        <f t="shared" si="110"/>
        <v>May</v>
      </c>
      <c r="Q7047" s="4" t="s">
        <v>36</v>
      </c>
      <c r="R7047">
        <v>198</v>
      </c>
    </row>
    <row r="7048" spans="1:18" x14ac:dyDescent="0.3">
      <c r="A7048">
        <v>61211191</v>
      </c>
      <c r="B7048">
        <v>55</v>
      </c>
      <c r="C7048" t="s">
        <v>29</v>
      </c>
      <c r="D7048" t="s">
        <v>19</v>
      </c>
      <c r="E7048">
        <v>0</v>
      </c>
      <c r="F7048">
        <v>1</v>
      </c>
      <c r="G7048">
        <v>1</v>
      </c>
      <c r="H7048" t="s">
        <v>25</v>
      </c>
      <c r="I7048">
        <v>109650</v>
      </c>
      <c r="J7048" t="s">
        <v>21</v>
      </c>
      <c r="K7048">
        <v>-1</v>
      </c>
      <c r="L7048">
        <v>0</v>
      </c>
      <c r="M7048" t="s">
        <v>21</v>
      </c>
      <c r="N7048">
        <v>0</v>
      </c>
      <c r="O7048" s="4">
        <v>42883</v>
      </c>
      <c r="P7048" t="str">
        <f t="shared" si="110"/>
        <v>May</v>
      </c>
      <c r="Q7048" s="4" t="s">
        <v>36</v>
      </c>
      <c r="R7048">
        <v>72</v>
      </c>
    </row>
    <row r="7049" spans="1:18" x14ac:dyDescent="0.3">
      <c r="A7049">
        <v>44661357</v>
      </c>
      <c r="B7049">
        <v>34</v>
      </c>
      <c r="C7049" t="s">
        <v>32</v>
      </c>
      <c r="D7049" t="s">
        <v>19</v>
      </c>
      <c r="E7049">
        <v>0</v>
      </c>
      <c r="F7049">
        <v>1</v>
      </c>
      <c r="G7049">
        <v>0</v>
      </c>
      <c r="H7049" t="s">
        <v>25</v>
      </c>
      <c r="I7049">
        <v>1200</v>
      </c>
      <c r="J7049" t="s">
        <v>21</v>
      </c>
      <c r="K7049">
        <v>-1</v>
      </c>
      <c r="L7049">
        <v>0</v>
      </c>
      <c r="M7049" t="s">
        <v>21</v>
      </c>
      <c r="N7049">
        <v>0</v>
      </c>
      <c r="O7049" s="4">
        <v>42883</v>
      </c>
      <c r="P7049" t="str">
        <f t="shared" si="110"/>
        <v>May</v>
      </c>
      <c r="Q7049" s="4" t="s">
        <v>36</v>
      </c>
      <c r="R7049">
        <v>124</v>
      </c>
    </row>
    <row r="7050" spans="1:18" x14ac:dyDescent="0.3">
      <c r="A7050">
        <v>80615068</v>
      </c>
      <c r="B7050">
        <v>35</v>
      </c>
      <c r="C7050" t="s">
        <v>27</v>
      </c>
      <c r="D7050" t="s">
        <v>28</v>
      </c>
      <c r="E7050">
        <v>0</v>
      </c>
      <c r="F7050">
        <v>1</v>
      </c>
      <c r="G7050">
        <v>1</v>
      </c>
      <c r="H7050" t="s">
        <v>25</v>
      </c>
      <c r="I7050">
        <v>5250</v>
      </c>
      <c r="J7050" t="s">
        <v>21</v>
      </c>
      <c r="K7050">
        <v>-1</v>
      </c>
      <c r="L7050">
        <v>0</v>
      </c>
      <c r="M7050" t="s">
        <v>21</v>
      </c>
      <c r="N7050">
        <v>0</v>
      </c>
      <c r="O7050" s="4">
        <v>42883</v>
      </c>
      <c r="P7050" t="str">
        <f t="shared" si="110"/>
        <v>May</v>
      </c>
      <c r="Q7050" s="4" t="s">
        <v>36</v>
      </c>
      <c r="R7050">
        <v>118</v>
      </c>
    </row>
    <row r="7051" spans="1:18" x14ac:dyDescent="0.3">
      <c r="A7051">
        <v>22608649</v>
      </c>
      <c r="B7051">
        <v>50</v>
      </c>
      <c r="C7051" t="s">
        <v>31</v>
      </c>
      <c r="D7051" t="s">
        <v>24</v>
      </c>
      <c r="E7051">
        <v>0</v>
      </c>
      <c r="F7051">
        <v>1</v>
      </c>
      <c r="G7051">
        <v>0</v>
      </c>
      <c r="H7051" t="s">
        <v>25</v>
      </c>
      <c r="I7051">
        <v>16500</v>
      </c>
      <c r="J7051" t="s">
        <v>21</v>
      </c>
      <c r="K7051">
        <v>-1</v>
      </c>
      <c r="L7051">
        <v>0</v>
      </c>
      <c r="M7051" t="s">
        <v>21</v>
      </c>
      <c r="N7051">
        <v>0</v>
      </c>
      <c r="O7051" s="4">
        <v>42883</v>
      </c>
      <c r="P7051" t="str">
        <f t="shared" si="110"/>
        <v>May</v>
      </c>
      <c r="Q7051" s="4" t="s">
        <v>36</v>
      </c>
      <c r="R7051">
        <v>24</v>
      </c>
    </row>
    <row r="7052" spans="1:18" x14ac:dyDescent="0.3">
      <c r="A7052">
        <v>56298897</v>
      </c>
      <c r="B7052">
        <v>55</v>
      </c>
      <c r="C7052" t="s">
        <v>27</v>
      </c>
      <c r="D7052" t="s">
        <v>19</v>
      </c>
      <c r="E7052">
        <v>0</v>
      </c>
      <c r="F7052">
        <v>1</v>
      </c>
      <c r="G7052">
        <v>1</v>
      </c>
      <c r="H7052" t="s">
        <v>25</v>
      </c>
      <c r="I7052">
        <v>14200</v>
      </c>
      <c r="J7052" t="s">
        <v>21</v>
      </c>
      <c r="K7052">
        <v>-1</v>
      </c>
      <c r="L7052">
        <v>0</v>
      </c>
      <c r="M7052" t="s">
        <v>21</v>
      </c>
      <c r="N7052">
        <v>0</v>
      </c>
      <c r="O7052" s="4">
        <v>42883</v>
      </c>
      <c r="P7052" t="str">
        <f t="shared" si="110"/>
        <v>May</v>
      </c>
      <c r="Q7052" s="4" t="s">
        <v>36</v>
      </c>
      <c r="R7052">
        <v>157</v>
      </c>
    </row>
    <row r="7053" spans="1:18" x14ac:dyDescent="0.3">
      <c r="A7053">
        <v>40402702</v>
      </c>
      <c r="B7053">
        <v>29</v>
      </c>
      <c r="C7053" t="s">
        <v>31</v>
      </c>
      <c r="D7053" t="s">
        <v>19</v>
      </c>
      <c r="E7053">
        <v>0</v>
      </c>
      <c r="F7053">
        <v>1</v>
      </c>
      <c r="G7053">
        <v>0</v>
      </c>
      <c r="H7053" t="s">
        <v>25</v>
      </c>
      <c r="I7053">
        <v>22250</v>
      </c>
      <c r="J7053" t="s">
        <v>21</v>
      </c>
      <c r="K7053">
        <v>-1</v>
      </c>
      <c r="L7053">
        <v>0</v>
      </c>
      <c r="M7053" t="s">
        <v>21</v>
      </c>
      <c r="N7053">
        <v>0</v>
      </c>
      <c r="O7053" s="4">
        <v>42883</v>
      </c>
      <c r="P7053" t="str">
        <f t="shared" si="110"/>
        <v>May</v>
      </c>
      <c r="Q7053" s="4" t="s">
        <v>36</v>
      </c>
      <c r="R7053">
        <v>489</v>
      </c>
    </row>
    <row r="7054" spans="1:18" x14ac:dyDescent="0.3">
      <c r="A7054">
        <v>11607872</v>
      </c>
      <c r="B7054">
        <v>32</v>
      </c>
      <c r="C7054" t="s">
        <v>32</v>
      </c>
      <c r="D7054" t="s">
        <v>19</v>
      </c>
      <c r="E7054">
        <v>0</v>
      </c>
      <c r="F7054">
        <v>1</v>
      </c>
      <c r="G7054">
        <v>0</v>
      </c>
      <c r="H7054" t="s">
        <v>25</v>
      </c>
      <c r="I7054">
        <v>8600</v>
      </c>
      <c r="J7054" t="s">
        <v>21</v>
      </c>
      <c r="K7054">
        <v>-1</v>
      </c>
      <c r="L7054">
        <v>0</v>
      </c>
      <c r="M7054" t="s">
        <v>21</v>
      </c>
      <c r="N7054">
        <v>0</v>
      </c>
      <c r="O7054" s="4">
        <v>42883</v>
      </c>
      <c r="P7054" t="str">
        <f t="shared" si="110"/>
        <v>May</v>
      </c>
      <c r="Q7054" s="4" t="s">
        <v>36</v>
      </c>
      <c r="R7054">
        <v>84</v>
      </c>
    </row>
    <row r="7055" spans="1:18" x14ac:dyDescent="0.3">
      <c r="A7055">
        <v>79450050</v>
      </c>
      <c r="B7055">
        <v>27</v>
      </c>
      <c r="C7055" t="s">
        <v>18</v>
      </c>
      <c r="D7055" t="s">
        <v>24</v>
      </c>
      <c r="E7055">
        <v>0</v>
      </c>
      <c r="F7055">
        <v>1</v>
      </c>
      <c r="G7055">
        <v>0</v>
      </c>
      <c r="H7055" t="s">
        <v>20</v>
      </c>
      <c r="I7055">
        <v>99750</v>
      </c>
      <c r="J7055" t="s">
        <v>21</v>
      </c>
      <c r="K7055">
        <v>-1</v>
      </c>
      <c r="L7055">
        <v>0</v>
      </c>
      <c r="M7055" t="s">
        <v>21</v>
      </c>
      <c r="N7055">
        <v>0</v>
      </c>
      <c r="O7055" s="4">
        <v>42883</v>
      </c>
      <c r="P7055" t="str">
        <f t="shared" si="110"/>
        <v>May</v>
      </c>
      <c r="Q7055" s="4" t="s">
        <v>36</v>
      </c>
      <c r="R7055">
        <v>239</v>
      </c>
    </row>
    <row r="7056" spans="1:18" x14ac:dyDescent="0.3">
      <c r="A7056">
        <v>49526562</v>
      </c>
      <c r="B7056">
        <v>36</v>
      </c>
      <c r="C7056" t="s">
        <v>18</v>
      </c>
      <c r="D7056" t="s">
        <v>19</v>
      </c>
      <c r="E7056">
        <v>0</v>
      </c>
      <c r="F7056">
        <v>1</v>
      </c>
      <c r="G7056">
        <v>0</v>
      </c>
      <c r="H7056" t="s">
        <v>20</v>
      </c>
      <c r="I7056">
        <v>38550</v>
      </c>
      <c r="J7056" t="s">
        <v>21</v>
      </c>
      <c r="K7056">
        <v>-1</v>
      </c>
      <c r="L7056">
        <v>0</v>
      </c>
      <c r="M7056" t="s">
        <v>21</v>
      </c>
      <c r="N7056">
        <v>0</v>
      </c>
      <c r="O7056" s="4">
        <v>42883</v>
      </c>
      <c r="P7056" t="str">
        <f t="shared" si="110"/>
        <v>May</v>
      </c>
      <c r="Q7056" s="4" t="s">
        <v>36</v>
      </c>
      <c r="R7056">
        <v>357</v>
      </c>
    </row>
    <row r="7057" spans="1:18" x14ac:dyDescent="0.3">
      <c r="A7057">
        <v>10119734</v>
      </c>
      <c r="B7057">
        <v>33</v>
      </c>
      <c r="C7057" t="s">
        <v>31</v>
      </c>
      <c r="D7057" t="s">
        <v>19</v>
      </c>
      <c r="E7057">
        <v>0</v>
      </c>
      <c r="F7057">
        <v>1</v>
      </c>
      <c r="G7057">
        <v>0</v>
      </c>
      <c r="H7057" t="s">
        <v>25</v>
      </c>
      <c r="I7057">
        <v>19650</v>
      </c>
      <c r="J7057" t="s">
        <v>21</v>
      </c>
      <c r="K7057">
        <v>-1</v>
      </c>
      <c r="L7057">
        <v>0</v>
      </c>
      <c r="M7057" t="s">
        <v>21</v>
      </c>
      <c r="N7057">
        <v>0</v>
      </c>
      <c r="O7057" s="4">
        <v>42883</v>
      </c>
      <c r="P7057" t="str">
        <f t="shared" si="110"/>
        <v>May</v>
      </c>
      <c r="Q7057" s="4" t="s">
        <v>36</v>
      </c>
      <c r="R7057">
        <v>383</v>
      </c>
    </row>
    <row r="7058" spans="1:18" x14ac:dyDescent="0.3">
      <c r="A7058">
        <v>69355223</v>
      </c>
      <c r="B7058">
        <v>32</v>
      </c>
      <c r="C7058" t="s">
        <v>31</v>
      </c>
      <c r="D7058" t="s">
        <v>19</v>
      </c>
      <c r="E7058">
        <v>0</v>
      </c>
      <c r="F7058">
        <v>1</v>
      </c>
      <c r="G7058">
        <v>1</v>
      </c>
      <c r="H7058" t="s">
        <v>20</v>
      </c>
      <c r="I7058">
        <v>-21050</v>
      </c>
      <c r="J7058" t="s">
        <v>21</v>
      </c>
      <c r="K7058">
        <v>-1</v>
      </c>
      <c r="L7058">
        <v>0</v>
      </c>
      <c r="M7058" t="s">
        <v>21</v>
      </c>
      <c r="N7058">
        <v>0</v>
      </c>
      <c r="O7058" s="4">
        <v>42883</v>
      </c>
      <c r="P7058" t="str">
        <f t="shared" si="110"/>
        <v>May</v>
      </c>
      <c r="Q7058" s="4" t="s">
        <v>36</v>
      </c>
      <c r="R7058">
        <v>101</v>
      </c>
    </row>
    <row r="7059" spans="1:18" x14ac:dyDescent="0.3">
      <c r="A7059">
        <v>45642028</v>
      </c>
      <c r="B7059">
        <v>48</v>
      </c>
      <c r="C7059" t="s">
        <v>18</v>
      </c>
      <c r="D7059" t="s">
        <v>19</v>
      </c>
      <c r="E7059">
        <v>0</v>
      </c>
      <c r="F7059">
        <v>1</v>
      </c>
      <c r="G7059">
        <v>0</v>
      </c>
      <c r="H7059" t="s">
        <v>25</v>
      </c>
      <c r="I7059">
        <v>4950</v>
      </c>
      <c r="J7059" t="s">
        <v>21</v>
      </c>
      <c r="K7059">
        <v>-1</v>
      </c>
      <c r="L7059">
        <v>0</v>
      </c>
      <c r="M7059" t="s">
        <v>21</v>
      </c>
      <c r="N7059">
        <v>0</v>
      </c>
      <c r="O7059" s="4">
        <v>42883</v>
      </c>
      <c r="P7059" t="str">
        <f t="shared" si="110"/>
        <v>May</v>
      </c>
      <c r="Q7059" s="4" t="s">
        <v>36</v>
      </c>
      <c r="R7059">
        <v>344</v>
      </c>
    </row>
    <row r="7060" spans="1:18" x14ac:dyDescent="0.3">
      <c r="A7060">
        <v>80279856</v>
      </c>
      <c r="B7060">
        <v>47</v>
      </c>
      <c r="C7060" t="s">
        <v>31</v>
      </c>
      <c r="D7060" t="s">
        <v>28</v>
      </c>
      <c r="E7060">
        <v>0</v>
      </c>
      <c r="F7060">
        <v>0</v>
      </c>
      <c r="G7060">
        <v>0</v>
      </c>
      <c r="H7060" t="s">
        <v>25</v>
      </c>
      <c r="I7060">
        <v>-24000</v>
      </c>
      <c r="J7060" t="s">
        <v>21</v>
      </c>
      <c r="K7060">
        <v>-1</v>
      </c>
      <c r="L7060">
        <v>0</v>
      </c>
      <c r="M7060" t="s">
        <v>21</v>
      </c>
      <c r="N7060">
        <v>0</v>
      </c>
      <c r="O7060" s="4">
        <v>42883</v>
      </c>
      <c r="P7060" t="str">
        <f t="shared" si="110"/>
        <v>May</v>
      </c>
      <c r="Q7060" s="4" t="s">
        <v>36</v>
      </c>
      <c r="R7060">
        <v>360</v>
      </c>
    </row>
    <row r="7061" spans="1:18" x14ac:dyDescent="0.3">
      <c r="A7061">
        <v>89766560</v>
      </c>
      <c r="B7061">
        <v>36</v>
      </c>
      <c r="C7061" t="s">
        <v>18</v>
      </c>
      <c r="D7061" t="s">
        <v>19</v>
      </c>
      <c r="E7061">
        <v>0</v>
      </c>
      <c r="F7061">
        <v>0</v>
      </c>
      <c r="G7061">
        <v>1</v>
      </c>
      <c r="H7061" t="s">
        <v>25</v>
      </c>
      <c r="I7061">
        <v>500</v>
      </c>
      <c r="J7061" t="s">
        <v>21</v>
      </c>
      <c r="K7061">
        <v>-1</v>
      </c>
      <c r="L7061">
        <v>0</v>
      </c>
      <c r="M7061" t="s">
        <v>21</v>
      </c>
      <c r="N7061">
        <v>0</v>
      </c>
      <c r="O7061" s="4">
        <v>42883</v>
      </c>
      <c r="P7061" t="str">
        <f t="shared" si="110"/>
        <v>May</v>
      </c>
      <c r="Q7061" s="4" t="s">
        <v>36</v>
      </c>
      <c r="R7061">
        <v>310</v>
      </c>
    </row>
    <row r="7062" spans="1:18" x14ac:dyDescent="0.3">
      <c r="A7062">
        <v>57316860</v>
      </c>
      <c r="B7062">
        <v>29</v>
      </c>
      <c r="C7062" t="s">
        <v>18</v>
      </c>
      <c r="D7062" t="s">
        <v>19</v>
      </c>
      <c r="E7062">
        <v>0</v>
      </c>
      <c r="F7062">
        <v>1</v>
      </c>
      <c r="G7062">
        <v>0</v>
      </c>
      <c r="H7062" t="s">
        <v>20</v>
      </c>
      <c r="I7062">
        <v>404450</v>
      </c>
      <c r="J7062" t="s">
        <v>21</v>
      </c>
      <c r="K7062">
        <v>-1</v>
      </c>
      <c r="L7062">
        <v>0</v>
      </c>
      <c r="M7062" t="s">
        <v>21</v>
      </c>
      <c r="N7062">
        <v>0</v>
      </c>
      <c r="O7062" s="4">
        <v>42883</v>
      </c>
      <c r="P7062" t="str">
        <f t="shared" si="110"/>
        <v>May</v>
      </c>
      <c r="Q7062" s="4" t="s">
        <v>36</v>
      </c>
      <c r="R7062">
        <v>314</v>
      </c>
    </row>
    <row r="7063" spans="1:18" x14ac:dyDescent="0.3">
      <c r="A7063">
        <v>37119640</v>
      </c>
      <c r="B7063">
        <v>35</v>
      </c>
      <c r="C7063" t="s">
        <v>18</v>
      </c>
      <c r="D7063" t="s">
        <v>24</v>
      </c>
      <c r="E7063">
        <v>0</v>
      </c>
      <c r="F7063">
        <v>1</v>
      </c>
      <c r="G7063">
        <v>0</v>
      </c>
      <c r="H7063" t="s">
        <v>25</v>
      </c>
      <c r="I7063">
        <v>3650</v>
      </c>
      <c r="J7063" t="s">
        <v>21</v>
      </c>
      <c r="K7063">
        <v>-1</v>
      </c>
      <c r="L7063">
        <v>0</v>
      </c>
      <c r="M7063" t="s">
        <v>21</v>
      </c>
      <c r="N7063">
        <v>0</v>
      </c>
      <c r="O7063" s="4">
        <v>42883</v>
      </c>
      <c r="P7063" t="str">
        <f t="shared" si="110"/>
        <v>May</v>
      </c>
      <c r="Q7063" s="4" t="s">
        <v>36</v>
      </c>
      <c r="R7063">
        <v>79</v>
      </c>
    </row>
    <row r="7064" spans="1:18" x14ac:dyDescent="0.3">
      <c r="A7064">
        <v>28801937</v>
      </c>
      <c r="B7064">
        <v>48</v>
      </c>
      <c r="C7064" t="s">
        <v>27</v>
      </c>
      <c r="D7064" t="s">
        <v>19</v>
      </c>
      <c r="E7064">
        <v>0</v>
      </c>
      <c r="F7064">
        <v>1</v>
      </c>
      <c r="G7064">
        <v>0</v>
      </c>
      <c r="H7064" t="s">
        <v>30</v>
      </c>
      <c r="I7064">
        <v>6700</v>
      </c>
      <c r="J7064" t="s">
        <v>21</v>
      </c>
      <c r="K7064">
        <v>-1</v>
      </c>
      <c r="L7064">
        <v>0</v>
      </c>
      <c r="M7064" t="s">
        <v>21</v>
      </c>
      <c r="N7064">
        <v>0</v>
      </c>
      <c r="O7064" s="4">
        <v>42883</v>
      </c>
      <c r="P7064" t="str">
        <f t="shared" si="110"/>
        <v>May</v>
      </c>
      <c r="Q7064" s="4" t="s">
        <v>36</v>
      </c>
      <c r="R7064">
        <v>315</v>
      </c>
    </row>
    <row r="7065" spans="1:18" x14ac:dyDescent="0.3">
      <c r="A7065">
        <v>82702871</v>
      </c>
      <c r="B7065">
        <v>29</v>
      </c>
      <c r="C7065" t="s">
        <v>31</v>
      </c>
      <c r="D7065" t="s">
        <v>19</v>
      </c>
      <c r="E7065">
        <v>0</v>
      </c>
      <c r="F7065">
        <v>1</v>
      </c>
      <c r="G7065">
        <v>0</v>
      </c>
      <c r="H7065" t="s">
        <v>25</v>
      </c>
      <c r="I7065">
        <v>280250</v>
      </c>
      <c r="J7065" t="s">
        <v>21</v>
      </c>
      <c r="K7065">
        <v>-1</v>
      </c>
      <c r="L7065">
        <v>0</v>
      </c>
      <c r="M7065" t="s">
        <v>21</v>
      </c>
      <c r="N7065">
        <v>0</v>
      </c>
      <c r="O7065" s="4">
        <v>42883</v>
      </c>
      <c r="P7065" t="str">
        <f t="shared" si="110"/>
        <v>May</v>
      </c>
      <c r="Q7065" s="4" t="s">
        <v>36</v>
      </c>
      <c r="R7065">
        <v>117</v>
      </c>
    </row>
    <row r="7066" spans="1:18" x14ac:dyDescent="0.3">
      <c r="A7066">
        <v>48237174</v>
      </c>
      <c r="B7066">
        <v>28</v>
      </c>
      <c r="C7066" t="s">
        <v>32</v>
      </c>
      <c r="D7066" t="s">
        <v>24</v>
      </c>
      <c r="E7066">
        <v>0</v>
      </c>
      <c r="F7066">
        <v>1</v>
      </c>
      <c r="G7066">
        <v>0</v>
      </c>
      <c r="H7066" t="s">
        <v>25</v>
      </c>
      <c r="I7066">
        <v>166550</v>
      </c>
      <c r="J7066" t="s">
        <v>21</v>
      </c>
      <c r="K7066">
        <v>-1</v>
      </c>
      <c r="L7066">
        <v>0</v>
      </c>
      <c r="M7066" t="s">
        <v>21</v>
      </c>
      <c r="N7066">
        <v>0</v>
      </c>
      <c r="O7066" s="4">
        <v>42883</v>
      </c>
      <c r="P7066" t="str">
        <f t="shared" si="110"/>
        <v>May</v>
      </c>
      <c r="Q7066" s="4" t="s">
        <v>36</v>
      </c>
      <c r="R7066">
        <v>229</v>
      </c>
    </row>
    <row r="7067" spans="1:18" x14ac:dyDescent="0.3">
      <c r="A7067">
        <v>21246915</v>
      </c>
      <c r="B7067">
        <v>27</v>
      </c>
      <c r="C7067" t="s">
        <v>33</v>
      </c>
      <c r="D7067" t="s">
        <v>24</v>
      </c>
      <c r="E7067">
        <v>0</v>
      </c>
      <c r="F7067">
        <v>1</v>
      </c>
      <c r="G7067">
        <v>0</v>
      </c>
      <c r="H7067" t="s">
        <v>20</v>
      </c>
      <c r="I7067">
        <v>260700</v>
      </c>
      <c r="J7067" t="s">
        <v>21</v>
      </c>
      <c r="K7067">
        <v>-1</v>
      </c>
      <c r="L7067">
        <v>0</v>
      </c>
      <c r="M7067" t="s">
        <v>21</v>
      </c>
      <c r="N7067">
        <v>0</v>
      </c>
      <c r="O7067" s="4">
        <v>42883</v>
      </c>
      <c r="P7067" t="str">
        <f t="shared" si="110"/>
        <v>May</v>
      </c>
      <c r="Q7067" s="4" t="s">
        <v>36</v>
      </c>
      <c r="R7067">
        <v>94</v>
      </c>
    </row>
    <row r="7068" spans="1:18" x14ac:dyDescent="0.3">
      <c r="A7068">
        <v>50600614</v>
      </c>
      <c r="B7068">
        <v>51</v>
      </c>
      <c r="C7068" t="s">
        <v>32</v>
      </c>
      <c r="D7068" t="s">
        <v>28</v>
      </c>
      <c r="E7068">
        <v>0</v>
      </c>
      <c r="F7068">
        <v>1</v>
      </c>
      <c r="G7068">
        <v>1</v>
      </c>
      <c r="H7068" t="s">
        <v>25</v>
      </c>
      <c r="I7068">
        <v>-12250</v>
      </c>
      <c r="J7068" t="s">
        <v>21</v>
      </c>
      <c r="K7068">
        <v>-1</v>
      </c>
      <c r="L7068">
        <v>0</v>
      </c>
      <c r="M7068" t="s">
        <v>21</v>
      </c>
      <c r="N7068">
        <v>0</v>
      </c>
      <c r="O7068" s="4">
        <v>42883</v>
      </c>
      <c r="P7068" t="str">
        <f t="shared" si="110"/>
        <v>May</v>
      </c>
      <c r="Q7068" s="4" t="s">
        <v>36</v>
      </c>
      <c r="R7068">
        <v>612</v>
      </c>
    </row>
    <row r="7069" spans="1:18" x14ac:dyDescent="0.3">
      <c r="A7069">
        <v>18077826</v>
      </c>
      <c r="B7069">
        <v>40</v>
      </c>
      <c r="C7069" t="s">
        <v>23</v>
      </c>
      <c r="D7069" t="s">
        <v>24</v>
      </c>
      <c r="E7069">
        <v>0</v>
      </c>
      <c r="F7069">
        <v>1</v>
      </c>
      <c r="G7069">
        <v>0</v>
      </c>
      <c r="H7069" t="s">
        <v>20</v>
      </c>
      <c r="I7069">
        <v>-4450</v>
      </c>
      <c r="J7069" t="s">
        <v>21</v>
      </c>
      <c r="K7069">
        <v>-1</v>
      </c>
      <c r="L7069">
        <v>0</v>
      </c>
      <c r="M7069" t="s">
        <v>21</v>
      </c>
      <c r="N7069">
        <v>0</v>
      </c>
      <c r="O7069" s="4">
        <v>42883</v>
      </c>
      <c r="P7069" t="str">
        <f t="shared" si="110"/>
        <v>May</v>
      </c>
      <c r="Q7069" s="4" t="s">
        <v>36</v>
      </c>
      <c r="R7069">
        <v>83</v>
      </c>
    </row>
    <row r="7070" spans="1:18" x14ac:dyDescent="0.3">
      <c r="A7070">
        <v>82532545</v>
      </c>
      <c r="B7070">
        <v>60</v>
      </c>
      <c r="C7070" t="s">
        <v>29</v>
      </c>
      <c r="D7070" t="s">
        <v>19</v>
      </c>
      <c r="E7070">
        <v>0</v>
      </c>
      <c r="F7070">
        <v>1</v>
      </c>
      <c r="G7070">
        <v>0</v>
      </c>
      <c r="H7070" t="s">
        <v>30</v>
      </c>
      <c r="I7070">
        <v>8500</v>
      </c>
      <c r="J7070" t="s">
        <v>21</v>
      </c>
      <c r="K7070">
        <v>-1</v>
      </c>
      <c r="L7070">
        <v>0</v>
      </c>
      <c r="M7070" t="s">
        <v>21</v>
      </c>
      <c r="N7070">
        <v>0</v>
      </c>
      <c r="O7070" s="4">
        <v>42883</v>
      </c>
      <c r="P7070" t="str">
        <f t="shared" si="110"/>
        <v>May</v>
      </c>
      <c r="Q7070" s="4" t="s">
        <v>36</v>
      </c>
      <c r="R7070">
        <v>338</v>
      </c>
    </row>
    <row r="7071" spans="1:18" x14ac:dyDescent="0.3">
      <c r="A7071">
        <v>28297834</v>
      </c>
      <c r="B7071">
        <v>28</v>
      </c>
      <c r="C7071" t="s">
        <v>23</v>
      </c>
      <c r="D7071" t="s">
        <v>24</v>
      </c>
      <c r="E7071">
        <v>0</v>
      </c>
      <c r="F7071">
        <v>1</v>
      </c>
      <c r="G7071">
        <v>0</v>
      </c>
      <c r="H7071" t="s">
        <v>25</v>
      </c>
      <c r="I7071">
        <v>70850</v>
      </c>
      <c r="J7071" t="s">
        <v>21</v>
      </c>
      <c r="K7071">
        <v>-1</v>
      </c>
      <c r="L7071">
        <v>0</v>
      </c>
      <c r="M7071" t="s">
        <v>21</v>
      </c>
      <c r="N7071">
        <v>0</v>
      </c>
      <c r="O7071" s="4">
        <v>42883</v>
      </c>
      <c r="P7071" t="str">
        <f t="shared" si="110"/>
        <v>May</v>
      </c>
      <c r="Q7071" s="4" t="s">
        <v>36</v>
      </c>
      <c r="R7071">
        <v>491</v>
      </c>
    </row>
    <row r="7072" spans="1:18" x14ac:dyDescent="0.3">
      <c r="A7072">
        <v>63980028</v>
      </c>
      <c r="B7072">
        <v>42</v>
      </c>
      <c r="C7072" t="s">
        <v>18</v>
      </c>
      <c r="D7072" t="s">
        <v>24</v>
      </c>
      <c r="E7072">
        <v>0</v>
      </c>
      <c r="F7072">
        <v>1</v>
      </c>
      <c r="G7072">
        <v>0</v>
      </c>
      <c r="H7072" t="s">
        <v>20</v>
      </c>
      <c r="I7072">
        <v>213200</v>
      </c>
      <c r="J7072" t="s">
        <v>21</v>
      </c>
      <c r="K7072">
        <v>-1</v>
      </c>
      <c r="L7072">
        <v>0</v>
      </c>
      <c r="M7072" t="s">
        <v>21</v>
      </c>
      <c r="N7072">
        <v>0</v>
      </c>
      <c r="O7072" s="4">
        <v>42883</v>
      </c>
      <c r="P7072" t="str">
        <f t="shared" si="110"/>
        <v>May</v>
      </c>
      <c r="Q7072" s="4" t="s">
        <v>36</v>
      </c>
      <c r="R7072">
        <v>882</v>
      </c>
    </row>
    <row r="7073" spans="1:18" x14ac:dyDescent="0.3">
      <c r="A7073">
        <v>16120288</v>
      </c>
      <c r="B7073">
        <v>28</v>
      </c>
      <c r="C7073" t="s">
        <v>35</v>
      </c>
      <c r="D7073" t="s">
        <v>24</v>
      </c>
      <c r="E7073">
        <v>0</v>
      </c>
      <c r="F7073">
        <v>1</v>
      </c>
      <c r="G7073">
        <v>0</v>
      </c>
      <c r="H7073" t="s">
        <v>25</v>
      </c>
      <c r="I7073">
        <v>47450</v>
      </c>
      <c r="J7073" t="s">
        <v>21</v>
      </c>
      <c r="K7073">
        <v>-1</v>
      </c>
      <c r="L7073">
        <v>0</v>
      </c>
      <c r="M7073" t="s">
        <v>21</v>
      </c>
      <c r="N7073">
        <v>1</v>
      </c>
      <c r="O7073" s="4">
        <v>42883</v>
      </c>
      <c r="P7073" t="str">
        <f t="shared" si="110"/>
        <v>May</v>
      </c>
      <c r="Q7073" s="4" t="s">
        <v>36</v>
      </c>
      <c r="R7073">
        <v>1730</v>
      </c>
    </row>
    <row r="7074" spans="1:18" x14ac:dyDescent="0.3">
      <c r="A7074">
        <v>21726873</v>
      </c>
      <c r="B7074">
        <v>27</v>
      </c>
      <c r="C7074" t="s">
        <v>31</v>
      </c>
      <c r="D7074" t="s">
        <v>24</v>
      </c>
      <c r="E7074">
        <v>0</v>
      </c>
      <c r="F7074">
        <v>1</v>
      </c>
      <c r="G7074">
        <v>1</v>
      </c>
      <c r="H7074" t="s">
        <v>25</v>
      </c>
      <c r="I7074">
        <v>12100</v>
      </c>
      <c r="J7074" t="s">
        <v>21</v>
      </c>
      <c r="K7074">
        <v>-1</v>
      </c>
      <c r="L7074">
        <v>0</v>
      </c>
      <c r="M7074" t="s">
        <v>21</v>
      </c>
      <c r="N7074">
        <v>0</v>
      </c>
      <c r="O7074" s="4">
        <v>42883</v>
      </c>
      <c r="P7074" t="str">
        <f t="shared" si="110"/>
        <v>May</v>
      </c>
      <c r="Q7074" s="4" t="s">
        <v>36</v>
      </c>
      <c r="R7074">
        <v>83</v>
      </c>
    </row>
    <row r="7075" spans="1:18" x14ac:dyDescent="0.3">
      <c r="A7075">
        <v>50615975</v>
      </c>
      <c r="B7075">
        <v>33</v>
      </c>
      <c r="C7075" t="s">
        <v>31</v>
      </c>
      <c r="D7075" t="s">
        <v>24</v>
      </c>
      <c r="E7075">
        <v>0</v>
      </c>
      <c r="F7075">
        <v>1</v>
      </c>
      <c r="G7075">
        <v>0</v>
      </c>
      <c r="H7075" t="s">
        <v>30</v>
      </c>
      <c r="I7075">
        <v>-12900</v>
      </c>
      <c r="J7075" t="s">
        <v>21</v>
      </c>
      <c r="K7075">
        <v>-1</v>
      </c>
      <c r="L7075">
        <v>0</v>
      </c>
      <c r="M7075" t="s">
        <v>21</v>
      </c>
      <c r="N7075">
        <v>0</v>
      </c>
      <c r="O7075" s="4">
        <v>42883</v>
      </c>
      <c r="P7075" t="str">
        <f t="shared" si="110"/>
        <v>May</v>
      </c>
      <c r="Q7075" s="4" t="s">
        <v>36</v>
      </c>
      <c r="R7075">
        <v>193</v>
      </c>
    </row>
    <row r="7076" spans="1:18" x14ac:dyDescent="0.3">
      <c r="A7076">
        <v>55246344</v>
      </c>
      <c r="B7076">
        <v>29</v>
      </c>
      <c r="C7076" t="s">
        <v>27</v>
      </c>
      <c r="D7076" t="s">
        <v>19</v>
      </c>
      <c r="E7076">
        <v>0</v>
      </c>
      <c r="F7076">
        <v>1</v>
      </c>
      <c r="G7076">
        <v>0</v>
      </c>
      <c r="H7076" t="s">
        <v>30</v>
      </c>
      <c r="I7076">
        <v>64000</v>
      </c>
      <c r="J7076" t="s">
        <v>21</v>
      </c>
      <c r="K7076">
        <v>-1</v>
      </c>
      <c r="L7076">
        <v>0</v>
      </c>
      <c r="M7076" t="s">
        <v>21</v>
      </c>
      <c r="N7076">
        <v>0</v>
      </c>
      <c r="O7076" s="4">
        <v>42883</v>
      </c>
      <c r="P7076" t="str">
        <f t="shared" si="110"/>
        <v>May</v>
      </c>
      <c r="Q7076" s="4" t="s">
        <v>36</v>
      </c>
      <c r="R7076">
        <v>629</v>
      </c>
    </row>
    <row r="7077" spans="1:18" x14ac:dyDescent="0.3">
      <c r="A7077">
        <v>57593828</v>
      </c>
      <c r="B7077">
        <v>34</v>
      </c>
      <c r="C7077" t="s">
        <v>27</v>
      </c>
      <c r="D7077" t="s">
        <v>19</v>
      </c>
      <c r="E7077">
        <v>0</v>
      </c>
      <c r="F7077">
        <v>1</v>
      </c>
      <c r="G7077">
        <v>0</v>
      </c>
      <c r="H7077" t="s">
        <v>25</v>
      </c>
      <c r="I7077">
        <v>25200</v>
      </c>
      <c r="J7077" t="s">
        <v>21</v>
      </c>
      <c r="K7077">
        <v>-1</v>
      </c>
      <c r="L7077">
        <v>0</v>
      </c>
      <c r="M7077" t="s">
        <v>21</v>
      </c>
      <c r="N7077">
        <v>0</v>
      </c>
      <c r="O7077" s="4">
        <v>42883</v>
      </c>
      <c r="P7077" t="str">
        <f t="shared" si="110"/>
        <v>May</v>
      </c>
      <c r="Q7077" s="4" t="s">
        <v>36</v>
      </c>
      <c r="R7077">
        <v>260</v>
      </c>
    </row>
    <row r="7078" spans="1:18" x14ac:dyDescent="0.3">
      <c r="A7078">
        <v>55320126</v>
      </c>
      <c r="B7078">
        <v>31</v>
      </c>
      <c r="C7078" t="s">
        <v>18</v>
      </c>
      <c r="D7078" t="s">
        <v>24</v>
      </c>
      <c r="E7078">
        <v>0</v>
      </c>
      <c r="F7078">
        <v>1</v>
      </c>
      <c r="G7078">
        <v>0</v>
      </c>
      <c r="H7078" t="s">
        <v>20</v>
      </c>
      <c r="I7078">
        <v>-8000</v>
      </c>
      <c r="J7078" t="s">
        <v>21</v>
      </c>
      <c r="K7078">
        <v>-1</v>
      </c>
      <c r="L7078">
        <v>0</v>
      </c>
      <c r="M7078" t="s">
        <v>21</v>
      </c>
      <c r="N7078">
        <v>0</v>
      </c>
      <c r="O7078" s="4">
        <v>42883</v>
      </c>
      <c r="P7078" t="str">
        <f t="shared" si="110"/>
        <v>May</v>
      </c>
      <c r="Q7078" s="4" t="s">
        <v>36</v>
      </c>
      <c r="R7078">
        <v>202</v>
      </c>
    </row>
    <row r="7079" spans="1:18" x14ac:dyDescent="0.3">
      <c r="A7079">
        <v>66347889</v>
      </c>
      <c r="B7079">
        <v>31</v>
      </c>
      <c r="C7079" t="s">
        <v>31</v>
      </c>
      <c r="D7079" t="s">
        <v>24</v>
      </c>
      <c r="E7079">
        <v>0</v>
      </c>
      <c r="F7079">
        <v>1</v>
      </c>
      <c r="G7079">
        <v>0</v>
      </c>
      <c r="H7079" t="s">
        <v>25</v>
      </c>
      <c r="I7079">
        <v>65300</v>
      </c>
      <c r="J7079" t="s">
        <v>21</v>
      </c>
      <c r="K7079">
        <v>-1</v>
      </c>
      <c r="L7079">
        <v>0</v>
      </c>
      <c r="M7079" t="s">
        <v>21</v>
      </c>
      <c r="N7079">
        <v>0</v>
      </c>
      <c r="O7079" s="4">
        <v>42883</v>
      </c>
      <c r="P7079" t="str">
        <f t="shared" si="110"/>
        <v>May</v>
      </c>
      <c r="Q7079" s="4" t="s">
        <v>36</v>
      </c>
      <c r="R7079">
        <v>217</v>
      </c>
    </row>
    <row r="7080" spans="1:18" x14ac:dyDescent="0.3">
      <c r="A7080">
        <v>42367150</v>
      </c>
      <c r="B7080">
        <v>36</v>
      </c>
      <c r="C7080" t="s">
        <v>27</v>
      </c>
      <c r="D7080" t="s">
        <v>24</v>
      </c>
      <c r="E7080">
        <v>0</v>
      </c>
      <c r="F7080">
        <v>1</v>
      </c>
      <c r="G7080">
        <v>0</v>
      </c>
      <c r="H7080" t="s">
        <v>25</v>
      </c>
      <c r="I7080">
        <v>162700</v>
      </c>
      <c r="J7080" t="s">
        <v>21</v>
      </c>
      <c r="K7080">
        <v>-1</v>
      </c>
      <c r="L7080">
        <v>0</v>
      </c>
      <c r="M7080" t="s">
        <v>21</v>
      </c>
      <c r="N7080">
        <v>0</v>
      </c>
      <c r="O7080" s="4">
        <v>42883</v>
      </c>
      <c r="P7080" t="str">
        <f t="shared" si="110"/>
        <v>May</v>
      </c>
      <c r="Q7080" s="4" t="s">
        <v>36</v>
      </c>
      <c r="R7080">
        <v>300</v>
      </c>
    </row>
    <row r="7081" spans="1:18" x14ac:dyDescent="0.3">
      <c r="A7081">
        <v>63541223</v>
      </c>
      <c r="B7081">
        <v>34</v>
      </c>
      <c r="C7081" t="s">
        <v>27</v>
      </c>
      <c r="D7081" t="s">
        <v>19</v>
      </c>
      <c r="E7081">
        <v>0</v>
      </c>
      <c r="F7081">
        <v>1</v>
      </c>
      <c r="G7081">
        <v>1</v>
      </c>
      <c r="H7081" t="s">
        <v>25</v>
      </c>
      <c r="I7081">
        <v>-2900</v>
      </c>
      <c r="J7081" t="s">
        <v>21</v>
      </c>
      <c r="K7081">
        <v>-1</v>
      </c>
      <c r="L7081">
        <v>0</v>
      </c>
      <c r="M7081" t="s">
        <v>21</v>
      </c>
      <c r="N7081">
        <v>0</v>
      </c>
      <c r="O7081" s="4">
        <v>42883</v>
      </c>
      <c r="P7081" t="str">
        <f t="shared" si="110"/>
        <v>May</v>
      </c>
      <c r="Q7081" s="4" t="s">
        <v>36</v>
      </c>
      <c r="R7081">
        <v>157</v>
      </c>
    </row>
    <row r="7082" spans="1:18" x14ac:dyDescent="0.3">
      <c r="A7082">
        <v>17244445</v>
      </c>
      <c r="B7082">
        <v>30</v>
      </c>
      <c r="C7082" t="s">
        <v>26</v>
      </c>
      <c r="D7082" t="s">
        <v>19</v>
      </c>
      <c r="E7082">
        <v>0</v>
      </c>
      <c r="F7082">
        <v>1</v>
      </c>
      <c r="G7082">
        <v>0</v>
      </c>
      <c r="H7082" t="s">
        <v>25</v>
      </c>
      <c r="I7082">
        <v>146300</v>
      </c>
      <c r="J7082" t="s">
        <v>21</v>
      </c>
      <c r="K7082">
        <v>-1</v>
      </c>
      <c r="L7082">
        <v>0</v>
      </c>
      <c r="M7082" t="s">
        <v>21</v>
      </c>
      <c r="N7082">
        <v>0</v>
      </c>
      <c r="O7082" s="4">
        <v>42883</v>
      </c>
      <c r="P7082" t="str">
        <f t="shared" si="110"/>
        <v>May</v>
      </c>
      <c r="Q7082" s="4" t="s">
        <v>36</v>
      </c>
      <c r="R7082">
        <v>238</v>
      </c>
    </row>
    <row r="7083" spans="1:18" x14ac:dyDescent="0.3">
      <c r="A7083">
        <v>65214384</v>
      </c>
      <c r="B7083">
        <v>33</v>
      </c>
      <c r="C7083" t="s">
        <v>18</v>
      </c>
      <c r="D7083" t="s">
        <v>24</v>
      </c>
      <c r="E7083">
        <v>0</v>
      </c>
      <c r="F7083">
        <v>0</v>
      </c>
      <c r="G7083">
        <v>0</v>
      </c>
      <c r="H7083" t="s">
        <v>20</v>
      </c>
      <c r="I7083">
        <v>-3050</v>
      </c>
      <c r="J7083" t="s">
        <v>21</v>
      </c>
      <c r="K7083">
        <v>-1</v>
      </c>
      <c r="L7083">
        <v>0</v>
      </c>
      <c r="M7083" t="s">
        <v>21</v>
      </c>
      <c r="N7083">
        <v>0</v>
      </c>
      <c r="O7083" s="4">
        <v>42883</v>
      </c>
      <c r="P7083" t="str">
        <f t="shared" si="110"/>
        <v>May</v>
      </c>
      <c r="Q7083" s="4" t="s">
        <v>36</v>
      </c>
      <c r="R7083">
        <v>50</v>
      </c>
    </row>
    <row r="7084" spans="1:18" x14ac:dyDescent="0.3">
      <c r="A7084">
        <v>67161930</v>
      </c>
      <c r="B7084">
        <v>39</v>
      </c>
      <c r="C7084" t="s">
        <v>31</v>
      </c>
      <c r="D7084" t="s">
        <v>28</v>
      </c>
      <c r="E7084">
        <v>0</v>
      </c>
      <c r="F7084">
        <v>0</v>
      </c>
      <c r="G7084">
        <v>0</v>
      </c>
      <c r="H7084" t="s">
        <v>25</v>
      </c>
      <c r="I7084">
        <v>1100</v>
      </c>
      <c r="J7084" t="s">
        <v>21</v>
      </c>
      <c r="K7084">
        <v>-1</v>
      </c>
      <c r="L7084">
        <v>0</v>
      </c>
      <c r="M7084" t="s">
        <v>21</v>
      </c>
      <c r="N7084">
        <v>0</v>
      </c>
      <c r="O7084" s="4">
        <v>42883</v>
      </c>
      <c r="P7084" t="str">
        <f t="shared" si="110"/>
        <v>May</v>
      </c>
      <c r="Q7084" s="4" t="s">
        <v>36</v>
      </c>
      <c r="R7084">
        <v>121</v>
      </c>
    </row>
    <row r="7085" spans="1:18" x14ac:dyDescent="0.3">
      <c r="A7085">
        <v>25361627</v>
      </c>
      <c r="B7085">
        <v>45</v>
      </c>
      <c r="C7085" t="s">
        <v>32</v>
      </c>
      <c r="D7085" t="s">
        <v>19</v>
      </c>
      <c r="E7085">
        <v>0</v>
      </c>
      <c r="F7085">
        <v>1</v>
      </c>
      <c r="G7085">
        <v>1</v>
      </c>
      <c r="H7085" t="s">
        <v>25</v>
      </c>
      <c r="I7085">
        <v>-1800</v>
      </c>
      <c r="J7085" t="s">
        <v>21</v>
      </c>
      <c r="K7085">
        <v>-1</v>
      </c>
      <c r="L7085">
        <v>0</v>
      </c>
      <c r="M7085" t="s">
        <v>21</v>
      </c>
      <c r="N7085">
        <v>0</v>
      </c>
      <c r="O7085" s="4">
        <v>42883</v>
      </c>
      <c r="P7085" t="str">
        <f t="shared" si="110"/>
        <v>May</v>
      </c>
      <c r="Q7085" s="4" t="s">
        <v>36</v>
      </c>
      <c r="R7085">
        <v>389</v>
      </c>
    </row>
    <row r="7086" spans="1:18" x14ac:dyDescent="0.3">
      <c r="A7086">
        <v>77730069</v>
      </c>
      <c r="B7086">
        <v>35</v>
      </c>
      <c r="C7086" t="s">
        <v>18</v>
      </c>
      <c r="D7086" t="s">
        <v>24</v>
      </c>
      <c r="E7086">
        <v>0</v>
      </c>
      <c r="F7086">
        <v>0</v>
      </c>
      <c r="G7086">
        <v>0</v>
      </c>
      <c r="H7086" t="s">
        <v>21</v>
      </c>
      <c r="I7086">
        <v>6850</v>
      </c>
      <c r="J7086" t="s">
        <v>21</v>
      </c>
      <c r="K7086">
        <v>-1</v>
      </c>
      <c r="L7086">
        <v>0</v>
      </c>
      <c r="M7086" t="s">
        <v>21</v>
      </c>
      <c r="N7086">
        <v>0</v>
      </c>
      <c r="O7086" s="4">
        <v>42883</v>
      </c>
      <c r="P7086" t="str">
        <f t="shared" si="110"/>
        <v>May</v>
      </c>
      <c r="Q7086" s="4" t="s">
        <v>36</v>
      </c>
      <c r="R7086">
        <v>667</v>
      </c>
    </row>
    <row r="7087" spans="1:18" x14ac:dyDescent="0.3">
      <c r="A7087">
        <v>65541519</v>
      </c>
      <c r="B7087">
        <v>25</v>
      </c>
      <c r="C7087" t="s">
        <v>27</v>
      </c>
      <c r="D7087" t="s">
        <v>28</v>
      </c>
      <c r="E7087">
        <v>0</v>
      </c>
      <c r="F7087">
        <v>1</v>
      </c>
      <c r="G7087">
        <v>0</v>
      </c>
      <c r="H7087" t="s">
        <v>25</v>
      </c>
      <c r="I7087">
        <v>121400</v>
      </c>
      <c r="J7087" t="s">
        <v>21</v>
      </c>
      <c r="K7087">
        <v>-1</v>
      </c>
      <c r="L7087">
        <v>0</v>
      </c>
      <c r="M7087" t="s">
        <v>21</v>
      </c>
      <c r="N7087">
        <v>0</v>
      </c>
      <c r="O7087" s="4">
        <v>42883</v>
      </c>
      <c r="P7087" t="str">
        <f t="shared" si="110"/>
        <v>May</v>
      </c>
      <c r="Q7087" s="4" t="s">
        <v>36</v>
      </c>
      <c r="R7087">
        <v>376</v>
      </c>
    </row>
    <row r="7088" spans="1:18" x14ac:dyDescent="0.3">
      <c r="A7088">
        <v>15591656</v>
      </c>
      <c r="B7088">
        <v>57</v>
      </c>
      <c r="C7088" t="s">
        <v>31</v>
      </c>
      <c r="D7088" t="s">
        <v>19</v>
      </c>
      <c r="E7088">
        <v>0</v>
      </c>
      <c r="F7088">
        <v>0</v>
      </c>
      <c r="G7088">
        <v>0</v>
      </c>
      <c r="H7088" t="s">
        <v>25</v>
      </c>
      <c r="I7088">
        <v>5000</v>
      </c>
      <c r="J7088" t="s">
        <v>21</v>
      </c>
      <c r="K7088">
        <v>-1</v>
      </c>
      <c r="L7088">
        <v>0</v>
      </c>
      <c r="M7088" t="s">
        <v>21</v>
      </c>
      <c r="N7088">
        <v>0</v>
      </c>
      <c r="O7088" s="4">
        <v>42883</v>
      </c>
      <c r="P7088" t="str">
        <f t="shared" si="110"/>
        <v>May</v>
      </c>
      <c r="Q7088" s="4" t="s">
        <v>36</v>
      </c>
      <c r="R7088">
        <v>23</v>
      </c>
    </row>
    <row r="7089" spans="1:18" x14ac:dyDescent="0.3">
      <c r="A7089">
        <v>60673162</v>
      </c>
      <c r="B7089">
        <v>54</v>
      </c>
      <c r="C7089" t="s">
        <v>29</v>
      </c>
      <c r="D7089" t="s">
        <v>19</v>
      </c>
      <c r="E7089">
        <v>0</v>
      </c>
      <c r="F7089">
        <v>1</v>
      </c>
      <c r="G7089">
        <v>0</v>
      </c>
      <c r="H7089" t="s">
        <v>25</v>
      </c>
      <c r="I7089">
        <v>1200</v>
      </c>
      <c r="J7089" t="s">
        <v>21</v>
      </c>
      <c r="K7089">
        <v>-1</v>
      </c>
      <c r="L7089">
        <v>0</v>
      </c>
      <c r="M7089" t="s">
        <v>21</v>
      </c>
      <c r="N7089">
        <v>0</v>
      </c>
      <c r="O7089" s="4">
        <v>42883</v>
      </c>
      <c r="P7089" t="str">
        <f t="shared" si="110"/>
        <v>May</v>
      </c>
      <c r="Q7089" s="4" t="s">
        <v>36</v>
      </c>
      <c r="R7089">
        <v>404</v>
      </c>
    </row>
    <row r="7090" spans="1:18" x14ac:dyDescent="0.3">
      <c r="A7090">
        <v>84648079</v>
      </c>
      <c r="B7090">
        <v>30</v>
      </c>
      <c r="C7090" t="s">
        <v>35</v>
      </c>
      <c r="D7090" t="s">
        <v>24</v>
      </c>
      <c r="E7090">
        <v>0</v>
      </c>
      <c r="F7090">
        <v>1</v>
      </c>
      <c r="G7090">
        <v>0</v>
      </c>
      <c r="H7090" t="s">
        <v>20</v>
      </c>
      <c r="I7090">
        <v>101500</v>
      </c>
      <c r="J7090" t="s">
        <v>21</v>
      </c>
      <c r="K7090">
        <v>-1</v>
      </c>
      <c r="L7090">
        <v>0</v>
      </c>
      <c r="M7090" t="s">
        <v>21</v>
      </c>
      <c r="N7090">
        <v>0</v>
      </c>
      <c r="O7090" s="4">
        <v>42883</v>
      </c>
      <c r="P7090" t="str">
        <f t="shared" si="110"/>
        <v>May</v>
      </c>
      <c r="Q7090" s="4" t="s">
        <v>36</v>
      </c>
      <c r="R7090">
        <v>27</v>
      </c>
    </row>
    <row r="7091" spans="1:18" x14ac:dyDescent="0.3">
      <c r="A7091">
        <v>56698407</v>
      </c>
      <c r="B7091">
        <v>26</v>
      </c>
      <c r="C7091" t="s">
        <v>35</v>
      </c>
      <c r="D7091" t="s">
        <v>24</v>
      </c>
      <c r="E7091">
        <v>0</v>
      </c>
      <c r="F7091">
        <v>1</v>
      </c>
      <c r="G7091">
        <v>0</v>
      </c>
      <c r="H7091" t="s">
        <v>20</v>
      </c>
      <c r="I7091">
        <v>0</v>
      </c>
      <c r="J7091" t="s">
        <v>21</v>
      </c>
      <c r="K7091">
        <v>-1</v>
      </c>
      <c r="L7091">
        <v>0</v>
      </c>
      <c r="M7091" t="s">
        <v>21</v>
      </c>
      <c r="N7091">
        <v>0</v>
      </c>
      <c r="O7091" s="4">
        <v>42883</v>
      </c>
      <c r="P7091" t="str">
        <f t="shared" si="110"/>
        <v>May</v>
      </c>
      <c r="Q7091" s="4" t="s">
        <v>36</v>
      </c>
      <c r="R7091">
        <v>124</v>
      </c>
    </row>
    <row r="7092" spans="1:18" x14ac:dyDescent="0.3">
      <c r="A7092">
        <v>12437850</v>
      </c>
      <c r="B7092">
        <v>33</v>
      </c>
      <c r="C7092" t="s">
        <v>23</v>
      </c>
      <c r="D7092" t="s">
        <v>24</v>
      </c>
      <c r="E7092">
        <v>0</v>
      </c>
      <c r="F7092">
        <v>1</v>
      </c>
      <c r="G7092">
        <v>0</v>
      </c>
      <c r="H7092" t="s">
        <v>25</v>
      </c>
      <c r="I7092">
        <v>-20450</v>
      </c>
      <c r="J7092" t="s">
        <v>21</v>
      </c>
      <c r="K7092">
        <v>-1</v>
      </c>
      <c r="L7092">
        <v>0</v>
      </c>
      <c r="M7092" t="s">
        <v>21</v>
      </c>
      <c r="N7092">
        <v>0</v>
      </c>
      <c r="O7092" s="4">
        <v>42883</v>
      </c>
      <c r="P7092" t="str">
        <f t="shared" si="110"/>
        <v>May</v>
      </c>
      <c r="Q7092" s="4" t="s">
        <v>36</v>
      </c>
      <c r="R7092">
        <v>96</v>
      </c>
    </row>
    <row r="7093" spans="1:18" x14ac:dyDescent="0.3">
      <c r="A7093">
        <v>35210486</v>
      </c>
      <c r="B7093">
        <v>26</v>
      </c>
      <c r="C7093" t="s">
        <v>23</v>
      </c>
      <c r="D7093" t="s">
        <v>24</v>
      </c>
      <c r="E7093">
        <v>0</v>
      </c>
      <c r="F7093">
        <v>1</v>
      </c>
      <c r="G7093">
        <v>0</v>
      </c>
      <c r="H7093" t="s">
        <v>25</v>
      </c>
      <c r="I7093">
        <v>42750</v>
      </c>
      <c r="J7093" t="s">
        <v>21</v>
      </c>
      <c r="K7093">
        <v>-1</v>
      </c>
      <c r="L7093">
        <v>0</v>
      </c>
      <c r="M7093" t="s">
        <v>21</v>
      </c>
      <c r="N7093">
        <v>0</v>
      </c>
      <c r="O7093" s="4">
        <v>42883</v>
      </c>
      <c r="P7093" t="str">
        <f t="shared" si="110"/>
        <v>May</v>
      </c>
      <c r="Q7093" s="4" t="s">
        <v>36</v>
      </c>
      <c r="R7093">
        <v>87</v>
      </c>
    </row>
    <row r="7094" spans="1:18" x14ac:dyDescent="0.3">
      <c r="A7094">
        <v>17340074</v>
      </c>
      <c r="B7094">
        <v>53</v>
      </c>
      <c r="C7094" t="s">
        <v>31</v>
      </c>
      <c r="D7094" t="s">
        <v>19</v>
      </c>
      <c r="E7094">
        <v>0</v>
      </c>
      <c r="F7094">
        <v>1</v>
      </c>
      <c r="G7094">
        <v>0</v>
      </c>
      <c r="H7094" t="s">
        <v>25</v>
      </c>
      <c r="I7094">
        <v>30700</v>
      </c>
      <c r="J7094" t="s">
        <v>21</v>
      </c>
      <c r="K7094">
        <v>-1</v>
      </c>
      <c r="L7094">
        <v>0</v>
      </c>
      <c r="M7094" t="s">
        <v>21</v>
      </c>
      <c r="N7094">
        <v>0</v>
      </c>
      <c r="O7094" s="4">
        <v>42883</v>
      </c>
      <c r="P7094" t="str">
        <f t="shared" si="110"/>
        <v>May</v>
      </c>
      <c r="Q7094" s="4" t="s">
        <v>36</v>
      </c>
      <c r="R7094">
        <v>126</v>
      </c>
    </row>
    <row r="7095" spans="1:18" x14ac:dyDescent="0.3">
      <c r="A7095">
        <v>43669859</v>
      </c>
      <c r="B7095">
        <v>35</v>
      </c>
      <c r="C7095" t="s">
        <v>31</v>
      </c>
      <c r="D7095" t="s">
        <v>24</v>
      </c>
      <c r="E7095">
        <v>0</v>
      </c>
      <c r="F7095">
        <v>1</v>
      </c>
      <c r="G7095">
        <v>0</v>
      </c>
      <c r="H7095" t="s">
        <v>25</v>
      </c>
      <c r="I7095">
        <v>150</v>
      </c>
      <c r="J7095" t="s">
        <v>21</v>
      </c>
      <c r="K7095">
        <v>-1</v>
      </c>
      <c r="L7095">
        <v>0</v>
      </c>
      <c r="M7095" t="s">
        <v>21</v>
      </c>
      <c r="N7095">
        <v>0</v>
      </c>
      <c r="O7095" s="4">
        <v>42883</v>
      </c>
      <c r="P7095" t="str">
        <f t="shared" si="110"/>
        <v>May</v>
      </c>
      <c r="Q7095" s="4" t="s">
        <v>36</v>
      </c>
      <c r="R7095">
        <v>330</v>
      </c>
    </row>
    <row r="7096" spans="1:18" x14ac:dyDescent="0.3">
      <c r="A7096">
        <v>52163906</v>
      </c>
      <c r="B7096">
        <v>27</v>
      </c>
      <c r="C7096" t="s">
        <v>23</v>
      </c>
      <c r="D7096" t="s">
        <v>24</v>
      </c>
      <c r="E7096">
        <v>0</v>
      </c>
      <c r="F7096">
        <v>1</v>
      </c>
      <c r="G7096">
        <v>0</v>
      </c>
      <c r="H7096" t="s">
        <v>25</v>
      </c>
      <c r="I7096">
        <v>32400</v>
      </c>
      <c r="J7096" t="s">
        <v>21</v>
      </c>
      <c r="K7096">
        <v>-1</v>
      </c>
      <c r="L7096">
        <v>0</v>
      </c>
      <c r="M7096" t="s">
        <v>21</v>
      </c>
      <c r="N7096">
        <v>0</v>
      </c>
      <c r="O7096" s="4">
        <v>42883</v>
      </c>
      <c r="P7096" t="str">
        <f t="shared" si="110"/>
        <v>May</v>
      </c>
      <c r="Q7096" s="4" t="s">
        <v>36</v>
      </c>
      <c r="R7096">
        <v>198</v>
      </c>
    </row>
    <row r="7097" spans="1:18" x14ac:dyDescent="0.3">
      <c r="A7097">
        <v>85421070</v>
      </c>
      <c r="B7097">
        <v>35</v>
      </c>
      <c r="C7097" t="s">
        <v>33</v>
      </c>
      <c r="D7097" t="s">
        <v>24</v>
      </c>
      <c r="E7097">
        <v>0</v>
      </c>
      <c r="F7097">
        <v>1</v>
      </c>
      <c r="G7097">
        <v>0</v>
      </c>
      <c r="H7097" t="s">
        <v>20</v>
      </c>
      <c r="I7097">
        <v>46750</v>
      </c>
      <c r="J7097" t="s">
        <v>21</v>
      </c>
      <c r="K7097">
        <v>-1</v>
      </c>
      <c r="L7097">
        <v>0</v>
      </c>
      <c r="M7097" t="s">
        <v>21</v>
      </c>
      <c r="N7097">
        <v>0</v>
      </c>
      <c r="O7097" s="4">
        <v>42883</v>
      </c>
      <c r="P7097" t="str">
        <f t="shared" si="110"/>
        <v>May</v>
      </c>
      <c r="Q7097" s="4" t="s">
        <v>36</v>
      </c>
      <c r="R7097">
        <v>259</v>
      </c>
    </row>
    <row r="7098" spans="1:18" x14ac:dyDescent="0.3">
      <c r="A7098">
        <v>47076094</v>
      </c>
      <c r="B7098">
        <v>39</v>
      </c>
      <c r="C7098" t="s">
        <v>32</v>
      </c>
      <c r="D7098" t="s">
        <v>19</v>
      </c>
      <c r="E7098">
        <v>0</v>
      </c>
      <c r="F7098">
        <v>1</v>
      </c>
      <c r="G7098">
        <v>0</v>
      </c>
      <c r="H7098" t="s">
        <v>25</v>
      </c>
      <c r="I7098">
        <v>34750</v>
      </c>
      <c r="J7098" t="s">
        <v>21</v>
      </c>
      <c r="K7098">
        <v>-1</v>
      </c>
      <c r="L7098">
        <v>0</v>
      </c>
      <c r="M7098" t="s">
        <v>21</v>
      </c>
      <c r="N7098">
        <v>0</v>
      </c>
      <c r="O7098" s="4">
        <v>42883</v>
      </c>
      <c r="P7098" t="str">
        <f t="shared" si="110"/>
        <v>May</v>
      </c>
      <c r="Q7098" s="4" t="s">
        <v>36</v>
      </c>
      <c r="R7098">
        <v>429</v>
      </c>
    </row>
    <row r="7099" spans="1:18" x14ac:dyDescent="0.3">
      <c r="A7099">
        <v>14178165</v>
      </c>
      <c r="B7099">
        <v>32</v>
      </c>
      <c r="C7099" t="s">
        <v>31</v>
      </c>
      <c r="D7099" t="s">
        <v>24</v>
      </c>
      <c r="E7099">
        <v>0</v>
      </c>
      <c r="F7099">
        <v>1</v>
      </c>
      <c r="G7099">
        <v>0</v>
      </c>
      <c r="H7099" t="s">
        <v>25</v>
      </c>
      <c r="I7099">
        <v>3650</v>
      </c>
      <c r="J7099" t="s">
        <v>21</v>
      </c>
      <c r="K7099">
        <v>-1</v>
      </c>
      <c r="L7099">
        <v>0</v>
      </c>
      <c r="M7099" t="s">
        <v>21</v>
      </c>
      <c r="N7099">
        <v>0</v>
      </c>
      <c r="O7099" s="4">
        <v>42883</v>
      </c>
      <c r="P7099" t="str">
        <f t="shared" si="110"/>
        <v>May</v>
      </c>
      <c r="Q7099" s="4" t="s">
        <v>36</v>
      </c>
      <c r="R7099">
        <v>545</v>
      </c>
    </row>
    <row r="7100" spans="1:18" x14ac:dyDescent="0.3">
      <c r="A7100">
        <v>51298142</v>
      </c>
      <c r="B7100">
        <v>31</v>
      </c>
      <c r="C7100" t="s">
        <v>27</v>
      </c>
      <c r="D7100" t="s">
        <v>19</v>
      </c>
      <c r="E7100">
        <v>0</v>
      </c>
      <c r="F7100">
        <v>1</v>
      </c>
      <c r="G7100">
        <v>0</v>
      </c>
      <c r="H7100" t="s">
        <v>25</v>
      </c>
      <c r="I7100">
        <v>51950</v>
      </c>
      <c r="J7100" t="s">
        <v>21</v>
      </c>
      <c r="K7100">
        <v>-1</v>
      </c>
      <c r="L7100">
        <v>0</v>
      </c>
      <c r="M7100" t="s">
        <v>21</v>
      </c>
      <c r="N7100">
        <v>0</v>
      </c>
      <c r="O7100" s="4">
        <v>42883</v>
      </c>
      <c r="P7100" t="str">
        <f t="shared" si="110"/>
        <v>May</v>
      </c>
      <c r="Q7100" s="4" t="s">
        <v>36</v>
      </c>
      <c r="R7100">
        <v>44</v>
      </c>
    </row>
    <row r="7101" spans="1:18" x14ac:dyDescent="0.3">
      <c r="A7101">
        <v>60258916</v>
      </c>
      <c r="B7101">
        <v>34</v>
      </c>
      <c r="C7101" t="s">
        <v>18</v>
      </c>
      <c r="D7101" t="s">
        <v>19</v>
      </c>
      <c r="E7101">
        <v>0</v>
      </c>
      <c r="F7101">
        <v>1</v>
      </c>
      <c r="G7101">
        <v>0</v>
      </c>
      <c r="H7101" t="s">
        <v>20</v>
      </c>
      <c r="I7101">
        <v>-15200</v>
      </c>
      <c r="J7101" t="s">
        <v>21</v>
      </c>
      <c r="K7101">
        <v>-1</v>
      </c>
      <c r="L7101">
        <v>0</v>
      </c>
      <c r="M7101" t="s">
        <v>21</v>
      </c>
      <c r="N7101">
        <v>0</v>
      </c>
      <c r="O7101" s="4">
        <v>42883</v>
      </c>
      <c r="P7101" t="str">
        <f t="shared" si="110"/>
        <v>May</v>
      </c>
      <c r="Q7101" s="4" t="s">
        <v>36</v>
      </c>
      <c r="R7101">
        <v>279</v>
      </c>
    </row>
    <row r="7102" spans="1:18" x14ac:dyDescent="0.3">
      <c r="A7102">
        <v>46551443</v>
      </c>
      <c r="B7102">
        <v>38</v>
      </c>
      <c r="C7102" t="s">
        <v>27</v>
      </c>
      <c r="D7102" t="s">
        <v>24</v>
      </c>
      <c r="E7102">
        <v>0</v>
      </c>
      <c r="F7102">
        <v>1</v>
      </c>
      <c r="G7102">
        <v>0</v>
      </c>
      <c r="H7102" t="s">
        <v>21</v>
      </c>
      <c r="I7102">
        <v>12050</v>
      </c>
      <c r="J7102" t="s">
        <v>21</v>
      </c>
      <c r="K7102">
        <v>-1</v>
      </c>
      <c r="L7102">
        <v>0</v>
      </c>
      <c r="M7102" t="s">
        <v>21</v>
      </c>
      <c r="N7102">
        <v>0</v>
      </c>
      <c r="O7102" s="4">
        <v>42883</v>
      </c>
      <c r="P7102" t="str">
        <f t="shared" si="110"/>
        <v>May</v>
      </c>
      <c r="Q7102" s="4" t="s">
        <v>36</v>
      </c>
      <c r="R7102">
        <v>172</v>
      </c>
    </row>
    <row r="7103" spans="1:18" x14ac:dyDescent="0.3">
      <c r="A7103">
        <v>60418920</v>
      </c>
      <c r="B7103">
        <v>39</v>
      </c>
      <c r="C7103" t="s">
        <v>18</v>
      </c>
      <c r="D7103" t="s">
        <v>28</v>
      </c>
      <c r="E7103">
        <v>0</v>
      </c>
      <c r="F7103">
        <v>1</v>
      </c>
      <c r="G7103">
        <v>0</v>
      </c>
      <c r="H7103" t="s">
        <v>20</v>
      </c>
      <c r="I7103">
        <v>6650</v>
      </c>
      <c r="J7103" t="s">
        <v>21</v>
      </c>
      <c r="K7103">
        <v>-1</v>
      </c>
      <c r="L7103">
        <v>0</v>
      </c>
      <c r="M7103" t="s">
        <v>21</v>
      </c>
      <c r="N7103">
        <v>0</v>
      </c>
      <c r="O7103" s="4">
        <v>42883</v>
      </c>
      <c r="P7103" t="str">
        <f t="shared" si="110"/>
        <v>May</v>
      </c>
      <c r="Q7103" s="4" t="s">
        <v>36</v>
      </c>
      <c r="R7103">
        <v>136</v>
      </c>
    </row>
    <row r="7104" spans="1:18" x14ac:dyDescent="0.3">
      <c r="A7104">
        <v>75607728</v>
      </c>
      <c r="B7104">
        <v>46</v>
      </c>
      <c r="C7104" t="s">
        <v>31</v>
      </c>
      <c r="D7104" t="s">
        <v>19</v>
      </c>
      <c r="E7104">
        <v>0</v>
      </c>
      <c r="F7104">
        <v>1</v>
      </c>
      <c r="G7104">
        <v>0</v>
      </c>
      <c r="H7104" t="s">
        <v>25</v>
      </c>
      <c r="I7104">
        <v>66400</v>
      </c>
      <c r="J7104" t="s">
        <v>21</v>
      </c>
      <c r="K7104">
        <v>-1</v>
      </c>
      <c r="L7104">
        <v>0</v>
      </c>
      <c r="M7104" t="s">
        <v>21</v>
      </c>
      <c r="N7104">
        <v>0</v>
      </c>
      <c r="O7104" s="4">
        <v>42883</v>
      </c>
      <c r="P7104" t="str">
        <f t="shared" si="110"/>
        <v>May</v>
      </c>
      <c r="Q7104" s="4" t="s">
        <v>36</v>
      </c>
      <c r="R7104">
        <v>82</v>
      </c>
    </row>
    <row r="7105" spans="1:18" x14ac:dyDescent="0.3">
      <c r="A7105">
        <v>48412202</v>
      </c>
      <c r="B7105">
        <v>29</v>
      </c>
      <c r="C7105" t="s">
        <v>27</v>
      </c>
      <c r="D7105" t="s">
        <v>24</v>
      </c>
      <c r="E7105">
        <v>0</v>
      </c>
      <c r="F7105">
        <v>1</v>
      </c>
      <c r="G7105">
        <v>0</v>
      </c>
      <c r="H7105" t="s">
        <v>25</v>
      </c>
      <c r="I7105">
        <v>0</v>
      </c>
      <c r="J7105" t="s">
        <v>21</v>
      </c>
      <c r="K7105">
        <v>-1</v>
      </c>
      <c r="L7105">
        <v>0</v>
      </c>
      <c r="M7105" t="s">
        <v>21</v>
      </c>
      <c r="N7105">
        <v>0</v>
      </c>
      <c r="O7105" s="4">
        <v>42883</v>
      </c>
      <c r="P7105" t="str">
        <f t="shared" si="110"/>
        <v>May</v>
      </c>
      <c r="Q7105" s="4" t="s">
        <v>36</v>
      </c>
      <c r="R7105">
        <v>324</v>
      </c>
    </row>
    <row r="7106" spans="1:18" x14ac:dyDescent="0.3">
      <c r="A7106">
        <v>13132388</v>
      </c>
      <c r="B7106">
        <v>47</v>
      </c>
      <c r="C7106" t="s">
        <v>32</v>
      </c>
      <c r="D7106" t="s">
        <v>28</v>
      </c>
      <c r="E7106">
        <v>0</v>
      </c>
      <c r="F7106">
        <v>1</v>
      </c>
      <c r="G7106">
        <v>0</v>
      </c>
      <c r="H7106" t="s">
        <v>25</v>
      </c>
      <c r="I7106">
        <v>-14400</v>
      </c>
      <c r="J7106" t="s">
        <v>21</v>
      </c>
      <c r="K7106">
        <v>-1</v>
      </c>
      <c r="L7106">
        <v>0</v>
      </c>
      <c r="M7106" t="s">
        <v>21</v>
      </c>
      <c r="N7106">
        <v>0</v>
      </c>
      <c r="O7106" s="4">
        <v>42883</v>
      </c>
      <c r="P7106" t="str">
        <f t="shared" si="110"/>
        <v>May</v>
      </c>
      <c r="Q7106" s="4" t="s">
        <v>36</v>
      </c>
      <c r="R7106">
        <v>107</v>
      </c>
    </row>
    <row r="7107" spans="1:18" x14ac:dyDescent="0.3">
      <c r="A7107">
        <v>51606852</v>
      </c>
      <c r="B7107">
        <v>53</v>
      </c>
      <c r="C7107" t="s">
        <v>18</v>
      </c>
      <c r="D7107" t="s">
        <v>19</v>
      </c>
      <c r="E7107">
        <v>0</v>
      </c>
      <c r="F7107">
        <v>1</v>
      </c>
      <c r="G7107">
        <v>0</v>
      </c>
      <c r="H7107" t="s">
        <v>20</v>
      </c>
      <c r="I7107">
        <v>172150</v>
      </c>
      <c r="J7107" t="s">
        <v>21</v>
      </c>
      <c r="K7107">
        <v>-1</v>
      </c>
      <c r="L7107">
        <v>0</v>
      </c>
      <c r="M7107" t="s">
        <v>21</v>
      </c>
      <c r="N7107">
        <v>0</v>
      </c>
      <c r="O7107" s="4">
        <v>42883</v>
      </c>
      <c r="P7107" t="str">
        <f t="shared" ref="P7107:P7170" si="111">TEXT(O7107,"mmm")</f>
        <v>May</v>
      </c>
      <c r="Q7107" s="4" t="s">
        <v>36</v>
      </c>
      <c r="R7107">
        <v>48</v>
      </c>
    </row>
    <row r="7108" spans="1:18" x14ac:dyDescent="0.3">
      <c r="A7108">
        <v>51392260</v>
      </c>
      <c r="B7108">
        <v>29</v>
      </c>
      <c r="C7108" t="s">
        <v>18</v>
      </c>
      <c r="D7108" t="s">
        <v>28</v>
      </c>
      <c r="E7108">
        <v>0</v>
      </c>
      <c r="F7108">
        <v>1</v>
      </c>
      <c r="G7108">
        <v>1</v>
      </c>
      <c r="H7108" t="s">
        <v>20</v>
      </c>
      <c r="I7108">
        <v>20750</v>
      </c>
      <c r="J7108" t="s">
        <v>21</v>
      </c>
      <c r="K7108">
        <v>-1</v>
      </c>
      <c r="L7108">
        <v>0</v>
      </c>
      <c r="M7108" t="s">
        <v>21</v>
      </c>
      <c r="N7108">
        <v>0</v>
      </c>
      <c r="O7108" s="4">
        <v>42883</v>
      </c>
      <c r="P7108" t="str">
        <f t="shared" si="111"/>
        <v>May</v>
      </c>
      <c r="Q7108" s="4" t="s">
        <v>36</v>
      </c>
      <c r="R7108">
        <v>449</v>
      </c>
    </row>
    <row r="7109" spans="1:18" x14ac:dyDescent="0.3">
      <c r="A7109">
        <v>65826911</v>
      </c>
      <c r="B7109">
        <v>58</v>
      </c>
      <c r="C7109" t="s">
        <v>29</v>
      </c>
      <c r="D7109" t="s">
        <v>19</v>
      </c>
      <c r="E7109">
        <v>0</v>
      </c>
      <c r="F7109">
        <v>0</v>
      </c>
      <c r="G7109">
        <v>0</v>
      </c>
      <c r="H7109" t="s">
        <v>25</v>
      </c>
      <c r="I7109">
        <v>12750</v>
      </c>
      <c r="J7109" t="s">
        <v>21</v>
      </c>
      <c r="K7109">
        <v>-1</v>
      </c>
      <c r="L7109">
        <v>0</v>
      </c>
      <c r="M7109" t="s">
        <v>21</v>
      </c>
      <c r="N7109">
        <v>0</v>
      </c>
      <c r="O7109" s="4">
        <v>42883</v>
      </c>
      <c r="P7109" t="str">
        <f t="shared" si="111"/>
        <v>May</v>
      </c>
      <c r="Q7109" s="4" t="s">
        <v>36</v>
      </c>
      <c r="R7109">
        <v>362</v>
      </c>
    </row>
    <row r="7110" spans="1:18" x14ac:dyDescent="0.3">
      <c r="A7110">
        <v>51105679</v>
      </c>
      <c r="B7110">
        <v>34</v>
      </c>
      <c r="C7110" t="s">
        <v>23</v>
      </c>
      <c r="D7110" t="s">
        <v>19</v>
      </c>
      <c r="E7110">
        <v>0</v>
      </c>
      <c r="F7110">
        <v>1</v>
      </c>
      <c r="G7110">
        <v>0</v>
      </c>
      <c r="H7110" t="s">
        <v>25</v>
      </c>
      <c r="I7110">
        <v>300</v>
      </c>
      <c r="J7110" t="s">
        <v>21</v>
      </c>
      <c r="K7110">
        <v>-1</v>
      </c>
      <c r="L7110">
        <v>0</v>
      </c>
      <c r="M7110" t="s">
        <v>21</v>
      </c>
      <c r="N7110">
        <v>0</v>
      </c>
      <c r="O7110" s="4">
        <v>42883</v>
      </c>
      <c r="P7110" t="str">
        <f t="shared" si="111"/>
        <v>May</v>
      </c>
      <c r="Q7110" s="4" t="s">
        <v>36</v>
      </c>
      <c r="R7110">
        <v>99</v>
      </c>
    </row>
    <row r="7111" spans="1:18" x14ac:dyDescent="0.3">
      <c r="A7111">
        <v>32444287</v>
      </c>
      <c r="B7111">
        <v>31</v>
      </c>
      <c r="C7111" t="s">
        <v>18</v>
      </c>
      <c r="D7111" t="s">
        <v>24</v>
      </c>
      <c r="E7111">
        <v>0</v>
      </c>
      <c r="F7111">
        <v>1</v>
      </c>
      <c r="G7111">
        <v>0</v>
      </c>
      <c r="H7111" t="s">
        <v>20</v>
      </c>
      <c r="I7111">
        <v>15250</v>
      </c>
      <c r="J7111" t="s">
        <v>21</v>
      </c>
      <c r="K7111">
        <v>-1</v>
      </c>
      <c r="L7111">
        <v>0</v>
      </c>
      <c r="M7111" t="s">
        <v>21</v>
      </c>
      <c r="N7111">
        <v>0</v>
      </c>
      <c r="O7111" s="4">
        <v>42883</v>
      </c>
      <c r="P7111" t="str">
        <f t="shared" si="111"/>
        <v>May</v>
      </c>
      <c r="Q7111" s="4" t="s">
        <v>36</v>
      </c>
      <c r="R7111">
        <v>297</v>
      </c>
    </row>
    <row r="7112" spans="1:18" x14ac:dyDescent="0.3">
      <c r="A7112">
        <v>36525389</v>
      </c>
      <c r="B7112">
        <v>55</v>
      </c>
      <c r="C7112" t="s">
        <v>27</v>
      </c>
      <c r="D7112" t="s">
        <v>19</v>
      </c>
      <c r="E7112">
        <v>0</v>
      </c>
      <c r="F7112">
        <v>1</v>
      </c>
      <c r="G7112">
        <v>0</v>
      </c>
      <c r="H7112" t="s">
        <v>30</v>
      </c>
      <c r="I7112">
        <v>4050</v>
      </c>
      <c r="J7112" t="s">
        <v>21</v>
      </c>
      <c r="K7112">
        <v>-1</v>
      </c>
      <c r="L7112">
        <v>0</v>
      </c>
      <c r="M7112" t="s">
        <v>21</v>
      </c>
      <c r="N7112">
        <v>0</v>
      </c>
      <c r="O7112" s="4">
        <v>42883</v>
      </c>
      <c r="P7112" t="str">
        <f t="shared" si="111"/>
        <v>May</v>
      </c>
      <c r="Q7112" s="4" t="s">
        <v>36</v>
      </c>
      <c r="R7112">
        <v>172</v>
      </c>
    </row>
    <row r="7113" spans="1:18" x14ac:dyDescent="0.3">
      <c r="A7113">
        <v>55336261</v>
      </c>
      <c r="B7113">
        <v>30</v>
      </c>
      <c r="C7113" t="s">
        <v>27</v>
      </c>
      <c r="D7113" t="s">
        <v>19</v>
      </c>
      <c r="E7113">
        <v>0</v>
      </c>
      <c r="F7113">
        <v>1</v>
      </c>
      <c r="G7113">
        <v>0</v>
      </c>
      <c r="H7113" t="s">
        <v>30</v>
      </c>
      <c r="I7113">
        <v>130350</v>
      </c>
      <c r="J7113" t="s">
        <v>21</v>
      </c>
      <c r="K7113">
        <v>-1</v>
      </c>
      <c r="L7113">
        <v>0</v>
      </c>
      <c r="M7113" t="s">
        <v>21</v>
      </c>
      <c r="N7113">
        <v>0</v>
      </c>
      <c r="O7113" s="4">
        <v>42883</v>
      </c>
      <c r="P7113" t="str">
        <f t="shared" si="111"/>
        <v>May</v>
      </c>
      <c r="Q7113" s="4" t="s">
        <v>36</v>
      </c>
      <c r="R7113">
        <v>158</v>
      </c>
    </row>
    <row r="7114" spans="1:18" x14ac:dyDescent="0.3">
      <c r="A7114">
        <v>52103098</v>
      </c>
      <c r="B7114">
        <v>29</v>
      </c>
      <c r="C7114" t="s">
        <v>27</v>
      </c>
      <c r="D7114" t="s">
        <v>19</v>
      </c>
      <c r="E7114">
        <v>0</v>
      </c>
      <c r="F7114">
        <v>1</v>
      </c>
      <c r="G7114">
        <v>0</v>
      </c>
      <c r="H7114" t="s">
        <v>25</v>
      </c>
      <c r="I7114">
        <v>10050</v>
      </c>
      <c r="J7114" t="s">
        <v>21</v>
      </c>
      <c r="K7114">
        <v>-1</v>
      </c>
      <c r="L7114">
        <v>0</v>
      </c>
      <c r="M7114" t="s">
        <v>21</v>
      </c>
      <c r="N7114">
        <v>0</v>
      </c>
      <c r="O7114" s="4">
        <v>42883</v>
      </c>
      <c r="P7114" t="str">
        <f t="shared" si="111"/>
        <v>May</v>
      </c>
      <c r="Q7114" s="4" t="s">
        <v>36</v>
      </c>
      <c r="R7114">
        <v>180</v>
      </c>
    </row>
    <row r="7115" spans="1:18" x14ac:dyDescent="0.3">
      <c r="A7115">
        <v>83210100</v>
      </c>
      <c r="B7115">
        <v>44</v>
      </c>
      <c r="C7115" t="s">
        <v>23</v>
      </c>
      <c r="D7115" t="s">
        <v>19</v>
      </c>
      <c r="E7115">
        <v>0</v>
      </c>
      <c r="F7115">
        <v>1</v>
      </c>
      <c r="G7115">
        <v>0</v>
      </c>
      <c r="H7115" t="s">
        <v>25</v>
      </c>
      <c r="I7115">
        <v>13250</v>
      </c>
      <c r="J7115" t="s">
        <v>21</v>
      </c>
      <c r="K7115">
        <v>-1</v>
      </c>
      <c r="L7115">
        <v>0</v>
      </c>
      <c r="M7115" t="s">
        <v>21</v>
      </c>
      <c r="N7115">
        <v>0</v>
      </c>
      <c r="O7115" s="4">
        <v>42883</v>
      </c>
      <c r="P7115" t="str">
        <f t="shared" si="111"/>
        <v>May</v>
      </c>
      <c r="Q7115" s="4" t="s">
        <v>36</v>
      </c>
      <c r="R7115">
        <v>453</v>
      </c>
    </row>
    <row r="7116" spans="1:18" x14ac:dyDescent="0.3">
      <c r="A7116">
        <v>78473997</v>
      </c>
      <c r="B7116">
        <v>33</v>
      </c>
      <c r="C7116" t="s">
        <v>27</v>
      </c>
      <c r="D7116" t="s">
        <v>19</v>
      </c>
      <c r="E7116">
        <v>0</v>
      </c>
      <c r="F7116">
        <v>1</v>
      </c>
      <c r="G7116">
        <v>0</v>
      </c>
      <c r="H7116" t="s">
        <v>25</v>
      </c>
      <c r="I7116">
        <v>31250</v>
      </c>
      <c r="J7116" t="s">
        <v>21</v>
      </c>
      <c r="K7116">
        <v>-1</v>
      </c>
      <c r="L7116">
        <v>0</v>
      </c>
      <c r="M7116" t="s">
        <v>21</v>
      </c>
      <c r="N7116">
        <v>0</v>
      </c>
      <c r="O7116" s="4">
        <v>42883</v>
      </c>
      <c r="P7116" t="str">
        <f t="shared" si="111"/>
        <v>May</v>
      </c>
      <c r="Q7116" s="4" t="s">
        <v>36</v>
      </c>
      <c r="R7116">
        <v>410</v>
      </c>
    </row>
    <row r="7117" spans="1:18" x14ac:dyDescent="0.3">
      <c r="A7117">
        <v>51365958</v>
      </c>
      <c r="B7117">
        <v>42</v>
      </c>
      <c r="C7117" t="s">
        <v>27</v>
      </c>
      <c r="D7117" t="s">
        <v>19</v>
      </c>
      <c r="E7117">
        <v>0</v>
      </c>
      <c r="F7117">
        <v>1</v>
      </c>
      <c r="G7117">
        <v>0</v>
      </c>
      <c r="H7117" t="s">
        <v>25</v>
      </c>
      <c r="I7117">
        <v>56700</v>
      </c>
      <c r="J7117" t="s">
        <v>21</v>
      </c>
      <c r="K7117">
        <v>-1</v>
      </c>
      <c r="L7117">
        <v>0</v>
      </c>
      <c r="M7117" t="s">
        <v>21</v>
      </c>
      <c r="N7117">
        <v>0</v>
      </c>
      <c r="O7117" s="4">
        <v>42883</v>
      </c>
      <c r="P7117" t="str">
        <f t="shared" si="111"/>
        <v>May</v>
      </c>
      <c r="Q7117" s="4" t="s">
        <v>36</v>
      </c>
      <c r="R7117">
        <v>424</v>
      </c>
    </row>
    <row r="7118" spans="1:18" x14ac:dyDescent="0.3">
      <c r="A7118">
        <v>47305307</v>
      </c>
      <c r="B7118">
        <v>57</v>
      </c>
      <c r="C7118" t="s">
        <v>21</v>
      </c>
      <c r="D7118" t="s">
        <v>19</v>
      </c>
      <c r="E7118">
        <v>0</v>
      </c>
      <c r="F7118">
        <v>1</v>
      </c>
      <c r="G7118">
        <v>0</v>
      </c>
      <c r="H7118" t="s">
        <v>21</v>
      </c>
      <c r="I7118">
        <v>16350</v>
      </c>
      <c r="J7118" t="s">
        <v>21</v>
      </c>
      <c r="K7118">
        <v>-1</v>
      </c>
      <c r="L7118">
        <v>0</v>
      </c>
      <c r="M7118" t="s">
        <v>21</v>
      </c>
      <c r="N7118">
        <v>0</v>
      </c>
      <c r="O7118" s="4">
        <v>42883</v>
      </c>
      <c r="P7118" t="str">
        <f t="shared" si="111"/>
        <v>May</v>
      </c>
      <c r="Q7118" s="4" t="s">
        <v>36</v>
      </c>
      <c r="R7118">
        <v>74</v>
      </c>
    </row>
    <row r="7119" spans="1:18" x14ac:dyDescent="0.3">
      <c r="A7119">
        <v>50040755</v>
      </c>
      <c r="B7119">
        <v>38</v>
      </c>
      <c r="C7119" t="s">
        <v>23</v>
      </c>
      <c r="D7119" t="s">
        <v>19</v>
      </c>
      <c r="E7119">
        <v>0</v>
      </c>
      <c r="F7119">
        <v>1</v>
      </c>
      <c r="G7119">
        <v>1</v>
      </c>
      <c r="H7119" t="s">
        <v>20</v>
      </c>
      <c r="I7119">
        <v>-67500</v>
      </c>
      <c r="J7119" t="s">
        <v>21</v>
      </c>
      <c r="K7119">
        <v>-1</v>
      </c>
      <c r="L7119">
        <v>0</v>
      </c>
      <c r="M7119" t="s">
        <v>21</v>
      </c>
      <c r="N7119">
        <v>0</v>
      </c>
      <c r="O7119" s="4">
        <v>42883</v>
      </c>
      <c r="P7119" t="str">
        <f t="shared" si="111"/>
        <v>May</v>
      </c>
      <c r="Q7119" s="4" t="s">
        <v>36</v>
      </c>
      <c r="R7119">
        <v>96</v>
      </c>
    </row>
    <row r="7120" spans="1:18" x14ac:dyDescent="0.3">
      <c r="A7120">
        <v>21398561</v>
      </c>
      <c r="B7120">
        <v>22</v>
      </c>
      <c r="C7120" t="s">
        <v>27</v>
      </c>
      <c r="D7120" t="s">
        <v>24</v>
      </c>
      <c r="E7120">
        <v>0</v>
      </c>
      <c r="F7120">
        <v>1</v>
      </c>
      <c r="G7120">
        <v>0</v>
      </c>
      <c r="H7120" t="s">
        <v>30</v>
      </c>
      <c r="I7120">
        <v>159900</v>
      </c>
      <c r="J7120" t="s">
        <v>21</v>
      </c>
      <c r="K7120">
        <v>-1</v>
      </c>
      <c r="L7120">
        <v>0</v>
      </c>
      <c r="M7120" t="s">
        <v>21</v>
      </c>
      <c r="N7120">
        <v>0</v>
      </c>
      <c r="O7120" s="4">
        <v>42883</v>
      </c>
      <c r="P7120" t="str">
        <f t="shared" si="111"/>
        <v>May</v>
      </c>
      <c r="Q7120" s="4" t="s">
        <v>36</v>
      </c>
      <c r="R7120">
        <v>109</v>
      </c>
    </row>
    <row r="7121" spans="1:18" x14ac:dyDescent="0.3">
      <c r="A7121">
        <v>10724582</v>
      </c>
      <c r="B7121">
        <v>36</v>
      </c>
      <c r="C7121" t="s">
        <v>27</v>
      </c>
      <c r="D7121" t="s">
        <v>24</v>
      </c>
      <c r="E7121">
        <v>0</v>
      </c>
      <c r="F7121">
        <v>1</v>
      </c>
      <c r="G7121">
        <v>0</v>
      </c>
      <c r="H7121" t="s">
        <v>30</v>
      </c>
      <c r="I7121">
        <v>108800</v>
      </c>
      <c r="J7121" t="s">
        <v>21</v>
      </c>
      <c r="K7121">
        <v>-1</v>
      </c>
      <c r="L7121">
        <v>0</v>
      </c>
      <c r="M7121" t="s">
        <v>21</v>
      </c>
      <c r="N7121">
        <v>0</v>
      </c>
      <c r="O7121" s="4">
        <v>42883</v>
      </c>
      <c r="P7121" t="str">
        <f t="shared" si="111"/>
        <v>May</v>
      </c>
      <c r="Q7121" s="4" t="s">
        <v>36</v>
      </c>
      <c r="R7121">
        <v>52</v>
      </c>
    </row>
    <row r="7122" spans="1:18" x14ac:dyDescent="0.3">
      <c r="A7122">
        <v>88944209</v>
      </c>
      <c r="B7122">
        <v>39</v>
      </c>
      <c r="C7122" t="s">
        <v>27</v>
      </c>
      <c r="D7122" t="s">
        <v>19</v>
      </c>
      <c r="E7122">
        <v>0</v>
      </c>
      <c r="F7122">
        <v>1</v>
      </c>
      <c r="G7122">
        <v>1</v>
      </c>
      <c r="H7122" t="s">
        <v>30</v>
      </c>
      <c r="I7122">
        <v>-15500</v>
      </c>
      <c r="J7122" t="s">
        <v>21</v>
      </c>
      <c r="K7122">
        <v>-1</v>
      </c>
      <c r="L7122">
        <v>0</v>
      </c>
      <c r="M7122" t="s">
        <v>21</v>
      </c>
      <c r="N7122">
        <v>0</v>
      </c>
      <c r="O7122" s="4">
        <v>42883</v>
      </c>
      <c r="P7122" t="str">
        <f t="shared" si="111"/>
        <v>May</v>
      </c>
      <c r="Q7122" s="4" t="s">
        <v>36</v>
      </c>
      <c r="R7122">
        <v>26</v>
      </c>
    </row>
    <row r="7123" spans="1:18" x14ac:dyDescent="0.3">
      <c r="A7123">
        <v>24200452</v>
      </c>
      <c r="B7123">
        <v>45</v>
      </c>
      <c r="C7123" t="s">
        <v>32</v>
      </c>
      <c r="D7123" t="s">
        <v>19</v>
      </c>
      <c r="E7123">
        <v>0</v>
      </c>
      <c r="F7123">
        <v>1</v>
      </c>
      <c r="G7123">
        <v>0</v>
      </c>
      <c r="H7123" t="s">
        <v>25</v>
      </c>
      <c r="I7123">
        <v>34600</v>
      </c>
      <c r="J7123" t="s">
        <v>21</v>
      </c>
      <c r="K7123">
        <v>-1</v>
      </c>
      <c r="L7123">
        <v>0</v>
      </c>
      <c r="M7123" t="s">
        <v>21</v>
      </c>
      <c r="N7123">
        <v>0</v>
      </c>
      <c r="O7123" s="4">
        <v>42883</v>
      </c>
      <c r="P7123" t="str">
        <f t="shared" si="111"/>
        <v>May</v>
      </c>
      <c r="Q7123" s="4" t="s">
        <v>36</v>
      </c>
      <c r="R7123">
        <v>506</v>
      </c>
    </row>
    <row r="7124" spans="1:18" x14ac:dyDescent="0.3">
      <c r="A7124">
        <v>81008017</v>
      </c>
      <c r="B7124">
        <v>35</v>
      </c>
      <c r="C7124" t="s">
        <v>27</v>
      </c>
      <c r="D7124" t="s">
        <v>19</v>
      </c>
      <c r="E7124">
        <v>0</v>
      </c>
      <c r="F7124">
        <v>1</v>
      </c>
      <c r="G7124">
        <v>0</v>
      </c>
      <c r="H7124" t="s">
        <v>30</v>
      </c>
      <c r="I7124">
        <v>218300</v>
      </c>
      <c r="J7124" t="s">
        <v>21</v>
      </c>
      <c r="K7124">
        <v>-1</v>
      </c>
      <c r="L7124">
        <v>0</v>
      </c>
      <c r="M7124" t="s">
        <v>21</v>
      </c>
      <c r="N7124">
        <v>0</v>
      </c>
      <c r="O7124" s="4">
        <v>42883</v>
      </c>
      <c r="P7124" t="str">
        <f t="shared" si="111"/>
        <v>May</v>
      </c>
      <c r="Q7124" s="4" t="s">
        <v>36</v>
      </c>
      <c r="R7124">
        <v>173</v>
      </c>
    </row>
    <row r="7125" spans="1:18" x14ac:dyDescent="0.3">
      <c r="A7125">
        <v>52168598</v>
      </c>
      <c r="B7125">
        <v>22</v>
      </c>
      <c r="C7125" t="s">
        <v>32</v>
      </c>
      <c r="D7125" t="s">
        <v>24</v>
      </c>
      <c r="E7125">
        <v>0</v>
      </c>
      <c r="F7125">
        <v>1</v>
      </c>
      <c r="G7125">
        <v>0</v>
      </c>
      <c r="H7125" t="s">
        <v>30</v>
      </c>
      <c r="I7125">
        <v>1750</v>
      </c>
      <c r="J7125" t="s">
        <v>21</v>
      </c>
      <c r="K7125">
        <v>-1</v>
      </c>
      <c r="L7125">
        <v>0</v>
      </c>
      <c r="M7125" t="s">
        <v>21</v>
      </c>
      <c r="N7125">
        <v>0</v>
      </c>
      <c r="O7125" s="4">
        <v>42883</v>
      </c>
      <c r="P7125" t="str">
        <f t="shared" si="111"/>
        <v>May</v>
      </c>
      <c r="Q7125" s="4" t="s">
        <v>36</v>
      </c>
      <c r="R7125">
        <v>106</v>
      </c>
    </row>
    <row r="7126" spans="1:18" x14ac:dyDescent="0.3">
      <c r="A7126">
        <v>11516367</v>
      </c>
      <c r="B7126">
        <v>56</v>
      </c>
      <c r="C7126" t="s">
        <v>18</v>
      </c>
      <c r="D7126" t="s">
        <v>28</v>
      </c>
      <c r="E7126">
        <v>0</v>
      </c>
      <c r="F7126">
        <v>0</v>
      </c>
      <c r="G7126">
        <v>0</v>
      </c>
      <c r="H7126" t="s">
        <v>20</v>
      </c>
      <c r="I7126">
        <v>22100</v>
      </c>
      <c r="J7126" t="s">
        <v>21</v>
      </c>
      <c r="K7126">
        <v>-1</v>
      </c>
      <c r="L7126">
        <v>0</v>
      </c>
      <c r="M7126" t="s">
        <v>21</v>
      </c>
      <c r="N7126">
        <v>0</v>
      </c>
      <c r="O7126" s="4">
        <v>42883</v>
      </c>
      <c r="P7126" t="str">
        <f t="shared" si="111"/>
        <v>May</v>
      </c>
      <c r="Q7126" s="4" t="s">
        <v>36</v>
      </c>
      <c r="R7126">
        <v>77</v>
      </c>
    </row>
    <row r="7127" spans="1:18" x14ac:dyDescent="0.3">
      <c r="A7127">
        <v>31182479</v>
      </c>
      <c r="B7127">
        <v>31</v>
      </c>
      <c r="C7127" t="s">
        <v>18</v>
      </c>
      <c r="D7127" t="s">
        <v>24</v>
      </c>
      <c r="E7127">
        <v>0</v>
      </c>
      <c r="F7127">
        <v>0</v>
      </c>
      <c r="G7127">
        <v>0</v>
      </c>
      <c r="H7127" t="s">
        <v>20</v>
      </c>
      <c r="I7127">
        <v>2200</v>
      </c>
      <c r="J7127" t="s">
        <v>21</v>
      </c>
      <c r="K7127">
        <v>-1</v>
      </c>
      <c r="L7127">
        <v>0</v>
      </c>
      <c r="M7127" t="s">
        <v>21</v>
      </c>
      <c r="N7127">
        <v>0</v>
      </c>
      <c r="O7127" s="4">
        <v>42883</v>
      </c>
      <c r="P7127" t="str">
        <f t="shared" si="111"/>
        <v>May</v>
      </c>
      <c r="Q7127" s="4" t="s">
        <v>36</v>
      </c>
      <c r="R7127">
        <v>95</v>
      </c>
    </row>
    <row r="7128" spans="1:18" x14ac:dyDescent="0.3">
      <c r="A7128">
        <v>18484042</v>
      </c>
      <c r="B7128">
        <v>51</v>
      </c>
      <c r="C7128" t="s">
        <v>23</v>
      </c>
      <c r="D7128" t="s">
        <v>28</v>
      </c>
      <c r="E7128">
        <v>0</v>
      </c>
      <c r="F7128">
        <v>1</v>
      </c>
      <c r="G7128">
        <v>0</v>
      </c>
      <c r="H7128" t="s">
        <v>25</v>
      </c>
      <c r="I7128">
        <v>0</v>
      </c>
      <c r="J7128" t="s">
        <v>21</v>
      </c>
      <c r="K7128">
        <v>-1</v>
      </c>
      <c r="L7128">
        <v>0</v>
      </c>
      <c r="M7128" t="s">
        <v>21</v>
      </c>
      <c r="N7128">
        <v>0</v>
      </c>
      <c r="O7128" s="4">
        <v>42883</v>
      </c>
      <c r="P7128" t="str">
        <f t="shared" si="111"/>
        <v>May</v>
      </c>
      <c r="Q7128" s="4" t="s">
        <v>36</v>
      </c>
      <c r="R7128">
        <v>463</v>
      </c>
    </row>
    <row r="7129" spans="1:18" x14ac:dyDescent="0.3">
      <c r="A7129">
        <v>25215606</v>
      </c>
      <c r="B7129">
        <v>37</v>
      </c>
      <c r="C7129" t="s">
        <v>32</v>
      </c>
      <c r="D7129" t="s">
        <v>24</v>
      </c>
      <c r="E7129">
        <v>0</v>
      </c>
      <c r="F7129">
        <v>1</v>
      </c>
      <c r="G7129">
        <v>0</v>
      </c>
      <c r="H7129" t="s">
        <v>20</v>
      </c>
      <c r="I7129">
        <v>11150</v>
      </c>
      <c r="J7129" t="s">
        <v>21</v>
      </c>
      <c r="K7129">
        <v>-1</v>
      </c>
      <c r="L7129">
        <v>0</v>
      </c>
      <c r="M7129" t="s">
        <v>21</v>
      </c>
      <c r="N7129">
        <v>0</v>
      </c>
      <c r="O7129" s="4">
        <v>42883</v>
      </c>
      <c r="P7129" t="str">
        <f t="shared" si="111"/>
        <v>May</v>
      </c>
      <c r="Q7129" s="4" t="s">
        <v>36</v>
      </c>
      <c r="R7129">
        <v>25</v>
      </c>
    </row>
    <row r="7130" spans="1:18" x14ac:dyDescent="0.3">
      <c r="A7130">
        <v>70921557</v>
      </c>
      <c r="B7130">
        <v>32</v>
      </c>
      <c r="C7130" t="s">
        <v>23</v>
      </c>
      <c r="D7130" t="s">
        <v>24</v>
      </c>
      <c r="E7130">
        <v>0</v>
      </c>
      <c r="F7130">
        <v>1</v>
      </c>
      <c r="G7130">
        <v>0</v>
      </c>
      <c r="H7130" t="s">
        <v>20</v>
      </c>
      <c r="I7130">
        <v>4600</v>
      </c>
      <c r="J7130" t="s">
        <v>21</v>
      </c>
      <c r="K7130">
        <v>-1</v>
      </c>
      <c r="L7130">
        <v>0</v>
      </c>
      <c r="M7130" t="s">
        <v>21</v>
      </c>
      <c r="N7130">
        <v>0</v>
      </c>
      <c r="O7130" s="4">
        <v>42883</v>
      </c>
      <c r="P7130" t="str">
        <f t="shared" si="111"/>
        <v>May</v>
      </c>
      <c r="Q7130" s="4" t="s">
        <v>36</v>
      </c>
      <c r="R7130">
        <v>116</v>
      </c>
    </row>
    <row r="7131" spans="1:18" x14ac:dyDescent="0.3">
      <c r="A7131">
        <v>46521601</v>
      </c>
      <c r="B7131">
        <v>39</v>
      </c>
      <c r="C7131" t="s">
        <v>32</v>
      </c>
      <c r="D7131" t="s">
        <v>19</v>
      </c>
      <c r="E7131">
        <v>0</v>
      </c>
      <c r="F7131">
        <v>1</v>
      </c>
      <c r="G7131">
        <v>1</v>
      </c>
      <c r="H7131" t="s">
        <v>25</v>
      </c>
      <c r="I7131">
        <v>-48550</v>
      </c>
      <c r="J7131" t="s">
        <v>21</v>
      </c>
      <c r="K7131">
        <v>-1</v>
      </c>
      <c r="L7131">
        <v>0</v>
      </c>
      <c r="M7131" t="s">
        <v>21</v>
      </c>
      <c r="N7131">
        <v>0</v>
      </c>
      <c r="O7131" s="4">
        <v>42883</v>
      </c>
      <c r="P7131" t="str">
        <f t="shared" si="111"/>
        <v>May</v>
      </c>
      <c r="Q7131" s="4" t="s">
        <v>36</v>
      </c>
      <c r="R7131">
        <v>104</v>
      </c>
    </row>
    <row r="7132" spans="1:18" x14ac:dyDescent="0.3">
      <c r="A7132">
        <v>53576193</v>
      </c>
      <c r="B7132">
        <v>32</v>
      </c>
      <c r="C7132" t="s">
        <v>23</v>
      </c>
      <c r="D7132" t="s">
        <v>24</v>
      </c>
      <c r="E7132">
        <v>0</v>
      </c>
      <c r="F7132">
        <v>1</v>
      </c>
      <c r="G7132">
        <v>0</v>
      </c>
      <c r="H7132" t="s">
        <v>25</v>
      </c>
      <c r="I7132">
        <v>65350</v>
      </c>
      <c r="J7132" t="s">
        <v>21</v>
      </c>
      <c r="K7132">
        <v>-1</v>
      </c>
      <c r="L7132">
        <v>0</v>
      </c>
      <c r="M7132" t="s">
        <v>21</v>
      </c>
      <c r="N7132">
        <v>0</v>
      </c>
      <c r="O7132" s="4">
        <v>42883</v>
      </c>
      <c r="P7132" t="str">
        <f t="shared" si="111"/>
        <v>May</v>
      </c>
      <c r="Q7132" s="4" t="s">
        <v>36</v>
      </c>
      <c r="R7132">
        <v>267</v>
      </c>
    </row>
    <row r="7133" spans="1:18" x14ac:dyDescent="0.3">
      <c r="A7133">
        <v>50142491</v>
      </c>
      <c r="B7133">
        <v>30</v>
      </c>
      <c r="C7133" t="s">
        <v>32</v>
      </c>
      <c r="D7133" t="s">
        <v>19</v>
      </c>
      <c r="E7133">
        <v>0</v>
      </c>
      <c r="F7133">
        <v>1</v>
      </c>
      <c r="G7133">
        <v>0</v>
      </c>
      <c r="H7133" t="s">
        <v>25</v>
      </c>
      <c r="I7133">
        <v>8950</v>
      </c>
      <c r="J7133" t="s">
        <v>21</v>
      </c>
      <c r="K7133">
        <v>-1</v>
      </c>
      <c r="L7133">
        <v>0</v>
      </c>
      <c r="M7133" t="s">
        <v>21</v>
      </c>
      <c r="N7133">
        <v>0</v>
      </c>
      <c r="O7133" s="4">
        <v>42883</v>
      </c>
      <c r="P7133" t="str">
        <f t="shared" si="111"/>
        <v>May</v>
      </c>
      <c r="Q7133" s="4" t="s">
        <v>36</v>
      </c>
      <c r="R7133">
        <v>64</v>
      </c>
    </row>
    <row r="7134" spans="1:18" x14ac:dyDescent="0.3">
      <c r="A7134">
        <v>80495410</v>
      </c>
      <c r="B7134">
        <v>31</v>
      </c>
      <c r="C7134" t="s">
        <v>27</v>
      </c>
      <c r="D7134" t="s">
        <v>19</v>
      </c>
      <c r="E7134">
        <v>0</v>
      </c>
      <c r="F7134">
        <v>1</v>
      </c>
      <c r="G7134">
        <v>0</v>
      </c>
      <c r="H7134" t="s">
        <v>25</v>
      </c>
      <c r="I7134">
        <v>55850</v>
      </c>
      <c r="J7134" t="s">
        <v>21</v>
      </c>
      <c r="K7134">
        <v>-1</v>
      </c>
      <c r="L7134">
        <v>0</v>
      </c>
      <c r="M7134" t="s">
        <v>21</v>
      </c>
      <c r="N7134">
        <v>0</v>
      </c>
      <c r="O7134" s="4">
        <v>42883</v>
      </c>
      <c r="P7134" t="str">
        <f t="shared" si="111"/>
        <v>May</v>
      </c>
      <c r="Q7134" s="4" t="s">
        <v>36</v>
      </c>
      <c r="R7134">
        <v>340</v>
      </c>
    </row>
    <row r="7135" spans="1:18" x14ac:dyDescent="0.3">
      <c r="A7135">
        <v>21019142</v>
      </c>
      <c r="B7135">
        <v>51</v>
      </c>
      <c r="C7135" t="s">
        <v>18</v>
      </c>
      <c r="D7135" t="s">
        <v>24</v>
      </c>
      <c r="E7135">
        <v>0</v>
      </c>
      <c r="F7135">
        <v>1</v>
      </c>
      <c r="G7135">
        <v>0</v>
      </c>
      <c r="H7135" t="s">
        <v>21</v>
      </c>
      <c r="I7135">
        <v>-23050</v>
      </c>
      <c r="J7135" t="s">
        <v>21</v>
      </c>
      <c r="K7135">
        <v>-1</v>
      </c>
      <c r="L7135">
        <v>0</v>
      </c>
      <c r="M7135" t="s">
        <v>21</v>
      </c>
      <c r="N7135">
        <v>0</v>
      </c>
      <c r="O7135" s="4">
        <v>42883</v>
      </c>
      <c r="P7135" t="str">
        <f t="shared" si="111"/>
        <v>May</v>
      </c>
      <c r="Q7135" s="4" t="s">
        <v>36</v>
      </c>
      <c r="R7135">
        <v>33</v>
      </c>
    </row>
    <row r="7136" spans="1:18" x14ac:dyDescent="0.3">
      <c r="A7136">
        <v>63636436</v>
      </c>
      <c r="B7136">
        <v>27</v>
      </c>
      <c r="C7136" t="s">
        <v>32</v>
      </c>
      <c r="D7136" t="s">
        <v>24</v>
      </c>
      <c r="E7136">
        <v>0</v>
      </c>
      <c r="F7136">
        <v>1</v>
      </c>
      <c r="G7136">
        <v>0</v>
      </c>
      <c r="H7136" t="s">
        <v>20</v>
      </c>
      <c r="I7136">
        <v>294150</v>
      </c>
      <c r="J7136" t="s">
        <v>21</v>
      </c>
      <c r="K7136">
        <v>-1</v>
      </c>
      <c r="L7136">
        <v>0</v>
      </c>
      <c r="M7136" t="s">
        <v>21</v>
      </c>
      <c r="N7136">
        <v>0</v>
      </c>
      <c r="O7136" s="4">
        <v>42883</v>
      </c>
      <c r="P7136" t="str">
        <f t="shared" si="111"/>
        <v>May</v>
      </c>
      <c r="Q7136" s="4" t="s">
        <v>36</v>
      </c>
      <c r="R7136">
        <v>325</v>
      </c>
    </row>
    <row r="7137" spans="1:18" x14ac:dyDescent="0.3">
      <c r="A7137">
        <v>71957251</v>
      </c>
      <c r="B7137">
        <v>33</v>
      </c>
      <c r="C7137" t="s">
        <v>27</v>
      </c>
      <c r="D7137" t="s">
        <v>19</v>
      </c>
      <c r="E7137">
        <v>0</v>
      </c>
      <c r="F7137">
        <v>1</v>
      </c>
      <c r="G7137">
        <v>0</v>
      </c>
      <c r="H7137" t="s">
        <v>30</v>
      </c>
      <c r="I7137">
        <v>-17100</v>
      </c>
      <c r="J7137" t="s">
        <v>21</v>
      </c>
      <c r="K7137">
        <v>-1</v>
      </c>
      <c r="L7137">
        <v>0</v>
      </c>
      <c r="M7137" t="s">
        <v>21</v>
      </c>
      <c r="N7137">
        <v>0</v>
      </c>
      <c r="O7137" s="4">
        <v>42883</v>
      </c>
      <c r="P7137" t="str">
        <f t="shared" si="111"/>
        <v>May</v>
      </c>
      <c r="Q7137" s="4" t="s">
        <v>36</v>
      </c>
      <c r="R7137">
        <v>528</v>
      </c>
    </row>
    <row r="7138" spans="1:18" x14ac:dyDescent="0.3">
      <c r="A7138">
        <v>27300773</v>
      </c>
      <c r="B7138">
        <v>24</v>
      </c>
      <c r="C7138" t="s">
        <v>32</v>
      </c>
      <c r="D7138" t="s">
        <v>24</v>
      </c>
      <c r="E7138">
        <v>0</v>
      </c>
      <c r="F7138">
        <v>1</v>
      </c>
      <c r="G7138">
        <v>0</v>
      </c>
      <c r="H7138" t="s">
        <v>20</v>
      </c>
      <c r="I7138">
        <v>69250</v>
      </c>
      <c r="J7138" t="s">
        <v>21</v>
      </c>
      <c r="K7138">
        <v>-1</v>
      </c>
      <c r="L7138">
        <v>0</v>
      </c>
      <c r="M7138" t="s">
        <v>21</v>
      </c>
      <c r="N7138">
        <v>0</v>
      </c>
      <c r="O7138" s="4">
        <v>42883</v>
      </c>
      <c r="P7138" t="str">
        <f t="shared" si="111"/>
        <v>May</v>
      </c>
      <c r="Q7138" s="4" t="s">
        <v>36</v>
      </c>
      <c r="R7138">
        <v>1277</v>
      </c>
    </row>
    <row r="7139" spans="1:18" x14ac:dyDescent="0.3">
      <c r="A7139">
        <v>13307625</v>
      </c>
      <c r="B7139">
        <v>52</v>
      </c>
      <c r="C7139" t="s">
        <v>27</v>
      </c>
      <c r="D7139" t="s">
        <v>19</v>
      </c>
      <c r="E7139">
        <v>0</v>
      </c>
      <c r="F7139">
        <v>1</v>
      </c>
      <c r="G7139">
        <v>1</v>
      </c>
      <c r="H7139" t="s">
        <v>30</v>
      </c>
      <c r="I7139">
        <v>-10550</v>
      </c>
      <c r="J7139" t="s">
        <v>21</v>
      </c>
      <c r="K7139">
        <v>-1</v>
      </c>
      <c r="L7139">
        <v>0</v>
      </c>
      <c r="M7139" t="s">
        <v>21</v>
      </c>
      <c r="N7139">
        <v>0</v>
      </c>
      <c r="O7139" s="4">
        <v>42883</v>
      </c>
      <c r="P7139" t="str">
        <f t="shared" si="111"/>
        <v>May</v>
      </c>
      <c r="Q7139" s="4" t="s">
        <v>36</v>
      </c>
      <c r="R7139">
        <v>153</v>
      </c>
    </row>
    <row r="7140" spans="1:18" x14ac:dyDescent="0.3">
      <c r="A7140">
        <v>12739786</v>
      </c>
      <c r="B7140">
        <v>39</v>
      </c>
      <c r="C7140" t="s">
        <v>27</v>
      </c>
      <c r="D7140" t="s">
        <v>19</v>
      </c>
      <c r="E7140">
        <v>0</v>
      </c>
      <c r="F7140">
        <v>1</v>
      </c>
      <c r="G7140">
        <v>0</v>
      </c>
      <c r="H7140" t="s">
        <v>25</v>
      </c>
      <c r="I7140">
        <v>130600</v>
      </c>
      <c r="J7140" t="s">
        <v>21</v>
      </c>
      <c r="K7140">
        <v>-1</v>
      </c>
      <c r="L7140">
        <v>0</v>
      </c>
      <c r="M7140" t="s">
        <v>21</v>
      </c>
      <c r="N7140">
        <v>0</v>
      </c>
      <c r="O7140" s="4">
        <v>42883</v>
      </c>
      <c r="P7140" t="str">
        <f t="shared" si="111"/>
        <v>May</v>
      </c>
      <c r="Q7140" s="4" t="s">
        <v>36</v>
      </c>
      <c r="R7140">
        <v>363</v>
      </c>
    </row>
    <row r="7141" spans="1:18" x14ac:dyDescent="0.3">
      <c r="A7141">
        <v>15001031</v>
      </c>
      <c r="B7141">
        <v>31</v>
      </c>
      <c r="C7141" t="s">
        <v>27</v>
      </c>
      <c r="D7141" t="s">
        <v>24</v>
      </c>
      <c r="E7141">
        <v>0</v>
      </c>
      <c r="F7141">
        <v>1</v>
      </c>
      <c r="G7141">
        <v>0</v>
      </c>
      <c r="H7141" t="s">
        <v>30</v>
      </c>
      <c r="I7141">
        <v>6200</v>
      </c>
      <c r="J7141" t="s">
        <v>21</v>
      </c>
      <c r="K7141">
        <v>-1</v>
      </c>
      <c r="L7141">
        <v>0</v>
      </c>
      <c r="M7141" t="s">
        <v>21</v>
      </c>
      <c r="N7141">
        <v>0</v>
      </c>
      <c r="O7141" s="4">
        <v>42883</v>
      </c>
      <c r="P7141" t="str">
        <f t="shared" si="111"/>
        <v>May</v>
      </c>
      <c r="Q7141" s="4" t="s">
        <v>36</v>
      </c>
      <c r="R7141">
        <v>411</v>
      </c>
    </row>
    <row r="7142" spans="1:18" x14ac:dyDescent="0.3">
      <c r="A7142">
        <v>12766648</v>
      </c>
      <c r="B7142">
        <v>33</v>
      </c>
      <c r="C7142" t="s">
        <v>31</v>
      </c>
      <c r="D7142" t="s">
        <v>19</v>
      </c>
      <c r="E7142">
        <v>1</v>
      </c>
      <c r="F7142">
        <v>1</v>
      </c>
      <c r="G7142">
        <v>0</v>
      </c>
      <c r="H7142" t="s">
        <v>25</v>
      </c>
      <c r="I7142">
        <v>-33750</v>
      </c>
      <c r="J7142" t="s">
        <v>21</v>
      </c>
      <c r="K7142">
        <v>-1</v>
      </c>
      <c r="L7142">
        <v>0</v>
      </c>
      <c r="M7142" t="s">
        <v>21</v>
      </c>
      <c r="N7142">
        <v>0</v>
      </c>
      <c r="O7142" s="4">
        <v>42883</v>
      </c>
      <c r="P7142" t="str">
        <f t="shared" si="111"/>
        <v>May</v>
      </c>
      <c r="Q7142" s="4" t="s">
        <v>36</v>
      </c>
      <c r="R7142">
        <v>245</v>
      </c>
    </row>
    <row r="7143" spans="1:18" x14ac:dyDescent="0.3">
      <c r="A7143">
        <v>21586926</v>
      </c>
      <c r="B7143">
        <v>27</v>
      </c>
      <c r="C7143" t="s">
        <v>18</v>
      </c>
      <c r="D7143" t="s">
        <v>24</v>
      </c>
      <c r="E7143">
        <v>0</v>
      </c>
      <c r="F7143">
        <v>1</v>
      </c>
      <c r="G7143">
        <v>0</v>
      </c>
      <c r="H7143" t="s">
        <v>20</v>
      </c>
      <c r="I7143">
        <v>155200</v>
      </c>
      <c r="J7143" t="s">
        <v>21</v>
      </c>
      <c r="K7143">
        <v>-1</v>
      </c>
      <c r="L7143">
        <v>0</v>
      </c>
      <c r="M7143" t="s">
        <v>21</v>
      </c>
      <c r="N7143">
        <v>0</v>
      </c>
      <c r="O7143" s="4">
        <v>42883</v>
      </c>
      <c r="P7143" t="str">
        <f t="shared" si="111"/>
        <v>May</v>
      </c>
      <c r="Q7143" s="4" t="s">
        <v>36</v>
      </c>
      <c r="R7143">
        <v>160</v>
      </c>
    </row>
    <row r="7144" spans="1:18" x14ac:dyDescent="0.3">
      <c r="A7144">
        <v>19470719</v>
      </c>
      <c r="B7144">
        <v>44</v>
      </c>
      <c r="C7144" t="s">
        <v>23</v>
      </c>
      <c r="D7144" t="s">
        <v>19</v>
      </c>
      <c r="E7144">
        <v>0</v>
      </c>
      <c r="F7144">
        <v>1</v>
      </c>
      <c r="G7144">
        <v>0</v>
      </c>
      <c r="H7144" t="s">
        <v>25</v>
      </c>
      <c r="I7144">
        <v>19900</v>
      </c>
      <c r="J7144" t="s">
        <v>21</v>
      </c>
      <c r="K7144">
        <v>-1</v>
      </c>
      <c r="L7144">
        <v>0</v>
      </c>
      <c r="M7144" t="s">
        <v>21</v>
      </c>
      <c r="N7144">
        <v>0</v>
      </c>
      <c r="O7144" s="4">
        <v>42883</v>
      </c>
      <c r="P7144" t="str">
        <f t="shared" si="111"/>
        <v>May</v>
      </c>
      <c r="Q7144" s="4" t="s">
        <v>36</v>
      </c>
      <c r="R7144">
        <v>140</v>
      </c>
    </row>
    <row r="7145" spans="1:18" x14ac:dyDescent="0.3">
      <c r="A7145">
        <v>52946531</v>
      </c>
      <c r="B7145">
        <v>56</v>
      </c>
      <c r="C7145" t="s">
        <v>23</v>
      </c>
      <c r="D7145" t="s">
        <v>28</v>
      </c>
      <c r="E7145">
        <v>0</v>
      </c>
      <c r="F7145">
        <v>1</v>
      </c>
      <c r="G7145">
        <v>1</v>
      </c>
      <c r="H7145" t="s">
        <v>25</v>
      </c>
      <c r="I7145">
        <v>3850</v>
      </c>
      <c r="J7145" t="s">
        <v>21</v>
      </c>
      <c r="K7145">
        <v>-1</v>
      </c>
      <c r="L7145">
        <v>0</v>
      </c>
      <c r="M7145" t="s">
        <v>21</v>
      </c>
      <c r="N7145">
        <v>0</v>
      </c>
      <c r="O7145" s="4">
        <v>42883</v>
      </c>
      <c r="P7145" t="str">
        <f t="shared" si="111"/>
        <v>May</v>
      </c>
      <c r="Q7145" s="4" t="s">
        <v>36</v>
      </c>
      <c r="R7145">
        <v>25</v>
      </c>
    </row>
    <row r="7146" spans="1:18" x14ac:dyDescent="0.3">
      <c r="A7146">
        <v>53570694</v>
      </c>
      <c r="B7146">
        <v>50</v>
      </c>
      <c r="C7146" t="s">
        <v>23</v>
      </c>
      <c r="D7146" t="s">
        <v>28</v>
      </c>
      <c r="E7146">
        <v>0</v>
      </c>
      <c r="F7146">
        <v>1</v>
      </c>
      <c r="G7146">
        <v>0</v>
      </c>
      <c r="H7146" t="s">
        <v>21</v>
      </c>
      <c r="I7146">
        <v>135300</v>
      </c>
      <c r="J7146" t="s">
        <v>21</v>
      </c>
      <c r="K7146">
        <v>-1</v>
      </c>
      <c r="L7146">
        <v>0</v>
      </c>
      <c r="M7146" t="s">
        <v>21</v>
      </c>
      <c r="N7146">
        <v>0</v>
      </c>
      <c r="O7146" s="4">
        <v>42883</v>
      </c>
      <c r="P7146" t="str">
        <f t="shared" si="111"/>
        <v>May</v>
      </c>
      <c r="Q7146" s="4" t="s">
        <v>36</v>
      </c>
      <c r="R7146">
        <v>179</v>
      </c>
    </row>
    <row r="7147" spans="1:18" x14ac:dyDescent="0.3">
      <c r="A7147">
        <v>52065404</v>
      </c>
      <c r="B7147">
        <v>54</v>
      </c>
      <c r="C7147" t="s">
        <v>18</v>
      </c>
      <c r="D7147" t="s">
        <v>28</v>
      </c>
      <c r="E7147">
        <v>0</v>
      </c>
      <c r="F7147">
        <v>1</v>
      </c>
      <c r="G7147">
        <v>0</v>
      </c>
      <c r="H7147" t="s">
        <v>20</v>
      </c>
      <c r="I7147">
        <v>9600</v>
      </c>
      <c r="J7147" t="s">
        <v>21</v>
      </c>
      <c r="K7147">
        <v>-1</v>
      </c>
      <c r="L7147">
        <v>0</v>
      </c>
      <c r="M7147" t="s">
        <v>21</v>
      </c>
      <c r="N7147">
        <v>0</v>
      </c>
      <c r="O7147" s="4">
        <v>42883</v>
      </c>
      <c r="P7147" t="str">
        <f t="shared" si="111"/>
        <v>May</v>
      </c>
      <c r="Q7147" s="4" t="s">
        <v>36</v>
      </c>
      <c r="R7147">
        <v>157</v>
      </c>
    </row>
    <row r="7148" spans="1:18" x14ac:dyDescent="0.3">
      <c r="A7148">
        <v>36556658</v>
      </c>
      <c r="B7148">
        <v>33</v>
      </c>
      <c r="C7148" t="s">
        <v>31</v>
      </c>
      <c r="D7148" t="s">
        <v>19</v>
      </c>
      <c r="E7148">
        <v>0</v>
      </c>
      <c r="F7148">
        <v>1</v>
      </c>
      <c r="G7148">
        <v>0</v>
      </c>
      <c r="H7148" t="s">
        <v>20</v>
      </c>
      <c r="I7148">
        <v>47850</v>
      </c>
      <c r="J7148" t="s">
        <v>21</v>
      </c>
      <c r="K7148">
        <v>-1</v>
      </c>
      <c r="L7148">
        <v>0</v>
      </c>
      <c r="M7148" t="s">
        <v>21</v>
      </c>
      <c r="N7148">
        <v>0</v>
      </c>
      <c r="O7148" s="4">
        <v>42883</v>
      </c>
      <c r="P7148" t="str">
        <f t="shared" si="111"/>
        <v>May</v>
      </c>
      <c r="Q7148" s="4" t="s">
        <v>36</v>
      </c>
      <c r="R7148">
        <v>361</v>
      </c>
    </row>
    <row r="7149" spans="1:18" x14ac:dyDescent="0.3">
      <c r="A7149">
        <v>40980531</v>
      </c>
      <c r="B7149">
        <v>51</v>
      </c>
      <c r="C7149" t="s">
        <v>27</v>
      </c>
      <c r="D7149" t="s">
        <v>19</v>
      </c>
      <c r="E7149">
        <v>0</v>
      </c>
      <c r="F7149">
        <v>1</v>
      </c>
      <c r="G7149">
        <v>0</v>
      </c>
      <c r="H7149" t="s">
        <v>30</v>
      </c>
      <c r="I7149">
        <v>29650</v>
      </c>
      <c r="J7149" t="s">
        <v>21</v>
      </c>
      <c r="K7149">
        <v>-1</v>
      </c>
      <c r="L7149">
        <v>0</v>
      </c>
      <c r="M7149" t="s">
        <v>21</v>
      </c>
      <c r="N7149">
        <v>0</v>
      </c>
      <c r="O7149" s="4">
        <v>42883</v>
      </c>
      <c r="P7149" t="str">
        <f t="shared" si="111"/>
        <v>May</v>
      </c>
      <c r="Q7149" s="4" t="s">
        <v>36</v>
      </c>
      <c r="R7149">
        <v>157</v>
      </c>
    </row>
    <row r="7150" spans="1:18" x14ac:dyDescent="0.3">
      <c r="A7150">
        <v>28214546</v>
      </c>
      <c r="B7150">
        <v>32</v>
      </c>
      <c r="C7150" t="s">
        <v>18</v>
      </c>
      <c r="D7150" t="s">
        <v>24</v>
      </c>
      <c r="E7150">
        <v>0</v>
      </c>
      <c r="F7150">
        <v>1</v>
      </c>
      <c r="G7150">
        <v>0</v>
      </c>
      <c r="H7150" t="s">
        <v>20</v>
      </c>
      <c r="I7150">
        <v>74650</v>
      </c>
      <c r="J7150" t="s">
        <v>21</v>
      </c>
      <c r="K7150">
        <v>-1</v>
      </c>
      <c r="L7150">
        <v>0</v>
      </c>
      <c r="M7150" t="s">
        <v>21</v>
      </c>
      <c r="N7150">
        <v>0</v>
      </c>
      <c r="O7150" s="4">
        <v>42883</v>
      </c>
      <c r="P7150" t="str">
        <f t="shared" si="111"/>
        <v>May</v>
      </c>
      <c r="Q7150" s="4" t="s">
        <v>36</v>
      </c>
      <c r="R7150">
        <v>65</v>
      </c>
    </row>
    <row r="7151" spans="1:18" x14ac:dyDescent="0.3">
      <c r="A7151">
        <v>22181337</v>
      </c>
      <c r="B7151">
        <v>32</v>
      </c>
      <c r="C7151" t="s">
        <v>27</v>
      </c>
      <c r="D7151" t="s">
        <v>19</v>
      </c>
      <c r="E7151">
        <v>0</v>
      </c>
      <c r="F7151">
        <v>1</v>
      </c>
      <c r="G7151">
        <v>0</v>
      </c>
      <c r="H7151" t="s">
        <v>25</v>
      </c>
      <c r="I7151">
        <v>0</v>
      </c>
      <c r="J7151" t="s">
        <v>21</v>
      </c>
      <c r="K7151">
        <v>-1</v>
      </c>
      <c r="L7151">
        <v>0</v>
      </c>
      <c r="M7151" t="s">
        <v>21</v>
      </c>
      <c r="N7151">
        <v>0</v>
      </c>
      <c r="O7151" s="4">
        <v>42883</v>
      </c>
      <c r="P7151" t="str">
        <f t="shared" si="111"/>
        <v>May</v>
      </c>
      <c r="Q7151" s="4" t="s">
        <v>36</v>
      </c>
      <c r="R7151">
        <v>386</v>
      </c>
    </row>
    <row r="7152" spans="1:18" x14ac:dyDescent="0.3">
      <c r="A7152">
        <v>84612182</v>
      </c>
      <c r="B7152">
        <v>35</v>
      </c>
      <c r="C7152" t="s">
        <v>27</v>
      </c>
      <c r="D7152" t="s">
        <v>19</v>
      </c>
      <c r="E7152">
        <v>0</v>
      </c>
      <c r="F7152">
        <v>1</v>
      </c>
      <c r="G7152">
        <v>0</v>
      </c>
      <c r="H7152" t="s">
        <v>30</v>
      </c>
      <c r="I7152">
        <v>2550</v>
      </c>
      <c r="J7152" t="s">
        <v>21</v>
      </c>
      <c r="K7152">
        <v>-1</v>
      </c>
      <c r="L7152">
        <v>0</v>
      </c>
      <c r="M7152" t="s">
        <v>21</v>
      </c>
      <c r="N7152">
        <v>0</v>
      </c>
      <c r="O7152" s="4">
        <v>42883</v>
      </c>
      <c r="P7152" t="str">
        <f t="shared" si="111"/>
        <v>May</v>
      </c>
      <c r="Q7152" s="4" t="s">
        <v>36</v>
      </c>
      <c r="R7152">
        <v>593</v>
      </c>
    </row>
    <row r="7153" spans="1:18" x14ac:dyDescent="0.3">
      <c r="A7153">
        <v>64028745</v>
      </c>
      <c r="B7153">
        <v>47</v>
      </c>
      <c r="C7153" t="s">
        <v>23</v>
      </c>
      <c r="D7153" t="s">
        <v>19</v>
      </c>
      <c r="E7153">
        <v>0</v>
      </c>
      <c r="F7153">
        <v>1</v>
      </c>
      <c r="G7153">
        <v>0</v>
      </c>
      <c r="H7153" t="s">
        <v>25</v>
      </c>
      <c r="I7153">
        <v>-46900</v>
      </c>
      <c r="J7153" t="s">
        <v>21</v>
      </c>
      <c r="K7153">
        <v>-1</v>
      </c>
      <c r="L7153">
        <v>0</v>
      </c>
      <c r="M7153" t="s">
        <v>21</v>
      </c>
      <c r="N7153">
        <v>0</v>
      </c>
      <c r="O7153" s="4">
        <v>42883</v>
      </c>
      <c r="P7153" t="str">
        <f t="shared" si="111"/>
        <v>May</v>
      </c>
      <c r="Q7153" s="4" t="s">
        <v>36</v>
      </c>
      <c r="R7153">
        <v>176</v>
      </c>
    </row>
    <row r="7154" spans="1:18" x14ac:dyDescent="0.3">
      <c r="A7154">
        <v>23332179</v>
      </c>
      <c r="B7154">
        <v>49</v>
      </c>
      <c r="C7154" t="s">
        <v>27</v>
      </c>
      <c r="D7154" t="s">
        <v>19</v>
      </c>
      <c r="E7154">
        <v>0</v>
      </c>
      <c r="F7154">
        <v>1</v>
      </c>
      <c r="G7154">
        <v>1</v>
      </c>
      <c r="H7154" t="s">
        <v>25</v>
      </c>
      <c r="I7154">
        <v>22850</v>
      </c>
      <c r="J7154" t="s">
        <v>21</v>
      </c>
      <c r="K7154">
        <v>-1</v>
      </c>
      <c r="L7154">
        <v>0</v>
      </c>
      <c r="M7154" t="s">
        <v>21</v>
      </c>
      <c r="N7154">
        <v>0</v>
      </c>
      <c r="O7154" s="4">
        <v>42883</v>
      </c>
      <c r="P7154" t="str">
        <f t="shared" si="111"/>
        <v>May</v>
      </c>
      <c r="Q7154" s="4" t="s">
        <v>36</v>
      </c>
      <c r="R7154">
        <v>189</v>
      </c>
    </row>
    <row r="7155" spans="1:18" x14ac:dyDescent="0.3">
      <c r="A7155">
        <v>34829354</v>
      </c>
      <c r="B7155">
        <v>54</v>
      </c>
      <c r="C7155" t="s">
        <v>23</v>
      </c>
      <c r="D7155" t="s">
        <v>19</v>
      </c>
      <c r="E7155">
        <v>1</v>
      </c>
      <c r="F7155">
        <v>1</v>
      </c>
      <c r="G7155">
        <v>0</v>
      </c>
      <c r="H7155" t="s">
        <v>20</v>
      </c>
      <c r="I7155">
        <v>16850</v>
      </c>
      <c r="J7155" t="s">
        <v>21</v>
      </c>
      <c r="K7155">
        <v>-1</v>
      </c>
      <c r="L7155">
        <v>0</v>
      </c>
      <c r="M7155" t="s">
        <v>21</v>
      </c>
      <c r="N7155">
        <v>0</v>
      </c>
      <c r="O7155" s="4">
        <v>42883</v>
      </c>
      <c r="P7155" t="str">
        <f t="shared" si="111"/>
        <v>May</v>
      </c>
      <c r="Q7155" s="4" t="s">
        <v>36</v>
      </c>
      <c r="R7155">
        <v>302</v>
      </c>
    </row>
    <row r="7156" spans="1:18" x14ac:dyDescent="0.3">
      <c r="A7156">
        <v>54411974</v>
      </c>
      <c r="B7156">
        <v>31</v>
      </c>
      <c r="C7156" t="s">
        <v>31</v>
      </c>
      <c r="D7156" t="s">
        <v>24</v>
      </c>
      <c r="E7156">
        <v>0</v>
      </c>
      <c r="F7156">
        <v>1</v>
      </c>
      <c r="G7156">
        <v>0</v>
      </c>
      <c r="H7156" t="s">
        <v>20</v>
      </c>
      <c r="I7156">
        <v>76550</v>
      </c>
      <c r="J7156" t="s">
        <v>21</v>
      </c>
      <c r="K7156">
        <v>-1</v>
      </c>
      <c r="L7156">
        <v>0</v>
      </c>
      <c r="M7156" t="s">
        <v>21</v>
      </c>
      <c r="N7156">
        <v>0</v>
      </c>
      <c r="O7156" s="4">
        <v>42883</v>
      </c>
      <c r="P7156" t="str">
        <f t="shared" si="111"/>
        <v>May</v>
      </c>
      <c r="Q7156" s="4" t="s">
        <v>36</v>
      </c>
      <c r="R7156">
        <v>48</v>
      </c>
    </row>
    <row r="7157" spans="1:18" x14ac:dyDescent="0.3">
      <c r="A7157">
        <v>32855802</v>
      </c>
      <c r="B7157">
        <v>26</v>
      </c>
      <c r="C7157" t="s">
        <v>32</v>
      </c>
      <c r="D7157" t="s">
        <v>19</v>
      </c>
      <c r="E7157">
        <v>0</v>
      </c>
      <c r="F7157">
        <v>1</v>
      </c>
      <c r="G7157">
        <v>0</v>
      </c>
      <c r="H7157" t="s">
        <v>25</v>
      </c>
      <c r="I7157">
        <v>1650</v>
      </c>
      <c r="J7157" t="s">
        <v>21</v>
      </c>
      <c r="K7157">
        <v>-1</v>
      </c>
      <c r="L7157">
        <v>0</v>
      </c>
      <c r="M7157" t="s">
        <v>21</v>
      </c>
      <c r="N7157">
        <v>0</v>
      </c>
      <c r="O7157" s="4">
        <v>42883</v>
      </c>
      <c r="P7157" t="str">
        <f t="shared" si="111"/>
        <v>May</v>
      </c>
      <c r="Q7157" s="4" t="s">
        <v>36</v>
      </c>
      <c r="R7157">
        <v>51</v>
      </c>
    </row>
    <row r="7158" spans="1:18" x14ac:dyDescent="0.3">
      <c r="A7158">
        <v>42137886</v>
      </c>
      <c r="B7158">
        <v>42</v>
      </c>
      <c r="C7158" t="s">
        <v>23</v>
      </c>
      <c r="D7158" t="s">
        <v>28</v>
      </c>
      <c r="E7158">
        <v>0</v>
      </c>
      <c r="F7158">
        <v>1</v>
      </c>
      <c r="G7158">
        <v>0</v>
      </c>
      <c r="H7158" t="s">
        <v>25</v>
      </c>
      <c r="I7158">
        <v>0</v>
      </c>
      <c r="J7158" t="s">
        <v>21</v>
      </c>
      <c r="K7158">
        <v>-1</v>
      </c>
      <c r="L7158">
        <v>0</v>
      </c>
      <c r="M7158" t="s">
        <v>21</v>
      </c>
      <c r="N7158">
        <v>0</v>
      </c>
      <c r="O7158" s="4">
        <v>42883</v>
      </c>
      <c r="P7158" t="str">
        <f t="shared" si="111"/>
        <v>May</v>
      </c>
      <c r="Q7158" s="4" t="s">
        <v>36</v>
      </c>
      <c r="R7158">
        <v>471</v>
      </c>
    </row>
    <row r="7159" spans="1:18" x14ac:dyDescent="0.3">
      <c r="A7159">
        <v>38586512</v>
      </c>
      <c r="B7159">
        <v>45</v>
      </c>
      <c r="C7159" t="s">
        <v>23</v>
      </c>
      <c r="D7159" t="s">
        <v>24</v>
      </c>
      <c r="E7159">
        <v>0</v>
      </c>
      <c r="F7159">
        <v>0</v>
      </c>
      <c r="G7159">
        <v>0</v>
      </c>
      <c r="H7159" t="s">
        <v>20</v>
      </c>
      <c r="I7159">
        <v>266800</v>
      </c>
      <c r="J7159" t="s">
        <v>21</v>
      </c>
      <c r="K7159">
        <v>-1</v>
      </c>
      <c r="L7159">
        <v>0</v>
      </c>
      <c r="M7159" t="s">
        <v>21</v>
      </c>
      <c r="N7159">
        <v>0</v>
      </c>
      <c r="O7159" s="4">
        <v>42883</v>
      </c>
      <c r="P7159" t="str">
        <f t="shared" si="111"/>
        <v>May</v>
      </c>
      <c r="Q7159" s="4" t="s">
        <v>36</v>
      </c>
      <c r="R7159">
        <v>99</v>
      </c>
    </row>
    <row r="7160" spans="1:18" x14ac:dyDescent="0.3">
      <c r="A7160">
        <v>61894046</v>
      </c>
      <c r="B7160">
        <v>36</v>
      </c>
      <c r="C7160" t="s">
        <v>23</v>
      </c>
      <c r="D7160" t="s">
        <v>19</v>
      </c>
      <c r="E7160">
        <v>1</v>
      </c>
      <c r="F7160">
        <v>1</v>
      </c>
      <c r="G7160">
        <v>0</v>
      </c>
      <c r="H7160" t="s">
        <v>25</v>
      </c>
      <c r="I7160">
        <v>47350</v>
      </c>
      <c r="J7160" t="s">
        <v>21</v>
      </c>
      <c r="K7160">
        <v>-1</v>
      </c>
      <c r="L7160">
        <v>0</v>
      </c>
      <c r="M7160" t="s">
        <v>21</v>
      </c>
      <c r="N7160">
        <v>0</v>
      </c>
      <c r="O7160" s="4">
        <v>42883</v>
      </c>
      <c r="P7160" t="str">
        <f t="shared" si="111"/>
        <v>May</v>
      </c>
      <c r="Q7160" s="4" t="s">
        <v>36</v>
      </c>
      <c r="R7160">
        <v>452</v>
      </c>
    </row>
    <row r="7161" spans="1:18" x14ac:dyDescent="0.3">
      <c r="A7161">
        <v>36677032</v>
      </c>
      <c r="B7161">
        <v>40</v>
      </c>
      <c r="C7161" t="s">
        <v>31</v>
      </c>
      <c r="D7161" t="s">
        <v>19</v>
      </c>
      <c r="E7161">
        <v>0</v>
      </c>
      <c r="F7161">
        <v>0</v>
      </c>
      <c r="G7161">
        <v>0</v>
      </c>
      <c r="H7161" t="s">
        <v>25</v>
      </c>
      <c r="I7161">
        <v>100</v>
      </c>
      <c r="J7161" t="s">
        <v>21</v>
      </c>
      <c r="K7161">
        <v>-1</v>
      </c>
      <c r="L7161">
        <v>0</v>
      </c>
      <c r="M7161" t="s">
        <v>21</v>
      </c>
      <c r="N7161">
        <v>0</v>
      </c>
      <c r="O7161" s="4">
        <v>42883</v>
      </c>
      <c r="P7161" t="str">
        <f t="shared" si="111"/>
        <v>May</v>
      </c>
      <c r="Q7161" s="4" t="s">
        <v>36</v>
      </c>
      <c r="R7161">
        <v>187</v>
      </c>
    </row>
    <row r="7162" spans="1:18" x14ac:dyDescent="0.3">
      <c r="A7162">
        <v>17455676</v>
      </c>
      <c r="B7162">
        <v>45</v>
      </c>
      <c r="C7162" t="s">
        <v>31</v>
      </c>
      <c r="D7162" t="s">
        <v>19</v>
      </c>
      <c r="E7162">
        <v>0</v>
      </c>
      <c r="F7162">
        <v>1</v>
      </c>
      <c r="G7162">
        <v>1</v>
      </c>
      <c r="H7162" t="s">
        <v>25</v>
      </c>
      <c r="I7162">
        <v>46750</v>
      </c>
      <c r="J7162" t="s">
        <v>21</v>
      </c>
      <c r="K7162">
        <v>-1</v>
      </c>
      <c r="L7162">
        <v>0</v>
      </c>
      <c r="M7162" t="s">
        <v>21</v>
      </c>
      <c r="N7162">
        <v>0</v>
      </c>
      <c r="O7162" s="4">
        <v>42883</v>
      </c>
      <c r="P7162" t="str">
        <f t="shared" si="111"/>
        <v>May</v>
      </c>
      <c r="Q7162" s="4" t="s">
        <v>36</v>
      </c>
      <c r="R7162">
        <v>22</v>
      </c>
    </row>
    <row r="7163" spans="1:18" x14ac:dyDescent="0.3">
      <c r="A7163">
        <v>63117622</v>
      </c>
      <c r="B7163">
        <v>27</v>
      </c>
      <c r="C7163" t="s">
        <v>18</v>
      </c>
      <c r="D7163" t="s">
        <v>24</v>
      </c>
      <c r="E7163">
        <v>0</v>
      </c>
      <c r="F7163">
        <v>1</v>
      </c>
      <c r="G7163">
        <v>0</v>
      </c>
      <c r="H7163" t="s">
        <v>20</v>
      </c>
      <c r="I7163">
        <v>36550</v>
      </c>
      <c r="J7163" t="s">
        <v>21</v>
      </c>
      <c r="K7163">
        <v>-1</v>
      </c>
      <c r="L7163">
        <v>0</v>
      </c>
      <c r="M7163" t="s">
        <v>21</v>
      </c>
      <c r="N7163">
        <v>0</v>
      </c>
      <c r="O7163" s="4">
        <v>42883</v>
      </c>
      <c r="P7163" t="str">
        <f t="shared" si="111"/>
        <v>May</v>
      </c>
      <c r="Q7163" s="4" t="s">
        <v>36</v>
      </c>
      <c r="R7163">
        <v>335</v>
      </c>
    </row>
    <row r="7164" spans="1:18" x14ac:dyDescent="0.3">
      <c r="A7164">
        <v>78149185</v>
      </c>
      <c r="B7164">
        <v>51</v>
      </c>
      <c r="C7164" t="s">
        <v>27</v>
      </c>
      <c r="D7164" t="s">
        <v>19</v>
      </c>
      <c r="E7164">
        <v>0</v>
      </c>
      <c r="F7164">
        <v>0</v>
      </c>
      <c r="G7164">
        <v>0</v>
      </c>
      <c r="H7164" t="s">
        <v>30</v>
      </c>
      <c r="I7164">
        <v>-50</v>
      </c>
      <c r="J7164" t="s">
        <v>21</v>
      </c>
      <c r="K7164">
        <v>-1</v>
      </c>
      <c r="L7164">
        <v>0</v>
      </c>
      <c r="M7164" t="s">
        <v>21</v>
      </c>
      <c r="N7164">
        <v>0</v>
      </c>
      <c r="O7164" s="4">
        <v>42883</v>
      </c>
      <c r="P7164" t="str">
        <f t="shared" si="111"/>
        <v>May</v>
      </c>
      <c r="Q7164" s="4" t="s">
        <v>36</v>
      </c>
      <c r="R7164">
        <v>110</v>
      </c>
    </row>
    <row r="7165" spans="1:18" x14ac:dyDescent="0.3">
      <c r="A7165">
        <v>66856165</v>
      </c>
      <c r="B7165">
        <v>30</v>
      </c>
      <c r="C7165" t="s">
        <v>23</v>
      </c>
      <c r="D7165" t="s">
        <v>24</v>
      </c>
      <c r="E7165">
        <v>0</v>
      </c>
      <c r="F7165">
        <v>1</v>
      </c>
      <c r="G7165">
        <v>1</v>
      </c>
      <c r="H7165" t="s">
        <v>20</v>
      </c>
      <c r="I7165">
        <v>20950</v>
      </c>
      <c r="J7165" t="s">
        <v>21</v>
      </c>
      <c r="K7165">
        <v>-1</v>
      </c>
      <c r="L7165">
        <v>0</v>
      </c>
      <c r="M7165" t="s">
        <v>21</v>
      </c>
      <c r="N7165">
        <v>0</v>
      </c>
      <c r="O7165" s="4">
        <v>42883</v>
      </c>
      <c r="P7165" t="str">
        <f t="shared" si="111"/>
        <v>May</v>
      </c>
      <c r="Q7165" s="4" t="s">
        <v>36</v>
      </c>
      <c r="R7165">
        <v>299</v>
      </c>
    </row>
    <row r="7166" spans="1:18" x14ac:dyDescent="0.3">
      <c r="A7166">
        <v>86506020</v>
      </c>
      <c r="B7166">
        <v>28</v>
      </c>
      <c r="C7166" t="s">
        <v>31</v>
      </c>
      <c r="D7166" t="s">
        <v>19</v>
      </c>
      <c r="E7166">
        <v>0</v>
      </c>
      <c r="F7166">
        <v>1</v>
      </c>
      <c r="G7166">
        <v>0</v>
      </c>
      <c r="H7166" t="s">
        <v>25</v>
      </c>
      <c r="I7166">
        <v>1108550</v>
      </c>
      <c r="J7166" t="s">
        <v>21</v>
      </c>
      <c r="K7166">
        <v>-1</v>
      </c>
      <c r="L7166">
        <v>0</v>
      </c>
      <c r="M7166" t="s">
        <v>21</v>
      </c>
      <c r="N7166">
        <v>0</v>
      </c>
      <c r="O7166" s="4">
        <v>42883</v>
      </c>
      <c r="P7166" t="str">
        <f t="shared" si="111"/>
        <v>May</v>
      </c>
      <c r="Q7166" s="4" t="s">
        <v>36</v>
      </c>
      <c r="R7166">
        <v>85</v>
      </c>
    </row>
    <row r="7167" spans="1:18" x14ac:dyDescent="0.3">
      <c r="A7167">
        <v>77042667</v>
      </c>
      <c r="B7167">
        <v>32</v>
      </c>
      <c r="C7167" t="s">
        <v>33</v>
      </c>
      <c r="D7167" t="s">
        <v>19</v>
      </c>
      <c r="E7167">
        <v>0</v>
      </c>
      <c r="F7167">
        <v>1</v>
      </c>
      <c r="G7167">
        <v>0</v>
      </c>
      <c r="H7167" t="s">
        <v>25</v>
      </c>
      <c r="I7167">
        <v>-1650</v>
      </c>
      <c r="J7167" t="s">
        <v>21</v>
      </c>
      <c r="K7167">
        <v>-1</v>
      </c>
      <c r="L7167">
        <v>0</v>
      </c>
      <c r="M7167" t="s">
        <v>21</v>
      </c>
      <c r="N7167">
        <v>0</v>
      </c>
      <c r="O7167" s="4">
        <v>42883</v>
      </c>
      <c r="P7167" t="str">
        <f t="shared" si="111"/>
        <v>May</v>
      </c>
      <c r="Q7167" s="4" t="s">
        <v>36</v>
      </c>
      <c r="R7167">
        <v>234</v>
      </c>
    </row>
    <row r="7168" spans="1:18" x14ac:dyDescent="0.3">
      <c r="A7168">
        <v>85896990</v>
      </c>
      <c r="B7168">
        <v>57</v>
      </c>
      <c r="C7168" t="s">
        <v>31</v>
      </c>
      <c r="D7168" t="s">
        <v>28</v>
      </c>
      <c r="E7168">
        <v>0</v>
      </c>
      <c r="F7168">
        <v>1</v>
      </c>
      <c r="G7168">
        <v>0</v>
      </c>
      <c r="H7168" t="s">
        <v>25</v>
      </c>
      <c r="I7168">
        <v>-7000</v>
      </c>
      <c r="J7168" t="s">
        <v>21</v>
      </c>
      <c r="K7168">
        <v>-1</v>
      </c>
      <c r="L7168">
        <v>0</v>
      </c>
      <c r="M7168" t="s">
        <v>21</v>
      </c>
      <c r="N7168">
        <v>0</v>
      </c>
      <c r="O7168" s="4">
        <v>42883</v>
      </c>
      <c r="P7168" t="str">
        <f t="shared" si="111"/>
        <v>May</v>
      </c>
      <c r="Q7168" s="4" t="s">
        <v>36</v>
      </c>
      <c r="R7168">
        <v>264</v>
      </c>
    </row>
    <row r="7169" spans="1:18" x14ac:dyDescent="0.3">
      <c r="A7169">
        <v>83335098</v>
      </c>
      <c r="B7169">
        <v>31</v>
      </c>
      <c r="C7169" t="s">
        <v>31</v>
      </c>
      <c r="D7169" t="s">
        <v>19</v>
      </c>
      <c r="E7169">
        <v>0</v>
      </c>
      <c r="F7169">
        <v>0</v>
      </c>
      <c r="G7169">
        <v>0</v>
      </c>
      <c r="H7169" t="s">
        <v>25</v>
      </c>
      <c r="I7169">
        <v>21950</v>
      </c>
      <c r="J7169" t="s">
        <v>21</v>
      </c>
      <c r="K7169">
        <v>-1</v>
      </c>
      <c r="L7169">
        <v>0</v>
      </c>
      <c r="M7169" t="s">
        <v>21</v>
      </c>
      <c r="N7169">
        <v>0</v>
      </c>
      <c r="O7169" s="4">
        <v>42883</v>
      </c>
      <c r="P7169" t="str">
        <f t="shared" si="111"/>
        <v>May</v>
      </c>
      <c r="Q7169" s="4" t="s">
        <v>36</v>
      </c>
      <c r="R7169">
        <v>233</v>
      </c>
    </row>
    <row r="7170" spans="1:18" x14ac:dyDescent="0.3">
      <c r="A7170">
        <v>26172685</v>
      </c>
      <c r="B7170">
        <v>47</v>
      </c>
      <c r="C7170" t="s">
        <v>23</v>
      </c>
      <c r="D7170" t="s">
        <v>19</v>
      </c>
      <c r="E7170">
        <v>0</v>
      </c>
      <c r="F7170">
        <v>1</v>
      </c>
      <c r="G7170">
        <v>0</v>
      </c>
      <c r="H7170" t="s">
        <v>21</v>
      </c>
      <c r="I7170">
        <v>-29900</v>
      </c>
      <c r="J7170" t="s">
        <v>21</v>
      </c>
      <c r="K7170">
        <v>-1</v>
      </c>
      <c r="L7170">
        <v>0</v>
      </c>
      <c r="M7170" t="s">
        <v>21</v>
      </c>
      <c r="N7170">
        <v>0</v>
      </c>
      <c r="O7170" s="4">
        <v>42883</v>
      </c>
      <c r="P7170" t="str">
        <f t="shared" si="111"/>
        <v>May</v>
      </c>
      <c r="Q7170" s="4" t="s">
        <v>36</v>
      </c>
      <c r="R7170">
        <v>239</v>
      </c>
    </row>
    <row r="7171" spans="1:18" x14ac:dyDescent="0.3">
      <c r="A7171">
        <v>40929789</v>
      </c>
      <c r="B7171">
        <v>34</v>
      </c>
      <c r="C7171" t="s">
        <v>27</v>
      </c>
      <c r="D7171" t="s">
        <v>19</v>
      </c>
      <c r="E7171">
        <v>0</v>
      </c>
      <c r="F7171">
        <v>1</v>
      </c>
      <c r="G7171">
        <v>0</v>
      </c>
      <c r="H7171" t="s">
        <v>25</v>
      </c>
      <c r="I7171">
        <v>13050</v>
      </c>
      <c r="J7171" t="s">
        <v>21</v>
      </c>
      <c r="K7171">
        <v>-1</v>
      </c>
      <c r="L7171">
        <v>0</v>
      </c>
      <c r="M7171" t="s">
        <v>21</v>
      </c>
      <c r="N7171">
        <v>0</v>
      </c>
      <c r="O7171" s="4">
        <v>42883</v>
      </c>
      <c r="P7171" t="str">
        <f t="shared" ref="P7171:P7234" si="112">TEXT(O7171,"mmm")</f>
        <v>May</v>
      </c>
      <c r="Q7171" s="4" t="s">
        <v>36</v>
      </c>
      <c r="R7171">
        <v>611</v>
      </c>
    </row>
    <row r="7172" spans="1:18" x14ac:dyDescent="0.3">
      <c r="A7172">
        <v>83171061</v>
      </c>
      <c r="B7172">
        <v>50</v>
      </c>
      <c r="C7172" t="s">
        <v>27</v>
      </c>
      <c r="D7172" t="s">
        <v>19</v>
      </c>
      <c r="E7172">
        <v>0</v>
      </c>
      <c r="F7172">
        <v>1</v>
      </c>
      <c r="G7172">
        <v>0</v>
      </c>
      <c r="H7172" t="s">
        <v>25</v>
      </c>
      <c r="I7172">
        <v>-8000</v>
      </c>
      <c r="J7172" t="s">
        <v>21</v>
      </c>
      <c r="K7172">
        <v>-1</v>
      </c>
      <c r="L7172">
        <v>0</v>
      </c>
      <c r="M7172" t="s">
        <v>21</v>
      </c>
      <c r="N7172">
        <v>0</v>
      </c>
      <c r="O7172" s="4">
        <v>42883</v>
      </c>
      <c r="P7172" t="str">
        <f t="shared" si="112"/>
        <v>May</v>
      </c>
      <c r="Q7172" s="4" t="s">
        <v>36</v>
      </c>
      <c r="R7172">
        <v>600</v>
      </c>
    </row>
    <row r="7173" spans="1:18" x14ac:dyDescent="0.3">
      <c r="A7173">
        <v>64205939</v>
      </c>
      <c r="B7173">
        <v>33</v>
      </c>
      <c r="C7173" t="s">
        <v>31</v>
      </c>
      <c r="D7173" t="s">
        <v>24</v>
      </c>
      <c r="E7173">
        <v>0</v>
      </c>
      <c r="F7173">
        <v>1</v>
      </c>
      <c r="G7173">
        <v>0</v>
      </c>
      <c r="H7173" t="s">
        <v>25</v>
      </c>
      <c r="I7173">
        <v>16100</v>
      </c>
      <c r="J7173" t="s">
        <v>21</v>
      </c>
      <c r="K7173">
        <v>-1</v>
      </c>
      <c r="L7173">
        <v>0</v>
      </c>
      <c r="M7173" t="s">
        <v>21</v>
      </c>
      <c r="N7173">
        <v>0</v>
      </c>
      <c r="O7173" s="4">
        <v>42883</v>
      </c>
      <c r="P7173" t="str">
        <f t="shared" si="112"/>
        <v>May</v>
      </c>
      <c r="Q7173" s="4" t="s">
        <v>36</v>
      </c>
      <c r="R7173">
        <v>266</v>
      </c>
    </row>
    <row r="7174" spans="1:18" x14ac:dyDescent="0.3">
      <c r="A7174">
        <v>51458582</v>
      </c>
      <c r="B7174">
        <v>25</v>
      </c>
      <c r="C7174" t="s">
        <v>27</v>
      </c>
      <c r="D7174" t="s">
        <v>19</v>
      </c>
      <c r="E7174">
        <v>0</v>
      </c>
      <c r="F7174">
        <v>1</v>
      </c>
      <c r="G7174">
        <v>0</v>
      </c>
      <c r="H7174" t="s">
        <v>25</v>
      </c>
      <c r="I7174">
        <v>51250</v>
      </c>
      <c r="J7174" t="s">
        <v>21</v>
      </c>
      <c r="K7174">
        <v>-1</v>
      </c>
      <c r="L7174">
        <v>0</v>
      </c>
      <c r="M7174" t="s">
        <v>21</v>
      </c>
      <c r="N7174">
        <v>0</v>
      </c>
      <c r="O7174" s="4">
        <v>42883</v>
      </c>
      <c r="P7174" t="str">
        <f t="shared" si="112"/>
        <v>May</v>
      </c>
      <c r="Q7174" s="4" t="s">
        <v>36</v>
      </c>
      <c r="R7174">
        <v>478</v>
      </c>
    </row>
    <row r="7175" spans="1:18" x14ac:dyDescent="0.3">
      <c r="A7175">
        <v>76779736</v>
      </c>
      <c r="B7175">
        <v>39</v>
      </c>
      <c r="C7175" t="s">
        <v>27</v>
      </c>
      <c r="D7175" t="s">
        <v>19</v>
      </c>
      <c r="E7175">
        <v>1</v>
      </c>
      <c r="F7175">
        <v>1</v>
      </c>
      <c r="G7175">
        <v>0</v>
      </c>
      <c r="H7175" t="s">
        <v>25</v>
      </c>
      <c r="I7175">
        <v>-46550</v>
      </c>
      <c r="J7175" t="s">
        <v>21</v>
      </c>
      <c r="K7175">
        <v>-1</v>
      </c>
      <c r="L7175">
        <v>0</v>
      </c>
      <c r="M7175" t="s">
        <v>21</v>
      </c>
      <c r="N7175">
        <v>0</v>
      </c>
      <c r="O7175" s="4">
        <v>42883</v>
      </c>
      <c r="P7175" t="str">
        <f t="shared" si="112"/>
        <v>May</v>
      </c>
      <c r="Q7175" s="4" t="s">
        <v>36</v>
      </c>
      <c r="R7175">
        <v>92</v>
      </c>
    </row>
    <row r="7176" spans="1:18" x14ac:dyDescent="0.3">
      <c r="A7176">
        <v>76915145</v>
      </c>
      <c r="B7176">
        <v>37</v>
      </c>
      <c r="C7176" t="s">
        <v>31</v>
      </c>
      <c r="D7176" t="s">
        <v>19</v>
      </c>
      <c r="E7176">
        <v>0</v>
      </c>
      <c r="F7176">
        <v>1</v>
      </c>
      <c r="G7176">
        <v>0</v>
      </c>
      <c r="H7176" t="s">
        <v>25</v>
      </c>
      <c r="I7176">
        <v>-5350</v>
      </c>
      <c r="J7176" t="s">
        <v>21</v>
      </c>
      <c r="K7176">
        <v>-1</v>
      </c>
      <c r="L7176">
        <v>0</v>
      </c>
      <c r="M7176" t="s">
        <v>21</v>
      </c>
      <c r="N7176">
        <v>0</v>
      </c>
      <c r="O7176" s="4">
        <v>42883</v>
      </c>
      <c r="P7176" t="str">
        <f t="shared" si="112"/>
        <v>May</v>
      </c>
      <c r="Q7176" s="4" t="s">
        <v>36</v>
      </c>
      <c r="R7176">
        <v>158</v>
      </c>
    </row>
    <row r="7177" spans="1:18" x14ac:dyDescent="0.3">
      <c r="A7177">
        <v>14983725</v>
      </c>
      <c r="B7177">
        <v>40</v>
      </c>
      <c r="C7177" t="s">
        <v>18</v>
      </c>
      <c r="D7177" t="s">
        <v>19</v>
      </c>
      <c r="E7177">
        <v>0</v>
      </c>
      <c r="F7177">
        <v>1</v>
      </c>
      <c r="G7177">
        <v>0</v>
      </c>
      <c r="H7177" t="s">
        <v>20</v>
      </c>
      <c r="I7177">
        <v>24050</v>
      </c>
      <c r="J7177" t="s">
        <v>21</v>
      </c>
      <c r="K7177">
        <v>-1</v>
      </c>
      <c r="L7177">
        <v>0</v>
      </c>
      <c r="M7177" t="s">
        <v>21</v>
      </c>
      <c r="N7177">
        <v>0</v>
      </c>
      <c r="O7177" s="4">
        <v>42883</v>
      </c>
      <c r="P7177" t="str">
        <f t="shared" si="112"/>
        <v>May</v>
      </c>
      <c r="Q7177" s="4" t="s">
        <v>36</v>
      </c>
      <c r="R7177">
        <v>198</v>
      </c>
    </row>
    <row r="7178" spans="1:18" x14ac:dyDescent="0.3">
      <c r="A7178">
        <v>70614556</v>
      </c>
      <c r="B7178">
        <v>43</v>
      </c>
      <c r="C7178" t="s">
        <v>31</v>
      </c>
      <c r="D7178" t="s">
        <v>19</v>
      </c>
      <c r="E7178">
        <v>0</v>
      </c>
      <c r="F7178">
        <v>1</v>
      </c>
      <c r="G7178">
        <v>0</v>
      </c>
      <c r="H7178" t="s">
        <v>30</v>
      </c>
      <c r="I7178">
        <v>-25800</v>
      </c>
      <c r="J7178" t="s">
        <v>21</v>
      </c>
      <c r="K7178">
        <v>-1</v>
      </c>
      <c r="L7178">
        <v>0</v>
      </c>
      <c r="M7178" t="s">
        <v>21</v>
      </c>
      <c r="N7178">
        <v>0</v>
      </c>
      <c r="O7178" s="4">
        <v>42883</v>
      </c>
      <c r="P7178" t="str">
        <f t="shared" si="112"/>
        <v>May</v>
      </c>
      <c r="Q7178" s="4" t="s">
        <v>36</v>
      </c>
      <c r="R7178">
        <v>438</v>
      </c>
    </row>
    <row r="7179" spans="1:18" x14ac:dyDescent="0.3">
      <c r="A7179">
        <v>59727600</v>
      </c>
      <c r="B7179">
        <v>32</v>
      </c>
      <c r="C7179" t="s">
        <v>33</v>
      </c>
      <c r="D7179" t="s">
        <v>19</v>
      </c>
      <c r="E7179">
        <v>0</v>
      </c>
      <c r="F7179">
        <v>1</v>
      </c>
      <c r="G7179">
        <v>0</v>
      </c>
      <c r="H7179" t="s">
        <v>25</v>
      </c>
      <c r="I7179">
        <v>30500</v>
      </c>
      <c r="J7179" t="s">
        <v>21</v>
      </c>
      <c r="K7179">
        <v>-1</v>
      </c>
      <c r="L7179">
        <v>0</v>
      </c>
      <c r="M7179" t="s">
        <v>21</v>
      </c>
      <c r="N7179">
        <v>0</v>
      </c>
      <c r="O7179" s="4">
        <v>42883</v>
      </c>
      <c r="P7179" t="str">
        <f t="shared" si="112"/>
        <v>May</v>
      </c>
      <c r="Q7179" s="4" t="s">
        <v>36</v>
      </c>
      <c r="R7179">
        <v>75</v>
      </c>
    </row>
    <row r="7180" spans="1:18" x14ac:dyDescent="0.3">
      <c r="A7180">
        <v>11647023</v>
      </c>
      <c r="B7180">
        <v>25</v>
      </c>
      <c r="C7180" t="s">
        <v>27</v>
      </c>
      <c r="D7180" t="s">
        <v>24</v>
      </c>
      <c r="E7180">
        <v>0</v>
      </c>
      <c r="F7180">
        <v>1</v>
      </c>
      <c r="G7180">
        <v>0</v>
      </c>
      <c r="H7180" t="s">
        <v>25</v>
      </c>
      <c r="I7180">
        <v>28950</v>
      </c>
      <c r="J7180" t="s">
        <v>21</v>
      </c>
      <c r="K7180">
        <v>-1</v>
      </c>
      <c r="L7180">
        <v>0</v>
      </c>
      <c r="M7180" t="s">
        <v>21</v>
      </c>
      <c r="N7180">
        <v>0</v>
      </c>
      <c r="O7180" s="4">
        <v>42883</v>
      </c>
      <c r="P7180" t="str">
        <f t="shared" si="112"/>
        <v>May</v>
      </c>
      <c r="Q7180" s="4" t="s">
        <v>36</v>
      </c>
      <c r="R7180">
        <v>225</v>
      </c>
    </row>
    <row r="7181" spans="1:18" x14ac:dyDescent="0.3">
      <c r="A7181">
        <v>53672338</v>
      </c>
      <c r="B7181">
        <v>34</v>
      </c>
      <c r="C7181" t="s">
        <v>27</v>
      </c>
      <c r="D7181" t="s">
        <v>19</v>
      </c>
      <c r="E7181">
        <v>0</v>
      </c>
      <c r="F7181">
        <v>1</v>
      </c>
      <c r="G7181">
        <v>0</v>
      </c>
      <c r="H7181" t="s">
        <v>25</v>
      </c>
      <c r="I7181">
        <v>11250</v>
      </c>
      <c r="J7181" t="s">
        <v>21</v>
      </c>
      <c r="K7181">
        <v>-1</v>
      </c>
      <c r="L7181">
        <v>0</v>
      </c>
      <c r="M7181" t="s">
        <v>21</v>
      </c>
      <c r="N7181">
        <v>0</v>
      </c>
      <c r="O7181" s="4">
        <v>42883</v>
      </c>
      <c r="P7181" t="str">
        <f t="shared" si="112"/>
        <v>May</v>
      </c>
      <c r="Q7181" s="4" t="s">
        <v>36</v>
      </c>
      <c r="R7181">
        <v>342</v>
      </c>
    </row>
    <row r="7182" spans="1:18" x14ac:dyDescent="0.3">
      <c r="A7182">
        <v>85527853</v>
      </c>
      <c r="B7182">
        <v>30</v>
      </c>
      <c r="C7182" t="s">
        <v>27</v>
      </c>
      <c r="D7182" t="s">
        <v>19</v>
      </c>
      <c r="E7182">
        <v>0</v>
      </c>
      <c r="F7182">
        <v>1</v>
      </c>
      <c r="G7182">
        <v>0</v>
      </c>
      <c r="H7182" t="s">
        <v>25</v>
      </c>
      <c r="I7182">
        <v>89000</v>
      </c>
      <c r="J7182" t="s">
        <v>21</v>
      </c>
      <c r="K7182">
        <v>-1</v>
      </c>
      <c r="L7182">
        <v>0</v>
      </c>
      <c r="M7182" t="s">
        <v>21</v>
      </c>
      <c r="N7182">
        <v>0</v>
      </c>
      <c r="O7182" s="4">
        <v>42883</v>
      </c>
      <c r="P7182" t="str">
        <f t="shared" si="112"/>
        <v>May</v>
      </c>
      <c r="Q7182" s="4" t="s">
        <v>36</v>
      </c>
      <c r="R7182">
        <v>116</v>
      </c>
    </row>
    <row r="7183" spans="1:18" x14ac:dyDescent="0.3">
      <c r="A7183">
        <v>25697272</v>
      </c>
      <c r="B7183">
        <v>41</v>
      </c>
      <c r="C7183" t="s">
        <v>32</v>
      </c>
      <c r="D7183" t="s">
        <v>19</v>
      </c>
      <c r="E7183">
        <v>0</v>
      </c>
      <c r="F7183">
        <v>1</v>
      </c>
      <c r="G7183">
        <v>0</v>
      </c>
      <c r="H7183" t="s">
        <v>25</v>
      </c>
      <c r="I7183">
        <v>40150</v>
      </c>
      <c r="J7183" t="s">
        <v>21</v>
      </c>
      <c r="K7183">
        <v>-1</v>
      </c>
      <c r="L7183">
        <v>0</v>
      </c>
      <c r="M7183" t="s">
        <v>21</v>
      </c>
      <c r="N7183">
        <v>0</v>
      </c>
      <c r="O7183" s="4">
        <v>42883</v>
      </c>
      <c r="P7183" t="str">
        <f t="shared" si="112"/>
        <v>May</v>
      </c>
      <c r="Q7183" s="4" t="s">
        <v>36</v>
      </c>
      <c r="R7183">
        <v>88</v>
      </c>
    </row>
    <row r="7184" spans="1:18" x14ac:dyDescent="0.3">
      <c r="A7184">
        <v>35259768</v>
      </c>
      <c r="B7184">
        <v>36</v>
      </c>
      <c r="C7184" t="s">
        <v>27</v>
      </c>
      <c r="D7184" t="s">
        <v>19</v>
      </c>
      <c r="E7184">
        <v>1</v>
      </c>
      <c r="F7184">
        <v>1</v>
      </c>
      <c r="G7184">
        <v>1</v>
      </c>
      <c r="H7184" t="s">
        <v>25</v>
      </c>
      <c r="I7184">
        <v>-17350</v>
      </c>
      <c r="J7184" t="s">
        <v>21</v>
      </c>
      <c r="K7184">
        <v>-1</v>
      </c>
      <c r="L7184">
        <v>0</v>
      </c>
      <c r="M7184" t="s">
        <v>21</v>
      </c>
      <c r="N7184">
        <v>0</v>
      </c>
      <c r="O7184" s="4">
        <v>42883</v>
      </c>
      <c r="P7184" t="str">
        <f t="shared" si="112"/>
        <v>May</v>
      </c>
      <c r="Q7184" s="4" t="s">
        <v>36</v>
      </c>
      <c r="R7184">
        <v>109</v>
      </c>
    </row>
    <row r="7185" spans="1:18" x14ac:dyDescent="0.3">
      <c r="A7185">
        <v>24911235</v>
      </c>
      <c r="B7185">
        <v>28</v>
      </c>
      <c r="C7185" t="s">
        <v>31</v>
      </c>
      <c r="D7185" t="s">
        <v>24</v>
      </c>
      <c r="E7185">
        <v>0</v>
      </c>
      <c r="F7185">
        <v>1</v>
      </c>
      <c r="G7185">
        <v>0</v>
      </c>
      <c r="H7185" t="s">
        <v>25</v>
      </c>
      <c r="I7185">
        <v>61900</v>
      </c>
      <c r="J7185" t="s">
        <v>21</v>
      </c>
      <c r="K7185">
        <v>-1</v>
      </c>
      <c r="L7185">
        <v>0</v>
      </c>
      <c r="M7185" t="s">
        <v>21</v>
      </c>
      <c r="N7185">
        <v>0</v>
      </c>
      <c r="O7185" s="4">
        <v>42883</v>
      </c>
      <c r="P7185" t="str">
        <f t="shared" si="112"/>
        <v>May</v>
      </c>
      <c r="Q7185" s="4" t="s">
        <v>36</v>
      </c>
      <c r="R7185">
        <v>252</v>
      </c>
    </row>
    <row r="7186" spans="1:18" x14ac:dyDescent="0.3">
      <c r="A7186">
        <v>18326895</v>
      </c>
      <c r="B7186">
        <v>29</v>
      </c>
      <c r="C7186" t="s">
        <v>27</v>
      </c>
      <c r="D7186" t="s">
        <v>24</v>
      </c>
      <c r="E7186">
        <v>0</v>
      </c>
      <c r="F7186">
        <v>1</v>
      </c>
      <c r="G7186">
        <v>1</v>
      </c>
      <c r="H7186" t="s">
        <v>25</v>
      </c>
      <c r="I7186">
        <v>49600</v>
      </c>
      <c r="J7186" t="s">
        <v>21</v>
      </c>
      <c r="K7186">
        <v>-1</v>
      </c>
      <c r="L7186">
        <v>0</v>
      </c>
      <c r="M7186" t="s">
        <v>21</v>
      </c>
      <c r="N7186">
        <v>0</v>
      </c>
      <c r="O7186" s="4">
        <v>42883</v>
      </c>
      <c r="P7186" t="str">
        <f t="shared" si="112"/>
        <v>May</v>
      </c>
      <c r="Q7186" s="4" t="s">
        <v>36</v>
      </c>
      <c r="R7186">
        <v>456</v>
      </c>
    </row>
    <row r="7187" spans="1:18" x14ac:dyDescent="0.3">
      <c r="A7187">
        <v>63973787</v>
      </c>
      <c r="B7187">
        <v>30</v>
      </c>
      <c r="C7187" t="s">
        <v>27</v>
      </c>
      <c r="D7187" t="s">
        <v>19</v>
      </c>
      <c r="E7187">
        <v>1</v>
      </c>
      <c r="F7187">
        <v>1</v>
      </c>
      <c r="G7187">
        <v>1</v>
      </c>
      <c r="H7187" t="s">
        <v>30</v>
      </c>
      <c r="I7187">
        <v>0</v>
      </c>
      <c r="J7187" t="s">
        <v>21</v>
      </c>
      <c r="K7187">
        <v>-1</v>
      </c>
      <c r="L7187">
        <v>0</v>
      </c>
      <c r="M7187" t="s">
        <v>21</v>
      </c>
      <c r="N7187">
        <v>0</v>
      </c>
      <c r="O7187" s="4">
        <v>42883</v>
      </c>
      <c r="P7187" t="str">
        <f t="shared" si="112"/>
        <v>May</v>
      </c>
      <c r="Q7187" s="4" t="s">
        <v>36</v>
      </c>
      <c r="R7187">
        <v>92</v>
      </c>
    </row>
    <row r="7188" spans="1:18" x14ac:dyDescent="0.3">
      <c r="A7188">
        <v>17108321</v>
      </c>
      <c r="B7188">
        <v>22</v>
      </c>
      <c r="C7188" t="s">
        <v>35</v>
      </c>
      <c r="D7188" t="s">
        <v>24</v>
      </c>
      <c r="E7188">
        <v>0</v>
      </c>
      <c r="F7188">
        <v>0</v>
      </c>
      <c r="G7188">
        <v>0</v>
      </c>
      <c r="H7188" t="s">
        <v>25</v>
      </c>
      <c r="I7188">
        <v>24450</v>
      </c>
      <c r="J7188" t="s">
        <v>21</v>
      </c>
      <c r="K7188">
        <v>-1</v>
      </c>
      <c r="L7188">
        <v>0</v>
      </c>
      <c r="M7188" t="s">
        <v>21</v>
      </c>
      <c r="N7188">
        <v>0</v>
      </c>
      <c r="O7188" s="4">
        <v>42883</v>
      </c>
      <c r="P7188" t="str">
        <f t="shared" si="112"/>
        <v>May</v>
      </c>
      <c r="Q7188" s="4" t="s">
        <v>36</v>
      </c>
      <c r="R7188">
        <v>223</v>
      </c>
    </row>
    <row r="7189" spans="1:18" x14ac:dyDescent="0.3">
      <c r="A7189">
        <v>17169041</v>
      </c>
      <c r="B7189">
        <v>28</v>
      </c>
      <c r="C7189" t="s">
        <v>27</v>
      </c>
      <c r="D7189" t="s">
        <v>19</v>
      </c>
      <c r="E7189">
        <v>0</v>
      </c>
      <c r="F7189">
        <v>1</v>
      </c>
      <c r="G7189">
        <v>0</v>
      </c>
      <c r="H7189" t="s">
        <v>25</v>
      </c>
      <c r="I7189">
        <v>-35850</v>
      </c>
      <c r="J7189" t="s">
        <v>21</v>
      </c>
      <c r="K7189">
        <v>-1</v>
      </c>
      <c r="L7189">
        <v>0</v>
      </c>
      <c r="M7189" t="s">
        <v>21</v>
      </c>
      <c r="N7189">
        <v>0</v>
      </c>
      <c r="O7189" s="4">
        <v>42883</v>
      </c>
      <c r="P7189" t="str">
        <f t="shared" si="112"/>
        <v>May</v>
      </c>
      <c r="Q7189" s="4" t="s">
        <v>36</v>
      </c>
      <c r="R7189">
        <v>148</v>
      </c>
    </row>
    <row r="7190" spans="1:18" x14ac:dyDescent="0.3">
      <c r="A7190">
        <v>89167175</v>
      </c>
      <c r="B7190">
        <v>31</v>
      </c>
      <c r="C7190" t="s">
        <v>27</v>
      </c>
      <c r="D7190" t="s">
        <v>24</v>
      </c>
      <c r="E7190">
        <v>0</v>
      </c>
      <c r="F7190">
        <v>1</v>
      </c>
      <c r="G7190">
        <v>0</v>
      </c>
      <c r="H7190" t="s">
        <v>21</v>
      </c>
      <c r="I7190">
        <v>33350</v>
      </c>
      <c r="J7190" t="s">
        <v>21</v>
      </c>
      <c r="K7190">
        <v>-1</v>
      </c>
      <c r="L7190">
        <v>0</v>
      </c>
      <c r="M7190" t="s">
        <v>21</v>
      </c>
      <c r="N7190">
        <v>0</v>
      </c>
      <c r="O7190" s="4">
        <v>42883</v>
      </c>
      <c r="P7190" t="str">
        <f t="shared" si="112"/>
        <v>May</v>
      </c>
      <c r="Q7190" s="4" t="s">
        <v>36</v>
      </c>
      <c r="R7190">
        <v>80</v>
      </c>
    </row>
    <row r="7191" spans="1:18" x14ac:dyDescent="0.3">
      <c r="A7191">
        <v>27952192</v>
      </c>
      <c r="B7191">
        <v>42</v>
      </c>
      <c r="C7191" t="s">
        <v>39</v>
      </c>
      <c r="D7191" t="s">
        <v>28</v>
      </c>
      <c r="E7191">
        <v>0</v>
      </c>
      <c r="F7191">
        <v>1</v>
      </c>
      <c r="G7191">
        <v>0</v>
      </c>
      <c r="H7191" t="s">
        <v>25</v>
      </c>
      <c r="I7191">
        <v>16250</v>
      </c>
      <c r="J7191" t="s">
        <v>21</v>
      </c>
      <c r="K7191">
        <v>-1</v>
      </c>
      <c r="L7191">
        <v>0</v>
      </c>
      <c r="M7191" t="s">
        <v>21</v>
      </c>
      <c r="N7191">
        <v>0</v>
      </c>
      <c r="O7191" s="4">
        <v>42883</v>
      </c>
      <c r="P7191" t="str">
        <f t="shared" si="112"/>
        <v>May</v>
      </c>
      <c r="Q7191" s="4" t="s">
        <v>36</v>
      </c>
      <c r="R7191">
        <v>97</v>
      </c>
    </row>
    <row r="7192" spans="1:18" x14ac:dyDescent="0.3">
      <c r="A7192">
        <v>55288060</v>
      </c>
      <c r="B7192">
        <v>32</v>
      </c>
      <c r="C7192" t="s">
        <v>23</v>
      </c>
      <c r="D7192" t="s">
        <v>19</v>
      </c>
      <c r="E7192">
        <v>0</v>
      </c>
      <c r="F7192">
        <v>1</v>
      </c>
      <c r="G7192">
        <v>0</v>
      </c>
      <c r="H7192" t="s">
        <v>20</v>
      </c>
      <c r="I7192">
        <v>176900</v>
      </c>
      <c r="J7192" t="s">
        <v>21</v>
      </c>
      <c r="K7192">
        <v>-1</v>
      </c>
      <c r="L7192">
        <v>0</v>
      </c>
      <c r="M7192" t="s">
        <v>21</v>
      </c>
      <c r="N7192">
        <v>0</v>
      </c>
      <c r="O7192" s="4">
        <v>42883</v>
      </c>
      <c r="P7192" t="str">
        <f t="shared" si="112"/>
        <v>May</v>
      </c>
      <c r="Q7192" s="4" t="s">
        <v>36</v>
      </c>
      <c r="R7192">
        <v>95</v>
      </c>
    </row>
    <row r="7193" spans="1:18" x14ac:dyDescent="0.3">
      <c r="A7193">
        <v>31108707</v>
      </c>
      <c r="B7193">
        <v>25</v>
      </c>
      <c r="C7193" t="s">
        <v>27</v>
      </c>
      <c r="D7193" t="s">
        <v>19</v>
      </c>
      <c r="E7193">
        <v>0</v>
      </c>
      <c r="F7193">
        <v>1</v>
      </c>
      <c r="G7193">
        <v>0</v>
      </c>
      <c r="H7193" t="s">
        <v>25</v>
      </c>
      <c r="I7193">
        <v>9600</v>
      </c>
      <c r="J7193" t="s">
        <v>21</v>
      </c>
      <c r="K7193">
        <v>-1</v>
      </c>
      <c r="L7193">
        <v>0</v>
      </c>
      <c r="M7193" t="s">
        <v>21</v>
      </c>
      <c r="N7193">
        <v>0</v>
      </c>
      <c r="O7193" s="4">
        <v>42883</v>
      </c>
      <c r="P7193" t="str">
        <f t="shared" si="112"/>
        <v>May</v>
      </c>
      <c r="Q7193" s="4" t="s">
        <v>36</v>
      </c>
      <c r="R7193">
        <v>357</v>
      </c>
    </row>
    <row r="7194" spans="1:18" x14ac:dyDescent="0.3">
      <c r="A7194">
        <v>82045162</v>
      </c>
      <c r="B7194">
        <v>55</v>
      </c>
      <c r="C7194" t="s">
        <v>32</v>
      </c>
      <c r="D7194" t="s">
        <v>28</v>
      </c>
      <c r="E7194">
        <v>0</v>
      </c>
      <c r="F7194">
        <v>1</v>
      </c>
      <c r="G7194">
        <v>0</v>
      </c>
      <c r="H7194" t="s">
        <v>25</v>
      </c>
      <c r="I7194">
        <v>108300</v>
      </c>
      <c r="J7194" t="s">
        <v>21</v>
      </c>
      <c r="K7194">
        <v>-1</v>
      </c>
      <c r="L7194">
        <v>0</v>
      </c>
      <c r="M7194" t="s">
        <v>21</v>
      </c>
      <c r="N7194">
        <v>0</v>
      </c>
      <c r="O7194" s="4">
        <v>42883</v>
      </c>
      <c r="P7194" t="str">
        <f t="shared" si="112"/>
        <v>May</v>
      </c>
      <c r="Q7194" s="4" t="s">
        <v>36</v>
      </c>
      <c r="R7194">
        <v>23</v>
      </c>
    </row>
    <row r="7195" spans="1:18" x14ac:dyDescent="0.3">
      <c r="A7195">
        <v>38058465</v>
      </c>
      <c r="B7195">
        <v>33</v>
      </c>
      <c r="C7195" t="s">
        <v>32</v>
      </c>
      <c r="D7195" t="s">
        <v>19</v>
      </c>
      <c r="E7195">
        <v>0</v>
      </c>
      <c r="F7195">
        <v>1</v>
      </c>
      <c r="G7195">
        <v>0</v>
      </c>
      <c r="H7195" t="s">
        <v>25</v>
      </c>
      <c r="I7195">
        <v>-19200</v>
      </c>
      <c r="J7195" t="s">
        <v>21</v>
      </c>
      <c r="K7195">
        <v>-1</v>
      </c>
      <c r="L7195">
        <v>0</v>
      </c>
      <c r="M7195" t="s">
        <v>21</v>
      </c>
      <c r="N7195">
        <v>0</v>
      </c>
      <c r="O7195" s="4">
        <v>42883</v>
      </c>
      <c r="P7195" t="str">
        <f t="shared" si="112"/>
        <v>May</v>
      </c>
      <c r="Q7195" s="4" t="s">
        <v>36</v>
      </c>
      <c r="R7195">
        <v>513</v>
      </c>
    </row>
    <row r="7196" spans="1:18" x14ac:dyDescent="0.3">
      <c r="A7196">
        <v>30532442</v>
      </c>
      <c r="B7196">
        <v>45</v>
      </c>
      <c r="C7196" t="s">
        <v>32</v>
      </c>
      <c r="D7196" t="s">
        <v>24</v>
      </c>
      <c r="E7196">
        <v>0</v>
      </c>
      <c r="F7196">
        <v>1</v>
      </c>
      <c r="G7196">
        <v>0</v>
      </c>
      <c r="H7196" t="s">
        <v>25</v>
      </c>
      <c r="I7196">
        <v>68850</v>
      </c>
      <c r="J7196" t="s">
        <v>21</v>
      </c>
      <c r="K7196">
        <v>-1</v>
      </c>
      <c r="L7196">
        <v>0</v>
      </c>
      <c r="M7196" t="s">
        <v>21</v>
      </c>
      <c r="N7196">
        <v>0</v>
      </c>
      <c r="O7196" s="4">
        <v>42883</v>
      </c>
      <c r="P7196" t="str">
        <f t="shared" si="112"/>
        <v>May</v>
      </c>
      <c r="Q7196" s="4" t="s">
        <v>36</v>
      </c>
      <c r="R7196">
        <v>171</v>
      </c>
    </row>
    <row r="7197" spans="1:18" x14ac:dyDescent="0.3">
      <c r="A7197">
        <v>26675116</v>
      </c>
      <c r="B7197">
        <v>43</v>
      </c>
      <c r="C7197" t="s">
        <v>27</v>
      </c>
      <c r="D7197" t="s">
        <v>19</v>
      </c>
      <c r="E7197">
        <v>0</v>
      </c>
      <c r="F7197">
        <v>0</v>
      </c>
      <c r="G7197">
        <v>0</v>
      </c>
      <c r="H7197" t="s">
        <v>30</v>
      </c>
      <c r="I7197">
        <v>2500</v>
      </c>
      <c r="J7197" t="s">
        <v>21</v>
      </c>
      <c r="K7197">
        <v>-1</v>
      </c>
      <c r="L7197">
        <v>0</v>
      </c>
      <c r="M7197" t="s">
        <v>21</v>
      </c>
      <c r="N7197">
        <v>0</v>
      </c>
      <c r="O7197" s="4">
        <v>42883</v>
      </c>
      <c r="P7197" t="str">
        <f t="shared" si="112"/>
        <v>May</v>
      </c>
      <c r="Q7197" s="4" t="s">
        <v>36</v>
      </c>
      <c r="R7197">
        <v>90</v>
      </c>
    </row>
    <row r="7198" spans="1:18" x14ac:dyDescent="0.3">
      <c r="A7198">
        <v>67183666</v>
      </c>
      <c r="B7198">
        <v>32</v>
      </c>
      <c r="C7198" t="s">
        <v>27</v>
      </c>
      <c r="D7198" t="s">
        <v>19</v>
      </c>
      <c r="E7198">
        <v>1</v>
      </c>
      <c r="F7198">
        <v>1</v>
      </c>
      <c r="G7198">
        <v>1</v>
      </c>
      <c r="H7198" t="s">
        <v>25</v>
      </c>
      <c r="I7198">
        <v>-17700</v>
      </c>
      <c r="J7198" t="s">
        <v>21</v>
      </c>
      <c r="K7198">
        <v>-1</v>
      </c>
      <c r="L7198">
        <v>0</v>
      </c>
      <c r="M7198" t="s">
        <v>21</v>
      </c>
      <c r="N7198">
        <v>0</v>
      </c>
      <c r="O7198" s="4">
        <v>42883</v>
      </c>
      <c r="P7198" t="str">
        <f t="shared" si="112"/>
        <v>May</v>
      </c>
      <c r="Q7198" s="4" t="s">
        <v>36</v>
      </c>
      <c r="R7198">
        <v>51</v>
      </c>
    </row>
    <row r="7199" spans="1:18" x14ac:dyDescent="0.3">
      <c r="A7199">
        <v>14084893</v>
      </c>
      <c r="B7199">
        <v>51</v>
      </c>
      <c r="C7199" t="s">
        <v>26</v>
      </c>
      <c r="D7199" t="s">
        <v>19</v>
      </c>
      <c r="E7199">
        <v>0</v>
      </c>
      <c r="F7199">
        <v>1</v>
      </c>
      <c r="G7199">
        <v>0</v>
      </c>
      <c r="H7199" t="s">
        <v>21</v>
      </c>
      <c r="I7199">
        <v>30300</v>
      </c>
      <c r="J7199" t="s">
        <v>21</v>
      </c>
      <c r="K7199">
        <v>-1</v>
      </c>
      <c r="L7199">
        <v>0</v>
      </c>
      <c r="M7199" t="s">
        <v>21</v>
      </c>
      <c r="N7199">
        <v>1</v>
      </c>
      <c r="O7199" s="4">
        <v>42883</v>
      </c>
      <c r="P7199" t="str">
        <f t="shared" si="112"/>
        <v>May</v>
      </c>
      <c r="Q7199" s="4" t="s">
        <v>36</v>
      </c>
      <c r="R7199">
        <v>560</v>
      </c>
    </row>
    <row r="7200" spans="1:18" x14ac:dyDescent="0.3">
      <c r="A7200">
        <v>13903798</v>
      </c>
      <c r="B7200">
        <v>35</v>
      </c>
      <c r="C7200" t="s">
        <v>27</v>
      </c>
      <c r="D7200" t="s">
        <v>19</v>
      </c>
      <c r="E7200">
        <v>0</v>
      </c>
      <c r="F7200">
        <v>1</v>
      </c>
      <c r="G7200">
        <v>0</v>
      </c>
      <c r="H7200" t="s">
        <v>25</v>
      </c>
      <c r="I7200">
        <v>6000</v>
      </c>
      <c r="J7200" t="s">
        <v>21</v>
      </c>
      <c r="K7200">
        <v>-1</v>
      </c>
      <c r="L7200">
        <v>0</v>
      </c>
      <c r="M7200" t="s">
        <v>21</v>
      </c>
      <c r="N7200">
        <v>0</v>
      </c>
      <c r="O7200" s="4">
        <v>42883</v>
      </c>
      <c r="P7200" t="str">
        <f t="shared" si="112"/>
        <v>May</v>
      </c>
      <c r="Q7200" s="4" t="s">
        <v>36</v>
      </c>
      <c r="R7200">
        <v>245</v>
      </c>
    </row>
    <row r="7201" spans="1:18" x14ac:dyDescent="0.3">
      <c r="A7201">
        <v>54858979</v>
      </c>
      <c r="B7201">
        <v>44</v>
      </c>
      <c r="C7201" t="s">
        <v>23</v>
      </c>
      <c r="D7201" t="s">
        <v>28</v>
      </c>
      <c r="E7201">
        <v>0</v>
      </c>
      <c r="F7201">
        <v>1</v>
      </c>
      <c r="G7201">
        <v>1</v>
      </c>
      <c r="H7201" t="s">
        <v>25</v>
      </c>
      <c r="I7201">
        <v>-17850</v>
      </c>
      <c r="J7201" t="s">
        <v>21</v>
      </c>
      <c r="K7201">
        <v>-1</v>
      </c>
      <c r="L7201">
        <v>0</v>
      </c>
      <c r="M7201" t="s">
        <v>21</v>
      </c>
      <c r="N7201">
        <v>0</v>
      </c>
      <c r="O7201" s="4">
        <v>42883</v>
      </c>
      <c r="P7201" t="str">
        <f t="shared" si="112"/>
        <v>May</v>
      </c>
      <c r="Q7201" s="4" t="s">
        <v>36</v>
      </c>
      <c r="R7201">
        <v>318</v>
      </c>
    </row>
    <row r="7202" spans="1:18" x14ac:dyDescent="0.3">
      <c r="A7202">
        <v>47016543</v>
      </c>
      <c r="B7202">
        <v>44</v>
      </c>
      <c r="C7202" t="s">
        <v>27</v>
      </c>
      <c r="D7202" t="s">
        <v>19</v>
      </c>
      <c r="E7202">
        <v>0</v>
      </c>
      <c r="F7202">
        <v>1</v>
      </c>
      <c r="G7202">
        <v>0</v>
      </c>
      <c r="H7202" t="s">
        <v>30</v>
      </c>
      <c r="I7202">
        <v>9700</v>
      </c>
      <c r="J7202" t="s">
        <v>21</v>
      </c>
      <c r="K7202">
        <v>-1</v>
      </c>
      <c r="L7202">
        <v>0</v>
      </c>
      <c r="M7202" t="s">
        <v>21</v>
      </c>
      <c r="N7202">
        <v>0</v>
      </c>
      <c r="O7202" s="4">
        <v>42883</v>
      </c>
      <c r="P7202" t="str">
        <f t="shared" si="112"/>
        <v>May</v>
      </c>
      <c r="Q7202" s="4" t="s">
        <v>36</v>
      </c>
      <c r="R7202">
        <v>105</v>
      </c>
    </row>
    <row r="7203" spans="1:18" x14ac:dyDescent="0.3">
      <c r="A7203">
        <v>42272761</v>
      </c>
      <c r="B7203">
        <v>40</v>
      </c>
      <c r="C7203" t="s">
        <v>23</v>
      </c>
      <c r="D7203" t="s">
        <v>19</v>
      </c>
      <c r="E7203">
        <v>0</v>
      </c>
      <c r="F7203">
        <v>1</v>
      </c>
      <c r="G7203">
        <v>0</v>
      </c>
      <c r="H7203" t="s">
        <v>25</v>
      </c>
      <c r="I7203">
        <v>-18900</v>
      </c>
      <c r="J7203" t="s">
        <v>21</v>
      </c>
      <c r="K7203">
        <v>-1</v>
      </c>
      <c r="L7203">
        <v>0</v>
      </c>
      <c r="M7203" t="s">
        <v>21</v>
      </c>
      <c r="N7203">
        <v>0</v>
      </c>
      <c r="O7203" s="4">
        <v>42883</v>
      </c>
      <c r="P7203" t="str">
        <f t="shared" si="112"/>
        <v>May</v>
      </c>
      <c r="Q7203" s="4" t="s">
        <v>36</v>
      </c>
      <c r="R7203">
        <v>261</v>
      </c>
    </row>
    <row r="7204" spans="1:18" x14ac:dyDescent="0.3">
      <c r="A7204">
        <v>86295049</v>
      </c>
      <c r="B7204">
        <v>32</v>
      </c>
      <c r="C7204" t="s">
        <v>23</v>
      </c>
      <c r="D7204" t="s">
        <v>24</v>
      </c>
      <c r="E7204">
        <v>0</v>
      </c>
      <c r="F7204">
        <v>1</v>
      </c>
      <c r="G7204">
        <v>1</v>
      </c>
      <c r="H7204" t="s">
        <v>25</v>
      </c>
      <c r="I7204">
        <v>60500</v>
      </c>
      <c r="J7204" t="s">
        <v>21</v>
      </c>
      <c r="K7204">
        <v>-1</v>
      </c>
      <c r="L7204">
        <v>0</v>
      </c>
      <c r="M7204" t="s">
        <v>21</v>
      </c>
      <c r="N7204">
        <v>0</v>
      </c>
      <c r="O7204" s="4">
        <v>42883</v>
      </c>
      <c r="P7204" t="str">
        <f t="shared" si="112"/>
        <v>May</v>
      </c>
      <c r="Q7204" s="4" t="s">
        <v>36</v>
      </c>
      <c r="R7204">
        <v>267</v>
      </c>
    </row>
    <row r="7205" spans="1:18" x14ac:dyDescent="0.3">
      <c r="A7205">
        <v>61710360</v>
      </c>
      <c r="B7205">
        <v>51</v>
      </c>
      <c r="C7205" t="s">
        <v>23</v>
      </c>
      <c r="D7205" t="s">
        <v>28</v>
      </c>
      <c r="E7205">
        <v>0</v>
      </c>
      <c r="F7205">
        <v>1</v>
      </c>
      <c r="G7205">
        <v>0</v>
      </c>
      <c r="H7205" t="s">
        <v>25</v>
      </c>
      <c r="I7205">
        <v>16450</v>
      </c>
      <c r="J7205" t="s">
        <v>21</v>
      </c>
      <c r="K7205">
        <v>-1</v>
      </c>
      <c r="L7205">
        <v>0</v>
      </c>
      <c r="M7205" t="s">
        <v>21</v>
      </c>
      <c r="N7205">
        <v>0</v>
      </c>
      <c r="O7205" s="4">
        <v>42883</v>
      </c>
      <c r="P7205" t="str">
        <f t="shared" si="112"/>
        <v>May</v>
      </c>
      <c r="Q7205" s="4" t="s">
        <v>36</v>
      </c>
      <c r="R7205">
        <v>191</v>
      </c>
    </row>
    <row r="7206" spans="1:18" x14ac:dyDescent="0.3">
      <c r="A7206">
        <v>27760121</v>
      </c>
      <c r="B7206">
        <v>28</v>
      </c>
      <c r="C7206" t="s">
        <v>18</v>
      </c>
      <c r="D7206" t="s">
        <v>24</v>
      </c>
      <c r="E7206">
        <v>0</v>
      </c>
      <c r="F7206">
        <v>1</v>
      </c>
      <c r="G7206">
        <v>1</v>
      </c>
      <c r="H7206" t="s">
        <v>20</v>
      </c>
      <c r="I7206">
        <v>17750</v>
      </c>
      <c r="J7206" t="s">
        <v>21</v>
      </c>
      <c r="K7206">
        <v>-1</v>
      </c>
      <c r="L7206">
        <v>0</v>
      </c>
      <c r="M7206" t="s">
        <v>21</v>
      </c>
      <c r="N7206">
        <v>0</v>
      </c>
      <c r="O7206" s="4">
        <v>42883</v>
      </c>
      <c r="P7206" t="str">
        <f t="shared" si="112"/>
        <v>May</v>
      </c>
      <c r="Q7206" s="4" t="s">
        <v>36</v>
      </c>
      <c r="R7206">
        <v>300</v>
      </c>
    </row>
    <row r="7207" spans="1:18" x14ac:dyDescent="0.3">
      <c r="A7207">
        <v>89583299</v>
      </c>
      <c r="B7207">
        <v>45</v>
      </c>
      <c r="C7207" t="s">
        <v>31</v>
      </c>
      <c r="D7207" t="s">
        <v>19</v>
      </c>
      <c r="E7207">
        <v>0</v>
      </c>
      <c r="F7207">
        <v>1</v>
      </c>
      <c r="G7207">
        <v>0</v>
      </c>
      <c r="H7207" t="s">
        <v>25</v>
      </c>
      <c r="I7207">
        <v>1250</v>
      </c>
      <c r="J7207" t="s">
        <v>21</v>
      </c>
      <c r="K7207">
        <v>-1</v>
      </c>
      <c r="L7207">
        <v>0</v>
      </c>
      <c r="M7207" t="s">
        <v>21</v>
      </c>
      <c r="N7207">
        <v>0</v>
      </c>
      <c r="O7207" s="4">
        <v>42883</v>
      </c>
      <c r="P7207" t="str">
        <f t="shared" si="112"/>
        <v>May</v>
      </c>
      <c r="Q7207" s="4" t="s">
        <v>36</v>
      </c>
      <c r="R7207">
        <v>82</v>
      </c>
    </row>
    <row r="7208" spans="1:18" x14ac:dyDescent="0.3">
      <c r="A7208">
        <v>33754906</v>
      </c>
      <c r="B7208">
        <v>32</v>
      </c>
      <c r="C7208" t="s">
        <v>31</v>
      </c>
      <c r="D7208" t="s">
        <v>19</v>
      </c>
      <c r="E7208">
        <v>0</v>
      </c>
      <c r="F7208">
        <v>1</v>
      </c>
      <c r="G7208">
        <v>1</v>
      </c>
      <c r="H7208" t="s">
        <v>25</v>
      </c>
      <c r="I7208">
        <v>36950</v>
      </c>
      <c r="J7208" t="s">
        <v>21</v>
      </c>
      <c r="K7208">
        <v>-1</v>
      </c>
      <c r="L7208">
        <v>0</v>
      </c>
      <c r="M7208" t="s">
        <v>21</v>
      </c>
      <c r="N7208">
        <v>0</v>
      </c>
      <c r="O7208" s="4">
        <v>42883</v>
      </c>
      <c r="P7208" t="str">
        <f t="shared" si="112"/>
        <v>May</v>
      </c>
      <c r="Q7208" s="4" t="s">
        <v>36</v>
      </c>
      <c r="R7208">
        <v>153</v>
      </c>
    </row>
    <row r="7209" spans="1:18" x14ac:dyDescent="0.3">
      <c r="A7209">
        <v>80930820</v>
      </c>
      <c r="B7209">
        <v>25</v>
      </c>
      <c r="C7209" t="s">
        <v>27</v>
      </c>
      <c r="D7209" t="s">
        <v>19</v>
      </c>
      <c r="E7209">
        <v>0</v>
      </c>
      <c r="F7209">
        <v>1</v>
      </c>
      <c r="G7209">
        <v>0</v>
      </c>
      <c r="H7209" t="s">
        <v>25</v>
      </c>
      <c r="I7209">
        <v>37900</v>
      </c>
      <c r="J7209" t="s">
        <v>21</v>
      </c>
      <c r="K7209">
        <v>-1</v>
      </c>
      <c r="L7209">
        <v>0</v>
      </c>
      <c r="M7209" t="s">
        <v>21</v>
      </c>
      <c r="N7209">
        <v>0</v>
      </c>
      <c r="O7209" s="4">
        <v>42883</v>
      </c>
      <c r="P7209" t="str">
        <f t="shared" si="112"/>
        <v>May</v>
      </c>
      <c r="Q7209" s="4" t="s">
        <v>36</v>
      </c>
      <c r="R7209">
        <v>504</v>
      </c>
    </row>
    <row r="7210" spans="1:18" x14ac:dyDescent="0.3">
      <c r="A7210">
        <v>22454695</v>
      </c>
      <c r="B7210">
        <v>29</v>
      </c>
      <c r="C7210" t="s">
        <v>33</v>
      </c>
      <c r="D7210" t="s">
        <v>19</v>
      </c>
      <c r="E7210">
        <v>0</v>
      </c>
      <c r="F7210">
        <v>0</v>
      </c>
      <c r="G7210">
        <v>0</v>
      </c>
      <c r="H7210" t="s">
        <v>25</v>
      </c>
      <c r="I7210">
        <v>27100</v>
      </c>
      <c r="J7210" t="s">
        <v>21</v>
      </c>
      <c r="K7210">
        <v>-1</v>
      </c>
      <c r="L7210">
        <v>0</v>
      </c>
      <c r="M7210" t="s">
        <v>21</v>
      </c>
      <c r="N7210">
        <v>0</v>
      </c>
      <c r="O7210" s="4">
        <v>42883</v>
      </c>
      <c r="P7210" t="str">
        <f t="shared" si="112"/>
        <v>May</v>
      </c>
      <c r="Q7210" s="4" t="s">
        <v>36</v>
      </c>
      <c r="R7210">
        <v>104</v>
      </c>
    </row>
    <row r="7211" spans="1:18" x14ac:dyDescent="0.3">
      <c r="A7211">
        <v>56212819</v>
      </c>
      <c r="B7211">
        <v>29</v>
      </c>
      <c r="C7211" t="s">
        <v>23</v>
      </c>
      <c r="D7211" t="s">
        <v>24</v>
      </c>
      <c r="E7211">
        <v>0</v>
      </c>
      <c r="F7211">
        <v>1</v>
      </c>
      <c r="G7211">
        <v>0</v>
      </c>
      <c r="H7211" t="s">
        <v>25</v>
      </c>
      <c r="I7211">
        <v>37000</v>
      </c>
      <c r="J7211" t="s">
        <v>21</v>
      </c>
      <c r="K7211">
        <v>-1</v>
      </c>
      <c r="L7211">
        <v>0</v>
      </c>
      <c r="M7211" t="s">
        <v>21</v>
      </c>
      <c r="N7211">
        <v>0</v>
      </c>
      <c r="O7211" s="4">
        <v>42883</v>
      </c>
      <c r="P7211" t="str">
        <f t="shared" si="112"/>
        <v>May</v>
      </c>
      <c r="Q7211" s="4" t="s">
        <v>36</v>
      </c>
      <c r="R7211">
        <v>194</v>
      </c>
    </row>
    <row r="7212" spans="1:18" x14ac:dyDescent="0.3">
      <c r="A7212">
        <v>51797850</v>
      </c>
      <c r="B7212">
        <v>38</v>
      </c>
      <c r="C7212" t="s">
        <v>27</v>
      </c>
      <c r="D7212" t="s">
        <v>19</v>
      </c>
      <c r="E7212">
        <v>0</v>
      </c>
      <c r="F7212">
        <v>1</v>
      </c>
      <c r="G7212">
        <v>0</v>
      </c>
      <c r="H7212" t="s">
        <v>30</v>
      </c>
      <c r="I7212">
        <v>23800</v>
      </c>
      <c r="J7212" t="s">
        <v>21</v>
      </c>
      <c r="K7212">
        <v>-1</v>
      </c>
      <c r="L7212">
        <v>0</v>
      </c>
      <c r="M7212" t="s">
        <v>21</v>
      </c>
      <c r="N7212">
        <v>0</v>
      </c>
      <c r="O7212" s="4">
        <v>42883</v>
      </c>
      <c r="P7212" t="str">
        <f t="shared" si="112"/>
        <v>May</v>
      </c>
      <c r="Q7212" s="4" t="s">
        <v>36</v>
      </c>
      <c r="R7212">
        <v>212</v>
      </c>
    </row>
    <row r="7213" spans="1:18" x14ac:dyDescent="0.3">
      <c r="A7213">
        <v>35766012</v>
      </c>
      <c r="B7213">
        <v>44</v>
      </c>
      <c r="C7213" t="s">
        <v>27</v>
      </c>
      <c r="D7213" t="s">
        <v>19</v>
      </c>
      <c r="E7213">
        <v>0</v>
      </c>
      <c r="F7213">
        <v>1</v>
      </c>
      <c r="G7213">
        <v>0</v>
      </c>
      <c r="H7213" t="s">
        <v>30</v>
      </c>
      <c r="I7213">
        <v>187650</v>
      </c>
      <c r="J7213" t="s">
        <v>21</v>
      </c>
      <c r="K7213">
        <v>-1</v>
      </c>
      <c r="L7213">
        <v>0</v>
      </c>
      <c r="M7213" t="s">
        <v>21</v>
      </c>
      <c r="N7213">
        <v>0</v>
      </c>
      <c r="O7213" s="4">
        <v>42883</v>
      </c>
      <c r="P7213" t="str">
        <f t="shared" si="112"/>
        <v>May</v>
      </c>
      <c r="Q7213" s="4" t="s">
        <v>36</v>
      </c>
      <c r="R7213">
        <v>122</v>
      </c>
    </row>
    <row r="7214" spans="1:18" x14ac:dyDescent="0.3">
      <c r="A7214">
        <v>37421409</v>
      </c>
      <c r="B7214">
        <v>34</v>
      </c>
      <c r="C7214" t="s">
        <v>23</v>
      </c>
      <c r="D7214" t="s">
        <v>24</v>
      </c>
      <c r="E7214">
        <v>0</v>
      </c>
      <c r="F7214">
        <v>1</v>
      </c>
      <c r="G7214">
        <v>1</v>
      </c>
      <c r="H7214" t="s">
        <v>25</v>
      </c>
      <c r="I7214">
        <v>69300</v>
      </c>
      <c r="J7214" t="s">
        <v>21</v>
      </c>
      <c r="K7214">
        <v>-1</v>
      </c>
      <c r="L7214">
        <v>0</v>
      </c>
      <c r="M7214" t="s">
        <v>21</v>
      </c>
      <c r="N7214">
        <v>0</v>
      </c>
      <c r="O7214" s="4">
        <v>42883</v>
      </c>
      <c r="P7214" t="str">
        <f t="shared" si="112"/>
        <v>May</v>
      </c>
      <c r="Q7214" s="4" t="s">
        <v>36</v>
      </c>
      <c r="R7214">
        <v>185</v>
      </c>
    </row>
    <row r="7215" spans="1:18" x14ac:dyDescent="0.3">
      <c r="A7215">
        <v>34934714</v>
      </c>
      <c r="B7215">
        <v>31</v>
      </c>
      <c r="C7215" t="s">
        <v>23</v>
      </c>
      <c r="D7215" t="s">
        <v>24</v>
      </c>
      <c r="E7215">
        <v>0</v>
      </c>
      <c r="F7215">
        <v>1</v>
      </c>
      <c r="G7215">
        <v>0</v>
      </c>
      <c r="H7215" t="s">
        <v>25</v>
      </c>
      <c r="I7215">
        <v>16750</v>
      </c>
      <c r="J7215" t="s">
        <v>21</v>
      </c>
      <c r="K7215">
        <v>-1</v>
      </c>
      <c r="L7215">
        <v>0</v>
      </c>
      <c r="M7215" t="s">
        <v>21</v>
      </c>
      <c r="N7215">
        <v>0</v>
      </c>
      <c r="O7215" s="4">
        <v>42883</v>
      </c>
      <c r="P7215" t="str">
        <f t="shared" si="112"/>
        <v>May</v>
      </c>
      <c r="Q7215" s="4" t="s">
        <v>36</v>
      </c>
      <c r="R7215">
        <v>87</v>
      </c>
    </row>
    <row r="7216" spans="1:18" x14ac:dyDescent="0.3">
      <c r="A7216">
        <v>83863157</v>
      </c>
      <c r="B7216">
        <v>41</v>
      </c>
      <c r="C7216" t="s">
        <v>31</v>
      </c>
      <c r="D7216" t="s">
        <v>24</v>
      </c>
      <c r="E7216">
        <v>0</v>
      </c>
      <c r="F7216">
        <v>1</v>
      </c>
      <c r="G7216">
        <v>1</v>
      </c>
      <c r="H7216" t="s">
        <v>25</v>
      </c>
      <c r="I7216">
        <v>44100</v>
      </c>
      <c r="J7216" t="s">
        <v>21</v>
      </c>
      <c r="K7216">
        <v>-1</v>
      </c>
      <c r="L7216">
        <v>0</v>
      </c>
      <c r="M7216" t="s">
        <v>21</v>
      </c>
      <c r="N7216">
        <v>0</v>
      </c>
      <c r="O7216" s="4">
        <v>42883</v>
      </c>
      <c r="P7216" t="str">
        <f t="shared" si="112"/>
        <v>May</v>
      </c>
      <c r="Q7216" s="4" t="s">
        <v>36</v>
      </c>
      <c r="R7216">
        <v>145</v>
      </c>
    </row>
    <row r="7217" spans="1:18" x14ac:dyDescent="0.3">
      <c r="A7217">
        <v>60109634</v>
      </c>
      <c r="B7217">
        <v>35</v>
      </c>
      <c r="C7217" t="s">
        <v>27</v>
      </c>
      <c r="D7217" t="s">
        <v>19</v>
      </c>
      <c r="E7217">
        <v>0</v>
      </c>
      <c r="F7217">
        <v>1</v>
      </c>
      <c r="G7217">
        <v>1</v>
      </c>
      <c r="H7217" t="s">
        <v>25</v>
      </c>
      <c r="I7217">
        <v>-32950</v>
      </c>
      <c r="J7217" t="s">
        <v>21</v>
      </c>
      <c r="K7217">
        <v>-1</v>
      </c>
      <c r="L7217">
        <v>0</v>
      </c>
      <c r="M7217" t="s">
        <v>21</v>
      </c>
      <c r="N7217">
        <v>0</v>
      </c>
      <c r="O7217" s="4">
        <v>42883</v>
      </c>
      <c r="P7217" t="str">
        <f t="shared" si="112"/>
        <v>May</v>
      </c>
      <c r="Q7217" s="4" t="s">
        <v>36</v>
      </c>
      <c r="R7217">
        <v>30</v>
      </c>
    </row>
    <row r="7218" spans="1:18" x14ac:dyDescent="0.3">
      <c r="A7218">
        <v>27108771</v>
      </c>
      <c r="B7218">
        <v>40</v>
      </c>
      <c r="C7218" t="s">
        <v>27</v>
      </c>
      <c r="D7218" t="s">
        <v>19</v>
      </c>
      <c r="E7218">
        <v>0</v>
      </c>
      <c r="F7218">
        <v>1</v>
      </c>
      <c r="G7218">
        <v>0</v>
      </c>
      <c r="H7218" t="s">
        <v>25</v>
      </c>
      <c r="I7218">
        <v>-21400</v>
      </c>
      <c r="J7218" t="s">
        <v>21</v>
      </c>
      <c r="K7218">
        <v>-1</v>
      </c>
      <c r="L7218">
        <v>0</v>
      </c>
      <c r="M7218" t="s">
        <v>21</v>
      </c>
      <c r="N7218">
        <v>0</v>
      </c>
      <c r="O7218" s="4">
        <v>42883</v>
      </c>
      <c r="P7218" t="str">
        <f t="shared" si="112"/>
        <v>May</v>
      </c>
      <c r="Q7218" s="4" t="s">
        <v>36</v>
      </c>
      <c r="R7218">
        <v>585</v>
      </c>
    </row>
    <row r="7219" spans="1:18" x14ac:dyDescent="0.3">
      <c r="A7219">
        <v>28892433</v>
      </c>
      <c r="B7219">
        <v>29</v>
      </c>
      <c r="C7219" t="s">
        <v>18</v>
      </c>
      <c r="D7219" t="s">
        <v>24</v>
      </c>
      <c r="E7219">
        <v>0</v>
      </c>
      <c r="F7219">
        <v>1</v>
      </c>
      <c r="G7219">
        <v>0</v>
      </c>
      <c r="H7219" t="s">
        <v>20</v>
      </c>
      <c r="I7219">
        <v>5950</v>
      </c>
      <c r="J7219" t="s">
        <v>21</v>
      </c>
      <c r="K7219">
        <v>-1</v>
      </c>
      <c r="L7219">
        <v>0</v>
      </c>
      <c r="M7219" t="s">
        <v>21</v>
      </c>
      <c r="N7219">
        <v>0</v>
      </c>
      <c r="O7219" s="4">
        <v>42883</v>
      </c>
      <c r="P7219" t="str">
        <f t="shared" si="112"/>
        <v>May</v>
      </c>
      <c r="Q7219" s="4" t="s">
        <v>36</v>
      </c>
      <c r="R7219">
        <v>136</v>
      </c>
    </row>
    <row r="7220" spans="1:18" x14ac:dyDescent="0.3">
      <c r="A7220">
        <v>57829877</v>
      </c>
      <c r="B7220">
        <v>26</v>
      </c>
      <c r="C7220" t="s">
        <v>27</v>
      </c>
      <c r="D7220" t="s">
        <v>19</v>
      </c>
      <c r="E7220">
        <v>0</v>
      </c>
      <c r="F7220">
        <v>1</v>
      </c>
      <c r="G7220">
        <v>0</v>
      </c>
      <c r="H7220" t="s">
        <v>25</v>
      </c>
      <c r="I7220">
        <v>12250</v>
      </c>
      <c r="J7220" t="s">
        <v>21</v>
      </c>
      <c r="K7220">
        <v>-1</v>
      </c>
      <c r="L7220">
        <v>0</v>
      </c>
      <c r="M7220" t="s">
        <v>21</v>
      </c>
      <c r="N7220">
        <v>0</v>
      </c>
      <c r="O7220" s="4">
        <v>42883</v>
      </c>
      <c r="P7220" t="str">
        <f t="shared" si="112"/>
        <v>May</v>
      </c>
      <c r="Q7220" s="4" t="s">
        <v>36</v>
      </c>
      <c r="R7220">
        <v>146</v>
      </c>
    </row>
    <row r="7221" spans="1:18" x14ac:dyDescent="0.3">
      <c r="A7221">
        <v>71534266</v>
      </c>
      <c r="B7221">
        <v>59</v>
      </c>
      <c r="C7221" t="s">
        <v>23</v>
      </c>
      <c r="D7221" t="s">
        <v>19</v>
      </c>
      <c r="E7221">
        <v>0</v>
      </c>
      <c r="F7221">
        <v>1</v>
      </c>
      <c r="G7221">
        <v>0</v>
      </c>
      <c r="H7221" t="s">
        <v>25</v>
      </c>
      <c r="I7221">
        <v>25950</v>
      </c>
      <c r="J7221" t="s">
        <v>21</v>
      </c>
      <c r="K7221">
        <v>-1</v>
      </c>
      <c r="L7221">
        <v>0</v>
      </c>
      <c r="M7221" t="s">
        <v>21</v>
      </c>
      <c r="N7221">
        <v>0</v>
      </c>
      <c r="O7221" s="4">
        <v>42883</v>
      </c>
      <c r="P7221" t="str">
        <f t="shared" si="112"/>
        <v>May</v>
      </c>
      <c r="Q7221" s="4" t="s">
        <v>36</v>
      </c>
      <c r="R7221">
        <v>90</v>
      </c>
    </row>
    <row r="7222" spans="1:18" x14ac:dyDescent="0.3">
      <c r="A7222">
        <v>41989744</v>
      </c>
      <c r="B7222">
        <v>39</v>
      </c>
      <c r="C7222" t="s">
        <v>32</v>
      </c>
      <c r="D7222" t="s">
        <v>24</v>
      </c>
      <c r="E7222">
        <v>0</v>
      </c>
      <c r="F7222">
        <v>1</v>
      </c>
      <c r="G7222">
        <v>1</v>
      </c>
      <c r="H7222" t="s">
        <v>25</v>
      </c>
      <c r="I7222">
        <v>15000</v>
      </c>
      <c r="J7222" t="s">
        <v>21</v>
      </c>
      <c r="K7222">
        <v>-1</v>
      </c>
      <c r="L7222">
        <v>0</v>
      </c>
      <c r="M7222" t="s">
        <v>21</v>
      </c>
      <c r="N7222">
        <v>0</v>
      </c>
      <c r="O7222" s="4">
        <v>42883</v>
      </c>
      <c r="P7222" t="str">
        <f t="shared" si="112"/>
        <v>May</v>
      </c>
      <c r="Q7222" s="4" t="s">
        <v>36</v>
      </c>
      <c r="R7222">
        <v>180</v>
      </c>
    </row>
    <row r="7223" spans="1:18" x14ac:dyDescent="0.3">
      <c r="A7223">
        <v>15109394</v>
      </c>
      <c r="B7223">
        <v>33</v>
      </c>
      <c r="C7223" t="s">
        <v>32</v>
      </c>
      <c r="D7223" t="s">
        <v>24</v>
      </c>
      <c r="E7223">
        <v>0</v>
      </c>
      <c r="F7223">
        <v>0</v>
      </c>
      <c r="G7223">
        <v>1</v>
      </c>
      <c r="H7223" t="s">
        <v>25</v>
      </c>
      <c r="I7223">
        <v>4550</v>
      </c>
      <c r="J7223" t="s">
        <v>21</v>
      </c>
      <c r="K7223">
        <v>-1</v>
      </c>
      <c r="L7223">
        <v>0</v>
      </c>
      <c r="M7223" t="s">
        <v>21</v>
      </c>
      <c r="N7223">
        <v>0</v>
      </c>
      <c r="O7223" s="4">
        <v>42883</v>
      </c>
      <c r="P7223" t="str">
        <f t="shared" si="112"/>
        <v>May</v>
      </c>
      <c r="Q7223" s="4" t="s">
        <v>36</v>
      </c>
      <c r="R7223">
        <v>376</v>
      </c>
    </row>
    <row r="7224" spans="1:18" x14ac:dyDescent="0.3">
      <c r="A7224">
        <v>13593378</v>
      </c>
      <c r="B7224">
        <v>43</v>
      </c>
      <c r="C7224" t="s">
        <v>23</v>
      </c>
      <c r="D7224" t="s">
        <v>19</v>
      </c>
      <c r="E7224">
        <v>0</v>
      </c>
      <c r="F7224">
        <v>1</v>
      </c>
      <c r="G7224">
        <v>0</v>
      </c>
      <c r="H7224" t="s">
        <v>25</v>
      </c>
      <c r="I7224">
        <v>-24800</v>
      </c>
      <c r="J7224" t="s">
        <v>21</v>
      </c>
      <c r="K7224">
        <v>-1</v>
      </c>
      <c r="L7224">
        <v>0</v>
      </c>
      <c r="M7224" t="s">
        <v>21</v>
      </c>
      <c r="N7224">
        <v>0</v>
      </c>
      <c r="O7224" s="4">
        <v>42884</v>
      </c>
      <c r="P7224" t="str">
        <f t="shared" si="112"/>
        <v>May</v>
      </c>
      <c r="Q7224" s="4" t="s">
        <v>38</v>
      </c>
      <c r="R7224">
        <v>100</v>
      </c>
    </row>
    <row r="7225" spans="1:18" x14ac:dyDescent="0.3">
      <c r="A7225">
        <v>29263603</v>
      </c>
      <c r="B7225">
        <v>50</v>
      </c>
      <c r="C7225" t="s">
        <v>18</v>
      </c>
      <c r="D7225" t="s">
        <v>19</v>
      </c>
      <c r="E7225">
        <v>0</v>
      </c>
      <c r="F7225">
        <v>1</v>
      </c>
      <c r="G7225">
        <v>0</v>
      </c>
      <c r="H7225" t="s">
        <v>25</v>
      </c>
      <c r="I7225">
        <v>-9350</v>
      </c>
      <c r="J7225" t="s">
        <v>21</v>
      </c>
      <c r="K7225">
        <v>-1</v>
      </c>
      <c r="L7225">
        <v>0</v>
      </c>
      <c r="M7225" t="s">
        <v>21</v>
      </c>
      <c r="N7225">
        <v>0</v>
      </c>
      <c r="O7225" s="4">
        <v>42884</v>
      </c>
      <c r="P7225" t="str">
        <f t="shared" si="112"/>
        <v>May</v>
      </c>
      <c r="Q7225" s="4" t="s">
        <v>38</v>
      </c>
      <c r="R7225">
        <v>31</v>
      </c>
    </row>
    <row r="7226" spans="1:18" x14ac:dyDescent="0.3">
      <c r="A7226">
        <v>67802955</v>
      </c>
      <c r="B7226">
        <v>48</v>
      </c>
      <c r="C7226" t="s">
        <v>23</v>
      </c>
      <c r="D7226" t="s">
        <v>19</v>
      </c>
      <c r="E7226">
        <v>0</v>
      </c>
      <c r="F7226">
        <v>1</v>
      </c>
      <c r="G7226">
        <v>1</v>
      </c>
      <c r="H7226" t="s">
        <v>25</v>
      </c>
      <c r="I7226">
        <v>10950</v>
      </c>
      <c r="J7226" t="s">
        <v>21</v>
      </c>
      <c r="K7226">
        <v>-1</v>
      </c>
      <c r="L7226">
        <v>0</v>
      </c>
      <c r="M7226" t="s">
        <v>21</v>
      </c>
      <c r="N7226">
        <v>0</v>
      </c>
      <c r="O7226" s="4">
        <v>42884</v>
      </c>
      <c r="P7226" t="str">
        <f t="shared" si="112"/>
        <v>May</v>
      </c>
      <c r="Q7226" s="4" t="s">
        <v>38</v>
      </c>
      <c r="R7226">
        <v>154</v>
      </c>
    </row>
    <row r="7227" spans="1:18" x14ac:dyDescent="0.3">
      <c r="A7227">
        <v>82893750</v>
      </c>
      <c r="B7227">
        <v>46</v>
      </c>
      <c r="C7227" t="s">
        <v>27</v>
      </c>
      <c r="D7227" t="s">
        <v>28</v>
      </c>
      <c r="E7227">
        <v>0</v>
      </c>
      <c r="F7227">
        <v>1</v>
      </c>
      <c r="G7227">
        <v>1</v>
      </c>
      <c r="H7227" t="s">
        <v>30</v>
      </c>
      <c r="I7227">
        <v>28550</v>
      </c>
      <c r="J7227" t="s">
        <v>21</v>
      </c>
      <c r="K7227">
        <v>-1</v>
      </c>
      <c r="L7227">
        <v>0</v>
      </c>
      <c r="M7227" t="s">
        <v>21</v>
      </c>
      <c r="N7227">
        <v>0</v>
      </c>
      <c r="O7227" s="4">
        <v>42884</v>
      </c>
      <c r="P7227" t="str">
        <f t="shared" si="112"/>
        <v>May</v>
      </c>
      <c r="Q7227" s="4" t="s">
        <v>38</v>
      </c>
      <c r="R7227">
        <v>93</v>
      </c>
    </row>
    <row r="7228" spans="1:18" x14ac:dyDescent="0.3">
      <c r="A7228">
        <v>78374304</v>
      </c>
      <c r="B7228">
        <v>31</v>
      </c>
      <c r="C7228" t="s">
        <v>27</v>
      </c>
      <c r="D7228" t="s">
        <v>24</v>
      </c>
      <c r="E7228">
        <v>0</v>
      </c>
      <c r="F7228">
        <v>1</v>
      </c>
      <c r="G7228">
        <v>0</v>
      </c>
      <c r="H7228" t="s">
        <v>30</v>
      </c>
      <c r="I7228">
        <v>-24750</v>
      </c>
      <c r="J7228" t="s">
        <v>21</v>
      </c>
      <c r="K7228">
        <v>-1</v>
      </c>
      <c r="L7228">
        <v>0</v>
      </c>
      <c r="M7228" t="s">
        <v>21</v>
      </c>
      <c r="N7228">
        <v>0</v>
      </c>
      <c r="O7228" s="4">
        <v>42884</v>
      </c>
      <c r="P7228" t="str">
        <f t="shared" si="112"/>
        <v>May</v>
      </c>
      <c r="Q7228" s="4" t="s">
        <v>38</v>
      </c>
      <c r="R7228">
        <v>334</v>
      </c>
    </row>
    <row r="7229" spans="1:18" x14ac:dyDescent="0.3">
      <c r="A7229">
        <v>76638962</v>
      </c>
      <c r="B7229">
        <v>43</v>
      </c>
      <c r="C7229" t="s">
        <v>23</v>
      </c>
      <c r="D7229" t="s">
        <v>24</v>
      </c>
      <c r="E7229">
        <v>0</v>
      </c>
      <c r="F7229">
        <v>0</v>
      </c>
      <c r="G7229">
        <v>0</v>
      </c>
      <c r="H7229" t="s">
        <v>25</v>
      </c>
      <c r="I7229">
        <v>563450</v>
      </c>
      <c r="J7229" t="s">
        <v>21</v>
      </c>
      <c r="K7229">
        <v>-1</v>
      </c>
      <c r="L7229">
        <v>0</v>
      </c>
      <c r="M7229" t="s">
        <v>21</v>
      </c>
      <c r="N7229">
        <v>0</v>
      </c>
      <c r="O7229" s="4">
        <v>42884</v>
      </c>
      <c r="P7229" t="str">
        <f t="shared" si="112"/>
        <v>May</v>
      </c>
      <c r="Q7229" s="4" t="s">
        <v>38</v>
      </c>
      <c r="R7229">
        <v>92</v>
      </c>
    </row>
    <row r="7230" spans="1:18" x14ac:dyDescent="0.3">
      <c r="A7230">
        <v>72981161</v>
      </c>
      <c r="B7230">
        <v>28</v>
      </c>
      <c r="C7230" t="s">
        <v>27</v>
      </c>
      <c r="D7230" t="s">
        <v>19</v>
      </c>
      <c r="E7230">
        <v>0</v>
      </c>
      <c r="F7230">
        <v>1</v>
      </c>
      <c r="G7230">
        <v>0</v>
      </c>
      <c r="H7230" t="s">
        <v>25</v>
      </c>
      <c r="I7230">
        <v>100</v>
      </c>
      <c r="J7230" t="s">
        <v>21</v>
      </c>
      <c r="K7230">
        <v>-1</v>
      </c>
      <c r="L7230">
        <v>0</v>
      </c>
      <c r="M7230" t="s">
        <v>21</v>
      </c>
      <c r="N7230">
        <v>0</v>
      </c>
      <c r="O7230" s="4">
        <v>42884</v>
      </c>
      <c r="P7230" t="str">
        <f t="shared" si="112"/>
        <v>May</v>
      </c>
      <c r="Q7230" s="4" t="s">
        <v>38</v>
      </c>
      <c r="R7230">
        <v>750</v>
      </c>
    </row>
    <row r="7231" spans="1:18" x14ac:dyDescent="0.3">
      <c r="A7231">
        <v>27433633</v>
      </c>
      <c r="B7231">
        <v>40</v>
      </c>
      <c r="C7231" t="s">
        <v>31</v>
      </c>
      <c r="D7231" t="s">
        <v>19</v>
      </c>
      <c r="E7231">
        <v>0</v>
      </c>
      <c r="F7231">
        <v>1</v>
      </c>
      <c r="G7231">
        <v>0</v>
      </c>
      <c r="H7231" t="s">
        <v>21</v>
      </c>
      <c r="I7231">
        <v>177850</v>
      </c>
      <c r="J7231" t="s">
        <v>21</v>
      </c>
      <c r="K7231">
        <v>-1</v>
      </c>
      <c r="L7231">
        <v>0</v>
      </c>
      <c r="M7231" t="s">
        <v>21</v>
      </c>
      <c r="N7231">
        <v>0</v>
      </c>
      <c r="O7231" s="4">
        <v>42884</v>
      </c>
      <c r="P7231" t="str">
        <f t="shared" si="112"/>
        <v>May</v>
      </c>
      <c r="Q7231" s="4" t="s">
        <v>38</v>
      </c>
      <c r="R7231">
        <v>332</v>
      </c>
    </row>
    <row r="7232" spans="1:18" x14ac:dyDescent="0.3">
      <c r="A7232">
        <v>42250451</v>
      </c>
      <c r="B7232">
        <v>34</v>
      </c>
      <c r="C7232" t="s">
        <v>32</v>
      </c>
      <c r="D7232" t="s">
        <v>24</v>
      </c>
      <c r="E7232">
        <v>0</v>
      </c>
      <c r="F7232">
        <v>1</v>
      </c>
      <c r="G7232">
        <v>1</v>
      </c>
      <c r="H7232" t="s">
        <v>25</v>
      </c>
      <c r="I7232">
        <v>1700</v>
      </c>
      <c r="J7232" t="s">
        <v>21</v>
      </c>
      <c r="K7232">
        <v>-1</v>
      </c>
      <c r="L7232">
        <v>0</v>
      </c>
      <c r="M7232" t="s">
        <v>21</v>
      </c>
      <c r="N7232">
        <v>0</v>
      </c>
      <c r="O7232" s="4">
        <v>42884</v>
      </c>
      <c r="P7232" t="str">
        <f t="shared" si="112"/>
        <v>May</v>
      </c>
      <c r="Q7232" s="4" t="s">
        <v>38</v>
      </c>
      <c r="R7232">
        <v>333</v>
      </c>
    </row>
    <row r="7233" spans="1:18" x14ac:dyDescent="0.3">
      <c r="A7233">
        <v>73784960</v>
      </c>
      <c r="B7233">
        <v>42</v>
      </c>
      <c r="C7233" t="s">
        <v>27</v>
      </c>
      <c r="D7233" t="s">
        <v>24</v>
      </c>
      <c r="E7233">
        <v>0</v>
      </c>
      <c r="F7233">
        <v>1</v>
      </c>
      <c r="G7233">
        <v>0</v>
      </c>
      <c r="H7233" t="s">
        <v>30</v>
      </c>
      <c r="I7233">
        <v>9050</v>
      </c>
      <c r="J7233" t="s">
        <v>21</v>
      </c>
      <c r="K7233">
        <v>-1</v>
      </c>
      <c r="L7233">
        <v>0</v>
      </c>
      <c r="M7233" t="s">
        <v>21</v>
      </c>
      <c r="N7233">
        <v>0</v>
      </c>
      <c r="O7233" s="4">
        <v>42884</v>
      </c>
      <c r="P7233" t="str">
        <f t="shared" si="112"/>
        <v>May</v>
      </c>
      <c r="Q7233" s="4" t="s">
        <v>38</v>
      </c>
      <c r="R7233">
        <v>118</v>
      </c>
    </row>
    <row r="7234" spans="1:18" x14ac:dyDescent="0.3">
      <c r="A7234">
        <v>82235239</v>
      </c>
      <c r="B7234">
        <v>51</v>
      </c>
      <c r="C7234" t="s">
        <v>31</v>
      </c>
      <c r="D7234" t="s">
        <v>19</v>
      </c>
      <c r="E7234">
        <v>0</v>
      </c>
      <c r="F7234">
        <v>1</v>
      </c>
      <c r="G7234">
        <v>0</v>
      </c>
      <c r="H7234" t="s">
        <v>30</v>
      </c>
      <c r="I7234">
        <v>47150</v>
      </c>
      <c r="J7234" t="s">
        <v>21</v>
      </c>
      <c r="K7234">
        <v>-1</v>
      </c>
      <c r="L7234">
        <v>0</v>
      </c>
      <c r="M7234" t="s">
        <v>21</v>
      </c>
      <c r="N7234">
        <v>0</v>
      </c>
      <c r="O7234" s="4">
        <v>42884</v>
      </c>
      <c r="P7234" t="str">
        <f t="shared" si="112"/>
        <v>May</v>
      </c>
      <c r="Q7234" s="4" t="s">
        <v>38</v>
      </c>
      <c r="R7234">
        <v>620</v>
      </c>
    </row>
    <row r="7235" spans="1:18" x14ac:dyDescent="0.3">
      <c r="A7235">
        <v>38691701</v>
      </c>
      <c r="B7235">
        <v>41</v>
      </c>
      <c r="C7235" t="s">
        <v>27</v>
      </c>
      <c r="D7235" t="s">
        <v>19</v>
      </c>
      <c r="E7235">
        <v>0</v>
      </c>
      <c r="F7235">
        <v>1</v>
      </c>
      <c r="G7235">
        <v>0</v>
      </c>
      <c r="H7235" t="s">
        <v>25</v>
      </c>
      <c r="I7235">
        <v>51000</v>
      </c>
      <c r="J7235" t="s">
        <v>21</v>
      </c>
      <c r="K7235">
        <v>-1</v>
      </c>
      <c r="L7235">
        <v>0</v>
      </c>
      <c r="M7235" t="s">
        <v>21</v>
      </c>
      <c r="N7235">
        <v>0</v>
      </c>
      <c r="O7235" s="4">
        <v>42884</v>
      </c>
      <c r="P7235" t="str">
        <f t="shared" ref="P7235:P7298" si="113">TEXT(O7235,"mmm")</f>
        <v>May</v>
      </c>
      <c r="Q7235" s="4" t="s">
        <v>38</v>
      </c>
      <c r="R7235">
        <v>276</v>
      </c>
    </row>
    <row r="7236" spans="1:18" x14ac:dyDescent="0.3">
      <c r="A7236">
        <v>35934179</v>
      </c>
      <c r="B7236">
        <v>34</v>
      </c>
      <c r="C7236" t="s">
        <v>27</v>
      </c>
      <c r="D7236" t="s">
        <v>19</v>
      </c>
      <c r="E7236">
        <v>0</v>
      </c>
      <c r="F7236">
        <v>1</v>
      </c>
      <c r="G7236">
        <v>0</v>
      </c>
      <c r="H7236" t="s">
        <v>25</v>
      </c>
      <c r="I7236">
        <v>12500</v>
      </c>
      <c r="J7236" t="s">
        <v>21</v>
      </c>
      <c r="K7236">
        <v>-1</v>
      </c>
      <c r="L7236">
        <v>0</v>
      </c>
      <c r="M7236" t="s">
        <v>21</v>
      </c>
      <c r="N7236">
        <v>0</v>
      </c>
      <c r="O7236" s="4">
        <v>42884</v>
      </c>
      <c r="P7236" t="str">
        <f t="shared" si="113"/>
        <v>May</v>
      </c>
      <c r="Q7236" s="4" t="s">
        <v>38</v>
      </c>
      <c r="R7236">
        <v>193</v>
      </c>
    </row>
    <row r="7237" spans="1:18" x14ac:dyDescent="0.3">
      <c r="A7237">
        <v>82039979</v>
      </c>
      <c r="B7237">
        <v>43</v>
      </c>
      <c r="C7237" t="s">
        <v>18</v>
      </c>
      <c r="D7237" t="s">
        <v>19</v>
      </c>
      <c r="E7237">
        <v>0</v>
      </c>
      <c r="F7237">
        <v>1</v>
      </c>
      <c r="G7237">
        <v>0</v>
      </c>
      <c r="H7237" t="s">
        <v>20</v>
      </c>
      <c r="I7237">
        <v>36200</v>
      </c>
      <c r="J7237" t="s">
        <v>21</v>
      </c>
      <c r="K7237">
        <v>-1</v>
      </c>
      <c r="L7237">
        <v>0</v>
      </c>
      <c r="M7237" t="s">
        <v>21</v>
      </c>
      <c r="N7237">
        <v>0</v>
      </c>
      <c r="O7237" s="4">
        <v>42884</v>
      </c>
      <c r="P7237" t="str">
        <f t="shared" si="113"/>
        <v>May</v>
      </c>
      <c r="Q7237" s="4" t="s">
        <v>38</v>
      </c>
      <c r="R7237">
        <v>138</v>
      </c>
    </row>
    <row r="7238" spans="1:18" x14ac:dyDescent="0.3">
      <c r="A7238">
        <v>69878506</v>
      </c>
      <c r="B7238">
        <v>59</v>
      </c>
      <c r="C7238" t="s">
        <v>23</v>
      </c>
      <c r="D7238" t="s">
        <v>19</v>
      </c>
      <c r="E7238">
        <v>0</v>
      </c>
      <c r="F7238">
        <v>1</v>
      </c>
      <c r="G7238">
        <v>0</v>
      </c>
      <c r="H7238" t="s">
        <v>30</v>
      </c>
      <c r="I7238">
        <v>212150</v>
      </c>
      <c r="J7238" t="s">
        <v>21</v>
      </c>
      <c r="K7238">
        <v>-1</v>
      </c>
      <c r="L7238">
        <v>0</v>
      </c>
      <c r="M7238" t="s">
        <v>21</v>
      </c>
      <c r="N7238">
        <v>0</v>
      </c>
      <c r="O7238" s="4">
        <v>42884</v>
      </c>
      <c r="P7238" t="str">
        <f t="shared" si="113"/>
        <v>May</v>
      </c>
      <c r="Q7238" s="4" t="s">
        <v>38</v>
      </c>
      <c r="R7238">
        <v>233</v>
      </c>
    </row>
    <row r="7239" spans="1:18" x14ac:dyDescent="0.3">
      <c r="A7239">
        <v>37560281</v>
      </c>
      <c r="B7239">
        <v>48</v>
      </c>
      <c r="C7239" t="s">
        <v>27</v>
      </c>
      <c r="D7239" t="s">
        <v>19</v>
      </c>
      <c r="E7239">
        <v>0</v>
      </c>
      <c r="F7239">
        <v>1</v>
      </c>
      <c r="G7239">
        <v>1</v>
      </c>
      <c r="H7239" t="s">
        <v>25</v>
      </c>
      <c r="I7239">
        <v>2400</v>
      </c>
      <c r="J7239" t="s">
        <v>21</v>
      </c>
      <c r="K7239">
        <v>-1</v>
      </c>
      <c r="L7239">
        <v>0</v>
      </c>
      <c r="M7239" t="s">
        <v>21</v>
      </c>
      <c r="N7239">
        <v>0</v>
      </c>
      <c r="O7239" s="4">
        <v>42884</v>
      </c>
      <c r="P7239" t="str">
        <f t="shared" si="113"/>
        <v>May</v>
      </c>
      <c r="Q7239" s="4" t="s">
        <v>38</v>
      </c>
      <c r="R7239">
        <v>144</v>
      </c>
    </row>
    <row r="7240" spans="1:18" x14ac:dyDescent="0.3">
      <c r="A7240">
        <v>14450226</v>
      </c>
      <c r="B7240">
        <v>35</v>
      </c>
      <c r="C7240" t="s">
        <v>27</v>
      </c>
      <c r="D7240" t="s">
        <v>19</v>
      </c>
      <c r="E7240">
        <v>0</v>
      </c>
      <c r="F7240">
        <v>1</v>
      </c>
      <c r="G7240">
        <v>1</v>
      </c>
      <c r="H7240" t="s">
        <v>25</v>
      </c>
      <c r="I7240">
        <v>0</v>
      </c>
      <c r="J7240" t="s">
        <v>21</v>
      </c>
      <c r="K7240">
        <v>-1</v>
      </c>
      <c r="L7240">
        <v>0</v>
      </c>
      <c r="M7240" t="s">
        <v>21</v>
      </c>
      <c r="N7240">
        <v>1</v>
      </c>
      <c r="O7240" s="4">
        <v>42884</v>
      </c>
      <c r="P7240" t="str">
        <f t="shared" si="113"/>
        <v>May</v>
      </c>
      <c r="Q7240" s="4" t="s">
        <v>38</v>
      </c>
      <c r="R7240">
        <v>543</v>
      </c>
    </row>
    <row r="7241" spans="1:18" x14ac:dyDescent="0.3">
      <c r="A7241">
        <v>63573999</v>
      </c>
      <c r="B7241">
        <v>53</v>
      </c>
      <c r="C7241" t="s">
        <v>29</v>
      </c>
      <c r="D7241" t="s">
        <v>19</v>
      </c>
      <c r="E7241">
        <v>0</v>
      </c>
      <c r="F7241">
        <v>1</v>
      </c>
      <c r="G7241">
        <v>0</v>
      </c>
      <c r="H7241" t="s">
        <v>25</v>
      </c>
      <c r="I7241">
        <v>50200</v>
      </c>
      <c r="J7241" t="s">
        <v>21</v>
      </c>
      <c r="K7241">
        <v>-1</v>
      </c>
      <c r="L7241">
        <v>0</v>
      </c>
      <c r="M7241" t="s">
        <v>21</v>
      </c>
      <c r="N7241">
        <v>0</v>
      </c>
      <c r="O7241" s="4">
        <v>42884</v>
      </c>
      <c r="P7241" t="str">
        <f t="shared" si="113"/>
        <v>May</v>
      </c>
      <c r="Q7241" s="4" t="s">
        <v>38</v>
      </c>
      <c r="R7241">
        <v>155</v>
      </c>
    </row>
    <row r="7242" spans="1:18" x14ac:dyDescent="0.3">
      <c r="A7242">
        <v>45139447</v>
      </c>
      <c r="B7242">
        <v>50</v>
      </c>
      <c r="C7242" t="s">
        <v>23</v>
      </c>
      <c r="D7242" t="s">
        <v>28</v>
      </c>
      <c r="E7242">
        <v>0</v>
      </c>
      <c r="F7242">
        <v>1</v>
      </c>
      <c r="G7242">
        <v>0</v>
      </c>
      <c r="H7242" t="s">
        <v>21</v>
      </c>
      <c r="I7242">
        <v>66400</v>
      </c>
      <c r="J7242" t="s">
        <v>21</v>
      </c>
      <c r="K7242">
        <v>-1</v>
      </c>
      <c r="L7242">
        <v>0</v>
      </c>
      <c r="M7242" t="s">
        <v>21</v>
      </c>
      <c r="N7242">
        <v>0</v>
      </c>
      <c r="O7242" s="4">
        <v>42884</v>
      </c>
      <c r="P7242" t="str">
        <f t="shared" si="113"/>
        <v>May</v>
      </c>
      <c r="Q7242" s="4" t="s">
        <v>38</v>
      </c>
      <c r="R7242">
        <v>140</v>
      </c>
    </row>
    <row r="7243" spans="1:18" x14ac:dyDescent="0.3">
      <c r="A7243">
        <v>44302841</v>
      </c>
      <c r="B7243">
        <v>33</v>
      </c>
      <c r="C7243" t="s">
        <v>18</v>
      </c>
      <c r="D7243" t="s">
        <v>19</v>
      </c>
      <c r="E7243">
        <v>0</v>
      </c>
      <c r="F7243">
        <v>1</v>
      </c>
      <c r="G7243">
        <v>0</v>
      </c>
      <c r="H7243" t="s">
        <v>20</v>
      </c>
      <c r="I7243">
        <v>125400</v>
      </c>
      <c r="J7243" t="s">
        <v>21</v>
      </c>
      <c r="K7243">
        <v>-1</v>
      </c>
      <c r="L7243">
        <v>0</v>
      </c>
      <c r="M7243" t="s">
        <v>21</v>
      </c>
      <c r="N7243">
        <v>0</v>
      </c>
      <c r="O7243" s="4">
        <v>42884</v>
      </c>
      <c r="P7243" t="str">
        <f t="shared" si="113"/>
        <v>May</v>
      </c>
      <c r="Q7243" s="4" t="s">
        <v>38</v>
      </c>
      <c r="R7243">
        <v>42</v>
      </c>
    </row>
    <row r="7244" spans="1:18" x14ac:dyDescent="0.3">
      <c r="A7244">
        <v>37906284</v>
      </c>
      <c r="B7244">
        <v>24</v>
      </c>
      <c r="C7244" t="s">
        <v>35</v>
      </c>
      <c r="D7244" t="s">
        <v>24</v>
      </c>
      <c r="E7244">
        <v>0</v>
      </c>
      <c r="F7244">
        <v>1</v>
      </c>
      <c r="G7244">
        <v>0</v>
      </c>
      <c r="H7244" t="s">
        <v>25</v>
      </c>
      <c r="I7244">
        <v>95950</v>
      </c>
      <c r="J7244" t="s">
        <v>21</v>
      </c>
      <c r="K7244">
        <v>-1</v>
      </c>
      <c r="L7244">
        <v>0</v>
      </c>
      <c r="M7244" t="s">
        <v>21</v>
      </c>
      <c r="N7244">
        <v>0</v>
      </c>
      <c r="O7244" s="4">
        <v>42884</v>
      </c>
      <c r="P7244" t="str">
        <f t="shared" si="113"/>
        <v>May</v>
      </c>
      <c r="Q7244" s="4" t="s">
        <v>38</v>
      </c>
      <c r="R7244">
        <v>127</v>
      </c>
    </row>
    <row r="7245" spans="1:18" x14ac:dyDescent="0.3">
      <c r="A7245">
        <v>55906030</v>
      </c>
      <c r="B7245">
        <v>52</v>
      </c>
      <c r="C7245" t="s">
        <v>32</v>
      </c>
      <c r="D7245" t="s">
        <v>28</v>
      </c>
      <c r="E7245">
        <v>0</v>
      </c>
      <c r="F7245">
        <v>1</v>
      </c>
      <c r="G7245">
        <v>0</v>
      </c>
      <c r="H7245" t="s">
        <v>30</v>
      </c>
      <c r="I7245">
        <v>6500</v>
      </c>
      <c r="J7245" t="s">
        <v>21</v>
      </c>
      <c r="K7245">
        <v>-1</v>
      </c>
      <c r="L7245">
        <v>0</v>
      </c>
      <c r="M7245" t="s">
        <v>21</v>
      </c>
      <c r="N7245">
        <v>0</v>
      </c>
      <c r="O7245" s="4">
        <v>42884</v>
      </c>
      <c r="P7245" t="str">
        <f t="shared" si="113"/>
        <v>May</v>
      </c>
      <c r="Q7245" s="4" t="s">
        <v>38</v>
      </c>
      <c r="R7245">
        <v>103</v>
      </c>
    </row>
    <row r="7246" spans="1:18" x14ac:dyDescent="0.3">
      <c r="A7246">
        <v>32635817</v>
      </c>
      <c r="B7246">
        <v>35</v>
      </c>
      <c r="C7246" t="s">
        <v>23</v>
      </c>
      <c r="D7246" t="s">
        <v>24</v>
      </c>
      <c r="E7246">
        <v>0</v>
      </c>
      <c r="F7246">
        <v>1</v>
      </c>
      <c r="G7246">
        <v>0</v>
      </c>
      <c r="H7246" t="s">
        <v>20</v>
      </c>
      <c r="I7246">
        <v>24250</v>
      </c>
      <c r="J7246" t="s">
        <v>21</v>
      </c>
      <c r="K7246">
        <v>-1</v>
      </c>
      <c r="L7246">
        <v>0</v>
      </c>
      <c r="M7246" t="s">
        <v>21</v>
      </c>
      <c r="N7246">
        <v>0</v>
      </c>
      <c r="O7246" s="4">
        <v>42884</v>
      </c>
      <c r="P7246" t="str">
        <f t="shared" si="113"/>
        <v>May</v>
      </c>
      <c r="Q7246" s="4" t="s">
        <v>38</v>
      </c>
      <c r="R7246">
        <v>205</v>
      </c>
    </row>
    <row r="7247" spans="1:18" x14ac:dyDescent="0.3">
      <c r="A7247">
        <v>46052935</v>
      </c>
      <c r="B7247">
        <v>30</v>
      </c>
      <c r="C7247" t="s">
        <v>32</v>
      </c>
      <c r="D7247" t="s">
        <v>24</v>
      </c>
      <c r="E7247">
        <v>0</v>
      </c>
      <c r="F7247">
        <v>1</v>
      </c>
      <c r="G7247">
        <v>0</v>
      </c>
      <c r="H7247" t="s">
        <v>25</v>
      </c>
      <c r="I7247">
        <v>8950</v>
      </c>
      <c r="J7247" t="s">
        <v>21</v>
      </c>
      <c r="K7247">
        <v>-1</v>
      </c>
      <c r="L7247">
        <v>0</v>
      </c>
      <c r="M7247" t="s">
        <v>21</v>
      </c>
      <c r="N7247">
        <v>0</v>
      </c>
      <c r="O7247" s="4">
        <v>42884</v>
      </c>
      <c r="P7247" t="str">
        <f t="shared" si="113"/>
        <v>May</v>
      </c>
      <c r="Q7247" s="4" t="s">
        <v>38</v>
      </c>
      <c r="R7247">
        <v>286</v>
      </c>
    </row>
    <row r="7248" spans="1:18" x14ac:dyDescent="0.3">
      <c r="A7248">
        <v>68564161</v>
      </c>
      <c r="B7248">
        <v>41</v>
      </c>
      <c r="C7248" t="s">
        <v>18</v>
      </c>
      <c r="D7248" t="s">
        <v>19</v>
      </c>
      <c r="E7248">
        <v>0</v>
      </c>
      <c r="F7248">
        <v>1</v>
      </c>
      <c r="G7248">
        <v>0</v>
      </c>
      <c r="H7248" t="s">
        <v>20</v>
      </c>
      <c r="I7248">
        <v>30750</v>
      </c>
      <c r="J7248" t="s">
        <v>21</v>
      </c>
      <c r="K7248">
        <v>-1</v>
      </c>
      <c r="L7248">
        <v>0</v>
      </c>
      <c r="M7248" t="s">
        <v>21</v>
      </c>
      <c r="N7248">
        <v>0</v>
      </c>
      <c r="O7248" s="4">
        <v>42884</v>
      </c>
      <c r="P7248" t="str">
        <f t="shared" si="113"/>
        <v>May</v>
      </c>
      <c r="Q7248" s="4" t="s">
        <v>38</v>
      </c>
      <c r="R7248">
        <v>37</v>
      </c>
    </row>
    <row r="7249" spans="1:18" x14ac:dyDescent="0.3">
      <c r="A7249">
        <v>39472571</v>
      </c>
      <c r="B7249">
        <v>45</v>
      </c>
      <c r="C7249" t="s">
        <v>18</v>
      </c>
      <c r="D7249" t="s">
        <v>24</v>
      </c>
      <c r="E7249">
        <v>0</v>
      </c>
      <c r="F7249">
        <v>1</v>
      </c>
      <c r="G7249">
        <v>0</v>
      </c>
      <c r="H7249" t="s">
        <v>20</v>
      </c>
      <c r="I7249">
        <v>128550</v>
      </c>
      <c r="J7249" t="s">
        <v>21</v>
      </c>
      <c r="K7249">
        <v>-1</v>
      </c>
      <c r="L7249">
        <v>0</v>
      </c>
      <c r="M7249" t="s">
        <v>21</v>
      </c>
      <c r="N7249">
        <v>0</v>
      </c>
      <c r="O7249" s="4">
        <v>42884</v>
      </c>
      <c r="P7249" t="str">
        <f t="shared" si="113"/>
        <v>May</v>
      </c>
      <c r="Q7249" s="4" t="s">
        <v>38</v>
      </c>
      <c r="R7249">
        <v>54</v>
      </c>
    </row>
    <row r="7250" spans="1:18" x14ac:dyDescent="0.3">
      <c r="A7250">
        <v>76228034</v>
      </c>
      <c r="B7250">
        <v>43</v>
      </c>
      <c r="C7250" t="s">
        <v>27</v>
      </c>
      <c r="D7250" t="s">
        <v>19</v>
      </c>
      <c r="E7250">
        <v>0</v>
      </c>
      <c r="F7250">
        <v>1</v>
      </c>
      <c r="G7250">
        <v>0</v>
      </c>
      <c r="H7250" t="s">
        <v>25</v>
      </c>
      <c r="I7250">
        <v>-5550</v>
      </c>
      <c r="J7250" t="s">
        <v>21</v>
      </c>
      <c r="K7250">
        <v>-1</v>
      </c>
      <c r="L7250">
        <v>0</v>
      </c>
      <c r="M7250" t="s">
        <v>21</v>
      </c>
      <c r="N7250">
        <v>0</v>
      </c>
      <c r="O7250" s="4">
        <v>42884</v>
      </c>
      <c r="P7250" t="str">
        <f t="shared" si="113"/>
        <v>May</v>
      </c>
      <c r="Q7250" s="4" t="s">
        <v>38</v>
      </c>
      <c r="R7250">
        <v>132</v>
      </c>
    </row>
    <row r="7251" spans="1:18" x14ac:dyDescent="0.3">
      <c r="A7251">
        <v>44544740</v>
      </c>
      <c r="B7251">
        <v>42</v>
      </c>
      <c r="C7251" t="s">
        <v>23</v>
      </c>
      <c r="D7251" t="s">
        <v>28</v>
      </c>
      <c r="E7251">
        <v>0</v>
      </c>
      <c r="F7251">
        <v>1</v>
      </c>
      <c r="G7251">
        <v>0</v>
      </c>
      <c r="H7251" t="s">
        <v>25</v>
      </c>
      <c r="I7251">
        <v>-5300</v>
      </c>
      <c r="J7251" t="s">
        <v>21</v>
      </c>
      <c r="K7251">
        <v>-1</v>
      </c>
      <c r="L7251">
        <v>0</v>
      </c>
      <c r="M7251" t="s">
        <v>21</v>
      </c>
      <c r="N7251">
        <v>0</v>
      </c>
      <c r="O7251" s="4">
        <v>42884</v>
      </c>
      <c r="P7251" t="str">
        <f t="shared" si="113"/>
        <v>May</v>
      </c>
      <c r="Q7251" s="4" t="s">
        <v>38</v>
      </c>
      <c r="R7251">
        <v>95</v>
      </c>
    </row>
    <row r="7252" spans="1:18" x14ac:dyDescent="0.3">
      <c r="A7252">
        <v>64552689</v>
      </c>
      <c r="B7252">
        <v>45</v>
      </c>
      <c r="C7252" t="s">
        <v>23</v>
      </c>
      <c r="D7252" t="s">
        <v>24</v>
      </c>
      <c r="E7252">
        <v>0</v>
      </c>
      <c r="F7252">
        <v>0</v>
      </c>
      <c r="G7252">
        <v>0</v>
      </c>
      <c r="H7252" t="s">
        <v>25</v>
      </c>
      <c r="I7252">
        <v>1550</v>
      </c>
      <c r="J7252" t="s">
        <v>21</v>
      </c>
      <c r="K7252">
        <v>-1</v>
      </c>
      <c r="L7252">
        <v>0</v>
      </c>
      <c r="M7252" t="s">
        <v>21</v>
      </c>
      <c r="N7252">
        <v>0</v>
      </c>
      <c r="O7252" s="4">
        <v>42884</v>
      </c>
      <c r="P7252" t="str">
        <f t="shared" si="113"/>
        <v>May</v>
      </c>
      <c r="Q7252" s="4" t="s">
        <v>38</v>
      </c>
      <c r="R7252">
        <v>177</v>
      </c>
    </row>
    <row r="7253" spans="1:18" x14ac:dyDescent="0.3">
      <c r="A7253">
        <v>44969350</v>
      </c>
      <c r="B7253">
        <v>50</v>
      </c>
      <c r="C7253" t="s">
        <v>27</v>
      </c>
      <c r="D7253" t="s">
        <v>19</v>
      </c>
      <c r="E7253">
        <v>0</v>
      </c>
      <c r="F7253">
        <v>1</v>
      </c>
      <c r="G7253">
        <v>0</v>
      </c>
      <c r="H7253" t="s">
        <v>30</v>
      </c>
      <c r="I7253">
        <v>4200</v>
      </c>
      <c r="J7253" t="s">
        <v>21</v>
      </c>
      <c r="K7253">
        <v>-1</v>
      </c>
      <c r="L7253">
        <v>0</v>
      </c>
      <c r="M7253" t="s">
        <v>21</v>
      </c>
      <c r="N7253">
        <v>0</v>
      </c>
      <c r="O7253" s="4">
        <v>42884</v>
      </c>
      <c r="P7253" t="str">
        <f t="shared" si="113"/>
        <v>May</v>
      </c>
      <c r="Q7253" s="4" t="s">
        <v>38</v>
      </c>
      <c r="R7253">
        <v>179</v>
      </c>
    </row>
    <row r="7254" spans="1:18" x14ac:dyDescent="0.3">
      <c r="A7254">
        <v>38880313</v>
      </c>
      <c r="B7254">
        <v>43</v>
      </c>
      <c r="C7254" t="s">
        <v>27</v>
      </c>
      <c r="D7254" t="s">
        <v>19</v>
      </c>
      <c r="E7254">
        <v>0</v>
      </c>
      <c r="F7254">
        <v>1</v>
      </c>
      <c r="G7254">
        <v>1</v>
      </c>
      <c r="H7254" t="s">
        <v>25</v>
      </c>
      <c r="I7254">
        <v>0</v>
      </c>
      <c r="J7254" t="s">
        <v>21</v>
      </c>
      <c r="K7254">
        <v>-1</v>
      </c>
      <c r="L7254">
        <v>0</v>
      </c>
      <c r="M7254" t="s">
        <v>21</v>
      </c>
      <c r="N7254">
        <v>0</v>
      </c>
      <c r="O7254" s="4">
        <v>42884</v>
      </c>
      <c r="P7254" t="str">
        <f t="shared" si="113"/>
        <v>May</v>
      </c>
      <c r="Q7254" s="4" t="s">
        <v>38</v>
      </c>
      <c r="R7254">
        <v>242</v>
      </c>
    </row>
    <row r="7255" spans="1:18" x14ac:dyDescent="0.3">
      <c r="A7255">
        <v>70174014</v>
      </c>
      <c r="B7255">
        <v>31</v>
      </c>
      <c r="C7255" t="s">
        <v>32</v>
      </c>
      <c r="D7255" t="s">
        <v>19</v>
      </c>
      <c r="E7255">
        <v>0</v>
      </c>
      <c r="F7255">
        <v>1</v>
      </c>
      <c r="G7255">
        <v>0</v>
      </c>
      <c r="H7255" t="s">
        <v>25</v>
      </c>
      <c r="I7255">
        <v>159050</v>
      </c>
      <c r="J7255" t="s">
        <v>21</v>
      </c>
      <c r="K7255">
        <v>-1</v>
      </c>
      <c r="L7255">
        <v>0</v>
      </c>
      <c r="M7255" t="s">
        <v>21</v>
      </c>
      <c r="N7255">
        <v>0</v>
      </c>
      <c r="O7255" s="4">
        <v>42884</v>
      </c>
      <c r="P7255" t="str">
        <f t="shared" si="113"/>
        <v>May</v>
      </c>
      <c r="Q7255" s="4" t="s">
        <v>38</v>
      </c>
      <c r="R7255">
        <v>128</v>
      </c>
    </row>
    <row r="7256" spans="1:18" x14ac:dyDescent="0.3">
      <c r="A7256">
        <v>46863237</v>
      </c>
      <c r="B7256">
        <v>59</v>
      </c>
      <c r="C7256" t="s">
        <v>27</v>
      </c>
      <c r="D7256" t="s">
        <v>19</v>
      </c>
      <c r="E7256">
        <v>0</v>
      </c>
      <c r="F7256">
        <v>0</v>
      </c>
      <c r="G7256">
        <v>0</v>
      </c>
      <c r="H7256" t="s">
        <v>30</v>
      </c>
      <c r="I7256">
        <v>37400</v>
      </c>
      <c r="J7256" t="s">
        <v>21</v>
      </c>
      <c r="K7256">
        <v>-1</v>
      </c>
      <c r="L7256">
        <v>0</v>
      </c>
      <c r="M7256" t="s">
        <v>21</v>
      </c>
      <c r="N7256">
        <v>0</v>
      </c>
      <c r="O7256" s="4">
        <v>42884</v>
      </c>
      <c r="P7256" t="str">
        <f t="shared" si="113"/>
        <v>May</v>
      </c>
      <c r="Q7256" s="4" t="s">
        <v>38</v>
      </c>
      <c r="R7256">
        <v>184</v>
      </c>
    </row>
    <row r="7257" spans="1:18" x14ac:dyDescent="0.3">
      <c r="A7257">
        <v>87044755</v>
      </c>
      <c r="B7257">
        <v>40</v>
      </c>
      <c r="C7257" t="s">
        <v>31</v>
      </c>
      <c r="D7257" t="s">
        <v>19</v>
      </c>
      <c r="E7257">
        <v>0</v>
      </c>
      <c r="F7257">
        <v>1</v>
      </c>
      <c r="G7257">
        <v>0</v>
      </c>
      <c r="H7257" t="s">
        <v>30</v>
      </c>
      <c r="I7257">
        <v>65700</v>
      </c>
      <c r="J7257" t="s">
        <v>21</v>
      </c>
      <c r="K7257">
        <v>-1</v>
      </c>
      <c r="L7257">
        <v>0</v>
      </c>
      <c r="M7257" t="s">
        <v>21</v>
      </c>
      <c r="N7257">
        <v>0</v>
      </c>
      <c r="O7257" s="4">
        <v>42884</v>
      </c>
      <c r="P7257" t="str">
        <f t="shared" si="113"/>
        <v>May</v>
      </c>
      <c r="Q7257" s="4" t="s">
        <v>38</v>
      </c>
      <c r="R7257">
        <v>284</v>
      </c>
    </row>
    <row r="7258" spans="1:18" x14ac:dyDescent="0.3">
      <c r="A7258">
        <v>13090904</v>
      </c>
      <c r="B7258">
        <v>36</v>
      </c>
      <c r="C7258" t="s">
        <v>23</v>
      </c>
      <c r="D7258" t="s">
        <v>24</v>
      </c>
      <c r="E7258">
        <v>0</v>
      </c>
      <c r="F7258">
        <v>1</v>
      </c>
      <c r="G7258">
        <v>0</v>
      </c>
      <c r="H7258" t="s">
        <v>21</v>
      </c>
      <c r="I7258">
        <v>0</v>
      </c>
      <c r="J7258" t="s">
        <v>21</v>
      </c>
      <c r="K7258">
        <v>-1</v>
      </c>
      <c r="L7258">
        <v>0</v>
      </c>
      <c r="M7258" t="s">
        <v>21</v>
      </c>
      <c r="N7258">
        <v>0</v>
      </c>
      <c r="O7258" s="4">
        <v>42884</v>
      </c>
      <c r="P7258" t="str">
        <f t="shared" si="113"/>
        <v>May</v>
      </c>
      <c r="Q7258" s="4" t="s">
        <v>38</v>
      </c>
      <c r="R7258">
        <v>148</v>
      </c>
    </row>
    <row r="7259" spans="1:18" x14ac:dyDescent="0.3">
      <c r="A7259">
        <v>28930012</v>
      </c>
      <c r="B7259">
        <v>27</v>
      </c>
      <c r="C7259" t="s">
        <v>23</v>
      </c>
      <c r="D7259" t="s">
        <v>24</v>
      </c>
      <c r="E7259">
        <v>0</v>
      </c>
      <c r="F7259">
        <v>1</v>
      </c>
      <c r="G7259">
        <v>0</v>
      </c>
      <c r="H7259" t="s">
        <v>20</v>
      </c>
      <c r="I7259">
        <v>154150</v>
      </c>
      <c r="J7259" t="s">
        <v>21</v>
      </c>
      <c r="K7259">
        <v>-1</v>
      </c>
      <c r="L7259">
        <v>0</v>
      </c>
      <c r="M7259" t="s">
        <v>21</v>
      </c>
      <c r="N7259">
        <v>0</v>
      </c>
      <c r="O7259" s="4">
        <v>42884</v>
      </c>
      <c r="P7259" t="str">
        <f t="shared" si="113"/>
        <v>May</v>
      </c>
      <c r="Q7259" s="4" t="s">
        <v>38</v>
      </c>
      <c r="R7259">
        <v>244</v>
      </c>
    </row>
    <row r="7260" spans="1:18" x14ac:dyDescent="0.3">
      <c r="A7260">
        <v>80071753</v>
      </c>
      <c r="B7260">
        <v>21</v>
      </c>
      <c r="C7260" t="s">
        <v>32</v>
      </c>
      <c r="D7260" t="s">
        <v>24</v>
      </c>
      <c r="E7260">
        <v>0</v>
      </c>
      <c r="F7260">
        <v>1</v>
      </c>
      <c r="G7260">
        <v>0</v>
      </c>
      <c r="H7260" t="s">
        <v>25</v>
      </c>
      <c r="I7260">
        <v>95150</v>
      </c>
      <c r="J7260" t="s">
        <v>21</v>
      </c>
      <c r="K7260">
        <v>-1</v>
      </c>
      <c r="L7260">
        <v>0</v>
      </c>
      <c r="M7260" t="s">
        <v>21</v>
      </c>
      <c r="N7260">
        <v>0</v>
      </c>
      <c r="O7260" s="4">
        <v>42884</v>
      </c>
      <c r="P7260" t="str">
        <f t="shared" si="113"/>
        <v>May</v>
      </c>
      <c r="Q7260" s="4" t="s">
        <v>38</v>
      </c>
      <c r="R7260">
        <v>107</v>
      </c>
    </row>
    <row r="7261" spans="1:18" x14ac:dyDescent="0.3">
      <c r="A7261">
        <v>89647605</v>
      </c>
      <c r="B7261">
        <v>37</v>
      </c>
      <c r="C7261" t="s">
        <v>27</v>
      </c>
      <c r="D7261" t="s">
        <v>19</v>
      </c>
      <c r="E7261">
        <v>0</v>
      </c>
      <c r="F7261">
        <v>1</v>
      </c>
      <c r="G7261">
        <v>1</v>
      </c>
      <c r="H7261" t="s">
        <v>25</v>
      </c>
      <c r="I7261">
        <v>-200</v>
      </c>
      <c r="J7261" t="s">
        <v>21</v>
      </c>
      <c r="K7261">
        <v>-1</v>
      </c>
      <c r="L7261">
        <v>0</v>
      </c>
      <c r="M7261" t="s">
        <v>21</v>
      </c>
      <c r="N7261">
        <v>0</v>
      </c>
      <c r="O7261" s="4">
        <v>42884</v>
      </c>
      <c r="P7261" t="str">
        <f t="shared" si="113"/>
        <v>May</v>
      </c>
      <c r="Q7261" s="4" t="s">
        <v>38</v>
      </c>
      <c r="R7261">
        <v>381</v>
      </c>
    </row>
    <row r="7262" spans="1:18" x14ac:dyDescent="0.3">
      <c r="A7262">
        <v>14876763</v>
      </c>
      <c r="B7262">
        <v>26</v>
      </c>
      <c r="C7262" t="s">
        <v>23</v>
      </c>
      <c r="D7262" t="s">
        <v>24</v>
      </c>
      <c r="E7262">
        <v>0</v>
      </c>
      <c r="F7262">
        <v>1</v>
      </c>
      <c r="G7262">
        <v>0</v>
      </c>
      <c r="H7262" t="s">
        <v>20</v>
      </c>
      <c r="I7262">
        <v>40650</v>
      </c>
      <c r="J7262" t="s">
        <v>21</v>
      </c>
      <c r="K7262">
        <v>-1</v>
      </c>
      <c r="L7262">
        <v>0</v>
      </c>
      <c r="M7262" t="s">
        <v>21</v>
      </c>
      <c r="N7262">
        <v>0</v>
      </c>
      <c r="O7262" s="4">
        <v>42884</v>
      </c>
      <c r="P7262" t="str">
        <f t="shared" si="113"/>
        <v>May</v>
      </c>
      <c r="Q7262" s="4" t="s">
        <v>38</v>
      </c>
      <c r="R7262">
        <v>140</v>
      </c>
    </row>
    <row r="7263" spans="1:18" x14ac:dyDescent="0.3">
      <c r="A7263">
        <v>20416330</v>
      </c>
      <c r="B7263">
        <v>39</v>
      </c>
      <c r="C7263" t="s">
        <v>23</v>
      </c>
      <c r="D7263" t="s">
        <v>19</v>
      </c>
      <c r="E7263">
        <v>0</v>
      </c>
      <c r="F7263">
        <v>1</v>
      </c>
      <c r="G7263">
        <v>1</v>
      </c>
      <c r="H7263" t="s">
        <v>25</v>
      </c>
      <c r="I7263">
        <v>9600</v>
      </c>
      <c r="J7263" t="s">
        <v>21</v>
      </c>
      <c r="K7263">
        <v>-1</v>
      </c>
      <c r="L7263">
        <v>0</v>
      </c>
      <c r="M7263" t="s">
        <v>21</v>
      </c>
      <c r="N7263">
        <v>0</v>
      </c>
      <c r="O7263" s="4">
        <v>42884</v>
      </c>
      <c r="P7263" t="str">
        <f t="shared" si="113"/>
        <v>May</v>
      </c>
      <c r="Q7263" s="4" t="s">
        <v>38</v>
      </c>
      <c r="R7263">
        <v>217</v>
      </c>
    </row>
    <row r="7264" spans="1:18" x14ac:dyDescent="0.3">
      <c r="A7264">
        <v>19935048</v>
      </c>
      <c r="B7264">
        <v>50</v>
      </c>
      <c r="C7264" t="s">
        <v>29</v>
      </c>
      <c r="D7264" t="s">
        <v>19</v>
      </c>
      <c r="E7264">
        <v>0</v>
      </c>
      <c r="F7264">
        <v>1</v>
      </c>
      <c r="G7264">
        <v>0</v>
      </c>
      <c r="H7264" t="s">
        <v>25</v>
      </c>
      <c r="I7264">
        <v>349900</v>
      </c>
      <c r="J7264" t="s">
        <v>21</v>
      </c>
      <c r="K7264">
        <v>-1</v>
      </c>
      <c r="L7264">
        <v>0</v>
      </c>
      <c r="M7264" t="s">
        <v>21</v>
      </c>
      <c r="N7264">
        <v>0</v>
      </c>
      <c r="O7264" s="4">
        <v>42884</v>
      </c>
      <c r="P7264" t="str">
        <f t="shared" si="113"/>
        <v>May</v>
      </c>
      <c r="Q7264" s="4" t="s">
        <v>38</v>
      </c>
      <c r="R7264">
        <v>1196</v>
      </c>
    </row>
    <row r="7265" spans="1:18" x14ac:dyDescent="0.3">
      <c r="A7265">
        <v>35406430</v>
      </c>
      <c r="B7265">
        <v>39</v>
      </c>
      <c r="C7265" t="s">
        <v>26</v>
      </c>
      <c r="D7265" t="s">
        <v>19</v>
      </c>
      <c r="E7265">
        <v>1</v>
      </c>
      <c r="F7265">
        <v>1</v>
      </c>
      <c r="G7265">
        <v>1</v>
      </c>
      <c r="H7265" t="s">
        <v>20</v>
      </c>
      <c r="I7265">
        <v>50</v>
      </c>
      <c r="J7265" t="s">
        <v>21</v>
      </c>
      <c r="K7265">
        <v>-1</v>
      </c>
      <c r="L7265">
        <v>0</v>
      </c>
      <c r="M7265" t="s">
        <v>21</v>
      </c>
      <c r="N7265">
        <v>0</v>
      </c>
      <c r="O7265" s="4">
        <v>42884</v>
      </c>
      <c r="P7265" t="str">
        <f t="shared" si="113"/>
        <v>May</v>
      </c>
      <c r="Q7265" s="4" t="s">
        <v>38</v>
      </c>
      <c r="R7265">
        <v>102</v>
      </c>
    </row>
    <row r="7266" spans="1:18" x14ac:dyDescent="0.3">
      <c r="A7266">
        <v>15542665</v>
      </c>
      <c r="B7266">
        <v>32</v>
      </c>
      <c r="C7266" t="s">
        <v>18</v>
      </c>
      <c r="D7266" t="s">
        <v>19</v>
      </c>
      <c r="E7266">
        <v>0</v>
      </c>
      <c r="F7266">
        <v>1</v>
      </c>
      <c r="G7266">
        <v>0</v>
      </c>
      <c r="H7266" t="s">
        <v>25</v>
      </c>
      <c r="I7266">
        <v>196750</v>
      </c>
      <c r="J7266" t="s">
        <v>21</v>
      </c>
      <c r="K7266">
        <v>-1</v>
      </c>
      <c r="L7266">
        <v>0</v>
      </c>
      <c r="M7266" t="s">
        <v>21</v>
      </c>
      <c r="N7266">
        <v>0</v>
      </c>
      <c r="O7266" s="4">
        <v>42884</v>
      </c>
      <c r="P7266" t="str">
        <f t="shared" si="113"/>
        <v>May</v>
      </c>
      <c r="Q7266" s="4" t="s">
        <v>38</v>
      </c>
      <c r="R7266">
        <v>129</v>
      </c>
    </row>
    <row r="7267" spans="1:18" x14ac:dyDescent="0.3">
      <c r="A7267">
        <v>29297367</v>
      </c>
      <c r="B7267">
        <v>57</v>
      </c>
      <c r="C7267" t="s">
        <v>27</v>
      </c>
      <c r="D7267" t="s">
        <v>19</v>
      </c>
      <c r="E7267">
        <v>0</v>
      </c>
      <c r="F7267">
        <v>1</v>
      </c>
      <c r="G7267">
        <v>0</v>
      </c>
      <c r="H7267" t="s">
        <v>30</v>
      </c>
      <c r="I7267">
        <v>31500</v>
      </c>
      <c r="J7267" t="s">
        <v>21</v>
      </c>
      <c r="K7267">
        <v>-1</v>
      </c>
      <c r="L7267">
        <v>0</v>
      </c>
      <c r="M7267" t="s">
        <v>21</v>
      </c>
      <c r="N7267">
        <v>0</v>
      </c>
      <c r="O7267" s="4">
        <v>42884</v>
      </c>
      <c r="P7267" t="str">
        <f t="shared" si="113"/>
        <v>May</v>
      </c>
      <c r="Q7267" s="4" t="s">
        <v>38</v>
      </c>
      <c r="R7267">
        <v>52</v>
      </c>
    </row>
    <row r="7268" spans="1:18" x14ac:dyDescent="0.3">
      <c r="A7268">
        <v>37937481</v>
      </c>
      <c r="B7268">
        <v>42</v>
      </c>
      <c r="C7268" t="s">
        <v>18</v>
      </c>
      <c r="D7268" t="s">
        <v>19</v>
      </c>
      <c r="E7268">
        <v>0</v>
      </c>
      <c r="F7268">
        <v>0</v>
      </c>
      <c r="G7268">
        <v>0</v>
      </c>
      <c r="H7268" t="s">
        <v>20</v>
      </c>
      <c r="I7268">
        <v>99650</v>
      </c>
      <c r="J7268" t="s">
        <v>21</v>
      </c>
      <c r="K7268">
        <v>-1</v>
      </c>
      <c r="L7268">
        <v>0</v>
      </c>
      <c r="M7268" t="s">
        <v>21</v>
      </c>
      <c r="N7268">
        <v>0</v>
      </c>
      <c r="O7268" s="4">
        <v>42884</v>
      </c>
      <c r="P7268" t="str">
        <f t="shared" si="113"/>
        <v>May</v>
      </c>
      <c r="Q7268" s="4" t="s">
        <v>38</v>
      </c>
      <c r="R7268">
        <v>41</v>
      </c>
    </row>
    <row r="7269" spans="1:18" x14ac:dyDescent="0.3">
      <c r="A7269">
        <v>79270382</v>
      </c>
      <c r="B7269">
        <v>42</v>
      </c>
      <c r="C7269" t="s">
        <v>27</v>
      </c>
      <c r="D7269" t="s">
        <v>19</v>
      </c>
      <c r="E7269">
        <v>0</v>
      </c>
      <c r="F7269">
        <v>1</v>
      </c>
      <c r="G7269">
        <v>0</v>
      </c>
      <c r="H7269" t="s">
        <v>25</v>
      </c>
      <c r="I7269">
        <v>6500</v>
      </c>
      <c r="J7269" t="s">
        <v>21</v>
      </c>
      <c r="K7269">
        <v>-1</v>
      </c>
      <c r="L7269">
        <v>0</v>
      </c>
      <c r="M7269" t="s">
        <v>21</v>
      </c>
      <c r="N7269">
        <v>0</v>
      </c>
      <c r="O7269" s="4">
        <v>42884</v>
      </c>
      <c r="P7269" t="str">
        <f t="shared" si="113"/>
        <v>May</v>
      </c>
      <c r="Q7269" s="4" t="s">
        <v>38</v>
      </c>
      <c r="R7269">
        <v>285</v>
      </c>
    </row>
    <row r="7270" spans="1:18" x14ac:dyDescent="0.3">
      <c r="A7270">
        <v>75088325</v>
      </c>
      <c r="B7270">
        <v>40</v>
      </c>
      <c r="C7270" t="s">
        <v>27</v>
      </c>
      <c r="D7270" t="s">
        <v>19</v>
      </c>
      <c r="E7270">
        <v>0</v>
      </c>
      <c r="F7270">
        <v>1</v>
      </c>
      <c r="G7270">
        <v>0</v>
      </c>
      <c r="H7270" t="s">
        <v>25</v>
      </c>
      <c r="I7270">
        <v>16350</v>
      </c>
      <c r="J7270" t="s">
        <v>21</v>
      </c>
      <c r="K7270">
        <v>-1</v>
      </c>
      <c r="L7270">
        <v>0</v>
      </c>
      <c r="M7270" t="s">
        <v>21</v>
      </c>
      <c r="N7270">
        <v>0</v>
      </c>
      <c r="O7270" s="4">
        <v>42884</v>
      </c>
      <c r="P7270" t="str">
        <f t="shared" si="113"/>
        <v>May</v>
      </c>
      <c r="Q7270" s="4" t="s">
        <v>38</v>
      </c>
      <c r="R7270">
        <v>134</v>
      </c>
    </row>
    <row r="7271" spans="1:18" x14ac:dyDescent="0.3">
      <c r="A7271">
        <v>72501908</v>
      </c>
      <c r="B7271">
        <v>30</v>
      </c>
      <c r="C7271" t="s">
        <v>32</v>
      </c>
      <c r="D7271" t="s">
        <v>28</v>
      </c>
      <c r="E7271">
        <v>0</v>
      </c>
      <c r="F7271">
        <v>1</v>
      </c>
      <c r="G7271">
        <v>0</v>
      </c>
      <c r="H7271" t="s">
        <v>25</v>
      </c>
      <c r="I7271">
        <v>50800</v>
      </c>
      <c r="J7271" t="s">
        <v>21</v>
      </c>
      <c r="K7271">
        <v>-1</v>
      </c>
      <c r="L7271">
        <v>0</v>
      </c>
      <c r="M7271" t="s">
        <v>21</v>
      </c>
      <c r="N7271">
        <v>0</v>
      </c>
      <c r="O7271" s="4">
        <v>42884</v>
      </c>
      <c r="P7271" t="str">
        <f t="shared" si="113"/>
        <v>May</v>
      </c>
      <c r="Q7271" s="4" t="s">
        <v>38</v>
      </c>
      <c r="R7271">
        <v>14</v>
      </c>
    </row>
    <row r="7272" spans="1:18" x14ac:dyDescent="0.3">
      <c r="A7272">
        <v>17908830</v>
      </c>
      <c r="B7272">
        <v>29</v>
      </c>
      <c r="C7272" t="s">
        <v>27</v>
      </c>
      <c r="D7272" t="s">
        <v>19</v>
      </c>
      <c r="E7272">
        <v>0</v>
      </c>
      <c r="F7272">
        <v>1</v>
      </c>
      <c r="G7272">
        <v>0</v>
      </c>
      <c r="H7272" t="s">
        <v>21</v>
      </c>
      <c r="I7272">
        <v>27950</v>
      </c>
      <c r="J7272" t="s">
        <v>21</v>
      </c>
      <c r="K7272">
        <v>-1</v>
      </c>
      <c r="L7272">
        <v>0</v>
      </c>
      <c r="M7272" t="s">
        <v>21</v>
      </c>
      <c r="N7272">
        <v>0</v>
      </c>
      <c r="O7272" s="4">
        <v>42884</v>
      </c>
      <c r="P7272" t="str">
        <f t="shared" si="113"/>
        <v>May</v>
      </c>
      <c r="Q7272" s="4" t="s">
        <v>38</v>
      </c>
      <c r="R7272">
        <v>182</v>
      </c>
    </row>
    <row r="7273" spans="1:18" x14ac:dyDescent="0.3">
      <c r="A7273">
        <v>56514086</v>
      </c>
      <c r="B7273">
        <v>35</v>
      </c>
      <c r="C7273" t="s">
        <v>31</v>
      </c>
      <c r="D7273" t="s">
        <v>19</v>
      </c>
      <c r="E7273">
        <v>0</v>
      </c>
      <c r="F7273">
        <v>1</v>
      </c>
      <c r="G7273">
        <v>0</v>
      </c>
      <c r="H7273" t="s">
        <v>25</v>
      </c>
      <c r="I7273">
        <v>20200</v>
      </c>
      <c r="J7273" t="s">
        <v>21</v>
      </c>
      <c r="K7273">
        <v>-1</v>
      </c>
      <c r="L7273">
        <v>0</v>
      </c>
      <c r="M7273" t="s">
        <v>21</v>
      </c>
      <c r="N7273">
        <v>1</v>
      </c>
      <c r="O7273" s="4">
        <v>42884</v>
      </c>
      <c r="P7273" t="str">
        <f t="shared" si="113"/>
        <v>May</v>
      </c>
      <c r="Q7273" s="4" t="s">
        <v>38</v>
      </c>
      <c r="R7273">
        <v>539</v>
      </c>
    </row>
    <row r="7274" spans="1:18" x14ac:dyDescent="0.3">
      <c r="A7274">
        <v>63730696</v>
      </c>
      <c r="B7274">
        <v>31</v>
      </c>
      <c r="C7274" t="s">
        <v>27</v>
      </c>
      <c r="D7274" t="s">
        <v>19</v>
      </c>
      <c r="E7274">
        <v>0</v>
      </c>
      <c r="F7274">
        <v>1</v>
      </c>
      <c r="G7274">
        <v>1</v>
      </c>
      <c r="H7274" t="s">
        <v>25</v>
      </c>
      <c r="I7274">
        <v>14150</v>
      </c>
      <c r="J7274" t="s">
        <v>21</v>
      </c>
      <c r="K7274">
        <v>-1</v>
      </c>
      <c r="L7274">
        <v>0</v>
      </c>
      <c r="M7274" t="s">
        <v>21</v>
      </c>
      <c r="N7274">
        <v>0</v>
      </c>
      <c r="O7274" s="4">
        <v>42884</v>
      </c>
      <c r="P7274" t="str">
        <f t="shared" si="113"/>
        <v>May</v>
      </c>
      <c r="Q7274" s="4" t="s">
        <v>38</v>
      </c>
      <c r="R7274">
        <v>37</v>
      </c>
    </row>
    <row r="7275" spans="1:18" x14ac:dyDescent="0.3">
      <c r="A7275">
        <v>34599503</v>
      </c>
      <c r="B7275">
        <v>43</v>
      </c>
      <c r="C7275" t="s">
        <v>23</v>
      </c>
      <c r="D7275" t="s">
        <v>19</v>
      </c>
      <c r="E7275">
        <v>0</v>
      </c>
      <c r="F7275">
        <v>1</v>
      </c>
      <c r="G7275">
        <v>1</v>
      </c>
      <c r="H7275" t="s">
        <v>25</v>
      </c>
      <c r="I7275">
        <v>102050</v>
      </c>
      <c r="J7275" t="s">
        <v>21</v>
      </c>
      <c r="K7275">
        <v>-1</v>
      </c>
      <c r="L7275">
        <v>0</v>
      </c>
      <c r="M7275" t="s">
        <v>21</v>
      </c>
      <c r="N7275">
        <v>0</v>
      </c>
      <c r="O7275" s="4">
        <v>42884</v>
      </c>
      <c r="P7275" t="str">
        <f t="shared" si="113"/>
        <v>May</v>
      </c>
      <c r="Q7275" s="4" t="s">
        <v>38</v>
      </c>
      <c r="R7275">
        <v>162</v>
      </c>
    </row>
    <row r="7276" spans="1:18" x14ac:dyDescent="0.3">
      <c r="A7276">
        <v>34315651</v>
      </c>
      <c r="B7276">
        <v>39</v>
      </c>
      <c r="C7276" t="s">
        <v>23</v>
      </c>
      <c r="D7276" t="s">
        <v>28</v>
      </c>
      <c r="E7276">
        <v>0</v>
      </c>
      <c r="F7276">
        <v>1</v>
      </c>
      <c r="G7276">
        <v>0</v>
      </c>
      <c r="H7276" t="s">
        <v>25</v>
      </c>
      <c r="I7276">
        <v>19700</v>
      </c>
      <c r="J7276" t="s">
        <v>21</v>
      </c>
      <c r="K7276">
        <v>-1</v>
      </c>
      <c r="L7276">
        <v>0</v>
      </c>
      <c r="M7276" t="s">
        <v>21</v>
      </c>
      <c r="N7276">
        <v>0</v>
      </c>
      <c r="O7276" s="4">
        <v>42884</v>
      </c>
      <c r="P7276" t="str">
        <f t="shared" si="113"/>
        <v>May</v>
      </c>
      <c r="Q7276" s="4" t="s">
        <v>38</v>
      </c>
      <c r="R7276">
        <v>184</v>
      </c>
    </row>
    <row r="7277" spans="1:18" x14ac:dyDescent="0.3">
      <c r="A7277">
        <v>35839784</v>
      </c>
      <c r="B7277">
        <v>37</v>
      </c>
      <c r="C7277" t="s">
        <v>18</v>
      </c>
      <c r="D7277" t="s">
        <v>24</v>
      </c>
      <c r="E7277">
        <v>0</v>
      </c>
      <c r="F7277">
        <v>1</v>
      </c>
      <c r="G7277">
        <v>0</v>
      </c>
      <c r="H7277" t="s">
        <v>25</v>
      </c>
      <c r="I7277">
        <v>1700</v>
      </c>
      <c r="J7277" t="s">
        <v>21</v>
      </c>
      <c r="K7277">
        <v>-1</v>
      </c>
      <c r="L7277">
        <v>0</v>
      </c>
      <c r="M7277" t="s">
        <v>21</v>
      </c>
      <c r="N7277">
        <v>0</v>
      </c>
      <c r="O7277" s="4">
        <v>42884</v>
      </c>
      <c r="P7277" t="str">
        <f t="shared" si="113"/>
        <v>May</v>
      </c>
      <c r="Q7277" s="4" t="s">
        <v>38</v>
      </c>
      <c r="R7277">
        <v>285</v>
      </c>
    </row>
    <row r="7278" spans="1:18" x14ac:dyDescent="0.3">
      <c r="A7278">
        <v>80315305</v>
      </c>
      <c r="B7278">
        <v>44</v>
      </c>
      <c r="C7278" t="s">
        <v>27</v>
      </c>
      <c r="D7278" t="s">
        <v>19</v>
      </c>
      <c r="E7278">
        <v>0</v>
      </c>
      <c r="F7278">
        <v>1</v>
      </c>
      <c r="G7278">
        <v>0</v>
      </c>
      <c r="H7278" t="s">
        <v>25</v>
      </c>
      <c r="I7278">
        <v>3600</v>
      </c>
      <c r="J7278" t="s">
        <v>21</v>
      </c>
      <c r="K7278">
        <v>-1</v>
      </c>
      <c r="L7278">
        <v>0</v>
      </c>
      <c r="M7278" t="s">
        <v>21</v>
      </c>
      <c r="N7278">
        <v>0</v>
      </c>
      <c r="O7278" s="4">
        <v>42884</v>
      </c>
      <c r="P7278" t="str">
        <f t="shared" si="113"/>
        <v>May</v>
      </c>
      <c r="Q7278" s="4" t="s">
        <v>38</v>
      </c>
      <c r="R7278">
        <v>456</v>
      </c>
    </row>
    <row r="7279" spans="1:18" x14ac:dyDescent="0.3">
      <c r="A7279">
        <v>38813411</v>
      </c>
      <c r="B7279">
        <v>52</v>
      </c>
      <c r="C7279" t="s">
        <v>23</v>
      </c>
      <c r="D7279" t="s">
        <v>24</v>
      </c>
      <c r="E7279">
        <v>0</v>
      </c>
      <c r="F7279">
        <v>1</v>
      </c>
      <c r="G7279">
        <v>0</v>
      </c>
      <c r="H7279" t="s">
        <v>20</v>
      </c>
      <c r="I7279">
        <v>65400</v>
      </c>
      <c r="J7279" t="s">
        <v>21</v>
      </c>
      <c r="K7279">
        <v>-1</v>
      </c>
      <c r="L7279">
        <v>0</v>
      </c>
      <c r="M7279" t="s">
        <v>21</v>
      </c>
      <c r="N7279">
        <v>0</v>
      </c>
      <c r="O7279" s="4">
        <v>42884</v>
      </c>
      <c r="P7279" t="str">
        <f t="shared" si="113"/>
        <v>May</v>
      </c>
      <c r="Q7279" s="4" t="s">
        <v>38</v>
      </c>
      <c r="R7279">
        <v>361</v>
      </c>
    </row>
    <row r="7280" spans="1:18" x14ac:dyDescent="0.3">
      <c r="A7280">
        <v>13781354</v>
      </c>
      <c r="B7280">
        <v>53</v>
      </c>
      <c r="C7280" t="s">
        <v>18</v>
      </c>
      <c r="D7280" t="s">
        <v>19</v>
      </c>
      <c r="E7280">
        <v>0</v>
      </c>
      <c r="F7280">
        <v>1</v>
      </c>
      <c r="G7280">
        <v>0</v>
      </c>
      <c r="H7280" t="s">
        <v>25</v>
      </c>
      <c r="I7280">
        <v>144750</v>
      </c>
      <c r="J7280" t="s">
        <v>21</v>
      </c>
      <c r="K7280">
        <v>-1</v>
      </c>
      <c r="L7280">
        <v>0</v>
      </c>
      <c r="M7280" t="s">
        <v>21</v>
      </c>
      <c r="N7280">
        <v>0</v>
      </c>
      <c r="O7280" s="4">
        <v>42884</v>
      </c>
      <c r="P7280" t="str">
        <f t="shared" si="113"/>
        <v>May</v>
      </c>
      <c r="Q7280" s="4" t="s">
        <v>38</v>
      </c>
      <c r="R7280">
        <v>74</v>
      </c>
    </row>
    <row r="7281" spans="1:18" x14ac:dyDescent="0.3">
      <c r="A7281">
        <v>39809513</v>
      </c>
      <c r="B7281">
        <v>41</v>
      </c>
      <c r="C7281" t="s">
        <v>27</v>
      </c>
      <c r="D7281" t="s">
        <v>19</v>
      </c>
      <c r="E7281">
        <v>0</v>
      </c>
      <c r="F7281">
        <v>1</v>
      </c>
      <c r="G7281">
        <v>0</v>
      </c>
      <c r="H7281" t="s">
        <v>25</v>
      </c>
      <c r="I7281">
        <v>9650</v>
      </c>
      <c r="J7281" t="s">
        <v>21</v>
      </c>
      <c r="K7281">
        <v>-1</v>
      </c>
      <c r="L7281">
        <v>0</v>
      </c>
      <c r="M7281" t="s">
        <v>21</v>
      </c>
      <c r="N7281">
        <v>0</v>
      </c>
      <c r="O7281" s="4">
        <v>42884</v>
      </c>
      <c r="P7281" t="str">
        <f t="shared" si="113"/>
        <v>May</v>
      </c>
      <c r="Q7281" s="4" t="s">
        <v>38</v>
      </c>
      <c r="R7281">
        <v>130</v>
      </c>
    </row>
    <row r="7282" spans="1:18" x14ac:dyDescent="0.3">
      <c r="A7282">
        <v>82479692</v>
      </c>
      <c r="B7282">
        <v>40</v>
      </c>
      <c r="C7282" t="s">
        <v>39</v>
      </c>
      <c r="D7282" t="s">
        <v>24</v>
      </c>
      <c r="E7282">
        <v>0</v>
      </c>
      <c r="F7282">
        <v>1</v>
      </c>
      <c r="G7282">
        <v>0</v>
      </c>
      <c r="H7282" t="s">
        <v>25</v>
      </c>
      <c r="I7282">
        <v>3750</v>
      </c>
      <c r="J7282" t="s">
        <v>21</v>
      </c>
      <c r="K7282">
        <v>-1</v>
      </c>
      <c r="L7282">
        <v>0</v>
      </c>
      <c r="M7282" t="s">
        <v>21</v>
      </c>
      <c r="N7282">
        <v>0</v>
      </c>
      <c r="O7282" s="4">
        <v>42884</v>
      </c>
      <c r="P7282" t="str">
        <f t="shared" si="113"/>
        <v>May</v>
      </c>
      <c r="Q7282" s="4" t="s">
        <v>38</v>
      </c>
      <c r="R7282">
        <v>203</v>
      </c>
    </row>
    <row r="7283" spans="1:18" x14ac:dyDescent="0.3">
      <c r="A7283">
        <v>39067518</v>
      </c>
      <c r="B7283">
        <v>41</v>
      </c>
      <c r="C7283" t="s">
        <v>31</v>
      </c>
      <c r="D7283" t="s">
        <v>19</v>
      </c>
      <c r="E7283">
        <v>0</v>
      </c>
      <c r="F7283">
        <v>1</v>
      </c>
      <c r="G7283">
        <v>0</v>
      </c>
      <c r="H7283" t="s">
        <v>25</v>
      </c>
      <c r="I7283">
        <v>163950</v>
      </c>
      <c r="J7283" t="s">
        <v>21</v>
      </c>
      <c r="K7283">
        <v>-1</v>
      </c>
      <c r="L7283">
        <v>0</v>
      </c>
      <c r="M7283" t="s">
        <v>21</v>
      </c>
      <c r="N7283">
        <v>0</v>
      </c>
      <c r="O7283" s="4">
        <v>42884</v>
      </c>
      <c r="P7283" t="str">
        <f t="shared" si="113"/>
        <v>May</v>
      </c>
      <c r="Q7283" s="4" t="s">
        <v>38</v>
      </c>
      <c r="R7283">
        <v>186</v>
      </c>
    </row>
    <row r="7284" spans="1:18" x14ac:dyDescent="0.3">
      <c r="A7284">
        <v>13551543</v>
      </c>
      <c r="B7284">
        <v>40</v>
      </c>
      <c r="C7284" t="s">
        <v>32</v>
      </c>
      <c r="D7284" t="s">
        <v>19</v>
      </c>
      <c r="E7284">
        <v>0</v>
      </c>
      <c r="F7284">
        <v>0</v>
      </c>
      <c r="G7284">
        <v>0</v>
      </c>
      <c r="H7284" t="s">
        <v>25</v>
      </c>
      <c r="I7284">
        <v>96900</v>
      </c>
      <c r="J7284" t="s">
        <v>21</v>
      </c>
      <c r="K7284">
        <v>-1</v>
      </c>
      <c r="L7284">
        <v>0</v>
      </c>
      <c r="M7284" t="s">
        <v>21</v>
      </c>
      <c r="N7284">
        <v>0</v>
      </c>
      <c r="O7284" s="4">
        <v>42884</v>
      </c>
      <c r="P7284" t="str">
        <f t="shared" si="113"/>
        <v>May</v>
      </c>
      <c r="Q7284" s="4" t="s">
        <v>38</v>
      </c>
      <c r="R7284">
        <v>37</v>
      </c>
    </row>
    <row r="7285" spans="1:18" x14ac:dyDescent="0.3">
      <c r="A7285">
        <v>23665222</v>
      </c>
      <c r="B7285">
        <v>55</v>
      </c>
      <c r="C7285" t="s">
        <v>18</v>
      </c>
      <c r="D7285" t="s">
        <v>19</v>
      </c>
      <c r="E7285">
        <v>0</v>
      </c>
      <c r="F7285">
        <v>0</v>
      </c>
      <c r="G7285">
        <v>0</v>
      </c>
      <c r="H7285" t="s">
        <v>20</v>
      </c>
      <c r="I7285">
        <v>0</v>
      </c>
      <c r="J7285" t="s">
        <v>21</v>
      </c>
      <c r="K7285">
        <v>-1</v>
      </c>
      <c r="L7285">
        <v>0</v>
      </c>
      <c r="M7285" t="s">
        <v>21</v>
      </c>
      <c r="N7285">
        <v>0</v>
      </c>
      <c r="O7285" s="4">
        <v>42884</v>
      </c>
      <c r="P7285" t="str">
        <f t="shared" si="113"/>
        <v>May</v>
      </c>
      <c r="Q7285" s="4" t="s">
        <v>38</v>
      </c>
      <c r="R7285">
        <v>206</v>
      </c>
    </row>
    <row r="7286" spans="1:18" x14ac:dyDescent="0.3">
      <c r="A7286">
        <v>16590747</v>
      </c>
      <c r="B7286">
        <v>54</v>
      </c>
      <c r="C7286" t="s">
        <v>31</v>
      </c>
      <c r="D7286" t="s">
        <v>19</v>
      </c>
      <c r="E7286">
        <v>0</v>
      </c>
      <c r="F7286">
        <v>1</v>
      </c>
      <c r="G7286">
        <v>1</v>
      </c>
      <c r="H7286" t="s">
        <v>20</v>
      </c>
      <c r="I7286">
        <v>-34500</v>
      </c>
      <c r="J7286" t="s">
        <v>21</v>
      </c>
      <c r="K7286">
        <v>-1</v>
      </c>
      <c r="L7286">
        <v>0</v>
      </c>
      <c r="M7286" t="s">
        <v>21</v>
      </c>
      <c r="N7286">
        <v>0</v>
      </c>
      <c r="O7286" s="4">
        <v>42884</v>
      </c>
      <c r="P7286" t="str">
        <f t="shared" si="113"/>
        <v>May</v>
      </c>
      <c r="Q7286" s="4" t="s">
        <v>38</v>
      </c>
      <c r="R7286">
        <v>230</v>
      </c>
    </row>
    <row r="7287" spans="1:18" x14ac:dyDescent="0.3">
      <c r="A7287">
        <v>16995360</v>
      </c>
      <c r="B7287">
        <v>55</v>
      </c>
      <c r="C7287" t="s">
        <v>26</v>
      </c>
      <c r="D7287" t="s">
        <v>28</v>
      </c>
      <c r="E7287">
        <v>0</v>
      </c>
      <c r="F7287">
        <v>0</v>
      </c>
      <c r="G7287">
        <v>0</v>
      </c>
      <c r="H7287" t="s">
        <v>20</v>
      </c>
      <c r="I7287">
        <v>55950</v>
      </c>
      <c r="J7287" t="s">
        <v>21</v>
      </c>
      <c r="K7287">
        <v>-1</v>
      </c>
      <c r="L7287">
        <v>0</v>
      </c>
      <c r="M7287" t="s">
        <v>21</v>
      </c>
      <c r="N7287">
        <v>0</v>
      </c>
      <c r="O7287" s="4">
        <v>42884</v>
      </c>
      <c r="P7287" t="str">
        <f t="shared" si="113"/>
        <v>May</v>
      </c>
      <c r="Q7287" s="4" t="s">
        <v>38</v>
      </c>
      <c r="R7287">
        <v>283</v>
      </c>
    </row>
    <row r="7288" spans="1:18" x14ac:dyDescent="0.3">
      <c r="A7288">
        <v>86492655</v>
      </c>
      <c r="B7288">
        <v>38</v>
      </c>
      <c r="C7288" t="s">
        <v>31</v>
      </c>
      <c r="D7288" t="s">
        <v>24</v>
      </c>
      <c r="E7288">
        <v>0</v>
      </c>
      <c r="F7288">
        <v>1</v>
      </c>
      <c r="G7288">
        <v>1</v>
      </c>
      <c r="H7288" t="s">
        <v>25</v>
      </c>
      <c r="I7288">
        <v>31150</v>
      </c>
      <c r="J7288" t="s">
        <v>21</v>
      </c>
      <c r="K7288">
        <v>-1</v>
      </c>
      <c r="L7288">
        <v>0</v>
      </c>
      <c r="M7288" t="s">
        <v>21</v>
      </c>
      <c r="N7288">
        <v>0</v>
      </c>
      <c r="O7288" s="4">
        <v>42884</v>
      </c>
      <c r="P7288" t="str">
        <f t="shared" si="113"/>
        <v>May</v>
      </c>
      <c r="Q7288" s="4" t="s">
        <v>38</v>
      </c>
      <c r="R7288">
        <v>44</v>
      </c>
    </row>
    <row r="7289" spans="1:18" x14ac:dyDescent="0.3">
      <c r="A7289">
        <v>23720298</v>
      </c>
      <c r="B7289">
        <v>54</v>
      </c>
      <c r="C7289" t="s">
        <v>31</v>
      </c>
      <c r="D7289" t="s">
        <v>19</v>
      </c>
      <c r="E7289">
        <v>0</v>
      </c>
      <c r="F7289">
        <v>1</v>
      </c>
      <c r="G7289">
        <v>0</v>
      </c>
      <c r="H7289" t="s">
        <v>25</v>
      </c>
      <c r="I7289">
        <v>21300</v>
      </c>
      <c r="J7289" t="s">
        <v>21</v>
      </c>
      <c r="K7289">
        <v>-1</v>
      </c>
      <c r="L7289">
        <v>0</v>
      </c>
      <c r="M7289" t="s">
        <v>21</v>
      </c>
      <c r="N7289">
        <v>0</v>
      </c>
      <c r="O7289" s="4">
        <v>42884</v>
      </c>
      <c r="P7289" t="str">
        <f t="shared" si="113"/>
        <v>May</v>
      </c>
      <c r="Q7289" s="4" t="s">
        <v>38</v>
      </c>
      <c r="R7289">
        <v>205</v>
      </c>
    </row>
    <row r="7290" spans="1:18" x14ac:dyDescent="0.3">
      <c r="A7290">
        <v>19806296</v>
      </c>
      <c r="B7290">
        <v>43</v>
      </c>
      <c r="C7290" t="s">
        <v>23</v>
      </c>
      <c r="D7290" t="s">
        <v>19</v>
      </c>
      <c r="E7290">
        <v>0</v>
      </c>
      <c r="F7290">
        <v>1</v>
      </c>
      <c r="G7290">
        <v>0</v>
      </c>
      <c r="H7290" t="s">
        <v>25</v>
      </c>
      <c r="I7290">
        <v>15500</v>
      </c>
      <c r="J7290" t="s">
        <v>21</v>
      </c>
      <c r="K7290">
        <v>-1</v>
      </c>
      <c r="L7290">
        <v>0</v>
      </c>
      <c r="M7290" t="s">
        <v>21</v>
      </c>
      <c r="N7290">
        <v>0</v>
      </c>
      <c r="O7290" s="4">
        <v>42884</v>
      </c>
      <c r="P7290" t="str">
        <f t="shared" si="113"/>
        <v>May</v>
      </c>
      <c r="Q7290" s="4" t="s">
        <v>38</v>
      </c>
      <c r="R7290">
        <v>291</v>
      </c>
    </row>
    <row r="7291" spans="1:18" x14ac:dyDescent="0.3">
      <c r="A7291">
        <v>80473656</v>
      </c>
      <c r="B7291">
        <v>41</v>
      </c>
      <c r="C7291" t="s">
        <v>27</v>
      </c>
      <c r="D7291" t="s">
        <v>19</v>
      </c>
      <c r="E7291">
        <v>0</v>
      </c>
      <c r="F7291">
        <v>1</v>
      </c>
      <c r="G7291">
        <v>0</v>
      </c>
      <c r="H7291" t="s">
        <v>30</v>
      </c>
      <c r="I7291">
        <v>13100</v>
      </c>
      <c r="J7291" t="s">
        <v>21</v>
      </c>
      <c r="K7291">
        <v>-1</v>
      </c>
      <c r="L7291">
        <v>0</v>
      </c>
      <c r="M7291" t="s">
        <v>21</v>
      </c>
      <c r="N7291">
        <v>0</v>
      </c>
      <c r="O7291" s="4">
        <v>42884</v>
      </c>
      <c r="P7291" t="str">
        <f t="shared" si="113"/>
        <v>May</v>
      </c>
      <c r="Q7291" s="4" t="s">
        <v>38</v>
      </c>
      <c r="R7291">
        <v>159</v>
      </c>
    </row>
    <row r="7292" spans="1:18" x14ac:dyDescent="0.3">
      <c r="A7292">
        <v>58643118</v>
      </c>
      <c r="B7292">
        <v>38</v>
      </c>
      <c r="C7292" t="s">
        <v>29</v>
      </c>
      <c r="D7292" t="s">
        <v>24</v>
      </c>
      <c r="E7292">
        <v>0</v>
      </c>
      <c r="F7292">
        <v>0</v>
      </c>
      <c r="G7292">
        <v>0</v>
      </c>
      <c r="H7292" t="s">
        <v>25</v>
      </c>
      <c r="I7292">
        <v>2200</v>
      </c>
      <c r="J7292" t="s">
        <v>21</v>
      </c>
      <c r="K7292">
        <v>-1</v>
      </c>
      <c r="L7292">
        <v>0</v>
      </c>
      <c r="M7292" t="s">
        <v>21</v>
      </c>
      <c r="N7292">
        <v>0</v>
      </c>
      <c r="O7292" s="4">
        <v>42884</v>
      </c>
      <c r="P7292" t="str">
        <f t="shared" si="113"/>
        <v>May</v>
      </c>
      <c r="Q7292" s="4" t="s">
        <v>38</v>
      </c>
      <c r="R7292">
        <v>148</v>
      </c>
    </row>
    <row r="7293" spans="1:18" x14ac:dyDescent="0.3">
      <c r="A7293">
        <v>50855513</v>
      </c>
      <c r="B7293">
        <v>52</v>
      </c>
      <c r="C7293" t="s">
        <v>32</v>
      </c>
      <c r="D7293" t="s">
        <v>19</v>
      </c>
      <c r="E7293">
        <v>0</v>
      </c>
      <c r="F7293">
        <v>1</v>
      </c>
      <c r="G7293">
        <v>0</v>
      </c>
      <c r="H7293" t="s">
        <v>25</v>
      </c>
      <c r="I7293">
        <v>104050</v>
      </c>
      <c r="J7293" t="s">
        <v>21</v>
      </c>
      <c r="K7293">
        <v>-1</v>
      </c>
      <c r="L7293">
        <v>0</v>
      </c>
      <c r="M7293" t="s">
        <v>21</v>
      </c>
      <c r="N7293">
        <v>0</v>
      </c>
      <c r="O7293" s="4">
        <v>42884</v>
      </c>
      <c r="P7293" t="str">
        <f t="shared" si="113"/>
        <v>May</v>
      </c>
      <c r="Q7293" s="4" t="s">
        <v>38</v>
      </c>
      <c r="R7293">
        <v>150</v>
      </c>
    </row>
    <row r="7294" spans="1:18" x14ac:dyDescent="0.3">
      <c r="A7294">
        <v>69340076</v>
      </c>
      <c r="B7294">
        <v>43</v>
      </c>
      <c r="C7294" t="s">
        <v>18</v>
      </c>
      <c r="D7294" t="s">
        <v>19</v>
      </c>
      <c r="E7294">
        <v>0</v>
      </c>
      <c r="F7294">
        <v>1</v>
      </c>
      <c r="G7294">
        <v>0</v>
      </c>
      <c r="H7294" t="s">
        <v>21</v>
      </c>
      <c r="I7294">
        <v>258600</v>
      </c>
      <c r="J7294" t="s">
        <v>21</v>
      </c>
      <c r="K7294">
        <v>-1</v>
      </c>
      <c r="L7294">
        <v>0</v>
      </c>
      <c r="M7294" t="s">
        <v>21</v>
      </c>
      <c r="N7294">
        <v>0</v>
      </c>
      <c r="O7294" s="4">
        <v>42884</v>
      </c>
      <c r="P7294" t="str">
        <f t="shared" si="113"/>
        <v>May</v>
      </c>
      <c r="Q7294" s="4" t="s">
        <v>38</v>
      </c>
      <c r="R7294">
        <v>57</v>
      </c>
    </row>
    <row r="7295" spans="1:18" x14ac:dyDescent="0.3">
      <c r="A7295">
        <v>65614115</v>
      </c>
      <c r="B7295">
        <v>27</v>
      </c>
      <c r="C7295" t="s">
        <v>27</v>
      </c>
      <c r="D7295" t="s">
        <v>24</v>
      </c>
      <c r="E7295">
        <v>0</v>
      </c>
      <c r="F7295">
        <v>1</v>
      </c>
      <c r="G7295">
        <v>0</v>
      </c>
      <c r="H7295" t="s">
        <v>25</v>
      </c>
      <c r="I7295">
        <v>124300</v>
      </c>
      <c r="J7295" t="s">
        <v>21</v>
      </c>
      <c r="K7295">
        <v>-1</v>
      </c>
      <c r="L7295">
        <v>0</v>
      </c>
      <c r="M7295" t="s">
        <v>21</v>
      </c>
      <c r="N7295">
        <v>1</v>
      </c>
      <c r="O7295" s="4">
        <v>42884</v>
      </c>
      <c r="P7295" t="str">
        <f t="shared" si="113"/>
        <v>May</v>
      </c>
      <c r="Q7295" s="4" t="s">
        <v>38</v>
      </c>
      <c r="R7295">
        <v>733</v>
      </c>
    </row>
    <row r="7296" spans="1:18" x14ac:dyDescent="0.3">
      <c r="A7296">
        <v>59962420</v>
      </c>
      <c r="B7296">
        <v>36</v>
      </c>
      <c r="C7296" t="s">
        <v>26</v>
      </c>
      <c r="D7296" t="s">
        <v>19</v>
      </c>
      <c r="E7296">
        <v>0</v>
      </c>
      <c r="F7296">
        <v>1</v>
      </c>
      <c r="G7296">
        <v>0</v>
      </c>
      <c r="H7296" t="s">
        <v>20</v>
      </c>
      <c r="I7296">
        <v>71150</v>
      </c>
      <c r="J7296" t="s">
        <v>21</v>
      </c>
      <c r="K7296">
        <v>-1</v>
      </c>
      <c r="L7296">
        <v>0</v>
      </c>
      <c r="M7296" t="s">
        <v>21</v>
      </c>
      <c r="N7296">
        <v>0</v>
      </c>
      <c r="O7296" s="4">
        <v>42884</v>
      </c>
      <c r="P7296" t="str">
        <f t="shared" si="113"/>
        <v>May</v>
      </c>
      <c r="Q7296" s="4" t="s">
        <v>38</v>
      </c>
      <c r="R7296">
        <v>193</v>
      </c>
    </row>
    <row r="7297" spans="1:18" x14ac:dyDescent="0.3">
      <c r="A7297">
        <v>86480524</v>
      </c>
      <c r="B7297">
        <v>36</v>
      </c>
      <c r="C7297" t="s">
        <v>35</v>
      </c>
      <c r="D7297" t="s">
        <v>24</v>
      </c>
      <c r="E7297">
        <v>0</v>
      </c>
      <c r="F7297">
        <v>1</v>
      </c>
      <c r="G7297">
        <v>0</v>
      </c>
      <c r="H7297" t="s">
        <v>21</v>
      </c>
      <c r="I7297">
        <v>1800</v>
      </c>
      <c r="J7297" t="s">
        <v>21</v>
      </c>
      <c r="K7297">
        <v>-1</v>
      </c>
      <c r="L7297">
        <v>0</v>
      </c>
      <c r="M7297" t="s">
        <v>21</v>
      </c>
      <c r="N7297">
        <v>0</v>
      </c>
      <c r="O7297" s="4">
        <v>42884</v>
      </c>
      <c r="P7297" t="str">
        <f t="shared" si="113"/>
        <v>May</v>
      </c>
      <c r="Q7297" s="4" t="s">
        <v>38</v>
      </c>
      <c r="R7297">
        <v>705</v>
      </c>
    </row>
    <row r="7298" spans="1:18" x14ac:dyDescent="0.3">
      <c r="A7298">
        <v>16648609</v>
      </c>
      <c r="B7298">
        <v>51</v>
      </c>
      <c r="C7298" t="s">
        <v>32</v>
      </c>
      <c r="D7298" t="s">
        <v>19</v>
      </c>
      <c r="E7298">
        <v>0</v>
      </c>
      <c r="F7298">
        <v>1</v>
      </c>
      <c r="G7298">
        <v>0</v>
      </c>
      <c r="H7298" t="s">
        <v>21</v>
      </c>
      <c r="I7298">
        <v>11200</v>
      </c>
      <c r="J7298" t="s">
        <v>21</v>
      </c>
      <c r="K7298">
        <v>-1</v>
      </c>
      <c r="L7298">
        <v>0</v>
      </c>
      <c r="M7298" t="s">
        <v>21</v>
      </c>
      <c r="N7298">
        <v>0</v>
      </c>
      <c r="O7298" s="4">
        <v>42884</v>
      </c>
      <c r="P7298" t="str">
        <f t="shared" si="113"/>
        <v>May</v>
      </c>
      <c r="Q7298" s="4" t="s">
        <v>38</v>
      </c>
      <c r="R7298">
        <v>52</v>
      </c>
    </row>
    <row r="7299" spans="1:18" x14ac:dyDescent="0.3">
      <c r="A7299">
        <v>78352872</v>
      </c>
      <c r="B7299">
        <v>50</v>
      </c>
      <c r="C7299" t="s">
        <v>23</v>
      </c>
      <c r="D7299" t="s">
        <v>19</v>
      </c>
      <c r="E7299">
        <v>0</v>
      </c>
      <c r="F7299">
        <v>1</v>
      </c>
      <c r="G7299">
        <v>0</v>
      </c>
      <c r="H7299" t="s">
        <v>25</v>
      </c>
      <c r="I7299">
        <v>77050</v>
      </c>
      <c r="J7299" t="s">
        <v>21</v>
      </c>
      <c r="K7299">
        <v>-1</v>
      </c>
      <c r="L7299">
        <v>0</v>
      </c>
      <c r="M7299" t="s">
        <v>21</v>
      </c>
      <c r="N7299">
        <v>0</v>
      </c>
      <c r="O7299" s="4">
        <v>42884</v>
      </c>
      <c r="P7299" t="str">
        <f t="shared" ref="P7299:P7362" si="114">TEXT(O7299,"mmm")</f>
        <v>May</v>
      </c>
      <c r="Q7299" s="4" t="s">
        <v>38</v>
      </c>
      <c r="R7299">
        <v>744</v>
      </c>
    </row>
    <row r="7300" spans="1:18" x14ac:dyDescent="0.3">
      <c r="A7300">
        <v>38691539</v>
      </c>
      <c r="B7300">
        <v>48</v>
      </c>
      <c r="C7300" t="s">
        <v>18</v>
      </c>
      <c r="D7300" t="s">
        <v>28</v>
      </c>
      <c r="E7300">
        <v>0</v>
      </c>
      <c r="F7300">
        <v>1</v>
      </c>
      <c r="G7300">
        <v>0</v>
      </c>
      <c r="H7300" t="s">
        <v>25</v>
      </c>
      <c r="I7300">
        <v>79900</v>
      </c>
      <c r="J7300" t="s">
        <v>21</v>
      </c>
      <c r="K7300">
        <v>-1</v>
      </c>
      <c r="L7300">
        <v>0</v>
      </c>
      <c r="M7300" t="s">
        <v>21</v>
      </c>
      <c r="N7300">
        <v>0</v>
      </c>
      <c r="O7300" s="4">
        <v>42884</v>
      </c>
      <c r="P7300" t="str">
        <f t="shared" si="114"/>
        <v>May</v>
      </c>
      <c r="Q7300" s="4" t="s">
        <v>38</v>
      </c>
      <c r="R7300">
        <v>84</v>
      </c>
    </row>
    <row r="7301" spans="1:18" x14ac:dyDescent="0.3">
      <c r="A7301">
        <v>42842939</v>
      </c>
      <c r="B7301">
        <v>44</v>
      </c>
      <c r="C7301" t="s">
        <v>27</v>
      </c>
      <c r="D7301" t="s">
        <v>19</v>
      </c>
      <c r="E7301">
        <v>0</v>
      </c>
      <c r="F7301">
        <v>1</v>
      </c>
      <c r="G7301">
        <v>0</v>
      </c>
      <c r="H7301" t="s">
        <v>30</v>
      </c>
      <c r="I7301">
        <v>3850</v>
      </c>
      <c r="J7301" t="s">
        <v>21</v>
      </c>
      <c r="K7301">
        <v>-1</v>
      </c>
      <c r="L7301">
        <v>0</v>
      </c>
      <c r="M7301" t="s">
        <v>21</v>
      </c>
      <c r="N7301">
        <v>0</v>
      </c>
      <c r="O7301" s="4">
        <v>42884</v>
      </c>
      <c r="P7301" t="str">
        <f t="shared" si="114"/>
        <v>May</v>
      </c>
      <c r="Q7301" s="4" t="s">
        <v>38</v>
      </c>
      <c r="R7301">
        <v>23</v>
      </c>
    </row>
    <row r="7302" spans="1:18" x14ac:dyDescent="0.3">
      <c r="A7302">
        <v>38100770</v>
      </c>
      <c r="B7302">
        <v>34</v>
      </c>
      <c r="C7302" t="s">
        <v>23</v>
      </c>
      <c r="D7302" t="s">
        <v>28</v>
      </c>
      <c r="E7302">
        <v>0</v>
      </c>
      <c r="F7302">
        <v>1</v>
      </c>
      <c r="G7302">
        <v>0</v>
      </c>
      <c r="H7302" t="s">
        <v>20</v>
      </c>
      <c r="I7302">
        <v>62100</v>
      </c>
      <c r="J7302" t="s">
        <v>21</v>
      </c>
      <c r="K7302">
        <v>-1</v>
      </c>
      <c r="L7302">
        <v>0</v>
      </c>
      <c r="M7302" t="s">
        <v>21</v>
      </c>
      <c r="N7302">
        <v>0</v>
      </c>
      <c r="O7302" s="4">
        <v>42884</v>
      </c>
      <c r="P7302" t="str">
        <f t="shared" si="114"/>
        <v>May</v>
      </c>
      <c r="Q7302" s="4" t="s">
        <v>38</v>
      </c>
      <c r="R7302">
        <v>578</v>
      </c>
    </row>
    <row r="7303" spans="1:18" x14ac:dyDescent="0.3">
      <c r="A7303">
        <v>57462341</v>
      </c>
      <c r="B7303">
        <v>48</v>
      </c>
      <c r="C7303" t="s">
        <v>18</v>
      </c>
      <c r="D7303" t="s">
        <v>19</v>
      </c>
      <c r="E7303">
        <v>0</v>
      </c>
      <c r="F7303">
        <v>0</v>
      </c>
      <c r="G7303">
        <v>0</v>
      </c>
      <c r="H7303" t="s">
        <v>20</v>
      </c>
      <c r="I7303">
        <v>76650</v>
      </c>
      <c r="J7303" t="s">
        <v>21</v>
      </c>
      <c r="K7303">
        <v>-1</v>
      </c>
      <c r="L7303">
        <v>0</v>
      </c>
      <c r="M7303" t="s">
        <v>21</v>
      </c>
      <c r="N7303">
        <v>0</v>
      </c>
      <c r="O7303" s="4">
        <v>42884</v>
      </c>
      <c r="P7303" t="str">
        <f t="shared" si="114"/>
        <v>May</v>
      </c>
      <c r="Q7303" s="4" t="s">
        <v>38</v>
      </c>
      <c r="R7303">
        <v>358</v>
      </c>
    </row>
    <row r="7304" spans="1:18" x14ac:dyDescent="0.3">
      <c r="A7304">
        <v>16265199</v>
      </c>
      <c r="B7304">
        <v>46</v>
      </c>
      <c r="C7304" t="s">
        <v>31</v>
      </c>
      <c r="D7304" t="s">
        <v>28</v>
      </c>
      <c r="E7304">
        <v>0</v>
      </c>
      <c r="F7304">
        <v>1</v>
      </c>
      <c r="G7304">
        <v>0</v>
      </c>
      <c r="H7304" t="s">
        <v>25</v>
      </c>
      <c r="I7304">
        <v>96950</v>
      </c>
      <c r="J7304" t="s">
        <v>21</v>
      </c>
      <c r="K7304">
        <v>-1</v>
      </c>
      <c r="L7304">
        <v>0</v>
      </c>
      <c r="M7304" t="s">
        <v>21</v>
      </c>
      <c r="N7304">
        <v>0</v>
      </c>
      <c r="O7304" s="4">
        <v>42884</v>
      </c>
      <c r="P7304" t="str">
        <f t="shared" si="114"/>
        <v>May</v>
      </c>
      <c r="Q7304" s="4" t="s">
        <v>38</v>
      </c>
      <c r="R7304">
        <v>119</v>
      </c>
    </row>
    <row r="7305" spans="1:18" x14ac:dyDescent="0.3">
      <c r="A7305">
        <v>85785688</v>
      </c>
      <c r="B7305">
        <v>51</v>
      </c>
      <c r="C7305" t="s">
        <v>27</v>
      </c>
      <c r="D7305" t="s">
        <v>19</v>
      </c>
      <c r="E7305">
        <v>0</v>
      </c>
      <c r="F7305">
        <v>1</v>
      </c>
      <c r="G7305">
        <v>0</v>
      </c>
      <c r="H7305" t="s">
        <v>25</v>
      </c>
      <c r="I7305">
        <v>111850</v>
      </c>
      <c r="J7305" t="s">
        <v>21</v>
      </c>
      <c r="K7305">
        <v>-1</v>
      </c>
      <c r="L7305">
        <v>0</v>
      </c>
      <c r="M7305" t="s">
        <v>21</v>
      </c>
      <c r="N7305">
        <v>0</v>
      </c>
      <c r="O7305" s="4">
        <v>42884</v>
      </c>
      <c r="P7305" t="str">
        <f t="shared" si="114"/>
        <v>May</v>
      </c>
      <c r="Q7305" s="4" t="s">
        <v>38</v>
      </c>
      <c r="R7305">
        <v>619</v>
      </c>
    </row>
    <row r="7306" spans="1:18" x14ac:dyDescent="0.3">
      <c r="A7306">
        <v>60449257</v>
      </c>
      <c r="B7306">
        <v>58</v>
      </c>
      <c r="C7306" t="s">
        <v>29</v>
      </c>
      <c r="D7306" t="s">
        <v>19</v>
      </c>
      <c r="E7306">
        <v>0</v>
      </c>
      <c r="F7306">
        <v>0</v>
      </c>
      <c r="G7306">
        <v>0</v>
      </c>
      <c r="H7306" t="s">
        <v>25</v>
      </c>
      <c r="I7306">
        <v>1647400</v>
      </c>
      <c r="J7306" t="s">
        <v>21</v>
      </c>
      <c r="K7306">
        <v>-1</v>
      </c>
      <c r="L7306">
        <v>0</v>
      </c>
      <c r="M7306" t="s">
        <v>21</v>
      </c>
      <c r="N7306">
        <v>0</v>
      </c>
      <c r="O7306" s="4">
        <v>42884</v>
      </c>
      <c r="P7306" t="str">
        <f t="shared" si="114"/>
        <v>May</v>
      </c>
      <c r="Q7306" s="4" t="s">
        <v>38</v>
      </c>
      <c r="R7306">
        <v>364</v>
      </c>
    </row>
    <row r="7307" spans="1:18" x14ac:dyDescent="0.3">
      <c r="A7307">
        <v>85870005</v>
      </c>
      <c r="B7307">
        <v>45</v>
      </c>
      <c r="C7307" t="s">
        <v>23</v>
      </c>
      <c r="D7307" t="s">
        <v>24</v>
      </c>
      <c r="E7307">
        <v>0</v>
      </c>
      <c r="F7307">
        <v>1</v>
      </c>
      <c r="G7307">
        <v>0</v>
      </c>
      <c r="H7307" t="s">
        <v>20</v>
      </c>
      <c r="I7307">
        <v>70150</v>
      </c>
      <c r="J7307" t="s">
        <v>21</v>
      </c>
      <c r="K7307">
        <v>-1</v>
      </c>
      <c r="L7307">
        <v>0</v>
      </c>
      <c r="M7307" t="s">
        <v>21</v>
      </c>
      <c r="N7307">
        <v>0</v>
      </c>
      <c r="O7307" s="4">
        <v>42884</v>
      </c>
      <c r="P7307" t="str">
        <f t="shared" si="114"/>
        <v>May</v>
      </c>
      <c r="Q7307" s="4" t="s">
        <v>38</v>
      </c>
      <c r="R7307">
        <v>111</v>
      </c>
    </row>
    <row r="7308" spans="1:18" x14ac:dyDescent="0.3">
      <c r="A7308">
        <v>25189878</v>
      </c>
      <c r="B7308">
        <v>53</v>
      </c>
      <c r="C7308" t="s">
        <v>33</v>
      </c>
      <c r="D7308" t="s">
        <v>19</v>
      </c>
      <c r="E7308">
        <v>0</v>
      </c>
      <c r="F7308">
        <v>1</v>
      </c>
      <c r="G7308">
        <v>0</v>
      </c>
      <c r="H7308" t="s">
        <v>20</v>
      </c>
      <c r="I7308">
        <v>22550</v>
      </c>
      <c r="J7308" t="s">
        <v>21</v>
      </c>
      <c r="K7308">
        <v>-1</v>
      </c>
      <c r="L7308">
        <v>0</v>
      </c>
      <c r="M7308" t="s">
        <v>21</v>
      </c>
      <c r="N7308">
        <v>0</v>
      </c>
      <c r="O7308" s="4">
        <v>42884</v>
      </c>
      <c r="P7308" t="str">
        <f t="shared" si="114"/>
        <v>May</v>
      </c>
      <c r="Q7308" s="4" t="s">
        <v>38</v>
      </c>
      <c r="R7308">
        <v>56</v>
      </c>
    </row>
    <row r="7309" spans="1:18" x14ac:dyDescent="0.3">
      <c r="A7309">
        <v>88729956</v>
      </c>
      <c r="B7309">
        <v>50</v>
      </c>
      <c r="C7309" t="s">
        <v>33</v>
      </c>
      <c r="D7309" t="s">
        <v>19</v>
      </c>
      <c r="E7309">
        <v>0</v>
      </c>
      <c r="F7309">
        <v>1</v>
      </c>
      <c r="G7309">
        <v>1</v>
      </c>
      <c r="H7309" t="s">
        <v>25</v>
      </c>
      <c r="I7309">
        <v>308700</v>
      </c>
      <c r="J7309" t="s">
        <v>21</v>
      </c>
      <c r="K7309">
        <v>-1</v>
      </c>
      <c r="L7309">
        <v>0</v>
      </c>
      <c r="M7309" t="s">
        <v>21</v>
      </c>
      <c r="N7309">
        <v>0</v>
      </c>
      <c r="O7309" s="4">
        <v>42884</v>
      </c>
      <c r="P7309" t="str">
        <f t="shared" si="114"/>
        <v>May</v>
      </c>
      <c r="Q7309" s="4" t="s">
        <v>38</v>
      </c>
      <c r="R7309">
        <v>456</v>
      </c>
    </row>
    <row r="7310" spans="1:18" x14ac:dyDescent="0.3">
      <c r="A7310">
        <v>85893985</v>
      </c>
      <c r="B7310">
        <v>42</v>
      </c>
      <c r="C7310" t="s">
        <v>27</v>
      </c>
      <c r="D7310" t="s">
        <v>19</v>
      </c>
      <c r="E7310">
        <v>0</v>
      </c>
      <c r="F7310">
        <v>1</v>
      </c>
      <c r="G7310">
        <v>0</v>
      </c>
      <c r="H7310" t="s">
        <v>30</v>
      </c>
      <c r="I7310">
        <v>49200</v>
      </c>
      <c r="J7310" t="s">
        <v>21</v>
      </c>
      <c r="K7310">
        <v>-1</v>
      </c>
      <c r="L7310">
        <v>0</v>
      </c>
      <c r="M7310" t="s">
        <v>21</v>
      </c>
      <c r="N7310">
        <v>0</v>
      </c>
      <c r="O7310" s="4">
        <v>42884</v>
      </c>
      <c r="P7310" t="str">
        <f t="shared" si="114"/>
        <v>May</v>
      </c>
      <c r="Q7310" s="4" t="s">
        <v>38</v>
      </c>
      <c r="R7310">
        <v>109</v>
      </c>
    </row>
    <row r="7311" spans="1:18" x14ac:dyDescent="0.3">
      <c r="A7311">
        <v>23598582</v>
      </c>
      <c r="B7311">
        <v>48</v>
      </c>
      <c r="C7311" t="s">
        <v>18</v>
      </c>
      <c r="D7311" t="s">
        <v>19</v>
      </c>
      <c r="E7311">
        <v>0</v>
      </c>
      <c r="F7311">
        <v>1</v>
      </c>
      <c r="G7311">
        <v>0</v>
      </c>
      <c r="H7311" t="s">
        <v>30</v>
      </c>
      <c r="I7311">
        <v>95500</v>
      </c>
      <c r="J7311" t="s">
        <v>21</v>
      </c>
      <c r="K7311">
        <v>-1</v>
      </c>
      <c r="L7311">
        <v>0</v>
      </c>
      <c r="M7311" t="s">
        <v>21</v>
      </c>
      <c r="N7311">
        <v>0</v>
      </c>
      <c r="O7311" s="4">
        <v>42884</v>
      </c>
      <c r="P7311" t="str">
        <f t="shared" si="114"/>
        <v>May</v>
      </c>
      <c r="Q7311" s="4" t="s">
        <v>38</v>
      </c>
      <c r="R7311">
        <v>413</v>
      </c>
    </row>
    <row r="7312" spans="1:18" x14ac:dyDescent="0.3">
      <c r="A7312">
        <v>78429929</v>
      </c>
      <c r="B7312">
        <v>47</v>
      </c>
      <c r="C7312" t="s">
        <v>23</v>
      </c>
      <c r="D7312" t="s">
        <v>19</v>
      </c>
      <c r="E7312">
        <v>0</v>
      </c>
      <c r="F7312">
        <v>0</v>
      </c>
      <c r="G7312">
        <v>0</v>
      </c>
      <c r="H7312" t="s">
        <v>25</v>
      </c>
      <c r="I7312">
        <v>3600</v>
      </c>
      <c r="J7312" t="s">
        <v>21</v>
      </c>
      <c r="K7312">
        <v>-1</v>
      </c>
      <c r="L7312">
        <v>0</v>
      </c>
      <c r="M7312" t="s">
        <v>21</v>
      </c>
      <c r="N7312">
        <v>0</v>
      </c>
      <c r="O7312" s="4">
        <v>42884</v>
      </c>
      <c r="P7312" t="str">
        <f t="shared" si="114"/>
        <v>May</v>
      </c>
      <c r="Q7312" s="4" t="s">
        <v>38</v>
      </c>
      <c r="R7312">
        <v>278</v>
      </c>
    </row>
    <row r="7313" spans="1:18" x14ac:dyDescent="0.3">
      <c r="A7313">
        <v>51914085</v>
      </c>
      <c r="B7313">
        <v>56</v>
      </c>
      <c r="C7313" t="s">
        <v>27</v>
      </c>
      <c r="D7313" t="s">
        <v>19</v>
      </c>
      <c r="E7313">
        <v>0</v>
      </c>
      <c r="F7313">
        <v>1</v>
      </c>
      <c r="G7313">
        <v>0</v>
      </c>
      <c r="H7313" t="s">
        <v>25</v>
      </c>
      <c r="I7313">
        <v>12450</v>
      </c>
      <c r="J7313" t="s">
        <v>21</v>
      </c>
      <c r="K7313">
        <v>-1</v>
      </c>
      <c r="L7313">
        <v>0</v>
      </c>
      <c r="M7313" t="s">
        <v>21</v>
      </c>
      <c r="N7313">
        <v>1</v>
      </c>
      <c r="O7313" s="4">
        <v>42884</v>
      </c>
      <c r="P7313" t="str">
        <f t="shared" si="114"/>
        <v>May</v>
      </c>
      <c r="Q7313" s="4" t="s">
        <v>38</v>
      </c>
      <c r="R7313">
        <v>791</v>
      </c>
    </row>
    <row r="7314" spans="1:18" x14ac:dyDescent="0.3">
      <c r="A7314">
        <v>84837736</v>
      </c>
      <c r="B7314">
        <v>42</v>
      </c>
      <c r="C7314" t="s">
        <v>27</v>
      </c>
      <c r="D7314" t="s">
        <v>19</v>
      </c>
      <c r="E7314">
        <v>0</v>
      </c>
      <c r="F7314">
        <v>1</v>
      </c>
      <c r="G7314">
        <v>0</v>
      </c>
      <c r="H7314" t="s">
        <v>25</v>
      </c>
      <c r="I7314">
        <v>-48600</v>
      </c>
      <c r="J7314" t="s">
        <v>21</v>
      </c>
      <c r="K7314">
        <v>-1</v>
      </c>
      <c r="L7314">
        <v>0</v>
      </c>
      <c r="M7314" t="s">
        <v>21</v>
      </c>
      <c r="N7314">
        <v>0</v>
      </c>
      <c r="O7314" s="4">
        <v>42884</v>
      </c>
      <c r="P7314" t="str">
        <f t="shared" si="114"/>
        <v>May</v>
      </c>
      <c r="Q7314" s="4" t="s">
        <v>38</v>
      </c>
      <c r="R7314">
        <v>146</v>
      </c>
    </row>
    <row r="7315" spans="1:18" x14ac:dyDescent="0.3">
      <c r="A7315">
        <v>51575811</v>
      </c>
      <c r="B7315">
        <v>54</v>
      </c>
      <c r="C7315" t="s">
        <v>23</v>
      </c>
      <c r="D7315" t="s">
        <v>19</v>
      </c>
      <c r="E7315">
        <v>0</v>
      </c>
      <c r="F7315">
        <v>1</v>
      </c>
      <c r="G7315">
        <v>0</v>
      </c>
      <c r="H7315" t="s">
        <v>25</v>
      </c>
      <c r="I7315">
        <v>-46950</v>
      </c>
      <c r="J7315" t="s">
        <v>21</v>
      </c>
      <c r="K7315">
        <v>-1</v>
      </c>
      <c r="L7315">
        <v>0</v>
      </c>
      <c r="M7315" t="s">
        <v>21</v>
      </c>
      <c r="N7315">
        <v>0</v>
      </c>
      <c r="O7315" s="4">
        <v>42884</v>
      </c>
      <c r="P7315" t="str">
        <f t="shared" si="114"/>
        <v>May</v>
      </c>
      <c r="Q7315" s="4" t="s">
        <v>38</v>
      </c>
      <c r="R7315">
        <v>202</v>
      </c>
    </row>
    <row r="7316" spans="1:18" x14ac:dyDescent="0.3">
      <c r="A7316">
        <v>24951450</v>
      </c>
      <c r="B7316">
        <v>53</v>
      </c>
      <c r="C7316" t="s">
        <v>27</v>
      </c>
      <c r="D7316" t="s">
        <v>19</v>
      </c>
      <c r="E7316">
        <v>0</v>
      </c>
      <c r="F7316">
        <v>1</v>
      </c>
      <c r="G7316">
        <v>0</v>
      </c>
      <c r="H7316" t="s">
        <v>30</v>
      </c>
      <c r="I7316">
        <v>21800</v>
      </c>
      <c r="J7316" t="s">
        <v>21</v>
      </c>
      <c r="K7316">
        <v>-1</v>
      </c>
      <c r="L7316">
        <v>0</v>
      </c>
      <c r="M7316" t="s">
        <v>21</v>
      </c>
      <c r="N7316">
        <v>0</v>
      </c>
      <c r="O7316" s="4">
        <v>42884</v>
      </c>
      <c r="P7316" t="str">
        <f t="shared" si="114"/>
        <v>May</v>
      </c>
      <c r="Q7316" s="4" t="s">
        <v>38</v>
      </c>
      <c r="R7316">
        <v>154</v>
      </c>
    </row>
    <row r="7317" spans="1:18" x14ac:dyDescent="0.3">
      <c r="A7317">
        <v>33884545</v>
      </c>
      <c r="B7317">
        <v>40</v>
      </c>
      <c r="C7317" t="s">
        <v>31</v>
      </c>
      <c r="D7317" t="s">
        <v>19</v>
      </c>
      <c r="E7317">
        <v>0</v>
      </c>
      <c r="F7317">
        <v>1</v>
      </c>
      <c r="G7317">
        <v>1</v>
      </c>
      <c r="H7317" t="s">
        <v>25</v>
      </c>
      <c r="I7317">
        <v>22550</v>
      </c>
      <c r="J7317" t="s">
        <v>21</v>
      </c>
      <c r="K7317">
        <v>-1</v>
      </c>
      <c r="L7317">
        <v>0</v>
      </c>
      <c r="M7317" t="s">
        <v>21</v>
      </c>
      <c r="N7317">
        <v>0</v>
      </c>
      <c r="O7317" s="4">
        <v>42884</v>
      </c>
      <c r="P7317" t="str">
        <f t="shared" si="114"/>
        <v>May</v>
      </c>
      <c r="Q7317" s="4" t="s">
        <v>38</v>
      </c>
      <c r="R7317">
        <v>257</v>
      </c>
    </row>
    <row r="7318" spans="1:18" x14ac:dyDescent="0.3">
      <c r="A7318">
        <v>37627798</v>
      </c>
      <c r="B7318">
        <v>37</v>
      </c>
      <c r="C7318" t="s">
        <v>27</v>
      </c>
      <c r="D7318" t="s">
        <v>19</v>
      </c>
      <c r="E7318">
        <v>0</v>
      </c>
      <c r="F7318">
        <v>1</v>
      </c>
      <c r="G7318">
        <v>1</v>
      </c>
      <c r="H7318" t="s">
        <v>25</v>
      </c>
      <c r="I7318">
        <v>597650</v>
      </c>
      <c r="J7318" t="s">
        <v>21</v>
      </c>
      <c r="K7318">
        <v>-1</v>
      </c>
      <c r="L7318">
        <v>0</v>
      </c>
      <c r="M7318" t="s">
        <v>21</v>
      </c>
      <c r="N7318">
        <v>0</v>
      </c>
      <c r="O7318" s="4">
        <v>42884</v>
      </c>
      <c r="P7318" t="str">
        <f t="shared" si="114"/>
        <v>May</v>
      </c>
      <c r="Q7318" s="4" t="s">
        <v>38</v>
      </c>
      <c r="R7318">
        <v>208</v>
      </c>
    </row>
    <row r="7319" spans="1:18" x14ac:dyDescent="0.3">
      <c r="A7319">
        <v>66583991</v>
      </c>
      <c r="B7319">
        <v>26</v>
      </c>
      <c r="C7319" t="s">
        <v>31</v>
      </c>
      <c r="D7319" t="s">
        <v>24</v>
      </c>
      <c r="E7319">
        <v>0</v>
      </c>
      <c r="F7319">
        <v>1</v>
      </c>
      <c r="G7319">
        <v>0</v>
      </c>
      <c r="H7319" t="s">
        <v>20</v>
      </c>
      <c r="I7319">
        <v>183600</v>
      </c>
      <c r="J7319" t="s">
        <v>21</v>
      </c>
      <c r="K7319">
        <v>-1</v>
      </c>
      <c r="L7319">
        <v>0</v>
      </c>
      <c r="M7319" t="s">
        <v>21</v>
      </c>
      <c r="N7319">
        <v>0</v>
      </c>
      <c r="O7319" s="4">
        <v>42884</v>
      </c>
      <c r="P7319" t="str">
        <f t="shared" si="114"/>
        <v>May</v>
      </c>
      <c r="Q7319" s="4" t="s">
        <v>38</v>
      </c>
      <c r="R7319">
        <v>360</v>
      </c>
    </row>
    <row r="7320" spans="1:18" x14ac:dyDescent="0.3">
      <c r="A7320">
        <v>11949619</v>
      </c>
      <c r="B7320">
        <v>46</v>
      </c>
      <c r="C7320" t="s">
        <v>27</v>
      </c>
      <c r="D7320" t="s">
        <v>19</v>
      </c>
      <c r="E7320">
        <v>0</v>
      </c>
      <c r="F7320">
        <v>0</v>
      </c>
      <c r="G7320">
        <v>0</v>
      </c>
      <c r="H7320" t="s">
        <v>25</v>
      </c>
      <c r="I7320">
        <v>8800</v>
      </c>
      <c r="J7320" t="s">
        <v>21</v>
      </c>
      <c r="K7320">
        <v>-1</v>
      </c>
      <c r="L7320">
        <v>0</v>
      </c>
      <c r="M7320" t="s">
        <v>21</v>
      </c>
      <c r="N7320">
        <v>0</v>
      </c>
      <c r="O7320" s="4">
        <v>42884</v>
      </c>
      <c r="P7320" t="str">
        <f t="shared" si="114"/>
        <v>May</v>
      </c>
      <c r="Q7320" s="4" t="s">
        <v>38</v>
      </c>
      <c r="R7320">
        <v>131</v>
      </c>
    </row>
    <row r="7321" spans="1:18" x14ac:dyDescent="0.3">
      <c r="A7321">
        <v>32142123</v>
      </c>
      <c r="B7321">
        <v>46</v>
      </c>
      <c r="C7321" t="s">
        <v>33</v>
      </c>
      <c r="D7321" t="s">
        <v>19</v>
      </c>
      <c r="E7321">
        <v>0</v>
      </c>
      <c r="F7321">
        <v>0</v>
      </c>
      <c r="G7321">
        <v>0</v>
      </c>
      <c r="H7321" t="s">
        <v>25</v>
      </c>
      <c r="I7321">
        <v>0</v>
      </c>
      <c r="J7321" t="s">
        <v>21</v>
      </c>
      <c r="K7321">
        <v>-1</v>
      </c>
      <c r="L7321">
        <v>0</v>
      </c>
      <c r="M7321" t="s">
        <v>21</v>
      </c>
      <c r="N7321">
        <v>0</v>
      </c>
      <c r="O7321" s="4">
        <v>42884</v>
      </c>
      <c r="P7321" t="str">
        <f t="shared" si="114"/>
        <v>May</v>
      </c>
      <c r="Q7321" s="4" t="s">
        <v>38</v>
      </c>
      <c r="R7321">
        <v>137</v>
      </c>
    </row>
    <row r="7322" spans="1:18" x14ac:dyDescent="0.3">
      <c r="A7322">
        <v>58861919</v>
      </c>
      <c r="B7322">
        <v>45</v>
      </c>
      <c r="C7322" t="s">
        <v>23</v>
      </c>
      <c r="D7322" t="s">
        <v>19</v>
      </c>
      <c r="E7322">
        <v>0</v>
      </c>
      <c r="F7322">
        <v>1</v>
      </c>
      <c r="G7322">
        <v>0</v>
      </c>
      <c r="H7322" t="s">
        <v>25</v>
      </c>
      <c r="I7322">
        <v>0</v>
      </c>
      <c r="J7322" t="s">
        <v>21</v>
      </c>
      <c r="K7322">
        <v>-1</v>
      </c>
      <c r="L7322">
        <v>0</v>
      </c>
      <c r="M7322" t="s">
        <v>21</v>
      </c>
      <c r="N7322">
        <v>0</v>
      </c>
      <c r="O7322" s="4">
        <v>42884</v>
      </c>
      <c r="P7322" t="str">
        <f t="shared" si="114"/>
        <v>May</v>
      </c>
      <c r="Q7322" s="4" t="s">
        <v>38</v>
      </c>
      <c r="R7322">
        <v>155</v>
      </c>
    </row>
    <row r="7323" spans="1:18" x14ac:dyDescent="0.3">
      <c r="A7323">
        <v>49880841</v>
      </c>
      <c r="B7323">
        <v>56</v>
      </c>
      <c r="C7323" t="s">
        <v>31</v>
      </c>
      <c r="D7323" t="s">
        <v>19</v>
      </c>
      <c r="E7323">
        <v>0</v>
      </c>
      <c r="F7323">
        <v>1</v>
      </c>
      <c r="G7323">
        <v>0</v>
      </c>
      <c r="H7323" t="s">
        <v>25</v>
      </c>
      <c r="I7323">
        <v>75200</v>
      </c>
      <c r="J7323" t="s">
        <v>21</v>
      </c>
      <c r="K7323">
        <v>-1</v>
      </c>
      <c r="L7323">
        <v>0</v>
      </c>
      <c r="M7323" t="s">
        <v>21</v>
      </c>
      <c r="N7323">
        <v>0</v>
      </c>
      <c r="O7323" s="4">
        <v>42884</v>
      </c>
      <c r="P7323" t="str">
        <f t="shared" si="114"/>
        <v>May</v>
      </c>
      <c r="Q7323" s="4" t="s">
        <v>38</v>
      </c>
      <c r="R7323">
        <v>66</v>
      </c>
    </row>
    <row r="7324" spans="1:18" x14ac:dyDescent="0.3">
      <c r="A7324">
        <v>28607371</v>
      </c>
      <c r="B7324">
        <v>36</v>
      </c>
      <c r="C7324" t="s">
        <v>27</v>
      </c>
      <c r="D7324" t="s">
        <v>19</v>
      </c>
      <c r="E7324">
        <v>0</v>
      </c>
      <c r="F7324">
        <v>1</v>
      </c>
      <c r="G7324">
        <v>0</v>
      </c>
      <c r="H7324" t="s">
        <v>25</v>
      </c>
      <c r="I7324">
        <v>36100</v>
      </c>
      <c r="J7324" t="s">
        <v>21</v>
      </c>
      <c r="K7324">
        <v>-1</v>
      </c>
      <c r="L7324">
        <v>0</v>
      </c>
      <c r="M7324" t="s">
        <v>21</v>
      </c>
      <c r="N7324">
        <v>0</v>
      </c>
      <c r="O7324" s="4">
        <v>42884</v>
      </c>
      <c r="P7324" t="str">
        <f t="shared" si="114"/>
        <v>May</v>
      </c>
      <c r="Q7324" s="4" t="s">
        <v>38</v>
      </c>
      <c r="R7324">
        <v>103</v>
      </c>
    </row>
    <row r="7325" spans="1:18" x14ac:dyDescent="0.3">
      <c r="A7325">
        <v>69892411</v>
      </c>
      <c r="B7325">
        <v>40</v>
      </c>
      <c r="C7325" t="s">
        <v>23</v>
      </c>
      <c r="D7325" t="s">
        <v>19</v>
      </c>
      <c r="E7325">
        <v>0</v>
      </c>
      <c r="F7325">
        <v>1</v>
      </c>
      <c r="G7325">
        <v>0</v>
      </c>
      <c r="H7325" t="s">
        <v>25</v>
      </c>
      <c r="I7325">
        <v>63450</v>
      </c>
      <c r="J7325" t="s">
        <v>21</v>
      </c>
      <c r="K7325">
        <v>-1</v>
      </c>
      <c r="L7325">
        <v>0</v>
      </c>
      <c r="M7325" t="s">
        <v>21</v>
      </c>
      <c r="N7325">
        <v>0</v>
      </c>
      <c r="O7325" s="4">
        <v>42884</v>
      </c>
      <c r="P7325" t="str">
        <f t="shared" si="114"/>
        <v>May</v>
      </c>
      <c r="Q7325" s="4" t="s">
        <v>38</v>
      </c>
      <c r="R7325">
        <v>656</v>
      </c>
    </row>
    <row r="7326" spans="1:18" x14ac:dyDescent="0.3">
      <c r="A7326">
        <v>29256381</v>
      </c>
      <c r="B7326">
        <v>32</v>
      </c>
      <c r="C7326" t="s">
        <v>31</v>
      </c>
      <c r="D7326" t="s">
        <v>19</v>
      </c>
      <c r="E7326">
        <v>0</v>
      </c>
      <c r="F7326">
        <v>0</v>
      </c>
      <c r="G7326">
        <v>0</v>
      </c>
      <c r="H7326" t="s">
        <v>20</v>
      </c>
      <c r="I7326">
        <v>5900</v>
      </c>
      <c r="J7326" t="s">
        <v>21</v>
      </c>
      <c r="K7326">
        <v>-1</v>
      </c>
      <c r="L7326">
        <v>0</v>
      </c>
      <c r="M7326" t="s">
        <v>21</v>
      </c>
      <c r="N7326">
        <v>0</v>
      </c>
      <c r="O7326" s="4">
        <v>42884</v>
      </c>
      <c r="P7326" t="str">
        <f t="shared" si="114"/>
        <v>May</v>
      </c>
      <c r="Q7326" s="4" t="s">
        <v>38</v>
      </c>
      <c r="R7326">
        <v>358</v>
      </c>
    </row>
    <row r="7327" spans="1:18" x14ac:dyDescent="0.3">
      <c r="A7327">
        <v>30763225</v>
      </c>
      <c r="B7327">
        <v>31</v>
      </c>
      <c r="C7327" t="s">
        <v>27</v>
      </c>
      <c r="D7327" t="s">
        <v>19</v>
      </c>
      <c r="E7327">
        <v>0</v>
      </c>
      <c r="F7327">
        <v>1</v>
      </c>
      <c r="G7327">
        <v>0</v>
      </c>
      <c r="H7327" t="s">
        <v>25</v>
      </c>
      <c r="I7327">
        <v>50850</v>
      </c>
      <c r="J7327" t="s">
        <v>21</v>
      </c>
      <c r="K7327">
        <v>-1</v>
      </c>
      <c r="L7327">
        <v>0</v>
      </c>
      <c r="M7327" t="s">
        <v>21</v>
      </c>
      <c r="N7327">
        <v>0</v>
      </c>
      <c r="O7327" s="4">
        <v>42884</v>
      </c>
      <c r="P7327" t="str">
        <f t="shared" si="114"/>
        <v>May</v>
      </c>
      <c r="Q7327" s="4" t="s">
        <v>38</v>
      </c>
      <c r="R7327">
        <v>514</v>
      </c>
    </row>
    <row r="7328" spans="1:18" x14ac:dyDescent="0.3">
      <c r="A7328">
        <v>48049284</v>
      </c>
      <c r="B7328">
        <v>56</v>
      </c>
      <c r="C7328" t="s">
        <v>27</v>
      </c>
      <c r="D7328" t="s">
        <v>19</v>
      </c>
      <c r="E7328">
        <v>0</v>
      </c>
      <c r="F7328">
        <v>0</v>
      </c>
      <c r="G7328">
        <v>0</v>
      </c>
      <c r="H7328" t="s">
        <v>30</v>
      </c>
      <c r="I7328">
        <v>27550</v>
      </c>
      <c r="J7328" t="s">
        <v>21</v>
      </c>
      <c r="K7328">
        <v>-1</v>
      </c>
      <c r="L7328">
        <v>0</v>
      </c>
      <c r="M7328" t="s">
        <v>21</v>
      </c>
      <c r="N7328">
        <v>0</v>
      </c>
      <c r="O7328" s="4">
        <v>42884</v>
      </c>
      <c r="P7328" t="str">
        <f t="shared" si="114"/>
        <v>May</v>
      </c>
      <c r="Q7328" s="4" t="s">
        <v>38</v>
      </c>
      <c r="R7328">
        <v>27</v>
      </c>
    </row>
    <row r="7329" spans="1:18" x14ac:dyDescent="0.3">
      <c r="A7329">
        <v>51423902</v>
      </c>
      <c r="B7329">
        <v>23</v>
      </c>
      <c r="C7329" t="s">
        <v>32</v>
      </c>
      <c r="D7329" t="s">
        <v>24</v>
      </c>
      <c r="E7329">
        <v>0</v>
      </c>
      <c r="F7329">
        <v>1</v>
      </c>
      <c r="G7329">
        <v>0</v>
      </c>
      <c r="H7329" t="s">
        <v>25</v>
      </c>
      <c r="I7329">
        <v>0</v>
      </c>
      <c r="J7329" t="s">
        <v>21</v>
      </c>
      <c r="K7329">
        <v>-1</v>
      </c>
      <c r="L7329">
        <v>0</v>
      </c>
      <c r="M7329" t="s">
        <v>21</v>
      </c>
      <c r="N7329">
        <v>0</v>
      </c>
      <c r="O7329" s="4">
        <v>42884</v>
      </c>
      <c r="P7329" t="str">
        <f t="shared" si="114"/>
        <v>May</v>
      </c>
      <c r="Q7329" s="4" t="s">
        <v>38</v>
      </c>
      <c r="R7329">
        <v>544</v>
      </c>
    </row>
    <row r="7330" spans="1:18" x14ac:dyDescent="0.3">
      <c r="A7330">
        <v>42581617</v>
      </c>
      <c r="B7330">
        <v>29</v>
      </c>
      <c r="C7330" t="s">
        <v>21</v>
      </c>
      <c r="D7330" t="s">
        <v>24</v>
      </c>
      <c r="E7330">
        <v>0</v>
      </c>
      <c r="F7330">
        <v>0</v>
      </c>
      <c r="G7330">
        <v>0</v>
      </c>
      <c r="H7330" t="s">
        <v>21</v>
      </c>
      <c r="I7330">
        <v>10450</v>
      </c>
      <c r="J7330" t="s">
        <v>21</v>
      </c>
      <c r="K7330">
        <v>-1</v>
      </c>
      <c r="L7330">
        <v>0</v>
      </c>
      <c r="M7330" t="s">
        <v>21</v>
      </c>
      <c r="N7330">
        <v>0</v>
      </c>
      <c r="O7330" s="4">
        <v>42884</v>
      </c>
      <c r="P7330" t="str">
        <f t="shared" si="114"/>
        <v>May</v>
      </c>
      <c r="Q7330" s="4" t="s">
        <v>38</v>
      </c>
      <c r="R7330">
        <v>346</v>
      </c>
    </row>
    <row r="7331" spans="1:18" x14ac:dyDescent="0.3">
      <c r="A7331">
        <v>17362413</v>
      </c>
      <c r="B7331">
        <v>50</v>
      </c>
      <c r="C7331" t="s">
        <v>23</v>
      </c>
      <c r="D7331" t="s">
        <v>19</v>
      </c>
      <c r="E7331">
        <v>0</v>
      </c>
      <c r="F7331">
        <v>1</v>
      </c>
      <c r="G7331">
        <v>0</v>
      </c>
      <c r="H7331" t="s">
        <v>25</v>
      </c>
      <c r="I7331">
        <v>42050</v>
      </c>
      <c r="J7331" t="s">
        <v>21</v>
      </c>
      <c r="K7331">
        <v>-1</v>
      </c>
      <c r="L7331">
        <v>0</v>
      </c>
      <c r="M7331" t="s">
        <v>21</v>
      </c>
      <c r="N7331">
        <v>0</v>
      </c>
      <c r="O7331" s="4">
        <v>42884</v>
      </c>
      <c r="P7331" t="str">
        <f t="shared" si="114"/>
        <v>May</v>
      </c>
      <c r="Q7331" s="4" t="s">
        <v>38</v>
      </c>
      <c r="R7331">
        <v>54</v>
      </c>
    </row>
    <row r="7332" spans="1:18" x14ac:dyDescent="0.3">
      <c r="A7332">
        <v>50763673</v>
      </c>
      <c r="B7332">
        <v>39</v>
      </c>
      <c r="C7332" t="s">
        <v>32</v>
      </c>
      <c r="D7332" t="s">
        <v>19</v>
      </c>
      <c r="E7332">
        <v>0</v>
      </c>
      <c r="F7332">
        <v>0</v>
      </c>
      <c r="G7332">
        <v>0</v>
      </c>
      <c r="H7332" t="s">
        <v>25</v>
      </c>
      <c r="I7332">
        <v>54950</v>
      </c>
      <c r="J7332" t="s">
        <v>21</v>
      </c>
      <c r="K7332">
        <v>-1</v>
      </c>
      <c r="L7332">
        <v>0</v>
      </c>
      <c r="M7332" t="s">
        <v>21</v>
      </c>
      <c r="N7332">
        <v>0</v>
      </c>
      <c r="O7332" s="4">
        <v>42884</v>
      </c>
      <c r="P7332" t="str">
        <f t="shared" si="114"/>
        <v>May</v>
      </c>
      <c r="Q7332" s="4" t="s">
        <v>38</v>
      </c>
      <c r="R7332">
        <v>134</v>
      </c>
    </row>
    <row r="7333" spans="1:18" x14ac:dyDescent="0.3">
      <c r="A7333">
        <v>34895549</v>
      </c>
      <c r="B7333">
        <v>55</v>
      </c>
      <c r="C7333" t="s">
        <v>18</v>
      </c>
      <c r="D7333" t="s">
        <v>19</v>
      </c>
      <c r="E7333">
        <v>0</v>
      </c>
      <c r="F7333">
        <v>1</v>
      </c>
      <c r="G7333">
        <v>1</v>
      </c>
      <c r="H7333" t="s">
        <v>20</v>
      </c>
      <c r="I7333">
        <v>25250</v>
      </c>
      <c r="J7333" t="s">
        <v>21</v>
      </c>
      <c r="K7333">
        <v>-1</v>
      </c>
      <c r="L7333">
        <v>0</v>
      </c>
      <c r="M7333" t="s">
        <v>21</v>
      </c>
      <c r="N7333">
        <v>0</v>
      </c>
      <c r="O7333" s="4">
        <v>42884</v>
      </c>
      <c r="P7333" t="str">
        <f t="shared" si="114"/>
        <v>May</v>
      </c>
      <c r="Q7333" s="4" t="s">
        <v>38</v>
      </c>
      <c r="R7333">
        <v>135</v>
      </c>
    </row>
    <row r="7334" spans="1:18" x14ac:dyDescent="0.3">
      <c r="A7334">
        <v>55614248</v>
      </c>
      <c r="B7334">
        <v>35</v>
      </c>
      <c r="C7334" t="s">
        <v>33</v>
      </c>
      <c r="D7334" t="s">
        <v>19</v>
      </c>
      <c r="E7334">
        <v>0</v>
      </c>
      <c r="F7334">
        <v>1</v>
      </c>
      <c r="G7334">
        <v>0</v>
      </c>
      <c r="H7334" t="s">
        <v>25</v>
      </c>
      <c r="I7334">
        <v>0</v>
      </c>
      <c r="J7334" t="s">
        <v>21</v>
      </c>
      <c r="K7334">
        <v>-1</v>
      </c>
      <c r="L7334">
        <v>0</v>
      </c>
      <c r="M7334" t="s">
        <v>21</v>
      </c>
      <c r="N7334">
        <v>0</v>
      </c>
      <c r="O7334" s="4">
        <v>42884</v>
      </c>
      <c r="P7334" t="str">
        <f t="shared" si="114"/>
        <v>May</v>
      </c>
      <c r="Q7334" s="4" t="s">
        <v>38</v>
      </c>
      <c r="R7334">
        <v>633</v>
      </c>
    </row>
    <row r="7335" spans="1:18" x14ac:dyDescent="0.3">
      <c r="A7335">
        <v>87995514</v>
      </c>
      <c r="B7335">
        <v>51</v>
      </c>
      <c r="C7335" t="s">
        <v>32</v>
      </c>
      <c r="D7335" t="s">
        <v>19</v>
      </c>
      <c r="E7335">
        <v>0</v>
      </c>
      <c r="F7335">
        <v>1</v>
      </c>
      <c r="G7335">
        <v>1</v>
      </c>
      <c r="H7335" t="s">
        <v>25</v>
      </c>
      <c r="I7335">
        <v>-8900</v>
      </c>
      <c r="J7335" t="s">
        <v>21</v>
      </c>
      <c r="K7335">
        <v>-1</v>
      </c>
      <c r="L7335">
        <v>0</v>
      </c>
      <c r="M7335" t="s">
        <v>21</v>
      </c>
      <c r="N7335">
        <v>0</v>
      </c>
      <c r="O7335" s="4">
        <v>42884</v>
      </c>
      <c r="P7335" t="str">
        <f t="shared" si="114"/>
        <v>May</v>
      </c>
      <c r="Q7335" s="4" t="s">
        <v>38</v>
      </c>
      <c r="R7335">
        <v>48</v>
      </c>
    </row>
    <row r="7336" spans="1:18" x14ac:dyDescent="0.3">
      <c r="A7336">
        <v>89580179</v>
      </c>
      <c r="B7336">
        <v>33</v>
      </c>
      <c r="C7336" t="s">
        <v>23</v>
      </c>
      <c r="D7336" t="s">
        <v>24</v>
      </c>
      <c r="E7336">
        <v>0</v>
      </c>
      <c r="F7336">
        <v>1</v>
      </c>
      <c r="G7336">
        <v>0</v>
      </c>
      <c r="H7336" t="s">
        <v>20</v>
      </c>
      <c r="I7336">
        <v>26900</v>
      </c>
      <c r="J7336" t="s">
        <v>21</v>
      </c>
      <c r="K7336">
        <v>-1</v>
      </c>
      <c r="L7336">
        <v>0</v>
      </c>
      <c r="M7336" t="s">
        <v>21</v>
      </c>
      <c r="N7336">
        <v>0</v>
      </c>
      <c r="O7336" s="4">
        <v>42884</v>
      </c>
      <c r="P7336" t="str">
        <f t="shared" si="114"/>
        <v>May</v>
      </c>
      <c r="Q7336" s="4" t="s">
        <v>38</v>
      </c>
      <c r="R7336">
        <v>359</v>
      </c>
    </row>
    <row r="7337" spans="1:18" x14ac:dyDescent="0.3">
      <c r="A7337">
        <v>37981345</v>
      </c>
      <c r="B7337">
        <v>44</v>
      </c>
      <c r="C7337" t="s">
        <v>27</v>
      </c>
      <c r="D7337" t="s">
        <v>19</v>
      </c>
      <c r="E7337">
        <v>0</v>
      </c>
      <c r="F7337">
        <v>1</v>
      </c>
      <c r="G7337">
        <v>0</v>
      </c>
      <c r="H7337" t="s">
        <v>25</v>
      </c>
      <c r="I7337">
        <v>126150</v>
      </c>
      <c r="J7337" t="s">
        <v>21</v>
      </c>
      <c r="K7337">
        <v>-1</v>
      </c>
      <c r="L7337">
        <v>0</v>
      </c>
      <c r="M7337" t="s">
        <v>21</v>
      </c>
      <c r="N7337">
        <v>0</v>
      </c>
      <c r="O7337" s="4">
        <v>42884</v>
      </c>
      <c r="P7337" t="str">
        <f t="shared" si="114"/>
        <v>May</v>
      </c>
      <c r="Q7337" s="4" t="s">
        <v>38</v>
      </c>
      <c r="R7337">
        <v>1236</v>
      </c>
    </row>
    <row r="7338" spans="1:18" x14ac:dyDescent="0.3">
      <c r="A7338">
        <v>79310903</v>
      </c>
      <c r="B7338">
        <v>44</v>
      </c>
      <c r="C7338" t="s">
        <v>32</v>
      </c>
      <c r="D7338" t="s">
        <v>19</v>
      </c>
      <c r="E7338">
        <v>0</v>
      </c>
      <c r="F7338">
        <v>1</v>
      </c>
      <c r="G7338">
        <v>0</v>
      </c>
      <c r="H7338" t="s">
        <v>25</v>
      </c>
      <c r="I7338">
        <v>37200</v>
      </c>
      <c r="J7338" t="s">
        <v>21</v>
      </c>
      <c r="K7338">
        <v>-1</v>
      </c>
      <c r="L7338">
        <v>0</v>
      </c>
      <c r="M7338" t="s">
        <v>21</v>
      </c>
      <c r="N7338">
        <v>0</v>
      </c>
      <c r="O7338" s="4">
        <v>42884</v>
      </c>
      <c r="P7338" t="str">
        <f t="shared" si="114"/>
        <v>May</v>
      </c>
      <c r="Q7338" s="4" t="s">
        <v>38</v>
      </c>
      <c r="R7338">
        <v>574</v>
      </c>
    </row>
    <row r="7339" spans="1:18" x14ac:dyDescent="0.3">
      <c r="A7339">
        <v>11630343</v>
      </c>
      <c r="B7339">
        <v>52</v>
      </c>
      <c r="C7339" t="s">
        <v>33</v>
      </c>
      <c r="D7339" t="s">
        <v>19</v>
      </c>
      <c r="E7339">
        <v>0</v>
      </c>
      <c r="F7339">
        <v>1</v>
      </c>
      <c r="G7339">
        <v>0</v>
      </c>
      <c r="H7339" t="s">
        <v>25</v>
      </c>
      <c r="I7339">
        <v>-24400</v>
      </c>
      <c r="J7339" t="s">
        <v>21</v>
      </c>
      <c r="K7339">
        <v>-1</v>
      </c>
      <c r="L7339">
        <v>0</v>
      </c>
      <c r="M7339" t="s">
        <v>21</v>
      </c>
      <c r="N7339">
        <v>0</v>
      </c>
      <c r="O7339" s="4">
        <v>42884</v>
      </c>
      <c r="P7339" t="str">
        <f t="shared" si="114"/>
        <v>May</v>
      </c>
      <c r="Q7339" s="4" t="s">
        <v>38</v>
      </c>
      <c r="R7339">
        <v>322</v>
      </c>
    </row>
    <row r="7340" spans="1:18" x14ac:dyDescent="0.3">
      <c r="A7340">
        <v>60775974</v>
      </c>
      <c r="B7340">
        <v>45</v>
      </c>
      <c r="C7340" t="s">
        <v>39</v>
      </c>
      <c r="D7340" t="s">
        <v>28</v>
      </c>
      <c r="E7340">
        <v>0</v>
      </c>
      <c r="F7340">
        <v>1</v>
      </c>
      <c r="G7340">
        <v>0</v>
      </c>
      <c r="H7340" t="s">
        <v>25</v>
      </c>
      <c r="I7340">
        <v>167700</v>
      </c>
      <c r="J7340" t="s">
        <v>21</v>
      </c>
      <c r="K7340">
        <v>-1</v>
      </c>
      <c r="L7340">
        <v>0</v>
      </c>
      <c r="M7340" t="s">
        <v>21</v>
      </c>
      <c r="N7340">
        <v>1</v>
      </c>
      <c r="O7340" s="4">
        <v>42884</v>
      </c>
      <c r="P7340" t="str">
        <f t="shared" si="114"/>
        <v>May</v>
      </c>
      <c r="Q7340" s="4" t="s">
        <v>38</v>
      </c>
      <c r="R7340">
        <v>746</v>
      </c>
    </row>
    <row r="7341" spans="1:18" x14ac:dyDescent="0.3">
      <c r="A7341">
        <v>18242677</v>
      </c>
      <c r="B7341">
        <v>32</v>
      </c>
      <c r="C7341" t="s">
        <v>32</v>
      </c>
      <c r="D7341" t="s">
        <v>24</v>
      </c>
      <c r="E7341">
        <v>0</v>
      </c>
      <c r="F7341">
        <v>1</v>
      </c>
      <c r="G7341">
        <v>0</v>
      </c>
      <c r="H7341" t="s">
        <v>25</v>
      </c>
      <c r="I7341">
        <v>9350</v>
      </c>
      <c r="J7341" t="s">
        <v>21</v>
      </c>
      <c r="K7341">
        <v>-1</v>
      </c>
      <c r="L7341">
        <v>0</v>
      </c>
      <c r="M7341" t="s">
        <v>21</v>
      </c>
      <c r="N7341">
        <v>0</v>
      </c>
      <c r="O7341" s="4">
        <v>42884</v>
      </c>
      <c r="P7341" t="str">
        <f t="shared" si="114"/>
        <v>May</v>
      </c>
      <c r="Q7341" s="4" t="s">
        <v>38</v>
      </c>
      <c r="R7341">
        <v>315</v>
      </c>
    </row>
    <row r="7342" spans="1:18" x14ac:dyDescent="0.3">
      <c r="A7342">
        <v>28740740</v>
      </c>
      <c r="B7342">
        <v>40</v>
      </c>
      <c r="C7342" t="s">
        <v>18</v>
      </c>
      <c r="D7342" t="s">
        <v>19</v>
      </c>
      <c r="E7342">
        <v>0</v>
      </c>
      <c r="F7342">
        <v>1</v>
      </c>
      <c r="G7342">
        <v>1</v>
      </c>
      <c r="H7342" t="s">
        <v>20</v>
      </c>
      <c r="I7342">
        <v>41600</v>
      </c>
      <c r="J7342" t="s">
        <v>21</v>
      </c>
      <c r="K7342">
        <v>-1</v>
      </c>
      <c r="L7342">
        <v>0</v>
      </c>
      <c r="M7342" t="s">
        <v>21</v>
      </c>
      <c r="N7342">
        <v>0</v>
      </c>
      <c r="O7342" s="4">
        <v>42884</v>
      </c>
      <c r="P7342" t="str">
        <f t="shared" si="114"/>
        <v>May</v>
      </c>
      <c r="Q7342" s="4" t="s">
        <v>38</v>
      </c>
      <c r="R7342">
        <v>126</v>
      </c>
    </row>
    <row r="7343" spans="1:18" x14ac:dyDescent="0.3">
      <c r="A7343">
        <v>21078111</v>
      </c>
      <c r="B7343">
        <v>38</v>
      </c>
      <c r="C7343" t="s">
        <v>23</v>
      </c>
      <c r="D7343" t="s">
        <v>24</v>
      </c>
      <c r="E7343">
        <v>0</v>
      </c>
      <c r="F7343">
        <v>1</v>
      </c>
      <c r="G7343">
        <v>1</v>
      </c>
      <c r="H7343" t="s">
        <v>25</v>
      </c>
      <c r="I7343">
        <v>103950</v>
      </c>
      <c r="J7343" t="s">
        <v>21</v>
      </c>
      <c r="K7343">
        <v>-1</v>
      </c>
      <c r="L7343">
        <v>0</v>
      </c>
      <c r="M7343" t="s">
        <v>21</v>
      </c>
      <c r="N7343">
        <v>0</v>
      </c>
      <c r="O7343" s="4">
        <v>42884</v>
      </c>
      <c r="P7343" t="str">
        <f t="shared" si="114"/>
        <v>May</v>
      </c>
      <c r="Q7343" s="4" t="s">
        <v>38</v>
      </c>
      <c r="R7343">
        <v>122</v>
      </c>
    </row>
    <row r="7344" spans="1:18" x14ac:dyDescent="0.3">
      <c r="A7344">
        <v>53051770</v>
      </c>
      <c r="B7344">
        <v>53</v>
      </c>
      <c r="C7344" t="s">
        <v>23</v>
      </c>
      <c r="D7344" t="s">
        <v>28</v>
      </c>
      <c r="E7344">
        <v>0</v>
      </c>
      <c r="F7344">
        <v>1</v>
      </c>
      <c r="G7344">
        <v>0</v>
      </c>
      <c r="H7344" t="s">
        <v>25</v>
      </c>
      <c r="I7344">
        <v>65050</v>
      </c>
      <c r="J7344" t="s">
        <v>21</v>
      </c>
      <c r="K7344">
        <v>-1</v>
      </c>
      <c r="L7344">
        <v>0</v>
      </c>
      <c r="M7344" t="s">
        <v>21</v>
      </c>
      <c r="N7344">
        <v>0</v>
      </c>
      <c r="O7344" s="4">
        <v>42884</v>
      </c>
      <c r="P7344" t="str">
        <f t="shared" si="114"/>
        <v>May</v>
      </c>
      <c r="Q7344" s="4" t="s">
        <v>38</v>
      </c>
      <c r="R7344">
        <v>90</v>
      </c>
    </row>
    <row r="7345" spans="1:18" x14ac:dyDescent="0.3">
      <c r="A7345">
        <v>84345544</v>
      </c>
      <c r="B7345">
        <v>26</v>
      </c>
      <c r="C7345" t="s">
        <v>23</v>
      </c>
      <c r="D7345" t="s">
        <v>24</v>
      </c>
      <c r="E7345">
        <v>0</v>
      </c>
      <c r="F7345">
        <v>1</v>
      </c>
      <c r="G7345">
        <v>0</v>
      </c>
      <c r="H7345" t="s">
        <v>20</v>
      </c>
      <c r="I7345">
        <v>3850</v>
      </c>
      <c r="J7345" t="s">
        <v>21</v>
      </c>
      <c r="K7345">
        <v>-1</v>
      </c>
      <c r="L7345">
        <v>0</v>
      </c>
      <c r="M7345" t="s">
        <v>21</v>
      </c>
      <c r="N7345">
        <v>0</v>
      </c>
      <c r="O7345" s="4">
        <v>42884</v>
      </c>
      <c r="P7345" t="str">
        <f t="shared" si="114"/>
        <v>May</v>
      </c>
      <c r="Q7345" s="4" t="s">
        <v>38</v>
      </c>
      <c r="R7345">
        <v>125</v>
      </c>
    </row>
    <row r="7346" spans="1:18" x14ac:dyDescent="0.3">
      <c r="A7346">
        <v>87973694</v>
      </c>
      <c r="B7346">
        <v>33</v>
      </c>
      <c r="C7346" t="s">
        <v>23</v>
      </c>
      <c r="D7346" t="s">
        <v>19</v>
      </c>
      <c r="E7346">
        <v>0</v>
      </c>
      <c r="F7346">
        <v>0</v>
      </c>
      <c r="G7346">
        <v>1</v>
      </c>
      <c r="H7346" t="s">
        <v>25</v>
      </c>
      <c r="I7346">
        <v>53600</v>
      </c>
      <c r="J7346" t="s">
        <v>21</v>
      </c>
      <c r="K7346">
        <v>-1</v>
      </c>
      <c r="L7346">
        <v>0</v>
      </c>
      <c r="M7346" t="s">
        <v>21</v>
      </c>
      <c r="N7346">
        <v>0</v>
      </c>
      <c r="O7346" s="4">
        <v>42884</v>
      </c>
      <c r="P7346" t="str">
        <f t="shared" si="114"/>
        <v>May</v>
      </c>
      <c r="Q7346" s="4" t="s">
        <v>38</v>
      </c>
      <c r="R7346">
        <v>144</v>
      </c>
    </row>
    <row r="7347" spans="1:18" x14ac:dyDescent="0.3">
      <c r="A7347">
        <v>74453097</v>
      </c>
      <c r="B7347">
        <v>44</v>
      </c>
      <c r="C7347" t="s">
        <v>27</v>
      </c>
      <c r="D7347" t="s">
        <v>19</v>
      </c>
      <c r="E7347">
        <v>0</v>
      </c>
      <c r="F7347">
        <v>1</v>
      </c>
      <c r="G7347">
        <v>0</v>
      </c>
      <c r="H7347" t="s">
        <v>21</v>
      </c>
      <c r="I7347">
        <v>778900</v>
      </c>
      <c r="J7347" t="s">
        <v>21</v>
      </c>
      <c r="K7347">
        <v>-1</v>
      </c>
      <c r="L7347">
        <v>0</v>
      </c>
      <c r="M7347" t="s">
        <v>21</v>
      </c>
      <c r="N7347">
        <v>0</v>
      </c>
      <c r="O7347" s="4">
        <v>42884</v>
      </c>
      <c r="P7347" t="str">
        <f t="shared" si="114"/>
        <v>May</v>
      </c>
      <c r="Q7347" s="4" t="s">
        <v>38</v>
      </c>
      <c r="R7347">
        <v>401</v>
      </c>
    </row>
    <row r="7348" spans="1:18" x14ac:dyDescent="0.3">
      <c r="A7348">
        <v>61260499</v>
      </c>
      <c r="B7348">
        <v>35</v>
      </c>
      <c r="C7348" t="s">
        <v>27</v>
      </c>
      <c r="D7348" t="s">
        <v>19</v>
      </c>
      <c r="E7348">
        <v>0</v>
      </c>
      <c r="F7348">
        <v>1</v>
      </c>
      <c r="G7348">
        <v>1</v>
      </c>
      <c r="H7348" t="s">
        <v>25</v>
      </c>
      <c r="I7348">
        <v>40450</v>
      </c>
      <c r="J7348" t="s">
        <v>21</v>
      </c>
      <c r="K7348">
        <v>-1</v>
      </c>
      <c r="L7348">
        <v>0</v>
      </c>
      <c r="M7348" t="s">
        <v>21</v>
      </c>
      <c r="N7348">
        <v>0</v>
      </c>
      <c r="O7348" s="4">
        <v>42884</v>
      </c>
      <c r="P7348" t="str">
        <f t="shared" si="114"/>
        <v>May</v>
      </c>
      <c r="Q7348" s="4" t="s">
        <v>38</v>
      </c>
      <c r="R7348">
        <v>60</v>
      </c>
    </row>
    <row r="7349" spans="1:18" x14ac:dyDescent="0.3">
      <c r="A7349">
        <v>47316888</v>
      </c>
      <c r="B7349">
        <v>44</v>
      </c>
      <c r="C7349" t="s">
        <v>23</v>
      </c>
      <c r="D7349" t="s">
        <v>19</v>
      </c>
      <c r="E7349">
        <v>0</v>
      </c>
      <c r="F7349">
        <v>1</v>
      </c>
      <c r="G7349">
        <v>0</v>
      </c>
      <c r="H7349" t="s">
        <v>25</v>
      </c>
      <c r="I7349">
        <v>688050</v>
      </c>
      <c r="J7349" t="s">
        <v>21</v>
      </c>
      <c r="K7349">
        <v>-1</v>
      </c>
      <c r="L7349">
        <v>0</v>
      </c>
      <c r="M7349" t="s">
        <v>21</v>
      </c>
      <c r="N7349">
        <v>0</v>
      </c>
      <c r="O7349" s="4">
        <v>42884</v>
      </c>
      <c r="P7349" t="str">
        <f t="shared" si="114"/>
        <v>May</v>
      </c>
      <c r="Q7349" s="4" t="s">
        <v>38</v>
      </c>
      <c r="R7349">
        <v>65</v>
      </c>
    </row>
    <row r="7350" spans="1:18" x14ac:dyDescent="0.3">
      <c r="A7350">
        <v>24393067</v>
      </c>
      <c r="B7350">
        <v>42</v>
      </c>
      <c r="C7350" t="s">
        <v>27</v>
      </c>
      <c r="D7350" t="s">
        <v>19</v>
      </c>
      <c r="E7350">
        <v>0</v>
      </c>
      <c r="F7350">
        <v>1</v>
      </c>
      <c r="G7350">
        <v>0</v>
      </c>
      <c r="H7350" t="s">
        <v>25</v>
      </c>
      <c r="I7350">
        <v>39500</v>
      </c>
      <c r="J7350" t="s">
        <v>21</v>
      </c>
      <c r="K7350">
        <v>-1</v>
      </c>
      <c r="L7350">
        <v>0</v>
      </c>
      <c r="M7350" t="s">
        <v>21</v>
      </c>
      <c r="N7350">
        <v>0</v>
      </c>
      <c r="O7350" s="4">
        <v>42884</v>
      </c>
      <c r="P7350" t="str">
        <f t="shared" si="114"/>
        <v>May</v>
      </c>
      <c r="Q7350" s="4" t="s">
        <v>38</v>
      </c>
      <c r="R7350">
        <v>356</v>
      </c>
    </row>
    <row r="7351" spans="1:18" x14ac:dyDescent="0.3">
      <c r="A7351">
        <v>17646981</v>
      </c>
      <c r="B7351">
        <v>58</v>
      </c>
      <c r="C7351" t="s">
        <v>39</v>
      </c>
      <c r="D7351" t="s">
        <v>19</v>
      </c>
      <c r="E7351">
        <v>0</v>
      </c>
      <c r="F7351">
        <v>1</v>
      </c>
      <c r="G7351">
        <v>0</v>
      </c>
      <c r="H7351" t="s">
        <v>25</v>
      </c>
      <c r="I7351">
        <v>224850</v>
      </c>
      <c r="J7351" t="s">
        <v>21</v>
      </c>
      <c r="K7351">
        <v>-1</v>
      </c>
      <c r="L7351">
        <v>0</v>
      </c>
      <c r="M7351" t="s">
        <v>21</v>
      </c>
      <c r="N7351">
        <v>0</v>
      </c>
      <c r="O7351" s="4">
        <v>42884</v>
      </c>
      <c r="P7351" t="str">
        <f t="shared" si="114"/>
        <v>May</v>
      </c>
      <c r="Q7351" s="4" t="s">
        <v>38</v>
      </c>
      <c r="R7351">
        <v>128</v>
      </c>
    </row>
    <row r="7352" spans="1:18" x14ac:dyDescent="0.3">
      <c r="A7352">
        <v>62749334</v>
      </c>
      <c r="B7352">
        <v>43</v>
      </c>
      <c r="C7352" t="s">
        <v>32</v>
      </c>
      <c r="D7352" t="s">
        <v>19</v>
      </c>
      <c r="E7352">
        <v>0</v>
      </c>
      <c r="F7352">
        <v>1</v>
      </c>
      <c r="G7352">
        <v>0</v>
      </c>
      <c r="H7352" t="s">
        <v>25</v>
      </c>
      <c r="I7352">
        <v>-22800</v>
      </c>
      <c r="J7352" t="s">
        <v>21</v>
      </c>
      <c r="K7352">
        <v>-1</v>
      </c>
      <c r="L7352">
        <v>0</v>
      </c>
      <c r="M7352" t="s">
        <v>21</v>
      </c>
      <c r="N7352">
        <v>0</v>
      </c>
      <c r="O7352" s="4">
        <v>42884</v>
      </c>
      <c r="P7352" t="str">
        <f t="shared" si="114"/>
        <v>May</v>
      </c>
      <c r="Q7352" s="4" t="s">
        <v>38</v>
      </c>
      <c r="R7352">
        <v>102</v>
      </c>
    </row>
    <row r="7353" spans="1:18" x14ac:dyDescent="0.3">
      <c r="A7353">
        <v>31028325</v>
      </c>
      <c r="B7353">
        <v>39</v>
      </c>
      <c r="C7353" t="s">
        <v>18</v>
      </c>
      <c r="D7353" t="s">
        <v>19</v>
      </c>
      <c r="E7353">
        <v>0</v>
      </c>
      <c r="F7353">
        <v>1</v>
      </c>
      <c r="G7353">
        <v>0</v>
      </c>
      <c r="H7353" t="s">
        <v>30</v>
      </c>
      <c r="I7353">
        <v>87450</v>
      </c>
      <c r="J7353" t="s">
        <v>21</v>
      </c>
      <c r="K7353">
        <v>-1</v>
      </c>
      <c r="L7353">
        <v>0</v>
      </c>
      <c r="M7353" t="s">
        <v>21</v>
      </c>
      <c r="N7353">
        <v>0</v>
      </c>
      <c r="O7353" s="4">
        <v>42884</v>
      </c>
      <c r="P7353" t="str">
        <f t="shared" si="114"/>
        <v>May</v>
      </c>
      <c r="Q7353" s="4" t="s">
        <v>38</v>
      </c>
      <c r="R7353">
        <v>46</v>
      </c>
    </row>
    <row r="7354" spans="1:18" x14ac:dyDescent="0.3">
      <c r="A7354">
        <v>19998367</v>
      </c>
      <c r="B7354">
        <v>32</v>
      </c>
      <c r="C7354" t="s">
        <v>18</v>
      </c>
      <c r="D7354" t="s">
        <v>24</v>
      </c>
      <c r="E7354">
        <v>0</v>
      </c>
      <c r="F7354">
        <v>0</v>
      </c>
      <c r="G7354">
        <v>0</v>
      </c>
      <c r="H7354" t="s">
        <v>20</v>
      </c>
      <c r="I7354">
        <v>26850</v>
      </c>
      <c r="J7354" t="s">
        <v>21</v>
      </c>
      <c r="K7354">
        <v>-1</v>
      </c>
      <c r="L7354">
        <v>0</v>
      </c>
      <c r="M7354" t="s">
        <v>21</v>
      </c>
      <c r="N7354">
        <v>0</v>
      </c>
      <c r="O7354" s="4">
        <v>42884</v>
      </c>
      <c r="P7354" t="str">
        <f t="shared" si="114"/>
        <v>May</v>
      </c>
      <c r="Q7354" s="4" t="s">
        <v>38</v>
      </c>
      <c r="R7354">
        <v>187</v>
      </c>
    </row>
    <row r="7355" spans="1:18" x14ac:dyDescent="0.3">
      <c r="A7355">
        <v>43342320</v>
      </c>
      <c r="B7355">
        <v>29</v>
      </c>
      <c r="C7355" t="s">
        <v>18</v>
      </c>
      <c r="D7355" t="s">
        <v>19</v>
      </c>
      <c r="E7355">
        <v>0</v>
      </c>
      <c r="F7355">
        <v>1</v>
      </c>
      <c r="G7355">
        <v>1</v>
      </c>
      <c r="H7355" t="s">
        <v>20</v>
      </c>
      <c r="I7355">
        <v>73700</v>
      </c>
      <c r="J7355" t="s">
        <v>21</v>
      </c>
      <c r="K7355">
        <v>-1</v>
      </c>
      <c r="L7355">
        <v>0</v>
      </c>
      <c r="M7355" t="s">
        <v>21</v>
      </c>
      <c r="N7355">
        <v>0</v>
      </c>
      <c r="O7355" s="4">
        <v>42884</v>
      </c>
      <c r="P7355" t="str">
        <f t="shared" si="114"/>
        <v>May</v>
      </c>
      <c r="Q7355" s="4" t="s">
        <v>38</v>
      </c>
      <c r="R7355">
        <v>79</v>
      </c>
    </row>
    <row r="7356" spans="1:18" x14ac:dyDescent="0.3">
      <c r="A7356">
        <v>34097169</v>
      </c>
      <c r="B7356">
        <v>41</v>
      </c>
      <c r="C7356" t="s">
        <v>32</v>
      </c>
      <c r="D7356" t="s">
        <v>19</v>
      </c>
      <c r="E7356">
        <v>0</v>
      </c>
      <c r="F7356">
        <v>1</v>
      </c>
      <c r="G7356">
        <v>0</v>
      </c>
      <c r="H7356" t="s">
        <v>25</v>
      </c>
      <c r="I7356">
        <v>77250</v>
      </c>
      <c r="J7356" t="s">
        <v>21</v>
      </c>
      <c r="K7356">
        <v>-1</v>
      </c>
      <c r="L7356">
        <v>0</v>
      </c>
      <c r="M7356" t="s">
        <v>21</v>
      </c>
      <c r="N7356">
        <v>0</v>
      </c>
      <c r="O7356" s="4">
        <v>42884</v>
      </c>
      <c r="P7356" t="str">
        <f t="shared" si="114"/>
        <v>May</v>
      </c>
      <c r="Q7356" s="4" t="s">
        <v>38</v>
      </c>
      <c r="R7356">
        <v>390</v>
      </c>
    </row>
    <row r="7357" spans="1:18" x14ac:dyDescent="0.3">
      <c r="A7357">
        <v>64778403</v>
      </c>
      <c r="B7357">
        <v>44</v>
      </c>
      <c r="C7357" t="s">
        <v>27</v>
      </c>
      <c r="D7357" t="s">
        <v>19</v>
      </c>
      <c r="E7357">
        <v>0</v>
      </c>
      <c r="F7357">
        <v>1</v>
      </c>
      <c r="G7357">
        <v>0</v>
      </c>
      <c r="H7357" t="s">
        <v>25</v>
      </c>
      <c r="I7357">
        <v>38800</v>
      </c>
      <c r="J7357" t="s">
        <v>21</v>
      </c>
      <c r="K7357">
        <v>-1</v>
      </c>
      <c r="L7357">
        <v>0</v>
      </c>
      <c r="M7357" t="s">
        <v>21</v>
      </c>
      <c r="N7357">
        <v>0</v>
      </c>
      <c r="O7357" s="4">
        <v>42884</v>
      </c>
      <c r="P7357" t="str">
        <f t="shared" si="114"/>
        <v>May</v>
      </c>
      <c r="Q7357" s="4" t="s">
        <v>38</v>
      </c>
      <c r="R7357">
        <v>306</v>
      </c>
    </row>
    <row r="7358" spans="1:18" x14ac:dyDescent="0.3">
      <c r="A7358">
        <v>12605779</v>
      </c>
      <c r="B7358">
        <v>36</v>
      </c>
      <c r="C7358" t="s">
        <v>23</v>
      </c>
      <c r="D7358" t="s">
        <v>19</v>
      </c>
      <c r="E7358">
        <v>0</v>
      </c>
      <c r="F7358">
        <v>1</v>
      </c>
      <c r="G7358">
        <v>1</v>
      </c>
      <c r="H7358" t="s">
        <v>25</v>
      </c>
      <c r="I7358">
        <v>64300</v>
      </c>
      <c r="J7358" t="s">
        <v>21</v>
      </c>
      <c r="K7358">
        <v>-1</v>
      </c>
      <c r="L7358">
        <v>0</v>
      </c>
      <c r="M7358" t="s">
        <v>21</v>
      </c>
      <c r="N7358">
        <v>0</v>
      </c>
      <c r="O7358" s="4">
        <v>42884</v>
      </c>
      <c r="P7358" t="str">
        <f t="shared" si="114"/>
        <v>May</v>
      </c>
      <c r="Q7358" s="4" t="s">
        <v>38</v>
      </c>
      <c r="R7358">
        <v>152</v>
      </c>
    </row>
    <row r="7359" spans="1:18" x14ac:dyDescent="0.3">
      <c r="A7359">
        <v>86038656</v>
      </c>
      <c r="B7359">
        <v>34</v>
      </c>
      <c r="C7359" t="s">
        <v>23</v>
      </c>
      <c r="D7359" t="s">
        <v>19</v>
      </c>
      <c r="E7359">
        <v>0</v>
      </c>
      <c r="F7359">
        <v>1</v>
      </c>
      <c r="G7359">
        <v>1</v>
      </c>
      <c r="H7359" t="s">
        <v>20</v>
      </c>
      <c r="I7359">
        <v>14250</v>
      </c>
      <c r="J7359" t="s">
        <v>21</v>
      </c>
      <c r="K7359">
        <v>-1</v>
      </c>
      <c r="L7359">
        <v>0</v>
      </c>
      <c r="M7359" t="s">
        <v>21</v>
      </c>
      <c r="N7359">
        <v>0</v>
      </c>
      <c r="O7359" s="4">
        <v>42884</v>
      </c>
      <c r="P7359" t="str">
        <f t="shared" si="114"/>
        <v>May</v>
      </c>
      <c r="Q7359" s="4" t="s">
        <v>38</v>
      </c>
      <c r="R7359">
        <v>223</v>
      </c>
    </row>
    <row r="7360" spans="1:18" x14ac:dyDescent="0.3">
      <c r="A7360">
        <v>48870804</v>
      </c>
      <c r="B7360">
        <v>35</v>
      </c>
      <c r="C7360" t="s">
        <v>27</v>
      </c>
      <c r="D7360" t="s">
        <v>19</v>
      </c>
      <c r="E7360">
        <v>1</v>
      </c>
      <c r="F7360">
        <v>1</v>
      </c>
      <c r="G7360">
        <v>1</v>
      </c>
      <c r="H7360" t="s">
        <v>30</v>
      </c>
      <c r="I7360">
        <v>-74450</v>
      </c>
      <c r="J7360" t="s">
        <v>21</v>
      </c>
      <c r="K7360">
        <v>-1</v>
      </c>
      <c r="L7360">
        <v>0</v>
      </c>
      <c r="M7360" t="s">
        <v>21</v>
      </c>
      <c r="N7360">
        <v>0</v>
      </c>
      <c r="O7360" s="4">
        <v>42884</v>
      </c>
      <c r="P7360" t="str">
        <f t="shared" si="114"/>
        <v>May</v>
      </c>
      <c r="Q7360" s="4" t="s">
        <v>38</v>
      </c>
      <c r="R7360">
        <v>177</v>
      </c>
    </row>
    <row r="7361" spans="1:18" x14ac:dyDescent="0.3">
      <c r="A7361">
        <v>40002446</v>
      </c>
      <c r="B7361">
        <v>57</v>
      </c>
      <c r="C7361" t="s">
        <v>23</v>
      </c>
      <c r="D7361" t="s">
        <v>24</v>
      </c>
      <c r="E7361">
        <v>0</v>
      </c>
      <c r="F7361">
        <v>1</v>
      </c>
      <c r="G7361">
        <v>0</v>
      </c>
      <c r="H7361" t="s">
        <v>25</v>
      </c>
      <c r="I7361">
        <v>40300</v>
      </c>
      <c r="J7361" t="s">
        <v>21</v>
      </c>
      <c r="K7361">
        <v>-1</v>
      </c>
      <c r="L7361">
        <v>0</v>
      </c>
      <c r="M7361" t="s">
        <v>21</v>
      </c>
      <c r="N7361">
        <v>0</v>
      </c>
      <c r="O7361" s="4">
        <v>42884</v>
      </c>
      <c r="P7361" t="str">
        <f t="shared" si="114"/>
        <v>May</v>
      </c>
      <c r="Q7361" s="4" t="s">
        <v>38</v>
      </c>
      <c r="R7361">
        <v>77</v>
      </c>
    </row>
    <row r="7362" spans="1:18" x14ac:dyDescent="0.3">
      <c r="A7362">
        <v>14985724</v>
      </c>
      <c r="B7362">
        <v>42</v>
      </c>
      <c r="C7362" t="s">
        <v>31</v>
      </c>
      <c r="D7362" t="s">
        <v>24</v>
      </c>
      <c r="E7362">
        <v>0</v>
      </c>
      <c r="F7362">
        <v>1</v>
      </c>
      <c r="G7362">
        <v>0</v>
      </c>
      <c r="H7362" t="s">
        <v>21</v>
      </c>
      <c r="I7362">
        <v>14850</v>
      </c>
      <c r="J7362" t="s">
        <v>21</v>
      </c>
      <c r="K7362">
        <v>-1</v>
      </c>
      <c r="L7362">
        <v>0</v>
      </c>
      <c r="M7362" t="s">
        <v>21</v>
      </c>
      <c r="N7362">
        <v>0</v>
      </c>
      <c r="O7362" s="4">
        <v>42884</v>
      </c>
      <c r="P7362" t="str">
        <f t="shared" si="114"/>
        <v>May</v>
      </c>
      <c r="Q7362" s="4" t="s">
        <v>38</v>
      </c>
      <c r="R7362">
        <v>106</v>
      </c>
    </row>
    <row r="7363" spans="1:18" x14ac:dyDescent="0.3">
      <c r="A7363">
        <v>55088851</v>
      </c>
      <c r="B7363">
        <v>40</v>
      </c>
      <c r="C7363" t="s">
        <v>23</v>
      </c>
      <c r="D7363" t="s">
        <v>24</v>
      </c>
      <c r="E7363">
        <v>0</v>
      </c>
      <c r="F7363">
        <v>1</v>
      </c>
      <c r="G7363">
        <v>0</v>
      </c>
      <c r="H7363" t="s">
        <v>30</v>
      </c>
      <c r="I7363">
        <v>17000</v>
      </c>
      <c r="J7363" t="s">
        <v>21</v>
      </c>
      <c r="K7363">
        <v>-1</v>
      </c>
      <c r="L7363">
        <v>0</v>
      </c>
      <c r="M7363" t="s">
        <v>21</v>
      </c>
      <c r="N7363">
        <v>0</v>
      </c>
      <c r="O7363" s="4">
        <v>42884</v>
      </c>
      <c r="P7363" t="str">
        <f t="shared" ref="P7363:P7426" si="115">TEXT(O7363,"mmm")</f>
        <v>May</v>
      </c>
      <c r="Q7363" s="4" t="s">
        <v>38</v>
      </c>
      <c r="R7363">
        <v>146</v>
      </c>
    </row>
    <row r="7364" spans="1:18" x14ac:dyDescent="0.3">
      <c r="A7364">
        <v>10622928</v>
      </c>
      <c r="B7364">
        <v>35</v>
      </c>
      <c r="C7364" t="s">
        <v>23</v>
      </c>
      <c r="D7364" t="s">
        <v>24</v>
      </c>
      <c r="E7364">
        <v>0</v>
      </c>
      <c r="F7364">
        <v>1</v>
      </c>
      <c r="G7364">
        <v>0</v>
      </c>
      <c r="H7364" t="s">
        <v>20</v>
      </c>
      <c r="I7364">
        <v>6500</v>
      </c>
      <c r="J7364" t="s">
        <v>21</v>
      </c>
      <c r="K7364">
        <v>-1</v>
      </c>
      <c r="L7364">
        <v>0</v>
      </c>
      <c r="M7364" t="s">
        <v>21</v>
      </c>
      <c r="N7364">
        <v>0</v>
      </c>
      <c r="O7364" s="4">
        <v>42884</v>
      </c>
      <c r="P7364" t="str">
        <f t="shared" si="115"/>
        <v>May</v>
      </c>
      <c r="Q7364" s="4" t="s">
        <v>38</v>
      </c>
      <c r="R7364">
        <v>125</v>
      </c>
    </row>
    <row r="7365" spans="1:18" x14ac:dyDescent="0.3">
      <c r="A7365">
        <v>50390278</v>
      </c>
      <c r="B7365">
        <v>46</v>
      </c>
      <c r="C7365" t="s">
        <v>23</v>
      </c>
      <c r="D7365" t="s">
        <v>19</v>
      </c>
      <c r="E7365">
        <v>0</v>
      </c>
      <c r="F7365">
        <v>1</v>
      </c>
      <c r="G7365">
        <v>0</v>
      </c>
      <c r="H7365" t="s">
        <v>25</v>
      </c>
      <c r="I7365">
        <v>65350</v>
      </c>
      <c r="J7365" t="s">
        <v>21</v>
      </c>
      <c r="K7365">
        <v>-1</v>
      </c>
      <c r="L7365">
        <v>0</v>
      </c>
      <c r="M7365" t="s">
        <v>21</v>
      </c>
      <c r="N7365">
        <v>0</v>
      </c>
      <c r="O7365" s="4">
        <v>42884</v>
      </c>
      <c r="P7365" t="str">
        <f t="shared" si="115"/>
        <v>May</v>
      </c>
      <c r="Q7365" s="4" t="s">
        <v>38</v>
      </c>
      <c r="R7365">
        <v>404</v>
      </c>
    </row>
    <row r="7366" spans="1:18" x14ac:dyDescent="0.3">
      <c r="A7366">
        <v>26214675</v>
      </c>
      <c r="B7366">
        <v>44</v>
      </c>
      <c r="C7366" t="s">
        <v>27</v>
      </c>
      <c r="D7366" t="s">
        <v>19</v>
      </c>
      <c r="E7366">
        <v>0</v>
      </c>
      <c r="F7366">
        <v>1</v>
      </c>
      <c r="G7366">
        <v>0</v>
      </c>
      <c r="H7366" t="s">
        <v>25</v>
      </c>
      <c r="I7366">
        <v>324550</v>
      </c>
      <c r="J7366" t="s">
        <v>21</v>
      </c>
      <c r="K7366">
        <v>-1</v>
      </c>
      <c r="L7366">
        <v>0</v>
      </c>
      <c r="M7366" t="s">
        <v>21</v>
      </c>
      <c r="N7366">
        <v>0</v>
      </c>
      <c r="O7366" s="4">
        <v>42884</v>
      </c>
      <c r="P7366" t="str">
        <f t="shared" si="115"/>
        <v>May</v>
      </c>
      <c r="Q7366" s="4" t="s">
        <v>38</v>
      </c>
      <c r="R7366">
        <v>244</v>
      </c>
    </row>
    <row r="7367" spans="1:18" x14ac:dyDescent="0.3">
      <c r="A7367">
        <v>34113403</v>
      </c>
      <c r="B7367">
        <v>31</v>
      </c>
      <c r="C7367" t="s">
        <v>27</v>
      </c>
      <c r="D7367" t="s">
        <v>24</v>
      </c>
      <c r="E7367">
        <v>0</v>
      </c>
      <c r="F7367">
        <v>0</v>
      </c>
      <c r="G7367">
        <v>0</v>
      </c>
      <c r="H7367" t="s">
        <v>25</v>
      </c>
      <c r="I7367">
        <v>106850</v>
      </c>
      <c r="J7367" t="s">
        <v>21</v>
      </c>
      <c r="K7367">
        <v>-1</v>
      </c>
      <c r="L7367">
        <v>0</v>
      </c>
      <c r="M7367" t="s">
        <v>21</v>
      </c>
      <c r="N7367">
        <v>0</v>
      </c>
      <c r="O7367" s="4">
        <v>42884</v>
      </c>
      <c r="P7367" t="str">
        <f t="shared" si="115"/>
        <v>May</v>
      </c>
      <c r="Q7367" s="4" t="s">
        <v>38</v>
      </c>
      <c r="R7367">
        <v>413</v>
      </c>
    </row>
    <row r="7368" spans="1:18" x14ac:dyDescent="0.3">
      <c r="A7368">
        <v>68015497</v>
      </c>
      <c r="B7368">
        <v>51</v>
      </c>
      <c r="C7368" t="s">
        <v>23</v>
      </c>
      <c r="D7368" t="s">
        <v>19</v>
      </c>
      <c r="E7368">
        <v>0</v>
      </c>
      <c r="F7368">
        <v>1</v>
      </c>
      <c r="G7368">
        <v>0</v>
      </c>
      <c r="H7368" t="s">
        <v>25</v>
      </c>
      <c r="I7368">
        <v>120100</v>
      </c>
      <c r="J7368" t="s">
        <v>21</v>
      </c>
      <c r="K7368">
        <v>-1</v>
      </c>
      <c r="L7368">
        <v>0</v>
      </c>
      <c r="M7368" t="s">
        <v>21</v>
      </c>
      <c r="N7368">
        <v>0</v>
      </c>
      <c r="O7368" s="4">
        <v>42884</v>
      </c>
      <c r="P7368" t="str">
        <f t="shared" si="115"/>
        <v>May</v>
      </c>
      <c r="Q7368" s="4" t="s">
        <v>38</v>
      </c>
      <c r="R7368">
        <v>118</v>
      </c>
    </row>
    <row r="7369" spans="1:18" x14ac:dyDescent="0.3">
      <c r="A7369">
        <v>89077672</v>
      </c>
      <c r="B7369">
        <v>42</v>
      </c>
      <c r="C7369" t="s">
        <v>18</v>
      </c>
      <c r="D7369" t="s">
        <v>19</v>
      </c>
      <c r="E7369">
        <v>0</v>
      </c>
      <c r="F7369">
        <v>1</v>
      </c>
      <c r="G7369">
        <v>0</v>
      </c>
      <c r="H7369" t="s">
        <v>25</v>
      </c>
      <c r="I7369">
        <v>130400</v>
      </c>
      <c r="J7369" t="s">
        <v>21</v>
      </c>
      <c r="K7369">
        <v>-1</v>
      </c>
      <c r="L7369">
        <v>0</v>
      </c>
      <c r="M7369" t="s">
        <v>21</v>
      </c>
      <c r="N7369">
        <v>0</v>
      </c>
      <c r="O7369" s="4">
        <v>42884</v>
      </c>
      <c r="P7369" t="str">
        <f t="shared" si="115"/>
        <v>May</v>
      </c>
      <c r="Q7369" s="4" t="s">
        <v>38</v>
      </c>
      <c r="R7369">
        <v>201</v>
      </c>
    </row>
    <row r="7370" spans="1:18" x14ac:dyDescent="0.3">
      <c r="A7370">
        <v>45424233</v>
      </c>
      <c r="B7370">
        <v>41</v>
      </c>
      <c r="C7370" t="s">
        <v>32</v>
      </c>
      <c r="D7370" t="s">
        <v>24</v>
      </c>
      <c r="E7370">
        <v>0</v>
      </c>
      <c r="F7370">
        <v>1</v>
      </c>
      <c r="G7370">
        <v>1</v>
      </c>
      <c r="H7370" t="s">
        <v>20</v>
      </c>
      <c r="I7370">
        <v>14250</v>
      </c>
      <c r="J7370" t="s">
        <v>21</v>
      </c>
      <c r="K7370">
        <v>-1</v>
      </c>
      <c r="L7370">
        <v>0</v>
      </c>
      <c r="M7370" t="s">
        <v>21</v>
      </c>
      <c r="N7370">
        <v>0</v>
      </c>
      <c r="O7370" s="4">
        <v>42884</v>
      </c>
      <c r="P7370" t="str">
        <f t="shared" si="115"/>
        <v>May</v>
      </c>
      <c r="Q7370" s="4" t="s">
        <v>38</v>
      </c>
      <c r="R7370">
        <v>135</v>
      </c>
    </row>
    <row r="7371" spans="1:18" x14ac:dyDescent="0.3">
      <c r="A7371">
        <v>17162308</v>
      </c>
      <c r="B7371">
        <v>45</v>
      </c>
      <c r="C7371" t="s">
        <v>23</v>
      </c>
      <c r="D7371" t="s">
        <v>19</v>
      </c>
      <c r="E7371">
        <v>0</v>
      </c>
      <c r="F7371">
        <v>1</v>
      </c>
      <c r="G7371">
        <v>0</v>
      </c>
      <c r="H7371" t="s">
        <v>25</v>
      </c>
      <c r="I7371">
        <v>2950</v>
      </c>
      <c r="J7371" t="s">
        <v>21</v>
      </c>
      <c r="K7371">
        <v>-1</v>
      </c>
      <c r="L7371">
        <v>0</v>
      </c>
      <c r="M7371" t="s">
        <v>21</v>
      </c>
      <c r="N7371">
        <v>0</v>
      </c>
      <c r="O7371" s="4">
        <v>42884</v>
      </c>
      <c r="P7371" t="str">
        <f t="shared" si="115"/>
        <v>May</v>
      </c>
      <c r="Q7371" s="4" t="s">
        <v>38</v>
      </c>
      <c r="R7371">
        <v>609</v>
      </c>
    </row>
    <row r="7372" spans="1:18" x14ac:dyDescent="0.3">
      <c r="A7372">
        <v>14788434</v>
      </c>
      <c r="B7372">
        <v>52</v>
      </c>
      <c r="C7372" t="s">
        <v>29</v>
      </c>
      <c r="D7372" t="s">
        <v>19</v>
      </c>
      <c r="E7372">
        <v>0</v>
      </c>
      <c r="F7372">
        <v>1</v>
      </c>
      <c r="G7372">
        <v>0</v>
      </c>
      <c r="H7372" t="s">
        <v>25</v>
      </c>
      <c r="I7372">
        <v>52600</v>
      </c>
      <c r="J7372" t="s">
        <v>21</v>
      </c>
      <c r="K7372">
        <v>-1</v>
      </c>
      <c r="L7372">
        <v>0</v>
      </c>
      <c r="M7372" t="s">
        <v>21</v>
      </c>
      <c r="N7372">
        <v>0</v>
      </c>
      <c r="O7372" s="4">
        <v>42884</v>
      </c>
      <c r="P7372" t="str">
        <f t="shared" si="115"/>
        <v>May</v>
      </c>
      <c r="Q7372" s="4" t="s">
        <v>38</v>
      </c>
      <c r="R7372">
        <v>35</v>
      </c>
    </row>
    <row r="7373" spans="1:18" x14ac:dyDescent="0.3">
      <c r="A7373">
        <v>22813666</v>
      </c>
      <c r="B7373">
        <v>52</v>
      </c>
      <c r="C7373" t="s">
        <v>18</v>
      </c>
      <c r="D7373" t="s">
        <v>19</v>
      </c>
      <c r="E7373">
        <v>0</v>
      </c>
      <c r="F7373">
        <v>1</v>
      </c>
      <c r="G7373">
        <v>0</v>
      </c>
      <c r="H7373" t="s">
        <v>20</v>
      </c>
      <c r="I7373">
        <v>58850</v>
      </c>
      <c r="J7373" t="s">
        <v>21</v>
      </c>
      <c r="K7373">
        <v>-1</v>
      </c>
      <c r="L7373">
        <v>0</v>
      </c>
      <c r="M7373" t="s">
        <v>21</v>
      </c>
      <c r="N7373">
        <v>0</v>
      </c>
      <c r="O7373" s="4">
        <v>42884</v>
      </c>
      <c r="P7373" t="str">
        <f t="shared" si="115"/>
        <v>May</v>
      </c>
      <c r="Q7373" s="4" t="s">
        <v>38</v>
      </c>
      <c r="R7373">
        <v>473</v>
      </c>
    </row>
    <row r="7374" spans="1:18" x14ac:dyDescent="0.3">
      <c r="A7374">
        <v>73428675</v>
      </c>
      <c r="B7374">
        <v>41</v>
      </c>
      <c r="C7374" t="s">
        <v>18</v>
      </c>
      <c r="D7374" t="s">
        <v>19</v>
      </c>
      <c r="E7374">
        <v>0</v>
      </c>
      <c r="F7374">
        <v>1</v>
      </c>
      <c r="G7374">
        <v>0</v>
      </c>
      <c r="H7374" t="s">
        <v>25</v>
      </c>
      <c r="I7374">
        <v>34450</v>
      </c>
      <c r="J7374" t="s">
        <v>21</v>
      </c>
      <c r="K7374">
        <v>-1</v>
      </c>
      <c r="L7374">
        <v>0</v>
      </c>
      <c r="M7374" t="s">
        <v>21</v>
      </c>
      <c r="N7374">
        <v>0</v>
      </c>
      <c r="O7374" s="4">
        <v>42884</v>
      </c>
      <c r="P7374" t="str">
        <f t="shared" si="115"/>
        <v>May</v>
      </c>
      <c r="Q7374" s="4" t="s">
        <v>38</v>
      </c>
      <c r="R7374">
        <v>596</v>
      </c>
    </row>
    <row r="7375" spans="1:18" x14ac:dyDescent="0.3">
      <c r="A7375">
        <v>48889730</v>
      </c>
      <c r="B7375">
        <v>47</v>
      </c>
      <c r="C7375" t="s">
        <v>39</v>
      </c>
      <c r="D7375" t="s">
        <v>19</v>
      </c>
      <c r="E7375">
        <v>0</v>
      </c>
      <c r="F7375">
        <v>1</v>
      </c>
      <c r="G7375">
        <v>1</v>
      </c>
      <c r="H7375" t="s">
        <v>25</v>
      </c>
      <c r="I7375">
        <v>17550</v>
      </c>
      <c r="J7375" t="s">
        <v>21</v>
      </c>
      <c r="K7375">
        <v>-1</v>
      </c>
      <c r="L7375">
        <v>0</v>
      </c>
      <c r="M7375" t="s">
        <v>21</v>
      </c>
      <c r="N7375">
        <v>0</v>
      </c>
      <c r="O7375" s="4">
        <v>42884</v>
      </c>
      <c r="P7375" t="str">
        <f t="shared" si="115"/>
        <v>May</v>
      </c>
      <c r="Q7375" s="4" t="s">
        <v>38</v>
      </c>
      <c r="R7375">
        <v>370</v>
      </c>
    </row>
    <row r="7376" spans="1:18" x14ac:dyDescent="0.3">
      <c r="A7376">
        <v>12977877</v>
      </c>
      <c r="B7376">
        <v>39</v>
      </c>
      <c r="C7376" t="s">
        <v>27</v>
      </c>
      <c r="D7376" t="s">
        <v>19</v>
      </c>
      <c r="E7376">
        <v>0</v>
      </c>
      <c r="F7376">
        <v>1</v>
      </c>
      <c r="G7376">
        <v>0</v>
      </c>
      <c r="H7376" t="s">
        <v>30</v>
      </c>
      <c r="I7376">
        <v>-19400</v>
      </c>
      <c r="J7376" t="s">
        <v>21</v>
      </c>
      <c r="K7376">
        <v>-1</v>
      </c>
      <c r="L7376">
        <v>0</v>
      </c>
      <c r="M7376" t="s">
        <v>21</v>
      </c>
      <c r="N7376">
        <v>0</v>
      </c>
      <c r="O7376" s="4">
        <v>42884</v>
      </c>
      <c r="P7376" t="str">
        <f t="shared" si="115"/>
        <v>May</v>
      </c>
      <c r="Q7376" s="4" t="s">
        <v>38</v>
      </c>
      <c r="R7376">
        <v>691</v>
      </c>
    </row>
    <row r="7377" spans="1:18" x14ac:dyDescent="0.3">
      <c r="A7377">
        <v>11066733</v>
      </c>
      <c r="B7377">
        <v>52</v>
      </c>
      <c r="C7377" t="s">
        <v>23</v>
      </c>
      <c r="D7377" t="s">
        <v>19</v>
      </c>
      <c r="E7377">
        <v>0</v>
      </c>
      <c r="F7377">
        <v>1</v>
      </c>
      <c r="G7377">
        <v>0</v>
      </c>
      <c r="H7377" t="s">
        <v>25</v>
      </c>
      <c r="I7377">
        <v>1137750</v>
      </c>
      <c r="J7377" t="s">
        <v>21</v>
      </c>
      <c r="K7377">
        <v>-1</v>
      </c>
      <c r="L7377">
        <v>0</v>
      </c>
      <c r="M7377" t="s">
        <v>21</v>
      </c>
      <c r="N7377">
        <v>0</v>
      </c>
      <c r="O7377" s="4">
        <v>42884</v>
      </c>
      <c r="P7377" t="str">
        <f t="shared" si="115"/>
        <v>May</v>
      </c>
      <c r="Q7377" s="4" t="s">
        <v>38</v>
      </c>
      <c r="R7377">
        <v>70</v>
      </c>
    </row>
    <row r="7378" spans="1:18" x14ac:dyDescent="0.3">
      <c r="A7378">
        <v>55831308</v>
      </c>
      <c r="B7378">
        <v>48</v>
      </c>
      <c r="C7378" t="s">
        <v>18</v>
      </c>
      <c r="D7378" t="s">
        <v>28</v>
      </c>
      <c r="E7378">
        <v>1</v>
      </c>
      <c r="F7378">
        <v>1</v>
      </c>
      <c r="G7378">
        <v>0</v>
      </c>
      <c r="H7378" t="s">
        <v>20</v>
      </c>
      <c r="I7378">
        <v>-31250</v>
      </c>
      <c r="J7378" t="s">
        <v>21</v>
      </c>
      <c r="K7378">
        <v>-1</v>
      </c>
      <c r="L7378">
        <v>0</v>
      </c>
      <c r="M7378" t="s">
        <v>21</v>
      </c>
      <c r="N7378">
        <v>0</v>
      </c>
      <c r="O7378" s="4">
        <v>42884</v>
      </c>
      <c r="P7378" t="str">
        <f t="shared" si="115"/>
        <v>May</v>
      </c>
      <c r="Q7378" s="4" t="s">
        <v>38</v>
      </c>
      <c r="R7378">
        <v>125</v>
      </c>
    </row>
    <row r="7379" spans="1:18" x14ac:dyDescent="0.3">
      <c r="A7379">
        <v>31847163</v>
      </c>
      <c r="B7379">
        <v>39</v>
      </c>
      <c r="C7379" t="s">
        <v>23</v>
      </c>
      <c r="D7379" t="s">
        <v>28</v>
      </c>
      <c r="E7379">
        <v>0</v>
      </c>
      <c r="F7379">
        <v>1</v>
      </c>
      <c r="G7379">
        <v>0</v>
      </c>
      <c r="H7379" t="s">
        <v>25</v>
      </c>
      <c r="I7379">
        <v>63500</v>
      </c>
      <c r="J7379" t="s">
        <v>21</v>
      </c>
      <c r="K7379">
        <v>-1</v>
      </c>
      <c r="L7379">
        <v>0</v>
      </c>
      <c r="M7379" t="s">
        <v>21</v>
      </c>
      <c r="N7379">
        <v>0</v>
      </c>
      <c r="O7379" s="4">
        <v>42884</v>
      </c>
      <c r="P7379" t="str">
        <f t="shared" si="115"/>
        <v>May</v>
      </c>
      <c r="Q7379" s="4" t="s">
        <v>38</v>
      </c>
      <c r="R7379">
        <v>245</v>
      </c>
    </row>
    <row r="7380" spans="1:18" x14ac:dyDescent="0.3">
      <c r="A7380">
        <v>46004494</v>
      </c>
      <c r="B7380">
        <v>30</v>
      </c>
      <c r="C7380" t="s">
        <v>32</v>
      </c>
      <c r="D7380" t="s">
        <v>19</v>
      </c>
      <c r="E7380">
        <v>0</v>
      </c>
      <c r="F7380">
        <v>1</v>
      </c>
      <c r="G7380">
        <v>0</v>
      </c>
      <c r="H7380" t="s">
        <v>25</v>
      </c>
      <c r="I7380">
        <v>34950</v>
      </c>
      <c r="J7380" t="s">
        <v>21</v>
      </c>
      <c r="K7380">
        <v>-1</v>
      </c>
      <c r="L7380">
        <v>0</v>
      </c>
      <c r="M7380" t="s">
        <v>21</v>
      </c>
      <c r="N7380">
        <v>0</v>
      </c>
      <c r="O7380" s="4">
        <v>42884</v>
      </c>
      <c r="P7380" t="str">
        <f t="shared" si="115"/>
        <v>May</v>
      </c>
      <c r="Q7380" s="4" t="s">
        <v>38</v>
      </c>
      <c r="R7380">
        <v>544</v>
      </c>
    </row>
    <row r="7381" spans="1:18" x14ac:dyDescent="0.3">
      <c r="A7381">
        <v>87172078</v>
      </c>
      <c r="B7381">
        <v>40</v>
      </c>
      <c r="C7381" t="s">
        <v>31</v>
      </c>
      <c r="D7381" t="s">
        <v>19</v>
      </c>
      <c r="E7381">
        <v>0</v>
      </c>
      <c r="F7381">
        <v>1</v>
      </c>
      <c r="G7381">
        <v>1</v>
      </c>
      <c r="H7381" t="s">
        <v>25</v>
      </c>
      <c r="I7381">
        <v>0</v>
      </c>
      <c r="J7381" t="s">
        <v>21</v>
      </c>
      <c r="K7381">
        <v>-1</v>
      </c>
      <c r="L7381">
        <v>0</v>
      </c>
      <c r="M7381" t="s">
        <v>21</v>
      </c>
      <c r="N7381">
        <v>0</v>
      </c>
      <c r="O7381" s="4">
        <v>42884</v>
      </c>
      <c r="P7381" t="str">
        <f t="shared" si="115"/>
        <v>May</v>
      </c>
      <c r="Q7381" s="4" t="s">
        <v>38</v>
      </c>
      <c r="R7381">
        <v>49</v>
      </c>
    </row>
    <row r="7382" spans="1:18" x14ac:dyDescent="0.3">
      <c r="A7382">
        <v>22803425</v>
      </c>
      <c r="B7382">
        <v>51</v>
      </c>
      <c r="C7382" t="s">
        <v>27</v>
      </c>
      <c r="D7382" t="s">
        <v>28</v>
      </c>
      <c r="E7382">
        <v>0</v>
      </c>
      <c r="F7382">
        <v>1</v>
      </c>
      <c r="G7382">
        <v>0</v>
      </c>
      <c r="H7382" t="s">
        <v>21</v>
      </c>
      <c r="I7382">
        <v>514350</v>
      </c>
      <c r="J7382" t="s">
        <v>21</v>
      </c>
      <c r="K7382">
        <v>-1</v>
      </c>
      <c r="L7382">
        <v>0</v>
      </c>
      <c r="M7382" t="s">
        <v>21</v>
      </c>
      <c r="N7382">
        <v>0</v>
      </c>
      <c r="O7382" s="4">
        <v>42884</v>
      </c>
      <c r="P7382" t="str">
        <f t="shared" si="115"/>
        <v>May</v>
      </c>
      <c r="Q7382" s="4" t="s">
        <v>38</v>
      </c>
      <c r="R7382">
        <v>117</v>
      </c>
    </row>
    <row r="7383" spans="1:18" x14ac:dyDescent="0.3">
      <c r="A7383">
        <v>16265205</v>
      </c>
      <c r="B7383">
        <v>51</v>
      </c>
      <c r="C7383" t="s">
        <v>18</v>
      </c>
      <c r="D7383" t="s">
        <v>19</v>
      </c>
      <c r="E7383">
        <v>0</v>
      </c>
      <c r="F7383">
        <v>1</v>
      </c>
      <c r="G7383">
        <v>1</v>
      </c>
      <c r="H7383" t="s">
        <v>20</v>
      </c>
      <c r="I7383">
        <v>0</v>
      </c>
      <c r="J7383" t="s">
        <v>21</v>
      </c>
      <c r="K7383">
        <v>-1</v>
      </c>
      <c r="L7383">
        <v>0</v>
      </c>
      <c r="M7383" t="s">
        <v>21</v>
      </c>
      <c r="N7383">
        <v>0</v>
      </c>
      <c r="O7383" s="4">
        <v>42884</v>
      </c>
      <c r="P7383" t="str">
        <f t="shared" si="115"/>
        <v>May</v>
      </c>
      <c r="Q7383" s="4" t="s">
        <v>38</v>
      </c>
      <c r="R7383">
        <v>410</v>
      </c>
    </row>
    <row r="7384" spans="1:18" x14ac:dyDescent="0.3">
      <c r="A7384">
        <v>48320831</v>
      </c>
      <c r="B7384">
        <v>45</v>
      </c>
      <c r="C7384" t="s">
        <v>27</v>
      </c>
      <c r="D7384" t="s">
        <v>19</v>
      </c>
      <c r="E7384">
        <v>0</v>
      </c>
      <c r="F7384">
        <v>1</v>
      </c>
      <c r="G7384">
        <v>1</v>
      </c>
      <c r="H7384" t="s">
        <v>30</v>
      </c>
      <c r="I7384">
        <v>9000</v>
      </c>
      <c r="J7384" t="s">
        <v>21</v>
      </c>
      <c r="K7384">
        <v>-1</v>
      </c>
      <c r="L7384">
        <v>0</v>
      </c>
      <c r="M7384" t="s">
        <v>21</v>
      </c>
      <c r="N7384">
        <v>0</v>
      </c>
      <c r="O7384" s="4">
        <v>42884</v>
      </c>
      <c r="P7384" t="str">
        <f t="shared" si="115"/>
        <v>May</v>
      </c>
      <c r="Q7384" s="4" t="s">
        <v>38</v>
      </c>
      <c r="R7384">
        <v>150</v>
      </c>
    </row>
    <row r="7385" spans="1:18" x14ac:dyDescent="0.3">
      <c r="A7385">
        <v>67134861</v>
      </c>
      <c r="B7385">
        <v>39</v>
      </c>
      <c r="C7385" t="s">
        <v>33</v>
      </c>
      <c r="D7385" t="s">
        <v>19</v>
      </c>
      <c r="E7385">
        <v>0</v>
      </c>
      <c r="F7385">
        <v>1</v>
      </c>
      <c r="G7385">
        <v>0</v>
      </c>
      <c r="H7385" t="s">
        <v>30</v>
      </c>
      <c r="I7385">
        <v>9250</v>
      </c>
      <c r="J7385" t="s">
        <v>21</v>
      </c>
      <c r="K7385">
        <v>-1</v>
      </c>
      <c r="L7385">
        <v>0</v>
      </c>
      <c r="M7385" t="s">
        <v>21</v>
      </c>
      <c r="N7385">
        <v>0</v>
      </c>
      <c r="O7385" s="4">
        <v>42884</v>
      </c>
      <c r="P7385" t="str">
        <f t="shared" si="115"/>
        <v>May</v>
      </c>
      <c r="Q7385" s="4" t="s">
        <v>38</v>
      </c>
      <c r="R7385">
        <v>513</v>
      </c>
    </row>
    <row r="7386" spans="1:18" x14ac:dyDescent="0.3">
      <c r="A7386">
        <v>49531758</v>
      </c>
      <c r="B7386">
        <v>36</v>
      </c>
      <c r="C7386" t="s">
        <v>27</v>
      </c>
      <c r="D7386" t="s">
        <v>19</v>
      </c>
      <c r="E7386">
        <v>0</v>
      </c>
      <c r="F7386">
        <v>1</v>
      </c>
      <c r="G7386">
        <v>0</v>
      </c>
      <c r="H7386" t="s">
        <v>25</v>
      </c>
      <c r="I7386">
        <v>21950</v>
      </c>
      <c r="J7386" t="s">
        <v>21</v>
      </c>
      <c r="K7386">
        <v>-1</v>
      </c>
      <c r="L7386">
        <v>0</v>
      </c>
      <c r="M7386" t="s">
        <v>21</v>
      </c>
      <c r="N7386">
        <v>0</v>
      </c>
      <c r="O7386" s="4">
        <v>42884</v>
      </c>
      <c r="P7386" t="str">
        <f t="shared" si="115"/>
        <v>May</v>
      </c>
      <c r="Q7386" s="4" t="s">
        <v>38</v>
      </c>
      <c r="R7386">
        <v>179</v>
      </c>
    </row>
    <row r="7387" spans="1:18" x14ac:dyDescent="0.3">
      <c r="A7387">
        <v>41326046</v>
      </c>
      <c r="B7387">
        <v>28</v>
      </c>
      <c r="C7387" t="s">
        <v>27</v>
      </c>
      <c r="D7387" t="s">
        <v>19</v>
      </c>
      <c r="E7387">
        <v>0</v>
      </c>
      <c r="F7387">
        <v>1</v>
      </c>
      <c r="G7387">
        <v>0</v>
      </c>
      <c r="H7387" t="s">
        <v>30</v>
      </c>
      <c r="I7387">
        <v>502250</v>
      </c>
      <c r="J7387" t="s">
        <v>21</v>
      </c>
      <c r="K7387">
        <v>-1</v>
      </c>
      <c r="L7387">
        <v>0</v>
      </c>
      <c r="M7387" t="s">
        <v>21</v>
      </c>
      <c r="N7387">
        <v>0</v>
      </c>
      <c r="O7387" s="4">
        <v>42884</v>
      </c>
      <c r="P7387" t="str">
        <f t="shared" si="115"/>
        <v>May</v>
      </c>
      <c r="Q7387" s="4" t="s">
        <v>38</v>
      </c>
      <c r="R7387">
        <v>169</v>
      </c>
    </row>
    <row r="7388" spans="1:18" x14ac:dyDescent="0.3">
      <c r="A7388">
        <v>50953487</v>
      </c>
      <c r="B7388">
        <v>43</v>
      </c>
      <c r="C7388" t="s">
        <v>33</v>
      </c>
      <c r="D7388" t="s">
        <v>19</v>
      </c>
      <c r="E7388">
        <v>0</v>
      </c>
      <c r="F7388">
        <v>1</v>
      </c>
      <c r="G7388">
        <v>0</v>
      </c>
      <c r="H7388" t="s">
        <v>21</v>
      </c>
      <c r="I7388">
        <v>300</v>
      </c>
      <c r="J7388" t="s">
        <v>21</v>
      </c>
      <c r="K7388">
        <v>-1</v>
      </c>
      <c r="L7388">
        <v>0</v>
      </c>
      <c r="M7388" t="s">
        <v>21</v>
      </c>
      <c r="N7388">
        <v>0</v>
      </c>
      <c r="O7388" s="4">
        <v>42884</v>
      </c>
      <c r="P7388" t="str">
        <f t="shared" si="115"/>
        <v>May</v>
      </c>
      <c r="Q7388" s="4" t="s">
        <v>38</v>
      </c>
      <c r="R7388">
        <v>365</v>
      </c>
    </row>
    <row r="7389" spans="1:18" x14ac:dyDescent="0.3">
      <c r="A7389">
        <v>30898322</v>
      </c>
      <c r="B7389">
        <v>48</v>
      </c>
      <c r="C7389" t="s">
        <v>27</v>
      </c>
      <c r="D7389" t="s">
        <v>19</v>
      </c>
      <c r="E7389">
        <v>0</v>
      </c>
      <c r="F7389">
        <v>1</v>
      </c>
      <c r="G7389">
        <v>0</v>
      </c>
      <c r="H7389" t="s">
        <v>25</v>
      </c>
      <c r="I7389">
        <v>262050</v>
      </c>
      <c r="J7389" t="s">
        <v>21</v>
      </c>
      <c r="K7389">
        <v>-1</v>
      </c>
      <c r="L7389">
        <v>0</v>
      </c>
      <c r="M7389" t="s">
        <v>21</v>
      </c>
      <c r="N7389">
        <v>0</v>
      </c>
      <c r="O7389" s="4">
        <v>42884</v>
      </c>
      <c r="P7389" t="str">
        <f t="shared" si="115"/>
        <v>May</v>
      </c>
      <c r="Q7389" s="4" t="s">
        <v>38</v>
      </c>
      <c r="R7389">
        <v>158</v>
      </c>
    </row>
    <row r="7390" spans="1:18" x14ac:dyDescent="0.3">
      <c r="A7390">
        <v>10188140</v>
      </c>
      <c r="B7390">
        <v>60</v>
      </c>
      <c r="C7390" t="s">
        <v>27</v>
      </c>
      <c r="D7390" t="s">
        <v>28</v>
      </c>
      <c r="E7390">
        <v>0</v>
      </c>
      <c r="F7390">
        <v>1</v>
      </c>
      <c r="G7390">
        <v>0</v>
      </c>
      <c r="H7390" t="s">
        <v>25</v>
      </c>
      <c r="I7390">
        <v>0</v>
      </c>
      <c r="J7390" t="s">
        <v>21</v>
      </c>
      <c r="K7390">
        <v>-1</v>
      </c>
      <c r="L7390">
        <v>0</v>
      </c>
      <c r="M7390" t="s">
        <v>21</v>
      </c>
      <c r="N7390">
        <v>1</v>
      </c>
      <c r="O7390" s="4">
        <v>42884</v>
      </c>
      <c r="P7390" t="str">
        <f t="shared" si="115"/>
        <v>May</v>
      </c>
      <c r="Q7390" s="4" t="s">
        <v>38</v>
      </c>
      <c r="R7390">
        <v>1207</v>
      </c>
    </row>
    <row r="7391" spans="1:18" x14ac:dyDescent="0.3">
      <c r="A7391">
        <v>46311269</v>
      </c>
      <c r="B7391">
        <v>37</v>
      </c>
      <c r="C7391" t="s">
        <v>23</v>
      </c>
      <c r="D7391" t="s">
        <v>24</v>
      </c>
      <c r="E7391">
        <v>0</v>
      </c>
      <c r="F7391">
        <v>1</v>
      </c>
      <c r="G7391">
        <v>0</v>
      </c>
      <c r="H7391" t="s">
        <v>25</v>
      </c>
      <c r="I7391">
        <v>150</v>
      </c>
      <c r="J7391" t="s">
        <v>21</v>
      </c>
      <c r="K7391">
        <v>-1</v>
      </c>
      <c r="L7391">
        <v>0</v>
      </c>
      <c r="M7391" t="s">
        <v>21</v>
      </c>
      <c r="N7391">
        <v>0</v>
      </c>
      <c r="O7391" s="4">
        <v>42884</v>
      </c>
      <c r="P7391" t="str">
        <f t="shared" si="115"/>
        <v>May</v>
      </c>
      <c r="Q7391" s="4" t="s">
        <v>38</v>
      </c>
      <c r="R7391">
        <v>82</v>
      </c>
    </row>
    <row r="7392" spans="1:18" x14ac:dyDescent="0.3">
      <c r="A7392">
        <v>32451312</v>
      </c>
      <c r="B7392">
        <v>33</v>
      </c>
      <c r="C7392" t="s">
        <v>23</v>
      </c>
      <c r="D7392" t="s">
        <v>19</v>
      </c>
      <c r="E7392">
        <v>0</v>
      </c>
      <c r="F7392">
        <v>1</v>
      </c>
      <c r="G7392">
        <v>1</v>
      </c>
      <c r="H7392" t="s">
        <v>25</v>
      </c>
      <c r="I7392">
        <v>104950</v>
      </c>
      <c r="J7392" t="s">
        <v>21</v>
      </c>
      <c r="K7392">
        <v>-1</v>
      </c>
      <c r="L7392">
        <v>0</v>
      </c>
      <c r="M7392" t="s">
        <v>21</v>
      </c>
      <c r="N7392">
        <v>0</v>
      </c>
      <c r="O7392" s="4">
        <v>42884</v>
      </c>
      <c r="P7392" t="str">
        <f t="shared" si="115"/>
        <v>May</v>
      </c>
      <c r="Q7392" s="4" t="s">
        <v>38</v>
      </c>
      <c r="R7392">
        <v>42</v>
      </c>
    </row>
    <row r="7393" spans="1:18" x14ac:dyDescent="0.3">
      <c r="A7393">
        <v>21918833</v>
      </c>
      <c r="B7393">
        <v>48</v>
      </c>
      <c r="C7393" t="s">
        <v>27</v>
      </c>
      <c r="D7393" t="s">
        <v>19</v>
      </c>
      <c r="E7393">
        <v>0</v>
      </c>
      <c r="F7393">
        <v>1</v>
      </c>
      <c r="G7393">
        <v>0</v>
      </c>
      <c r="H7393" t="s">
        <v>21</v>
      </c>
      <c r="I7393">
        <v>5000</v>
      </c>
      <c r="J7393" t="s">
        <v>21</v>
      </c>
      <c r="K7393">
        <v>-1</v>
      </c>
      <c r="L7393">
        <v>0</v>
      </c>
      <c r="M7393" t="s">
        <v>21</v>
      </c>
      <c r="N7393">
        <v>0</v>
      </c>
      <c r="O7393" s="4">
        <v>42884</v>
      </c>
      <c r="P7393" t="str">
        <f t="shared" si="115"/>
        <v>May</v>
      </c>
      <c r="Q7393" s="4" t="s">
        <v>38</v>
      </c>
      <c r="R7393">
        <v>206</v>
      </c>
    </row>
    <row r="7394" spans="1:18" x14ac:dyDescent="0.3">
      <c r="A7394">
        <v>56196299</v>
      </c>
      <c r="B7394">
        <v>50</v>
      </c>
      <c r="C7394" t="s">
        <v>23</v>
      </c>
      <c r="D7394" t="s">
        <v>19</v>
      </c>
      <c r="E7394">
        <v>0</v>
      </c>
      <c r="F7394">
        <v>1</v>
      </c>
      <c r="G7394">
        <v>0</v>
      </c>
      <c r="H7394" t="s">
        <v>25</v>
      </c>
      <c r="I7394">
        <v>354900</v>
      </c>
      <c r="J7394" t="s">
        <v>21</v>
      </c>
      <c r="K7394">
        <v>-1</v>
      </c>
      <c r="L7394">
        <v>0</v>
      </c>
      <c r="M7394" t="s">
        <v>21</v>
      </c>
      <c r="N7394">
        <v>0</v>
      </c>
      <c r="O7394" s="4">
        <v>42884</v>
      </c>
      <c r="P7394" t="str">
        <f t="shared" si="115"/>
        <v>May</v>
      </c>
      <c r="Q7394" s="4" t="s">
        <v>38</v>
      </c>
      <c r="R7394">
        <v>92</v>
      </c>
    </row>
    <row r="7395" spans="1:18" x14ac:dyDescent="0.3">
      <c r="A7395">
        <v>16445744</v>
      </c>
      <c r="B7395">
        <v>49</v>
      </c>
      <c r="C7395" t="s">
        <v>31</v>
      </c>
      <c r="D7395" t="s">
        <v>28</v>
      </c>
      <c r="E7395">
        <v>0</v>
      </c>
      <c r="F7395">
        <v>1</v>
      </c>
      <c r="G7395">
        <v>0</v>
      </c>
      <c r="H7395" t="s">
        <v>25</v>
      </c>
      <c r="I7395">
        <v>13300</v>
      </c>
      <c r="J7395" t="s">
        <v>21</v>
      </c>
      <c r="K7395">
        <v>-1</v>
      </c>
      <c r="L7395">
        <v>0</v>
      </c>
      <c r="M7395" t="s">
        <v>21</v>
      </c>
      <c r="N7395">
        <v>0</v>
      </c>
      <c r="O7395" s="4">
        <v>42884</v>
      </c>
      <c r="P7395" t="str">
        <f t="shared" si="115"/>
        <v>May</v>
      </c>
      <c r="Q7395" s="4" t="s">
        <v>38</v>
      </c>
      <c r="R7395">
        <v>162</v>
      </c>
    </row>
    <row r="7396" spans="1:18" x14ac:dyDescent="0.3">
      <c r="A7396">
        <v>17780810</v>
      </c>
      <c r="B7396">
        <v>47</v>
      </c>
      <c r="C7396" t="s">
        <v>27</v>
      </c>
      <c r="D7396" t="s">
        <v>19</v>
      </c>
      <c r="E7396">
        <v>0</v>
      </c>
      <c r="F7396">
        <v>1</v>
      </c>
      <c r="G7396">
        <v>0</v>
      </c>
      <c r="H7396" t="s">
        <v>25</v>
      </c>
      <c r="I7396">
        <v>399250</v>
      </c>
      <c r="J7396" t="s">
        <v>21</v>
      </c>
      <c r="K7396">
        <v>-1</v>
      </c>
      <c r="L7396">
        <v>0</v>
      </c>
      <c r="M7396" t="s">
        <v>21</v>
      </c>
      <c r="N7396">
        <v>0</v>
      </c>
      <c r="O7396" s="4">
        <v>42884</v>
      </c>
      <c r="P7396" t="str">
        <f t="shared" si="115"/>
        <v>May</v>
      </c>
      <c r="Q7396" s="4" t="s">
        <v>38</v>
      </c>
      <c r="R7396">
        <v>347</v>
      </c>
    </row>
    <row r="7397" spans="1:18" x14ac:dyDescent="0.3">
      <c r="A7397">
        <v>29484286</v>
      </c>
      <c r="B7397">
        <v>47</v>
      </c>
      <c r="C7397" t="s">
        <v>27</v>
      </c>
      <c r="D7397" t="s">
        <v>19</v>
      </c>
      <c r="E7397">
        <v>0</v>
      </c>
      <c r="F7397">
        <v>1</v>
      </c>
      <c r="G7397">
        <v>0</v>
      </c>
      <c r="H7397" t="s">
        <v>25</v>
      </c>
      <c r="I7397">
        <v>40600</v>
      </c>
      <c r="J7397" t="s">
        <v>21</v>
      </c>
      <c r="K7397">
        <v>-1</v>
      </c>
      <c r="L7397">
        <v>0</v>
      </c>
      <c r="M7397" t="s">
        <v>21</v>
      </c>
      <c r="N7397">
        <v>0</v>
      </c>
      <c r="O7397" s="4">
        <v>42884</v>
      </c>
      <c r="P7397" t="str">
        <f t="shared" si="115"/>
        <v>May</v>
      </c>
      <c r="Q7397" s="4" t="s">
        <v>38</v>
      </c>
      <c r="R7397">
        <v>68</v>
      </c>
    </row>
    <row r="7398" spans="1:18" x14ac:dyDescent="0.3">
      <c r="A7398">
        <v>16927272</v>
      </c>
      <c r="B7398">
        <v>41</v>
      </c>
      <c r="C7398" t="s">
        <v>27</v>
      </c>
      <c r="D7398" t="s">
        <v>24</v>
      </c>
      <c r="E7398">
        <v>0</v>
      </c>
      <c r="F7398">
        <v>1</v>
      </c>
      <c r="G7398">
        <v>0</v>
      </c>
      <c r="H7398" t="s">
        <v>21</v>
      </c>
      <c r="I7398">
        <v>48050</v>
      </c>
      <c r="J7398" t="s">
        <v>21</v>
      </c>
      <c r="K7398">
        <v>-1</v>
      </c>
      <c r="L7398">
        <v>0</v>
      </c>
      <c r="M7398" t="s">
        <v>21</v>
      </c>
      <c r="N7398">
        <v>0</v>
      </c>
      <c r="O7398" s="4">
        <v>42884</v>
      </c>
      <c r="P7398" t="str">
        <f t="shared" si="115"/>
        <v>May</v>
      </c>
      <c r="Q7398" s="4" t="s">
        <v>38</v>
      </c>
      <c r="R7398">
        <v>117</v>
      </c>
    </row>
    <row r="7399" spans="1:18" x14ac:dyDescent="0.3">
      <c r="A7399">
        <v>32704180</v>
      </c>
      <c r="B7399">
        <v>52</v>
      </c>
      <c r="C7399" t="s">
        <v>23</v>
      </c>
      <c r="D7399" t="s">
        <v>19</v>
      </c>
      <c r="E7399">
        <v>0</v>
      </c>
      <c r="F7399">
        <v>1</v>
      </c>
      <c r="G7399">
        <v>0</v>
      </c>
      <c r="H7399" t="s">
        <v>21</v>
      </c>
      <c r="I7399">
        <v>484350</v>
      </c>
      <c r="J7399" t="s">
        <v>21</v>
      </c>
      <c r="K7399">
        <v>-1</v>
      </c>
      <c r="L7399">
        <v>0</v>
      </c>
      <c r="M7399" t="s">
        <v>21</v>
      </c>
      <c r="N7399">
        <v>0</v>
      </c>
      <c r="O7399" s="4">
        <v>42884</v>
      </c>
      <c r="P7399" t="str">
        <f t="shared" si="115"/>
        <v>May</v>
      </c>
      <c r="Q7399" s="4" t="s">
        <v>38</v>
      </c>
      <c r="R7399">
        <v>936</v>
      </c>
    </row>
    <row r="7400" spans="1:18" x14ac:dyDescent="0.3">
      <c r="A7400">
        <v>66822818</v>
      </c>
      <c r="B7400">
        <v>48</v>
      </c>
      <c r="C7400" t="s">
        <v>39</v>
      </c>
      <c r="D7400" t="s">
        <v>19</v>
      </c>
      <c r="E7400">
        <v>0</v>
      </c>
      <c r="F7400">
        <v>1</v>
      </c>
      <c r="G7400">
        <v>0</v>
      </c>
      <c r="H7400" t="s">
        <v>30</v>
      </c>
      <c r="I7400">
        <v>27550</v>
      </c>
      <c r="J7400" t="s">
        <v>21</v>
      </c>
      <c r="K7400">
        <v>-1</v>
      </c>
      <c r="L7400">
        <v>0</v>
      </c>
      <c r="M7400" t="s">
        <v>21</v>
      </c>
      <c r="N7400">
        <v>0</v>
      </c>
      <c r="O7400" s="4">
        <v>42884</v>
      </c>
      <c r="P7400" t="str">
        <f t="shared" si="115"/>
        <v>May</v>
      </c>
      <c r="Q7400" s="4" t="s">
        <v>38</v>
      </c>
      <c r="R7400">
        <v>162</v>
      </c>
    </row>
    <row r="7401" spans="1:18" x14ac:dyDescent="0.3">
      <c r="A7401">
        <v>45187989</v>
      </c>
      <c r="B7401">
        <v>39</v>
      </c>
      <c r="C7401" t="s">
        <v>27</v>
      </c>
      <c r="D7401" t="s">
        <v>19</v>
      </c>
      <c r="E7401">
        <v>1</v>
      </c>
      <c r="F7401">
        <v>0</v>
      </c>
      <c r="G7401">
        <v>0</v>
      </c>
      <c r="H7401" t="s">
        <v>25</v>
      </c>
      <c r="I7401">
        <v>-800</v>
      </c>
      <c r="J7401" t="s">
        <v>21</v>
      </c>
      <c r="K7401">
        <v>-1</v>
      </c>
      <c r="L7401">
        <v>0</v>
      </c>
      <c r="M7401" t="s">
        <v>21</v>
      </c>
      <c r="N7401">
        <v>0</v>
      </c>
      <c r="O7401" s="4">
        <v>42884</v>
      </c>
      <c r="P7401" t="str">
        <f t="shared" si="115"/>
        <v>May</v>
      </c>
      <c r="Q7401" s="4" t="s">
        <v>38</v>
      </c>
      <c r="R7401">
        <v>285</v>
      </c>
    </row>
    <row r="7402" spans="1:18" x14ac:dyDescent="0.3">
      <c r="A7402">
        <v>38093438</v>
      </c>
      <c r="B7402">
        <v>31</v>
      </c>
      <c r="C7402" t="s">
        <v>23</v>
      </c>
      <c r="D7402" t="s">
        <v>19</v>
      </c>
      <c r="E7402">
        <v>0</v>
      </c>
      <c r="F7402">
        <v>0</v>
      </c>
      <c r="G7402">
        <v>0</v>
      </c>
      <c r="H7402" t="s">
        <v>20</v>
      </c>
      <c r="I7402">
        <v>400</v>
      </c>
      <c r="J7402" t="s">
        <v>21</v>
      </c>
      <c r="K7402">
        <v>-1</v>
      </c>
      <c r="L7402">
        <v>0</v>
      </c>
      <c r="M7402" t="s">
        <v>21</v>
      </c>
      <c r="N7402">
        <v>0</v>
      </c>
      <c r="O7402" s="4">
        <v>42884</v>
      </c>
      <c r="P7402" t="str">
        <f t="shared" si="115"/>
        <v>May</v>
      </c>
      <c r="Q7402" s="4" t="s">
        <v>38</v>
      </c>
      <c r="R7402">
        <v>71</v>
      </c>
    </row>
    <row r="7403" spans="1:18" x14ac:dyDescent="0.3">
      <c r="A7403">
        <v>68118250</v>
      </c>
      <c r="B7403">
        <v>35</v>
      </c>
      <c r="C7403" t="s">
        <v>32</v>
      </c>
      <c r="D7403" t="s">
        <v>24</v>
      </c>
      <c r="E7403">
        <v>0</v>
      </c>
      <c r="F7403">
        <v>1</v>
      </c>
      <c r="G7403">
        <v>0</v>
      </c>
      <c r="H7403" t="s">
        <v>25</v>
      </c>
      <c r="I7403">
        <v>45900</v>
      </c>
      <c r="J7403" t="s">
        <v>21</v>
      </c>
      <c r="K7403">
        <v>-1</v>
      </c>
      <c r="L7403">
        <v>0</v>
      </c>
      <c r="M7403" t="s">
        <v>21</v>
      </c>
      <c r="N7403">
        <v>0</v>
      </c>
      <c r="O7403" s="4">
        <v>42884</v>
      </c>
      <c r="P7403" t="str">
        <f t="shared" si="115"/>
        <v>May</v>
      </c>
      <c r="Q7403" s="4" t="s">
        <v>38</v>
      </c>
      <c r="R7403">
        <v>178</v>
      </c>
    </row>
    <row r="7404" spans="1:18" x14ac:dyDescent="0.3">
      <c r="A7404">
        <v>25594944</v>
      </c>
      <c r="B7404">
        <v>33</v>
      </c>
      <c r="C7404" t="s">
        <v>32</v>
      </c>
      <c r="D7404" t="s">
        <v>19</v>
      </c>
      <c r="E7404">
        <v>0</v>
      </c>
      <c r="F7404">
        <v>1</v>
      </c>
      <c r="G7404">
        <v>0</v>
      </c>
      <c r="H7404" t="s">
        <v>25</v>
      </c>
      <c r="I7404">
        <v>-2450</v>
      </c>
      <c r="J7404" t="s">
        <v>21</v>
      </c>
      <c r="K7404">
        <v>-1</v>
      </c>
      <c r="L7404">
        <v>0</v>
      </c>
      <c r="M7404" t="s">
        <v>21</v>
      </c>
      <c r="N7404">
        <v>0</v>
      </c>
      <c r="O7404" s="4">
        <v>42884</v>
      </c>
      <c r="P7404" t="str">
        <f t="shared" si="115"/>
        <v>May</v>
      </c>
      <c r="Q7404" s="4" t="s">
        <v>38</v>
      </c>
      <c r="R7404">
        <v>89</v>
      </c>
    </row>
    <row r="7405" spans="1:18" x14ac:dyDescent="0.3">
      <c r="A7405">
        <v>28027919</v>
      </c>
      <c r="B7405">
        <v>30</v>
      </c>
      <c r="C7405" t="s">
        <v>31</v>
      </c>
      <c r="D7405" t="s">
        <v>28</v>
      </c>
      <c r="E7405">
        <v>0</v>
      </c>
      <c r="F7405">
        <v>1</v>
      </c>
      <c r="G7405">
        <v>0</v>
      </c>
      <c r="H7405" t="s">
        <v>30</v>
      </c>
      <c r="I7405">
        <v>51600</v>
      </c>
      <c r="J7405" t="s">
        <v>21</v>
      </c>
      <c r="K7405">
        <v>-1</v>
      </c>
      <c r="L7405">
        <v>0</v>
      </c>
      <c r="M7405" t="s">
        <v>21</v>
      </c>
      <c r="N7405">
        <v>0</v>
      </c>
      <c r="O7405" s="4">
        <v>42884</v>
      </c>
      <c r="P7405" t="str">
        <f t="shared" si="115"/>
        <v>May</v>
      </c>
      <c r="Q7405" s="4" t="s">
        <v>38</v>
      </c>
      <c r="R7405">
        <v>52</v>
      </c>
    </row>
    <row r="7406" spans="1:18" x14ac:dyDescent="0.3">
      <c r="A7406">
        <v>16634835</v>
      </c>
      <c r="B7406">
        <v>23</v>
      </c>
      <c r="C7406" t="s">
        <v>23</v>
      </c>
      <c r="D7406" t="s">
        <v>19</v>
      </c>
      <c r="E7406">
        <v>0</v>
      </c>
      <c r="F7406">
        <v>1</v>
      </c>
      <c r="G7406">
        <v>0</v>
      </c>
      <c r="H7406" t="s">
        <v>25</v>
      </c>
      <c r="I7406">
        <v>412700</v>
      </c>
      <c r="J7406" t="s">
        <v>21</v>
      </c>
      <c r="K7406">
        <v>-1</v>
      </c>
      <c r="L7406">
        <v>0</v>
      </c>
      <c r="M7406" t="s">
        <v>21</v>
      </c>
      <c r="N7406">
        <v>0</v>
      </c>
      <c r="O7406" s="4">
        <v>42884</v>
      </c>
      <c r="P7406" t="str">
        <f t="shared" si="115"/>
        <v>May</v>
      </c>
      <c r="Q7406" s="4" t="s">
        <v>38</v>
      </c>
      <c r="R7406">
        <v>409</v>
      </c>
    </row>
    <row r="7407" spans="1:18" x14ac:dyDescent="0.3">
      <c r="A7407">
        <v>64716752</v>
      </c>
      <c r="B7407">
        <v>42</v>
      </c>
      <c r="C7407" t="s">
        <v>32</v>
      </c>
      <c r="D7407" t="s">
        <v>19</v>
      </c>
      <c r="E7407">
        <v>0</v>
      </c>
      <c r="F7407">
        <v>1</v>
      </c>
      <c r="G7407">
        <v>0</v>
      </c>
      <c r="H7407" t="s">
        <v>30</v>
      </c>
      <c r="I7407">
        <v>4550</v>
      </c>
      <c r="J7407" t="s">
        <v>21</v>
      </c>
      <c r="K7407">
        <v>-1</v>
      </c>
      <c r="L7407">
        <v>0</v>
      </c>
      <c r="M7407" t="s">
        <v>21</v>
      </c>
      <c r="N7407">
        <v>0</v>
      </c>
      <c r="O7407" s="4">
        <v>42884</v>
      </c>
      <c r="P7407" t="str">
        <f t="shared" si="115"/>
        <v>May</v>
      </c>
      <c r="Q7407" s="4" t="s">
        <v>38</v>
      </c>
      <c r="R7407">
        <v>87</v>
      </c>
    </row>
    <row r="7408" spans="1:18" x14ac:dyDescent="0.3">
      <c r="A7408">
        <v>59412688</v>
      </c>
      <c r="B7408">
        <v>32</v>
      </c>
      <c r="C7408" t="s">
        <v>32</v>
      </c>
      <c r="D7408" t="s">
        <v>19</v>
      </c>
      <c r="E7408">
        <v>0</v>
      </c>
      <c r="F7408">
        <v>1</v>
      </c>
      <c r="G7408">
        <v>0</v>
      </c>
      <c r="H7408" t="s">
        <v>25</v>
      </c>
      <c r="I7408">
        <v>12500</v>
      </c>
      <c r="J7408" t="s">
        <v>21</v>
      </c>
      <c r="K7408">
        <v>-1</v>
      </c>
      <c r="L7408">
        <v>0</v>
      </c>
      <c r="M7408" t="s">
        <v>21</v>
      </c>
      <c r="N7408">
        <v>0</v>
      </c>
      <c r="O7408" s="4">
        <v>42884</v>
      </c>
      <c r="P7408" t="str">
        <f t="shared" si="115"/>
        <v>May</v>
      </c>
      <c r="Q7408" s="4" t="s">
        <v>38</v>
      </c>
      <c r="R7408">
        <v>202</v>
      </c>
    </row>
    <row r="7409" spans="1:18" x14ac:dyDescent="0.3">
      <c r="A7409">
        <v>75108412</v>
      </c>
      <c r="B7409">
        <v>50</v>
      </c>
      <c r="C7409" t="s">
        <v>32</v>
      </c>
      <c r="D7409" t="s">
        <v>19</v>
      </c>
      <c r="E7409">
        <v>0</v>
      </c>
      <c r="F7409">
        <v>1</v>
      </c>
      <c r="G7409">
        <v>0</v>
      </c>
      <c r="H7409" t="s">
        <v>30</v>
      </c>
      <c r="I7409">
        <v>56600</v>
      </c>
      <c r="J7409" t="s">
        <v>21</v>
      </c>
      <c r="K7409">
        <v>-1</v>
      </c>
      <c r="L7409">
        <v>0</v>
      </c>
      <c r="M7409" t="s">
        <v>21</v>
      </c>
      <c r="N7409">
        <v>0</v>
      </c>
      <c r="O7409" s="4">
        <v>42884</v>
      </c>
      <c r="P7409" t="str">
        <f t="shared" si="115"/>
        <v>May</v>
      </c>
      <c r="Q7409" s="4" t="s">
        <v>38</v>
      </c>
      <c r="R7409">
        <v>117</v>
      </c>
    </row>
    <row r="7410" spans="1:18" x14ac:dyDescent="0.3">
      <c r="A7410">
        <v>12144679</v>
      </c>
      <c r="B7410">
        <v>36</v>
      </c>
      <c r="C7410" t="s">
        <v>23</v>
      </c>
      <c r="D7410" t="s">
        <v>19</v>
      </c>
      <c r="E7410">
        <v>0</v>
      </c>
      <c r="F7410">
        <v>1</v>
      </c>
      <c r="G7410">
        <v>0</v>
      </c>
      <c r="H7410" t="s">
        <v>25</v>
      </c>
      <c r="I7410">
        <v>73300</v>
      </c>
      <c r="J7410" t="s">
        <v>21</v>
      </c>
      <c r="K7410">
        <v>-1</v>
      </c>
      <c r="L7410">
        <v>0</v>
      </c>
      <c r="M7410" t="s">
        <v>21</v>
      </c>
      <c r="N7410">
        <v>0</v>
      </c>
      <c r="O7410" s="4">
        <v>42884</v>
      </c>
      <c r="P7410" t="str">
        <f t="shared" si="115"/>
        <v>May</v>
      </c>
      <c r="Q7410" s="4" t="s">
        <v>38</v>
      </c>
      <c r="R7410">
        <v>441</v>
      </c>
    </row>
    <row r="7411" spans="1:18" x14ac:dyDescent="0.3">
      <c r="A7411">
        <v>22399761</v>
      </c>
      <c r="B7411">
        <v>51</v>
      </c>
      <c r="C7411" t="s">
        <v>26</v>
      </c>
      <c r="D7411" t="s">
        <v>28</v>
      </c>
      <c r="E7411">
        <v>0</v>
      </c>
      <c r="F7411">
        <v>1</v>
      </c>
      <c r="G7411">
        <v>0</v>
      </c>
      <c r="H7411" t="s">
        <v>21</v>
      </c>
      <c r="I7411">
        <v>-2850</v>
      </c>
      <c r="J7411" t="s">
        <v>21</v>
      </c>
      <c r="K7411">
        <v>-1</v>
      </c>
      <c r="L7411">
        <v>0</v>
      </c>
      <c r="M7411" t="s">
        <v>21</v>
      </c>
      <c r="N7411">
        <v>0</v>
      </c>
      <c r="O7411" s="4">
        <v>42884</v>
      </c>
      <c r="P7411" t="str">
        <f t="shared" si="115"/>
        <v>May</v>
      </c>
      <c r="Q7411" s="4" t="s">
        <v>38</v>
      </c>
      <c r="R7411">
        <v>175</v>
      </c>
    </row>
    <row r="7412" spans="1:18" x14ac:dyDescent="0.3">
      <c r="A7412">
        <v>58059997</v>
      </c>
      <c r="B7412">
        <v>39</v>
      </c>
      <c r="C7412" t="s">
        <v>23</v>
      </c>
      <c r="D7412" t="s">
        <v>24</v>
      </c>
      <c r="E7412">
        <v>0</v>
      </c>
      <c r="F7412">
        <v>1</v>
      </c>
      <c r="G7412">
        <v>1</v>
      </c>
      <c r="H7412" t="s">
        <v>25</v>
      </c>
      <c r="I7412">
        <v>41100</v>
      </c>
      <c r="J7412" t="s">
        <v>21</v>
      </c>
      <c r="K7412">
        <v>-1</v>
      </c>
      <c r="L7412">
        <v>0</v>
      </c>
      <c r="M7412" t="s">
        <v>21</v>
      </c>
      <c r="N7412">
        <v>0</v>
      </c>
      <c r="O7412" s="4">
        <v>42884</v>
      </c>
      <c r="P7412" t="str">
        <f t="shared" si="115"/>
        <v>May</v>
      </c>
      <c r="Q7412" s="4" t="s">
        <v>38</v>
      </c>
      <c r="R7412">
        <v>164</v>
      </c>
    </row>
    <row r="7413" spans="1:18" x14ac:dyDescent="0.3">
      <c r="A7413">
        <v>87211703</v>
      </c>
      <c r="B7413">
        <v>54</v>
      </c>
      <c r="C7413" t="s">
        <v>18</v>
      </c>
      <c r="D7413" t="s">
        <v>19</v>
      </c>
      <c r="E7413">
        <v>0</v>
      </c>
      <c r="F7413">
        <v>1</v>
      </c>
      <c r="G7413">
        <v>0</v>
      </c>
      <c r="H7413" t="s">
        <v>20</v>
      </c>
      <c r="I7413">
        <v>122600</v>
      </c>
      <c r="J7413" t="s">
        <v>21</v>
      </c>
      <c r="K7413">
        <v>-1</v>
      </c>
      <c r="L7413">
        <v>0</v>
      </c>
      <c r="M7413" t="s">
        <v>21</v>
      </c>
      <c r="N7413">
        <v>0</v>
      </c>
      <c r="O7413" s="4">
        <v>42884</v>
      </c>
      <c r="P7413" t="str">
        <f t="shared" si="115"/>
        <v>May</v>
      </c>
      <c r="Q7413" s="4" t="s">
        <v>38</v>
      </c>
      <c r="R7413">
        <v>80</v>
      </c>
    </row>
    <row r="7414" spans="1:18" x14ac:dyDescent="0.3">
      <c r="A7414">
        <v>34529856</v>
      </c>
      <c r="B7414">
        <v>36</v>
      </c>
      <c r="C7414" t="s">
        <v>33</v>
      </c>
      <c r="D7414" t="s">
        <v>24</v>
      </c>
      <c r="E7414">
        <v>0</v>
      </c>
      <c r="F7414">
        <v>1</v>
      </c>
      <c r="G7414">
        <v>0</v>
      </c>
      <c r="H7414" t="s">
        <v>30</v>
      </c>
      <c r="I7414">
        <v>11750</v>
      </c>
      <c r="J7414" t="s">
        <v>21</v>
      </c>
      <c r="K7414">
        <v>-1</v>
      </c>
      <c r="L7414">
        <v>0</v>
      </c>
      <c r="M7414" t="s">
        <v>21</v>
      </c>
      <c r="N7414">
        <v>0</v>
      </c>
      <c r="O7414" s="4">
        <v>42884</v>
      </c>
      <c r="P7414" t="str">
        <f t="shared" si="115"/>
        <v>May</v>
      </c>
      <c r="Q7414" s="4" t="s">
        <v>38</v>
      </c>
      <c r="R7414">
        <v>141</v>
      </c>
    </row>
    <row r="7415" spans="1:18" x14ac:dyDescent="0.3">
      <c r="A7415">
        <v>59454286</v>
      </c>
      <c r="B7415">
        <v>26</v>
      </c>
      <c r="C7415" t="s">
        <v>23</v>
      </c>
      <c r="D7415" t="s">
        <v>24</v>
      </c>
      <c r="E7415">
        <v>0</v>
      </c>
      <c r="F7415">
        <v>1</v>
      </c>
      <c r="G7415">
        <v>0</v>
      </c>
      <c r="H7415" t="s">
        <v>20</v>
      </c>
      <c r="I7415">
        <v>441950</v>
      </c>
      <c r="J7415" t="s">
        <v>21</v>
      </c>
      <c r="K7415">
        <v>-1</v>
      </c>
      <c r="L7415">
        <v>0</v>
      </c>
      <c r="M7415" t="s">
        <v>21</v>
      </c>
      <c r="N7415">
        <v>0</v>
      </c>
      <c r="O7415" s="4">
        <v>42884</v>
      </c>
      <c r="P7415" t="str">
        <f t="shared" si="115"/>
        <v>May</v>
      </c>
      <c r="Q7415" s="4" t="s">
        <v>38</v>
      </c>
      <c r="R7415">
        <v>932</v>
      </c>
    </row>
    <row r="7416" spans="1:18" x14ac:dyDescent="0.3">
      <c r="A7416">
        <v>37000810</v>
      </c>
      <c r="B7416">
        <v>30</v>
      </c>
      <c r="C7416" t="s">
        <v>27</v>
      </c>
      <c r="D7416" t="s">
        <v>19</v>
      </c>
      <c r="E7416">
        <v>0</v>
      </c>
      <c r="F7416">
        <v>1</v>
      </c>
      <c r="G7416">
        <v>0</v>
      </c>
      <c r="H7416" t="s">
        <v>30</v>
      </c>
      <c r="I7416">
        <v>56350</v>
      </c>
      <c r="J7416" t="s">
        <v>21</v>
      </c>
      <c r="K7416">
        <v>-1</v>
      </c>
      <c r="L7416">
        <v>0</v>
      </c>
      <c r="M7416" t="s">
        <v>21</v>
      </c>
      <c r="N7416">
        <v>0</v>
      </c>
      <c r="O7416" s="4">
        <v>42884</v>
      </c>
      <c r="P7416" t="str">
        <f t="shared" si="115"/>
        <v>May</v>
      </c>
      <c r="Q7416" s="4" t="s">
        <v>38</v>
      </c>
      <c r="R7416">
        <v>13</v>
      </c>
    </row>
    <row r="7417" spans="1:18" x14ac:dyDescent="0.3">
      <c r="A7417">
        <v>81351863</v>
      </c>
      <c r="B7417">
        <v>28</v>
      </c>
      <c r="C7417" t="s">
        <v>32</v>
      </c>
      <c r="D7417" t="s">
        <v>24</v>
      </c>
      <c r="E7417">
        <v>0</v>
      </c>
      <c r="F7417">
        <v>1</v>
      </c>
      <c r="G7417">
        <v>0</v>
      </c>
      <c r="H7417" t="s">
        <v>25</v>
      </c>
      <c r="I7417">
        <v>86800</v>
      </c>
      <c r="J7417" t="s">
        <v>21</v>
      </c>
      <c r="K7417">
        <v>-1</v>
      </c>
      <c r="L7417">
        <v>0</v>
      </c>
      <c r="M7417" t="s">
        <v>21</v>
      </c>
      <c r="N7417">
        <v>0</v>
      </c>
      <c r="O7417" s="4">
        <v>42884</v>
      </c>
      <c r="P7417" t="str">
        <f t="shared" si="115"/>
        <v>May</v>
      </c>
      <c r="Q7417" s="4" t="s">
        <v>38</v>
      </c>
      <c r="R7417">
        <v>139</v>
      </c>
    </row>
    <row r="7418" spans="1:18" x14ac:dyDescent="0.3">
      <c r="A7418">
        <v>41269266</v>
      </c>
      <c r="B7418">
        <v>35</v>
      </c>
      <c r="C7418" t="s">
        <v>23</v>
      </c>
      <c r="D7418" t="s">
        <v>19</v>
      </c>
      <c r="E7418">
        <v>0</v>
      </c>
      <c r="F7418">
        <v>1</v>
      </c>
      <c r="G7418">
        <v>0</v>
      </c>
      <c r="H7418" t="s">
        <v>25</v>
      </c>
      <c r="I7418">
        <v>14750</v>
      </c>
      <c r="J7418" t="s">
        <v>21</v>
      </c>
      <c r="K7418">
        <v>-1</v>
      </c>
      <c r="L7418">
        <v>0</v>
      </c>
      <c r="M7418" t="s">
        <v>21</v>
      </c>
      <c r="N7418">
        <v>0</v>
      </c>
      <c r="O7418" s="4">
        <v>42884</v>
      </c>
      <c r="P7418" t="str">
        <f t="shared" si="115"/>
        <v>May</v>
      </c>
      <c r="Q7418" s="4" t="s">
        <v>38</v>
      </c>
      <c r="R7418">
        <v>882</v>
      </c>
    </row>
    <row r="7419" spans="1:18" x14ac:dyDescent="0.3">
      <c r="A7419">
        <v>47210876</v>
      </c>
      <c r="B7419">
        <v>33</v>
      </c>
      <c r="C7419" t="s">
        <v>32</v>
      </c>
      <c r="D7419" t="s">
        <v>19</v>
      </c>
      <c r="E7419">
        <v>0</v>
      </c>
      <c r="F7419">
        <v>1</v>
      </c>
      <c r="G7419">
        <v>0</v>
      </c>
      <c r="H7419" t="s">
        <v>25</v>
      </c>
      <c r="I7419">
        <v>46550</v>
      </c>
      <c r="J7419" t="s">
        <v>21</v>
      </c>
      <c r="K7419">
        <v>-1</v>
      </c>
      <c r="L7419">
        <v>0</v>
      </c>
      <c r="M7419" t="s">
        <v>21</v>
      </c>
      <c r="N7419">
        <v>0</v>
      </c>
      <c r="O7419" s="4">
        <v>42884</v>
      </c>
      <c r="P7419" t="str">
        <f t="shared" si="115"/>
        <v>May</v>
      </c>
      <c r="Q7419" s="4" t="s">
        <v>38</v>
      </c>
      <c r="R7419">
        <v>263</v>
      </c>
    </row>
    <row r="7420" spans="1:18" x14ac:dyDescent="0.3">
      <c r="A7420">
        <v>12012378</v>
      </c>
      <c r="B7420">
        <v>25</v>
      </c>
      <c r="C7420" t="s">
        <v>32</v>
      </c>
      <c r="D7420" t="s">
        <v>24</v>
      </c>
      <c r="E7420">
        <v>0</v>
      </c>
      <c r="F7420">
        <v>1</v>
      </c>
      <c r="G7420">
        <v>0</v>
      </c>
      <c r="H7420" t="s">
        <v>25</v>
      </c>
      <c r="I7420">
        <v>139900</v>
      </c>
      <c r="J7420" t="s">
        <v>21</v>
      </c>
      <c r="K7420">
        <v>-1</v>
      </c>
      <c r="L7420">
        <v>0</v>
      </c>
      <c r="M7420" t="s">
        <v>21</v>
      </c>
      <c r="N7420">
        <v>0</v>
      </c>
      <c r="O7420" s="4">
        <v>42884</v>
      </c>
      <c r="P7420" t="str">
        <f t="shared" si="115"/>
        <v>May</v>
      </c>
      <c r="Q7420" s="4" t="s">
        <v>38</v>
      </c>
      <c r="R7420">
        <v>440</v>
      </c>
    </row>
    <row r="7421" spans="1:18" x14ac:dyDescent="0.3">
      <c r="A7421">
        <v>71181830</v>
      </c>
      <c r="B7421">
        <v>38</v>
      </c>
      <c r="C7421" t="s">
        <v>31</v>
      </c>
      <c r="D7421" t="s">
        <v>24</v>
      </c>
      <c r="E7421">
        <v>0</v>
      </c>
      <c r="F7421">
        <v>1</v>
      </c>
      <c r="G7421">
        <v>0</v>
      </c>
      <c r="H7421" t="s">
        <v>25</v>
      </c>
      <c r="I7421">
        <v>117250</v>
      </c>
      <c r="J7421" t="s">
        <v>21</v>
      </c>
      <c r="K7421">
        <v>-1</v>
      </c>
      <c r="L7421">
        <v>0</v>
      </c>
      <c r="M7421" t="s">
        <v>21</v>
      </c>
      <c r="N7421">
        <v>0</v>
      </c>
      <c r="O7421" s="4">
        <v>42884</v>
      </c>
      <c r="P7421" t="str">
        <f t="shared" si="115"/>
        <v>May</v>
      </c>
      <c r="Q7421" s="4" t="s">
        <v>38</v>
      </c>
      <c r="R7421">
        <v>174</v>
      </c>
    </row>
    <row r="7422" spans="1:18" x14ac:dyDescent="0.3">
      <c r="A7422">
        <v>51296941</v>
      </c>
      <c r="B7422">
        <v>37</v>
      </c>
      <c r="C7422" t="s">
        <v>27</v>
      </c>
      <c r="D7422" t="s">
        <v>19</v>
      </c>
      <c r="E7422">
        <v>0</v>
      </c>
      <c r="F7422">
        <v>1</v>
      </c>
      <c r="G7422">
        <v>1</v>
      </c>
      <c r="H7422" t="s">
        <v>25</v>
      </c>
      <c r="I7422">
        <v>-7050</v>
      </c>
      <c r="J7422" t="s">
        <v>21</v>
      </c>
      <c r="K7422">
        <v>-1</v>
      </c>
      <c r="L7422">
        <v>0</v>
      </c>
      <c r="M7422" t="s">
        <v>21</v>
      </c>
      <c r="N7422">
        <v>0</v>
      </c>
      <c r="O7422" s="4">
        <v>42884</v>
      </c>
      <c r="P7422" t="str">
        <f t="shared" si="115"/>
        <v>May</v>
      </c>
      <c r="Q7422" s="4" t="s">
        <v>38</v>
      </c>
      <c r="R7422">
        <v>76</v>
      </c>
    </row>
    <row r="7423" spans="1:18" x14ac:dyDescent="0.3">
      <c r="A7423">
        <v>68023177</v>
      </c>
      <c r="B7423">
        <v>57</v>
      </c>
      <c r="C7423" t="s">
        <v>27</v>
      </c>
      <c r="D7423" t="s">
        <v>19</v>
      </c>
      <c r="E7423">
        <v>0</v>
      </c>
      <c r="F7423">
        <v>0</v>
      </c>
      <c r="G7423">
        <v>1</v>
      </c>
      <c r="H7423" t="s">
        <v>25</v>
      </c>
      <c r="I7423">
        <v>-17650</v>
      </c>
      <c r="J7423" t="s">
        <v>21</v>
      </c>
      <c r="K7423">
        <v>-1</v>
      </c>
      <c r="L7423">
        <v>0</v>
      </c>
      <c r="M7423" t="s">
        <v>21</v>
      </c>
      <c r="N7423">
        <v>0</v>
      </c>
      <c r="O7423" s="4">
        <v>42884</v>
      </c>
      <c r="P7423" t="str">
        <f t="shared" si="115"/>
        <v>May</v>
      </c>
      <c r="Q7423" s="4" t="s">
        <v>38</v>
      </c>
      <c r="R7423">
        <v>26</v>
      </c>
    </row>
    <row r="7424" spans="1:18" x14ac:dyDescent="0.3">
      <c r="A7424">
        <v>65036346</v>
      </c>
      <c r="B7424">
        <v>35</v>
      </c>
      <c r="C7424" t="s">
        <v>27</v>
      </c>
      <c r="D7424" t="s">
        <v>19</v>
      </c>
      <c r="E7424">
        <v>0</v>
      </c>
      <c r="F7424">
        <v>1</v>
      </c>
      <c r="G7424">
        <v>0</v>
      </c>
      <c r="H7424" t="s">
        <v>25</v>
      </c>
      <c r="I7424">
        <v>31400</v>
      </c>
      <c r="J7424" t="s">
        <v>21</v>
      </c>
      <c r="K7424">
        <v>-1</v>
      </c>
      <c r="L7424">
        <v>0</v>
      </c>
      <c r="M7424" t="s">
        <v>21</v>
      </c>
      <c r="N7424">
        <v>0</v>
      </c>
      <c r="O7424" s="4">
        <v>42884</v>
      </c>
      <c r="P7424" t="str">
        <f t="shared" si="115"/>
        <v>May</v>
      </c>
      <c r="Q7424" s="4" t="s">
        <v>38</v>
      </c>
      <c r="R7424">
        <v>455</v>
      </c>
    </row>
    <row r="7425" spans="1:18" x14ac:dyDescent="0.3">
      <c r="A7425">
        <v>86289061</v>
      </c>
      <c r="B7425">
        <v>31</v>
      </c>
      <c r="C7425" t="s">
        <v>27</v>
      </c>
      <c r="D7425" t="s">
        <v>19</v>
      </c>
      <c r="E7425">
        <v>0</v>
      </c>
      <c r="F7425">
        <v>1</v>
      </c>
      <c r="G7425">
        <v>0</v>
      </c>
      <c r="H7425" t="s">
        <v>30</v>
      </c>
      <c r="I7425">
        <v>24500</v>
      </c>
      <c r="J7425" t="s">
        <v>21</v>
      </c>
      <c r="K7425">
        <v>-1</v>
      </c>
      <c r="L7425">
        <v>0</v>
      </c>
      <c r="M7425" t="s">
        <v>21</v>
      </c>
      <c r="N7425">
        <v>0</v>
      </c>
      <c r="O7425" s="4">
        <v>42884</v>
      </c>
      <c r="P7425" t="str">
        <f t="shared" si="115"/>
        <v>May</v>
      </c>
      <c r="Q7425" s="4" t="s">
        <v>38</v>
      </c>
      <c r="R7425">
        <v>180</v>
      </c>
    </row>
    <row r="7426" spans="1:18" x14ac:dyDescent="0.3">
      <c r="A7426">
        <v>17217301</v>
      </c>
      <c r="B7426">
        <v>55</v>
      </c>
      <c r="C7426" t="s">
        <v>32</v>
      </c>
      <c r="D7426" t="s">
        <v>28</v>
      </c>
      <c r="E7426">
        <v>0</v>
      </c>
      <c r="F7426">
        <v>1</v>
      </c>
      <c r="G7426">
        <v>0</v>
      </c>
      <c r="H7426" t="s">
        <v>25</v>
      </c>
      <c r="I7426">
        <v>10900</v>
      </c>
      <c r="J7426" t="s">
        <v>21</v>
      </c>
      <c r="K7426">
        <v>-1</v>
      </c>
      <c r="L7426">
        <v>0</v>
      </c>
      <c r="M7426" t="s">
        <v>21</v>
      </c>
      <c r="N7426">
        <v>0</v>
      </c>
      <c r="O7426" s="4">
        <v>42884</v>
      </c>
      <c r="P7426" t="str">
        <f t="shared" si="115"/>
        <v>May</v>
      </c>
      <c r="Q7426" s="4" t="s">
        <v>38</v>
      </c>
      <c r="R7426">
        <v>200</v>
      </c>
    </row>
    <row r="7427" spans="1:18" x14ac:dyDescent="0.3">
      <c r="A7427">
        <v>31782792</v>
      </c>
      <c r="B7427">
        <v>51</v>
      </c>
      <c r="C7427" t="s">
        <v>27</v>
      </c>
      <c r="D7427" t="s">
        <v>19</v>
      </c>
      <c r="E7427">
        <v>0</v>
      </c>
      <c r="F7427">
        <v>1</v>
      </c>
      <c r="G7427">
        <v>0</v>
      </c>
      <c r="H7427" t="s">
        <v>30</v>
      </c>
      <c r="I7427">
        <v>158500</v>
      </c>
      <c r="J7427" t="s">
        <v>21</v>
      </c>
      <c r="K7427">
        <v>-1</v>
      </c>
      <c r="L7427">
        <v>0</v>
      </c>
      <c r="M7427" t="s">
        <v>21</v>
      </c>
      <c r="N7427">
        <v>0</v>
      </c>
      <c r="O7427" s="4">
        <v>42884</v>
      </c>
      <c r="P7427" t="str">
        <f t="shared" ref="P7427:P7490" si="116">TEXT(O7427,"mmm")</f>
        <v>May</v>
      </c>
      <c r="Q7427" s="4" t="s">
        <v>38</v>
      </c>
      <c r="R7427">
        <v>51</v>
      </c>
    </row>
    <row r="7428" spans="1:18" x14ac:dyDescent="0.3">
      <c r="A7428">
        <v>87864632</v>
      </c>
      <c r="B7428">
        <v>56</v>
      </c>
      <c r="C7428" t="s">
        <v>23</v>
      </c>
      <c r="D7428" t="s">
        <v>19</v>
      </c>
      <c r="E7428">
        <v>0</v>
      </c>
      <c r="F7428">
        <v>1</v>
      </c>
      <c r="G7428">
        <v>0</v>
      </c>
      <c r="H7428" t="s">
        <v>25</v>
      </c>
      <c r="I7428">
        <v>29450</v>
      </c>
      <c r="J7428" t="s">
        <v>21</v>
      </c>
      <c r="K7428">
        <v>-1</v>
      </c>
      <c r="L7428">
        <v>0</v>
      </c>
      <c r="M7428" t="s">
        <v>21</v>
      </c>
      <c r="N7428">
        <v>1</v>
      </c>
      <c r="O7428" s="4">
        <v>42884</v>
      </c>
      <c r="P7428" t="str">
        <f t="shared" si="116"/>
        <v>May</v>
      </c>
      <c r="Q7428" s="4" t="s">
        <v>38</v>
      </c>
      <c r="R7428">
        <v>535</v>
      </c>
    </row>
    <row r="7429" spans="1:18" x14ac:dyDescent="0.3">
      <c r="A7429">
        <v>76467334</v>
      </c>
      <c r="B7429">
        <v>50</v>
      </c>
      <c r="C7429" t="s">
        <v>32</v>
      </c>
      <c r="D7429" t="s">
        <v>28</v>
      </c>
      <c r="E7429">
        <v>0</v>
      </c>
      <c r="F7429">
        <v>1</v>
      </c>
      <c r="G7429">
        <v>1</v>
      </c>
      <c r="H7429" t="s">
        <v>25</v>
      </c>
      <c r="I7429">
        <v>1400</v>
      </c>
      <c r="J7429" t="s">
        <v>21</v>
      </c>
      <c r="K7429">
        <v>-1</v>
      </c>
      <c r="L7429">
        <v>0</v>
      </c>
      <c r="M7429" t="s">
        <v>21</v>
      </c>
      <c r="N7429">
        <v>0</v>
      </c>
      <c r="O7429" s="4">
        <v>42884</v>
      </c>
      <c r="P7429" t="str">
        <f t="shared" si="116"/>
        <v>May</v>
      </c>
      <c r="Q7429" s="4" t="s">
        <v>38</v>
      </c>
      <c r="R7429">
        <v>313</v>
      </c>
    </row>
    <row r="7430" spans="1:18" x14ac:dyDescent="0.3">
      <c r="A7430">
        <v>31040090</v>
      </c>
      <c r="B7430">
        <v>36</v>
      </c>
      <c r="C7430" t="s">
        <v>18</v>
      </c>
      <c r="D7430" t="s">
        <v>24</v>
      </c>
      <c r="E7430">
        <v>0</v>
      </c>
      <c r="F7430">
        <v>1</v>
      </c>
      <c r="G7430">
        <v>0</v>
      </c>
      <c r="H7430" t="s">
        <v>20</v>
      </c>
      <c r="I7430">
        <v>322500</v>
      </c>
      <c r="J7430" t="s">
        <v>21</v>
      </c>
      <c r="K7430">
        <v>-1</v>
      </c>
      <c r="L7430">
        <v>0</v>
      </c>
      <c r="M7430" t="s">
        <v>21</v>
      </c>
      <c r="N7430">
        <v>0</v>
      </c>
      <c r="O7430" s="4">
        <v>42884</v>
      </c>
      <c r="P7430" t="str">
        <f t="shared" si="116"/>
        <v>May</v>
      </c>
      <c r="Q7430" s="4" t="s">
        <v>38</v>
      </c>
      <c r="R7430">
        <v>101</v>
      </c>
    </row>
    <row r="7431" spans="1:18" x14ac:dyDescent="0.3">
      <c r="A7431">
        <v>52814812</v>
      </c>
      <c r="B7431">
        <v>40</v>
      </c>
      <c r="C7431" t="s">
        <v>23</v>
      </c>
      <c r="D7431" t="s">
        <v>19</v>
      </c>
      <c r="E7431">
        <v>0</v>
      </c>
      <c r="F7431">
        <v>1</v>
      </c>
      <c r="G7431">
        <v>0</v>
      </c>
      <c r="H7431" t="s">
        <v>25</v>
      </c>
      <c r="I7431">
        <v>135750</v>
      </c>
      <c r="J7431" t="s">
        <v>21</v>
      </c>
      <c r="K7431">
        <v>-1</v>
      </c>
      <c r="L7431">
        <v>0</v>
      </c>
      <c r="M7431" t="s">
        <v>21</v>
      </c>
      <c r="N7431">
        <v>0</v>
      </c>
      <c r="O7431" s="4">
        <v>42884</v>
      </c>
      <c r="P7431" t="str">
        <f t="shared" si="116"/>
        <v>May</v>
      </c>
      <c r="Q7431" s="4" t="s">
        <v>38</v>
      </c>
      <c r="R7431">
        <v>125</v>
      </c>
    </row>
    <row r="7432" spans="1:18" x14ac:dyDescent="0.3">
      <c r="A7432">
        <v>60509377</v>
      </c>
      <c r="B7432">
        <v>28</v>
      </c>
      <c r="C7432" t="s">
        <v>23</v>
      </c>
      <c r="D7432" t="s">
        <v>24</v>
      </c>
      <c r="E7432">
        <v>0</v>
      </c>
      <c r="F7432">
        <v>1</v>
      </c>
      <c r="G7432">
        <v>0</v>
      </c>
      <c r="H7432" t="s">
        <v>25</v>
      </c>
      <c r="I7432">
        <v>50</v>
      </c>
      <c r="J7432" t="s">
        <v>21</v>
      </c>
      <c r="K7432">
        <v>-1</v>
      </c>
      <c r="L7432">
        <v>0</v>
      </c>
      <c r="M7432" t="s">
        <v>21</v>
      </c>
      <c r="N7432">
        <v>0</v>
      </c>
      <c r="O7432" s="4">
        <v>42884</v>
      </c>
      <c r="P7432" t="str">
        <f t="shared" si="116"/>
        <v>May</v>
      </c>
      <c r="Q7432" s="4" t="s">
        <v>38</v>
      </c>
      <c r="R7432">
        <v>364</v>
      </c>
    </row>
    <row r="7433" spans="1:18" x14ac:dyDescent="0.3">
      <c r="A7433">
        <v>49333147</v>
      </c>
      <c r="B7433">
        <v>37</v>
      </c>
      <c r="C7433" t="s">
        <v>31</v>
      </c>
      <c r="D7433" t="s">
        <v>24</v>
      </c>
      <c r="E7433">
        <v>0</v>
      </c>
      <c r="F7433">
        <v>1</v>
      </c>
      <c r="G7433">
        <v>1</v>
      </c>
      <c r="H7433" t="s">
        <v>25</v>
      </c>
      <c r="I7433">
        <v>152450</v>
      </c>
      <c r="J7433" t="s">
        <v>21</v>
      </c>
      <c r="K7433">
        <v>-1</v>
      </c>
      <c r="L7433">
        <v>0</v>
      </c>
      <c r="M7433" t="s">
        <v>21</v>
      </c>
      <c r="N7433">
        <v>0</v>
      </c>
      <c r="O7433" s="4">
        <v>42884</v>
      </c>
      <c r="P7433" t="str">
        <f t="shared" si="116"/>
        <v>May</v>
      </c>
      <c r="Q7433" s="4" t="s">
        <v>38</v>
      </c>
      <c r="R7433">
        <v>153</v>
      </c>
    </row>
    <row r="7434" spans="1:18" x14ac:dyDescent="0.3">
      <c r="A7434">
        <v>36852808</v>
      </c>
      <c r="B7434">
        <v>44</v>
      </c>
      <c r="C7434" t="s">
        <v>18</v>
      </c>
      <c r="D7434" t="s">
        <v>19</v>
      </c>
      <c r="E7434">
        <v>0</v>
      </c>
      <c r="F7434">
        <v>1</v>
      </c>
      <c r="G7434">
        <v>0</v>
      </c>
      <c r="H7434" t="s">
        <v>25</v>
      </c>
      <c r="I7434">
        <v>1350</v>
      </c>
      <c r="J7434" t="s">
        <v>21</v>
      </c>
      <c r="K7434">
        <v>-1</v>
      </c>
      <c r="L7434">
        <v>0</v>
      </c>
      <c r="M7434" t="s">
        <v>21</v>
      </c>
      <c r="N7434">
        <v>0</v>
      </c>
      <c r="O7434" s="4">
        <v>42884</v>
      </c>
      <c r="P7434" t="str">
        <f t="shared" si="116"/>
        <v>May</v>
      </c>
      <c r="Q7434" s="4" t="s">
        <v>38</v>
      </c>
      <c r="R7434">
        <v>158</v>
      </c>
    </row>
    <row r="7435" spans="1:18" x14ac:dyDescent="0.3">
      <c r="A7435">
        <v>41778308</v>
      </c>
      <c r="B7435">
        <v>36</v>
      </c>
      <c r="C7435" t="s">
        <v>33</v>
      </c>
      <c r="D7435" t="s">
        <v>24</v>
      </c>
      <c r="E7435">
        <v>0</v>
      </c>
      <c r="F7435">
        <v>1</v>
      </c>
      <c r="G7435">
        <v>0</v>
      </c>
      <c r="H7435" t="s">
        <v>25</v>
      </c>
      <c r="I7435">
        <v>183500</v>
      </c>
      <c r="J7435" t="s">
        <v>21</v>
      </c>
      <c r="K7435">
        <v>-1</v>
      </c>
      <c r="L7435">
        <v>0</v>
      </c>
      <c r="M7435" t="s">
        <v>21</v>
      </c>
      <c r="N7435">
        <v>0</v>
      </c>
      <c r="O7435" s="4">
        <v>42884</v>
      </c>
      <c r="P7435" t="str">
        <f t="shared" si="116"/>
        <v>May</v>
      </c>
      <c r="Q7435" s="4" t="s">
        <v>38</v>
      </c>
      <c r="R7435">
        <v>617</v>
      </c>
    </row>
    <row r="7436" spans="1:18" x14ac:dyDescent="0.3">
      <c r="A7436">
        <v>77775495</v>
      </c>
      <c r="B7436">
        <v>49</v>
      </c>
      <c r="C7436" t="s">
        <v>23</v>
      </c>
      <c r="D7436" t="s">
        <v>19</v>
      </c>
      <c r="E7436">
        <v>0</v>
      </c>
      <c r="F7436">
        <v>1</v>
      </c>
      <c r="G7436">
        <v>0</v>
      </c>
      <c r="H7436" t="s">
        <v>25</v>
      </c>
      <c r="I7436">
        <v>124850</v>
      </c>
      <c r="J7436" t="s">
        <v>21</v>
      </c>
      <c r="K7436">
        <v>-1</v>
      </c>
      <c r="L7436">
        <v>0</v>
      </c>
      <c r="M7436" t="s">
        <v>21</v>
      </c>
      <c r="N7436">
        <v>0</v>
      </c>
      <c r="O7436" s="4">
        <v>42884</v>
      </c>
      <c r="P7436" t="str">
        <f t="shared" si="116"/>
        <v>May</v>
      </c>
      <c r="Q7436" s="4" t="s">
        <v>38</v>
      </c>
      <c r="R7436">
        <v>99</v>
      </c>
    </row>
    <row r="7437" spans="1:18" x14ac:dyDescent="0.3">
      <c r="A7437">
        <v>16212916</v>
      </c>
      <c r="B7437">
        <v>38</v>
      </c>
      <c r="C7437" t="s">
        <v>31</v>
      </c>
      <c r="D7437" t="s">
        <v>19</v>
      </c>
      <c r="E7437">
        <v>0</v>
      </c>
      <c r="F7437">
        <v>0</v>
      </c>
      <c r="G7437">
        <v>0</v>
      </c>
      <c r="H7437" t="s">
        <v>25</v>
      </c>
      <c r="I7437">
        <v>-38100</v>
      </c>
      <c r="J7437" t="s">
        <v>21</v>
      </c>
      <c r="K7437">
        <v>-1</v>
      </c>
      <c r="L7437">
        <v>0</v>
      </c>
      <c r="M7437" t="s">
        <v>21</v>
      </c>
      <c r="N7437">
        <v>0</v>
      </c>
      <c r="O7437" s="4">
        <v>42884</v>
      </c>
      <c r="P7437" t="str">
        <f t="shared" si="116"/>
        <v>May</v>
      </c>
      <c r="Q7437" s="4" t="s">
        <v>38</v>
      </c>
      <c r="R7437">
        <v>165</v>
      </c>
    </row>
    <row r="7438" spans="1:18" x14ac:dyDescent="0.3">
      <c r="A7438">
        <v>78218489</v>
      </c>
      <c r="B7438">
        <v>50</v>
      </c>
      <c r="C7438" t="s">
        <v>27</v>
      </c>
      <c r="D7438" t="s">
        <v>19</v>
      </c>
      <c r="E7438">
        <v>0</v>
      </c>
      <c r="F7438">
        <v>1</v>
      </c>
      <c r="G7438">
        <v>0</v>
      </c>
      <c r="H7438" t="s">
        <v>30</v>
      </c>
      <c r="I7438">
        <v>20700</v>
      </c>
      <c r="J7438" t="s">
        <v>21</v>
      </c>
      <c r="K7438">
        <v>-1</v>
      </c>
      <c r="L7438">
        <v>0</v>
      </c>
      <c r="M7438" t="s">
        <v>21</v>
      </c>
      <c r="N7438">
        <v>0</v>
      </c>
      <c r="O7438" s="4">
        <v>42884</v>
      </c>
      <c r="P7438" t="str">
        <f t="shared" si="116"/>
        <v>May</v>
      </c>
      <c r="Q7438" s="4" t="s">
        <v>38</v>
      </c>
      <c r="R7438">
        <v>121</v>
      </c>
    </row>
    <row r="7439" spans="1:18" x14ac:dyDescent="0.3">
      <c r="A7439">
        <v>22463569</v>
      </c>
      <c r="B7439">
        <v>44</v>
      </c>
      <c r="C7439" t="s">
        <v>32</v>
      </c>
      <c r="D7439" t="s">
        <v>19</v>
      </c>
      <c r="E7439">
        <v>0</v>
      </c>
      <c r="F7439">
        <v>1</v>
      </c>
      <c r="G7439">
        <v>0</v>
      </c>
      <c r="H7439" t="s">
        <v>25</v>
      </c>
      <c r="I7439">
        <v>18050</v>
      </c>
      <c r="J7439" t="s">
        <v>21</v>
      </c>
      <c r="K7439">
        <v>-1</v>
      </c>
      <c r="L7439">
        <v>0</v>
      </c>
      <c r="M7439" t="s">
        <v>21</v>
      </c>
      <c r="N7439">
        <v>0</v>
      </c>
      <c r="O7439" s="4">
        <v>42884</v>
      </c>
      <c r="P7439" t="str">
        <f t="shared" si="116"/>
        <v>May</v>
      </c>
      <c r="Q7439" s="4" t="s">
        <v>38</v>
      </c>
      <c r="R7439">
        <v>217</v>
      </c>
    </row>
    <row r="7440" spans="1:18" x14ac:dyDescent="0.3">
      <c r="A7440">
        <v>32712594</v>
      </c>
      <c r="B7440">
        <v>37</v>
      </c>
      <c r="C7440" t="s">
        <v>27</v>
      </c>
      <c r="D7440" t="s">
        <v>19</v>
      </c>
      <c r="E7440">
        <v>0</v>
      </c>
      <c r="F7440">
        <v>1</v>
      </c>
      <c r="G7440">
        <v>0</v>
      </c>
      <c r="H7440" t="s">
        <v>25</v>
      </c>
      <c r="I7440">
        <v>33600</v>
      </c>
      <c r="J7440" t="s">
        <v>21</v>
      </c>
      <c r="K7440">
        <v>-1</v>
      </c>
      <c r="L7440">
        <v>0</v>
      </c>
      <c r="M7440" t="s">
        <v>21</v>
      </c>
      <c r="N7440">
        <v>0</v>
      </c>
      <c r="O7440" s="4">
        <v>42884</v>
      </c>
      <c r="P7440" t="str">
        <f t="shared" si="116"/>
        <v>May</v>
      </c>
      <c r="Q7440" s="4" t="s">
        <v>38</v>
      </c>
      <c r="R7440">
        <v>129</v>
      </c>
    </row>
    <row r="7441" spans="1:18" x14ac:dyDescent="0.3">
      <c r="A7441">
        <v>46634004</v>
      </c>
      <c r="B7441">
        <v>36</v>
      </c>
      <c r="C7441" t="s">
        <v>27</v>
      </c>
      <c r="D7441" t="s">
        <v>19</v>
      </c>
      <c r="E7441">
        <v>0</v>
      </c>
      <c r="F7441">
        <v>1</v>
      </c>
      <c r="G7441">
        <v>0</v>
      </c>
      <c r="H7441" t="s">
        <v>25</v>
      </c>
      <c r="I7441">
        <v>47950</v>
      </c>
      <c r="J7441" t="s">
        <v>21</v>
      </c>
      <c r="K7441">
        <v>-1</v>
      </c>
      <c r="L7441">
        <v>0</v>
      </c>
      <c r="M7441" t="s">
        <v>21</v>
      </c>
      <c r="N7441">
        <v>0</v>
      </c>
      <c r="O7441" s="4">
        <v>42884</v>
      </c>
      <c r="P7441" t="str">
        <f t="shared" si="116"/>
        <v>May</v>
      </c>
      <c r="Q7441" s="4" t="s">
        <v>38</v>
      </c>
      <c r="R7441">
        <v>200</v>
      </c>
    </row>
    <row r="7442" spans="1:18" x14ac:dyDescent="0.3">
      <c r="A7442">
        <v>36338170</v>
      </c>
      <c r="B7442">
        <v>33</v>
      </c>
      <c r="C7442" t="s">
        <v>27</v>
      </c>
      <c r="D7442" t="s">
        <v>19</v>
      </c>
      <c r="E7442">
        <v>0</v>
      </c>
      <c r="F7442">
        <v>1</v>
      </c>
      <c r="G7442">
        <v>0</v>
      </c>
      <c r="H7442" t="s">
        <v>25</v>
      </c>
      <c r="I7442">
        <v>-20800</v>
      </c>
      <c r="J7442" t="s">
        <v>21</v>
      </c>
      <c r="K7442">
        <v>-1</v>
      </c>
      <c r="L7442">
        <v>0</v>
      </c>
      <c r="M7442" t="s">
        <v>21</v>
      </c>
      <c r="N7442">
        <v>0</v>
      </c>
      <c r="O7442" s="4">
        <v>42884</v>
      </c>
      <c r="P7442" t="str">
        <f t="shared" si="116"/>
        <v>May</v>
      </c>
      <c r="Q7442" s="4" t="s">
        <v>38</v>
      </c>
      <c r="R7442">
        <v>431</v>
      </c>
    </row>
    <row r="7443" spans="1:18" x14ac:dyDescent="0.3">
      <c r="A7443">
        <v>52408210</v>
      </c>
      <c r="B7443">
        <v>49</v>
      </c>
      <c r="C7443" t="s">
        <v>32</v>
      </c>
      <c r="D7443" t="s">
        <v>19</v>
      </c>
      <c r="E7443">
        <v>0</v>
      </c>
      <c r="F7443">
        <v>1</v>
      </c>
      <c r="G7443">
        <v>0</v>
      </c>
      <c r="H7443" t="s">
        <v>30</v>
      </c>
      <c r="I7443">
        <v>286850</v>
      </c>
      <c r="J7443" t="s">
        <v>21</v>
      </c>
      <c r="K7443">
        <v>-1</v>
      </c>
      <c r="L7443">
        <v>0</v>
      </c>
      <c r="M7443" t="s">
        <v>21</v>
      </c>
      <c r="N7443">
        <v>0</v>
      </c>
      <c r="O7443" s="4">
        <v>42884</v>
      </c>
      <c r="P7443" t="str">
        <f t="shared" si="116"/>
        <v>May</v>
      </c>
      <c r="Q7443" s="4" t="s">
        <v>38</v>
      </c>
      <c r="R7443">
        <v>417</v>
      </c>
    </row>
    <row r="7444" spans="1:18" x14ac:dyDescent="0.3">
      <c r="A7444">
        <v>52032267</v>
      </c>
      <c r="B7444">
        <v>45</v>
      </c>
      <c r="C7444" t="s">
        <v>31</v>
      </c>
      <c r="D7444" t="s">
        <v>19</v>
      </c>
      <c r="E7444">
        <v>0</v>
      </c>
      <c r="F7444">
        <v>1</v>
      </c>
      <c r="G7444">
        <v>0</v>
      </c>
      <c r="H7444" t="s">
        <v>30</v>
      </c>
      <c r="I7444">
        <v>44750</v>
      </c>
      <c r="J7444" t="s">
        <v>21</v>
      </c>
      <c r="K7444">
        <v>-1</v>
      </c>
      <c r="L7444">
        <v>0</v>
      </c>
      <c r="M7444" t="s">
        <v>21</v>
      </c>
      <c r="N7444">
        <v>0</v>
      </c>
      <c r="O7444" s="4">
        <v>42884</v>
      </c>
      <c r="P7444" t="str">
        <f t="shared" si="116"/>
        <v>May</v>
      </c>
      <c r="Q7444" s="4" t="s">
        <v>38</v>
      </c>
      <c r="R7444">
        <v>480</v>
      </c>
    </row>
    <row r="7445" spans="1:18" x14ac:dyDescent="0.3">
      <c r="A7445">
        <v>67908144</v>
      </c>
      <c r="B7445">
        <v>51</v>
      </c>
      <c r="C7445" t="s">
        <v>27</v>
      </c>
      <c r="D7445" t="s">
        <v>28</v>
      </c>
      <c r="E7445">
        <v>0</v>
      </c>
      <c r="F7445">
        <v>1</v>
      </c>
      <c r="G7445">
        <v>0</v>
      </c>
      <c r="H7445" t="s">
        <v>30</v>
      </c>
      <c r="I7445">
        <v>-20650</v>
      </c>
      <c r="J7445" t="s">
        <v>21</v>
      </c>
      <c r="K7445">
        <v>-1</v>
      </c>
      <c r="L7445">
        <v>0</v>
      </c>
      <c r="M7445" t="s">
        <v>21</v>
      </c>
      <c r="N7445">
        <v>0</v>
      </c>
      <c r="O7445" s="4">
        <v>42884</v>
      </c>
      <c r="P7445" t="str">
        <f t="shared" si="116"/>
        <v>May</v>
      </c>
      <c r="Q7445" s="4" t="s">
        <v>38</v>
      </c>
      <c r="R7445">
        <v>331</v>
      </c>
    </row>
    <row r="7446" spans="1:18" x14ac:dyDescent="0.3">
      <c r="A7446">
        <v>61910333</v>
      </c>
      <c r="B7446">
        <v>50</v>
      </c>
      <c r="C7446" t="s">
        <v>18</v>
      </c>
      <c r="D7446" t="s">
        <v>19</v>
      </c>
      <c r="E7446">
        <v>0</v>
      </c>
      <c r="F7446">
        <v>1</v>
      </c>
      <c r="G7446">
        <v>0</v>
      </c>
      <c r="H7446" t="s">
        <v>21</v>
      </c>
      <c r="I7446">
        <v>45700</v>
      </c>
      <c r="J7446" t="s">
        <v>21</v>
      </c>
      <c r="K7446">
        <v>-1</v>
      </c>
      <c r="L7446">
        <v>0</v>
      </c>
      <c r="M7446" t="s">
        <v>21</v>
      </c>
      <c r="N7446">
        <v>0</v>
      </c>
      <c r="O7446" s="4">
        <v>42884</v>
      </c>
      <c r="P7446" t="str">
        <f t="shared" si="116"/>
        <v>May</v>
      </c>
      <c r="Q7446" s="4" t="s">
        <v>38</v>
      </c>
      <c r="R7446">
        <v>359</v>
      </c>
    </row>
    <row r="7447" spans="1:18" x14ac:dyDescent="0.3">
      <c r="A7447">
        <v>25616390</v>
      </c>
      <c r="B7447">
        <v>53</v>
      </c>
      <c r="C7447" t="s">
        <v>27</v>
      </c>
      <c r="D7447" t="s">
        <v>19</v>
      </c>
      <c r="E7447">
        <v>0</v>
      </c>
      <c r="F7447">
        <v>1</v>
      </c>
      <c r="G7447">
        <v>0</v>
      </c>
      <c r="H7447" t="s">
        <v>21</v>
      </c>
      <c r="I7447">
        <v>60100</v>
      </c>
      <c r="J7447" t="s">
        <v>21</v>
      </c>
      <c r="K7447">
        <v>-1</v>
      </c>
      <c r="L7447">
        <v>0</v>
      </c>
      <c r="M7447" t="s">
        <v>21</v>
      </c>
      <c r="N7447">
        <v>0</v>
      </c>
      <c r="O7447" s="4">
        <v>42884</v>
      </c>
      <c r="P7447" t="str">
        <f t="shared" si="116"/>
        <v>May</v>
      </c>
      <c r="Q7447" s="4" t="s">
        <v>38</v>
      </c>
      <c r="R7447">
        <v>332</v>
      </c>
    </row>
    <row r="7448" spans="1:18" x14ac:dyDescent="0.3">
      <c r="A7448">
        <v>58165958</v>
      </c>
      <c r="B7448">
        <v>58</v>
      </c>
      <c r="C7448" t="s">
        <v>27</v>
      </c>
      <c r="D7448" t="s">
        <v>19</v>
      </c>
      <c r="E7448">
        <v>0</v>
      </c>
      <c r="F7448">
        <v>1</v>
      </c>
      <c r="G7448">
        <v>0</v>
      </c>
      <c r="H7448" t="s">
        <v>30</v>
      </c>
      <c r="I7448">
        <v>0</v>
      </c>
      <c r="J7448" t="s">
        <v>21</v>
      </c>
      <c r="K7448">
        <v>-1</v>
      </c>
      <c r="L7448">
        <v>0</v>
      </c>
      <c r="M7448" t="s">
        <v>21</v>
      </c>
      <c r="N7448">
        <v>0</v>
      </c>
      <c r="O7448" s="4">
        <v>42884</v>
      </c>
      <c r="P7448" t="str">
        <f t="shared" si="116"/>
        <v>May</v>
      </c>
      <c r="Q7448" s="4" t="s">
        <v>38</v>
      </c>
      <c r="R7448">
        <v>535</v>
      </c>
    </row>
    <row r="7449" spans="1:18" x14ac:dyDescent="0.3">
      <c r="A7449">
        <v>46434000</v>
      </c>
      <c r="B7449">
        <v>51</v>
      </c>
      <c r="C7449" t="s">
        <v>32</v>
      </c>
      <c r="D7449" t="s">
        <v>19</v>
      </c>
      <c r="E7449">
        <v>0</v>
      </c>
      <c r="F7449">
        <v>1</v>
      </c>
      <c r="G7449">
        <v>0</v>
      </c>
      <c r="H7449" t="s">
        <v>21</v>
      </c>
      <c r="I7449">
        <v>290050</v>
      </c>
      <c r="J7449" t="s">
        <v>21</v>
      </c>
      <c r="K7449">
        <v>-1</v>
      </c>
      <c r="L7449">
        <v>0</v>
      </c>
      <c r="M7449" t="s">
        <v>21</v>
      </c>
      <c r="N7449">
        <v>0</v>
      </c>
      <c r="O7449" s="4">
        <v>42884</v>
      </c>
      <c r="P7449" t="str">
        <f t="shared" si="116"/>
        <v>May</v>
      </c>
      <c r="Q7449" s="4" t="s">
        <v>38</v>
      </c>
      <c r="R7449">
        <v>147</v>
      </c>
    </row>
    <row r="7450" spans="1:18" x14ac:dyDescent="0.3">
      <c r="A7450">
        <v>85087802</v>
      </c>
      <c r="B7450">
        <v>43</v>
      </c>
      <c r="C7450" t="s">
        <v>23</v>
      </c>
      <c r="D7450" t="s">
        <v>24</v>
      </c>
      <c r="E7450">
        <v>0</v>
      </c>
      <c r="F7450">
        <v>1</v>
      </c>
      <c r="G7450">
        <v>1</v>
      </c>
      <c r="H7450" t="s">
        <v>25</v>
      </c>
      <c r="I7450">
        <v>39950</v>
      </c>
      <c r="J7450" t="s">
        <v>21</v>
      </c>
      <c r="K7450">
        <v>-1</v>
      </c>
      <c r="L7450">
        <v>0</v>
      </c>
      <c r="M7450" t="s">
        <v>21</v>
      </c>
      <c r="N7450">
        <v>0</v>
      </c>
      <c r="O7450" s="4">
        <v>42884</v>
      </c>
      <c r="P7450" t="str">
        <f t="shared" si="116"/>
        <v>May</v>
      </c>
      <c r="Q7450" s="4" t="s">
        <v>38</v>
      </c>
      <c r="R7450">
        <v>13</v>
      </c>
    </row>
    <row r="7451" spans="1:18" x14ac:dyDescent="0.3">
      <c r="A7451">
        <v>33214272</v>
      </c>
      <c r="B7451">
        <v>43</v>
      </c>
      <c r="C7451" t="s">
        <v>23</v>
      </c>
      <c r="D7451" t="s">
        <v>19</v>
      </c>
      <c r="E7451">
        <v>0</v>
      </c>
      <c r="F7451">
        <v>1</v>
      </c>
      <c r="G7451">
        <v>0</v>
      </c>
      <c r="H7451" t="s">
        <v>25</v>
      </c>
      <c r="I7451">
        <v>267100</v>
      </c>
      <c r="J7451" t="s">
        <v>21</v>
      </c>
      <c r="K7451">
        <v>-1</v>
      </c>
      <c r="L7451">
        <v>0</v>
      </c>
      <c r="M7451" t="s">
        <v>21</v>
      </c>
      <c r="N7451">
        <v>0</v>
      </c>
      <c r="O7451" s="4">
        <v>42884</v>
      </c>
      <c r="P7451" t="str">
        <f t="shared" si="116"/>
        <v>May</v>
      </c>
      <c r="Q7451" s="4" t="s">
        <v>38</v>
      </c>
      <c r="R7451">
        <v>689</v>
      </c>
    </row>
    <row r="7452" spans="1:18" x14ac:dyDescent="0.3">
      <c r="A7452">
        <v>10027585</v>
      </c>
      <c r="B7452">
        <v>41</v>
      </c>
      <c r="C7452" t="s">
        <v>27</v>
      </c>
      <c r="D7452" t="s">
        <v>19</v>
      </c>
      <c r="E7452">
        <v>0</v>
      </c>
      <c r="F7452">
        <v>1</v>
      </c>
      <c r="G7452">
        <v>0</v>
      </c>
      <c r="H7452" t="s">
        <v>30</v>
      </c>
      <c r="I7452">
        <v>47150</v>
      </c>
      <c r="J7452" t="s">
        <v>21</v>
      </c>
      <c r="K7452">
        <v>-1</v>
      </c>
      <c r="L7452">
        <v>0</v>
      </c>
      <c r="M7452" t="s">
        <v>21</v>
      </c>
      <c r="N7452">
        <v>0</v>
      </c>
      <c r="O7452" s="4">
        <v>42884</v>
      </c>
      <c r="P7452" t="str">
        <f t="shared" si="116"/>
        <v>May</v>
      </c>
      <c r="Q7452" s="4" t="s">
        <v>38</v>
      </c>
      <c r="R7452">
        <v>242</v>
      </c>
    </row>
    <row r="7453" spans="1:18" x14ac:dyDescent="0.3">
      <c r="A7453">
        <v>39876294</v>
      </c>
      <c r="B7453">
        <v>33</v>
      </c>
      <c r="C7453" t="s">
        <v>18</v>
      </c>
      <c r="D7453" t="s">
        <v>19</v>
      </c>
      <c r="E7453">
        <v>0</v>
      </c>
      <c r="F7453">
        <v>1</v>
      </c>
      <c r="G7453">
        <v>1</v>
      </c>
      <c r="H7453" t="s">
        <v>20</v>
      </c>
      <c r="I7453">
        <v>22750</v>
      </c>
      <c r="J7453" t="s">
        <v>21</v>
      </c>
      <c r="K7453">
        <v>-1</v>
      </c>
      <c r="L7453">
        <v>0</v>
      </c>
      <c r="M7453" t="s">
        <v>21</v>
      </c>
      <c r="N7453">
        <v>0</v>
      </c>
      <c r="O7453" s="4">
        <v>42884</v>
      </c>
      <c r="P7453" t="str">
        <f t="shared" si="116"/>
        <v>May</v>
      </c>
      <c r="Q7453" s="4" t="s">
        <v>38</v>
      </c>
      <c r="R7453">
        <v>122</v>
      </c>
    </row>
    <row r="7454" spans="1:18" x14ac:dyDescent="0.3">
      <c r="A7454">
        <v>62426948</v>
      </c>
      <c r="B7454">
        <v>32</v>
      </c>
      <c r="C7454" t="s">
        <v>31</v>
      </c>
      <c r="D7454" t="s">
        <v>19</v>
      </c>
      <c r="E7454">
        <v>0</v>
      </c>
      <c r="F7454">
        <v>1</v>
      </c>
      <c r="G7454">
        <v>0</v>
      </c>
      <c r="H7454" t="s">
        <v>25</v>
      </c>
      <c r="I7454">
        <v>17000</v>
      </c>
      <c r="J7454" t="s">
        <v>21</v>
      </c>
      <c r="K7454">
        <v>-1</v>
      </c>
      <c r="L7454">
        <v>0</v>
      </c>
      <c r="M7454" t="s">
        <v>21</v>
      </c>
      <c r="N7454">
        <v>0</v>
      </c>
      <c r="O7454" s="4">
        <v>42884</v>
      </c>
      <c r="P7454" t="str">
        <f t="shared" si="116"/>
        <v>May</v>
      </c>
      <c r="Q7454" s="4" t="s">
        <v>38</v>
      </c>
      <c r="R7454">
        <v>665</v>
      </c>
    </row>
    <row r="7455" spans="1:18" x14ac:dyDescent="0.3">
      <c r="A7455">
        <v>49139120</v>
      </c>
      <c r="B7455">
        <v>35</v>
      </c>
      <c r="C7455" t="s">
        <v>27</v>
      </c>
      <c r="D7455" t="s">
        <v>19</v>
      </c>
      <c r="E7455">
        <v>0</v>
      </c>
      <c r="F7455">
        <v>1</v>
      </c>
      <c r="G7455">
        <v>0</v>
      </c>
      <c r="H7455" t="s">
        <v>25</v>
      </c>
      <c r="I7455">
        <v>265500</v>
      </c>
      <c r="J7455" t="s">
        <v>21</v>
      </c>
      <c r="K7455">
        <v>-1</v>
      </c>
      <c r="L7455">
        <v>0</v>
      </c>
      <c r="M7455" t="s">
        <v>21</v>
      </c>
      <c r="N7455">
        <v>0</v>
      </c>
      <c r="O7455" s="4">
        <v>42884</v>
      </c>
      <c r="P7455" t="str">
        <f t="shared" si="116"/>
        <v>May</v>
      </c>
      <c r="Q7455" s="4" t="s">
        <v>38</v>
      </c>
      <c r="R7455">
        <v>97</v>
      </c>
    </row>
    <row r="7456" spans="1:18" x14ac:dyDescent="0.3">
      <c r="A7456">
        <v>75304896</v>
      </c>
      <c r="B7456">
        <v>39</v>
      </c>
      <c r="C7456" t="s">
        <v>23</v>
      </c>
      <c r="D7456" t="s">
        <v>24</v>
      </c>
      <c r="E7456">
        <v>0</v>
      </c>
      <c r="F7456">
        <v>1</v>
      </c>
      <c r="G7456">
        <v>0</v>
      </c>
      <c r="H7456" t="s">
        <v>25</v>
      </c>
      <c r="I7456">
        <v>27800</v>
      </c>
      <c r="J7456" t="s">
        <v>21</v>
      </c>
      <c r="K7456">
        <v>-1</v>
      </c>
      <c r="L7456">
        <v>0</v>
      </c>
      <c r="M7456" t="s">
        <v>21</v>
      </c>
      <c r="N7456">
        <v>0</v>
      </c>
      <c r="O7456" s="4">
        <v>42884</v>
      </c>
      <c r="P7456" t="str">
        <f t="shared" si="116"/>
        <v>May</v>
      </c>
      <c r="Q7456" s="4" t="s">
        <v>38</v>
      </c>
      <c r="R7456">
        <v>322</v>
      </c>
    </row>
    <row r="7457" spans="1:18" x14ac:dyDescent="0.3">
      <c r="A7457">
        <v>75956291</v>
      </c>
      <c r="B7457">
        <v>45</v>
      </c>
      <c r="C7457" t="s">
        <v>31</v>
      </c>
      <c r="D7457" t="s">
        <v>19</v>
      </c>
      <c r="E7457">
        <v>0</v>
      </c>
      <c r="F7457">
        <v>1</v>
      </c>
      <c r="G7457">
        <v>0</v>
      </c>
      <c r="H7457" t="s">
        <v>25</v>
      </c>
      <c r="I7457">
        <v>-13050</v>
      </c>
      <c r="J7457" t="s">
        <v>21</v>
      </c>
      <c r="K7457">
        <v>-1</v>
      </c>
      <c r="L7457">
        <v>0</v>
      </c>
      <c r="M7457" t="s">
        <v>21</v>
      </c>
      <c r="N7457">
        <v>0</v>
      </c>
      <c r="O7457" s="4">
        <v>42884</v>
      </c>
      <c r="P7457" t="str">
        <f t="shared" si="116"/>
        <v>May</v>
      </c>
      <c r="Q7457" s="4" t="s">
        <v>38</v>
      </c>
      <c r="R7457">
        <v>144</v>
      </c>
    </row>
    <row r="7458" spans="1:18" x14ac:dyDescent="0.3">
      <c r="A7458">
        <v>24399583</v>
      </c>
      <c r="B7458">
        <v>39</v>
      </c>
      <c r="C7458" t="s">
        <v>27</v>
      </c>
      <c r="D7458" t="s">
        <v>19</v>
      </c>
      <c r="E7458">
        <v>0</v>
      </c>
      <c r="F7458">
        <v>1</v>
      </c>
      <c r="G7458">
        <v>0</v>
      </c>
      <c r="H7458" t="s">
        <v>30</v>
      </c>
      <c r="I7458">
        <v>24050</v>
      </c>
      <c r="J7458" t="s">
        <v>21</v>
      </c>
      <c r="K7458">
        <v>-1</v>
      </c>
      <c r="L7458">
        <v>0</v>
      </c>
      <c r="M7458" t="s">
        <v>21</v>
      </c>
      <c r="N7458">
        <v>0</v>
      </c>
      <c r="O7458" s="4">
        <v>42884</v>
      </c>
      <c r="P7458" t="str">
        <f t="shared" si="116"/>
        <v>May</v>
      </c>
      <c r="Q7458" s="4" t="s">
        <v>38</v>
      </c>
      <c r="R7458">
        <v>376</v>
      </c>
    </row>
    <row r="7459" spans="1:18" x14ac:dyDescent="0.3">
      <c r="A7459">
        <v>31218137</v>
      </c>
      <c r="B7459">
        <v>41</v>
      </c>
      <c r="C7459" t="s">
        <v>31</v>
      </c>
      <c r="D7459" t="s">
        <v>24</v>
      </c>
      <c r="E7459">
        <v>0</v>
      </c>
      <c r="F7459">
        <v>1</v>
      </c>
      <c r="G7459">
        <v>0</v>
      </c>
      <c r="H7459" t="s">
        <v>25</v>
      </c>
      <c r="I7459">
        <v>100750</v>
      </c>
      <c r="J7459" t="s">
        <v>21</v>
      </c>
      <c r="K7459">
        <v>-1</v>
      </c>
      <c r="L7459">
        <v>0</v>
      </c>
      <c r="M7459" t="s">
        <v>21</v>
      </c>
      <c r="N7459">
        <v>0</v>
      </c>
      <c r="O7459" s="4">
        <v>42884</v>
      </c>
      <c r="P7459" t="str">
        <f t="shared" si="116"/>
        <v>May</v>
      </c>
      <c r="Q7459" s="4" t="s">
        <v>38</v>
      </c>
      <c r="R7459">
        <v>480</v>
      </c>
    </row>
    <row r="7460" spans="1:18" x14ac:dyDescent="0.3">
      <c r="A7460">
        <v>20701340</v>
      </c>
      <c r="B7460">
        <v>52</v>
      </c>
      <c r="C7460" t="s">
        <v>27</v>
      </c>
      <c r="D7460" t="s">
        <v>19</v>
      </c>
      <c r="E7460">
        <v>0</v>
      </c>
      <c r="F7460">
        <v>1</v>
      </c>
      <c r="G7460">
        <v>0</v>
      </c>
      <c r="H7460" t="s">
        <v>25</v>
      </c>
      <c r="I7460">
        <v>34550</v>
      </c>
      <c r="J7460" t="s">
        <v>21</v>
      </c>
      <c r="K7460">
        <v>-1</v>
      </c>
      <c r="L7460">
        <v>0</v>
      </c>
      <c r="M7460" t="s">
        <v>21</v>
      </c>
      <c r="N7460">
        <v>0</v>
      </c>
      <c r="O7460" s="4">
        <v>42884</v>
      </c>
      <c r="P7460" t="str">
        <f t="shared" si="116"/>
        <v>May</v>
      </c>
      <c r="Q7460" s="4" t="s">
        <v>38</v>
      </c>
      <c r="R7460">
        <v>158</v>
      </c>
    </row>
    <row r="7461" spans="1:18" x14ac:dyDescent="0.3">
      <c r="A7461">
        <v>85142978</v>
      </c>
      <c r="B7461">
        <v>46</v>
      </c>
      <c r="C7461" t="s">
        <v>31</v>
      </c>
      <c r="D7461" t="s">
        <v>24</v>
      </c>
      <c r="E7461">
        <v>0</v>
      </c>
      <c r="F7461">
        <v>1</v>
      </c>
      <c r="G7461">
        <v>0</v>
      </c>
      <c r="H7461" t="s">
        <v>25</v>
      </c>
      <c r="I7461">
        <v>77200</v>
      </c>
      <c r="J7461" t="s">
        <v>21</v>
      </c>
      <c r="K7461">
        <v>-1</v>
      </c>
      <c r="L7461">
        <v>0</v>
      </c>
      <c r="M7461" t="s">
        <v>21</v>
      </c>
      <c r="N7461">
        <v>0</v>
      </c>
      <c r="O7461" s="4">
        <v>42884</v>
      </c>
      <c r="P7461" t="str">
        <f t="shared" si="116"/>
        <v>May</v>
      </c>
      <c r="Q7461" s="4" t="s">
        <v>38</v>
      </c>
      <c r="R7461">
        <v>609</v>
      </c>
    </row>
    <row r="7462" spans="1:18" x14ac:dyDescent="0.3">
      <c r="A7462">
        <v>15961015</v>
      </c>
      <c r="B7462">
        <v>35</v>
      </c>
      <c r="C7462" t="s">
        <v>27</v>
      </c>
      <c r="D7462" t="s">
        <v>24</v>
      </c>
      <c r="E7462">
        <v>0</v>
      </c>
      <c r="F7462">
        <v>1</v>
      </c>
      <c r="G7462">
        <v>1</v>
      </c>
      <c r="H7462" t="s">
        <v>25</v>
      </c>
      <c r="I7462">
        <v>10950</v>
      </c>
      <c r="J7462" t="s">
        <v>21</v>
      </c>
      <c r="K7462">
        <v>-1</v>
      </c>
      <c r="L7462">
        <v>0</v>
      </c>
      <c r="M7462" t="s">
        <v>21</v>
      </c>
      <c r="N7462">
        <v>0</v>
      </c>
      <c r="O7462" s="4">
        <v>42884</v>
      </c>
      <c r="P7462" t="str">
        <f t="shared" si="116"/>
        <v>May</v>
      </c>
      <c r="Q7462" s="4" t="s">
        <v>38</v>
      </c>
      <c r="R7462">
        <v>161</v>
      </c>
    </row>
    <row r="7463" spans="1:18" x14ac:dyDescent="0.3">
      <c r="A7463">
        <v>64199989</v>
      </c>
      <c r="B7463">
        <v>36</v>
      </c>
      <c r="C7463" t="s">
        <v>31</v>
      </c>
      <c r="D7463" t="s">
        <v>19</v>
      </c>
      <c r="E7463">
        <v>0</v>
      </c>
      <c r="F7463">
        <v>1</v>
      </c>
      <c r="G7463">
        <v>0</v>
      </c>
      <c r="H7463" t="s">
        <v>20</v>
      </c>
      <c r="I7463">
        <v>41400</v>
      </c>
      <c r="J7463" t="s">
        <v>21</v>
      </c>
      <c r="K7463">
        <v>-1</v>
      </c>
      <c r="L7463">
        <v>0</v>
      </c>
      <c r="M7463" t="s">
        <v>21</v>
      </c>
      <c r="N7463">
        <v>0</v>
      </c>
      <c r="O7463" s="4">
        <v>42884</v>
      </c>
      <c r="P7463" t="str">
        <f t="shared" si="116"/>
        <v>May</v>
      </c>
      <c r="Q7463" s="4" t="s">
        <v>38</v>
      </c>
      <c r="R7463">
        <v>116</v>
      </c>
    </row>
    <row r="7464" spans="1:18" x14ac:dyDescent="0.3">
      <c r="A7464">
        <v>11510240</v>
      </c>
      <c r="B7464">
        <v>35</v>
      </c>
      <c r="C7464" t="s">
        <v>31</v>
      </c>
      <c r="D7464" t="s">
        <v>28</v>
      </c>
      <c r="E7464">
        <v>0</v>
      </c>
      <c r="F7464">
        <v>1</v>
      </c>
      <c r="G7464">
        <v>0</v>
      </c>
      <c r="H7464" t="s">
        <v>25</v>
      </c>
      <c r="I7464">
        <v>17800</v>
      </c>
      <c r="J7464" t="s">
        <v>21</v>
      </c>
      <c r="K7464">
        <v>-1</v>
      </c>
      <c r="L7464">
        <v>0</v>
      </c>
      <c r="M7464" t="s">
        <v>21</v>
      </c>
      <c r="N7464">
        <v>0</v>
      </c>
      <c r="O7464" s="4">
        <v>42884</v>
      </c>
      <c r="P7464" t="str">
        <f t="shared" si="116"/>
        <v>May</v>
      </c>
      <c r="Q7464" s="4" t="s">
        <v>38</v>
      </c>
      <c r="R7464">
        <v>76</v>
      </c>
    </row>
    <row r="7465" spans="1:18" x14ac:dyDescent="0.3">
      <c r="A7465">
        <v>36882291</v>
      </c>
      <c r="B7465">
        <v>53</v>
      </c>
      <c r="C7465" t="s">
        <v>18</v>
      </c>
      <c r="D7465" t="s">
        <v>28</v>
      </c>
      <c r="E7465">
        <v>0</v>
      </c>
      <c r="F7465">
        <v>1</v>
      </c>
      <c r="G7465">
        <v>0</v>
      </c>
      <c r="H7465" t="s">
        <v>20</v>
      </c>
      <c r="I7465">
        <v>9750</v>
      </c>
      <c r="J7465" t="s">
        <v>21</v>
      </c>
      <c r="K7465">
        <v>-1</v>
      </c>
      <c r="L7465">
        <v>0</v>
      </c>
      <c r="M7465" t="s">
        <v>21</v>
      </c>
      <c r="N7465">
        <v>0</v>
      </c>
      <c r="O7465" s="4">
        <v>42884</v>
      </c>
      <c r="P7465" t="str">
        <f t="shared" si="116"/>
        <v>May</v>
      </c>
      <c r="Q7465" s="4" t="s">
        <v>38</v>
      </c>
      <c r="R7465">
        <v>217</v>
      </c>
    </row>
    <row r="7466" spans="1:18" x14ac:dyDescent="0.3">
      <c r="A7466">
        <v>19365400</v>
      </c>
      <c r="B7466">
        <v>52</v>
      </c>
      <c r="C7466" t="s">
        <v>18</v>
      </c>
      <c r="D7466" t="s">
        <v>24</v>
      </c>
      <c r="E7466">
        <v>0</v>
      </c>
      <c r="F7466">
        <v>1</v>
      </c>
      <c r="G7466">
        <v>0</v>
      </c>
      <c r="H7466" t="s">
        <v>20</v>
      </c>
      <c r="I7466">
        <v>103800</v>
      </c>
      <c r="J7466" t="s">
        <v>21</v>
      </c>
      <c r="K7466">
        <v>-1</v>
      </c>
      <c r="L7466">
        <v>0</v>
      </c>
      <c r="M7466" t="s">
        <v>21</v>
      </c>
      <c r="N7466">
        <v>0</v>
      </c>
      <c r="O7466" s="4">
        <v>42884</v>
      </c>
      <c r="P7466" t="str">
        <f t="shared" si="116"/>
        <v>May</v>
      </c>
      <c r="Q7466" s="4" t="s">
        <v>38</v>
      </c>
      <c r="R7466">
        <v>112</v>
      </c>
    </row>
    <row r="7467" spans="1:18" x14ac:dyDescent="0.3">
      <c r="A7467">
        <v>50566985</v>
      </c>
      <c r="B7467">
        <v>41</v>
      </c>
      <c r="C7467" t="s">
        <v>32</v>
      </c>
      <c r="D7467" t="s">
        <v>19</v>
      </c>
      <c r="E7467">
        <v>0</v>
      </c>
      <c r="F7467">
        <v>1</v>
      </c>
      <c r="G7467">
        <v>0</v>
      </c>
      <c r="H7467" t="s">
        <v>25</v>
      </c>
      <c r="I7467">
        <v>119950</v>
      </c>
      <c r="J7467" t="s">
        <v>21</v>
      </c>
      <c r="K7467">
        <v>-1</v>
      </c>
      <c r="L7467">
        <v>0</v>
      </c>
      <c r="M7467" t="s">
        <v>21</v>
      </c>
      <c r="N7467">
        <v>0</v>
      </c>
      <c r="O7467" s="4">
        <v>42884</v>
      </c>
      <c r="P7467" t="str">
        <f t="shared" si="116"/>
        <v>May</v>
      </c>
      <c r="Q7467" s="4" t="s">
        <v>38</v>
      </c>
      <c r="R7467">
        <v>607</v>
      </c>
    </row>
    <row r="7468" spans="1:18" x14ac:dyDescent="0.3">
      <c r="A7468">
        <v>45069057</v>
      </c>
      <c r="B7468">
        <v>56</v>
      </c>
      <c r="C7468" t="s">
        <v>18</v>
      </c>
      <c r="D7468" t="s">
        <v>19</v>
      </c>
      <c r="E7468">
        <v>0</v>
      </c>
      <c r="F7468">
        <v>1</v>
      </c>
      <c r="G7468">
        <v>0</v>
      </c>
      <c r="H7468" t="s">
        <v>25</v>
      </c>
      <c r="I7468">
        <v>0</v>
      </c>
      <c r="J7468" t="s">
        <v>21</v>
      </c>
      <c r="K7468">
        <v>-1</v>
      </c>
      <c r="L7468">
        <v>0</v>
      </c>
      <c r="M7468" t="s">
        <v>21</v>
      </c>
      <c r="N7468">
        <v>0</v>
      </c>
      <c r="O7468" s="4">
        <v>42884</v>
      </c>
      <c r="P7468" t="str">
        <f t="shared" si="116"/>
        <v>May</v>
      </c>
      <c r="Q7468" s="4" t="s">
        <v>38</v>
      </c>
      <c r="R7468">
        <v>726</v>
      </c>
    </row>
    <row r="7469" spans="1:18" x14ac:dyDescent="0.3">
      <c r="A7469">
        <v>21307142</v>
      </c>
      <c r="B7469">
        <v>37</v>
      </c>
      <c r="C7469" t="s">
        <v>27</v>
      </c>
      <c r="D7469" t="s">
        <v>19</v>
      </c>
      <c r="E7469">
        <v>0</v>
      </c>
      <c r="F7469">
        <v>1</v>
      </c>
      <c r="G7469">
        <v>1</v>
      </c>
      <c r="H7469" t="s">
        <v>25</v>
      </c>
      <c r="I7469">
        <v>86550</v>
      </c>
      <c r="J7469" t="s">
        <v>21</v>
      </c>
      <c r="K7469">
        <v>-1</v>
      </c>
      <c r="L7469">
        <v>0</v>
      </c>
      <c r="M7469" t="s">
        <v>21</v>
      </c>
      <c r="N7469">
        <v>0</v>
      </c>
      <c r="O7469" s="4">
        <v>42884</v>
      </c>
      <c r="P7469" t="str">
        <f t="shared" si="116"/>
        <v>May</v>
      </c>
      <c r="Q7469" s="4" t="s">
        <v>38</v>
      </c>
      <c r="R7469">
        <v>148</v>
      </c>
    </row>
    <row r="7470" spans="1:18" x14ac:dyDescent="0.3">
      <c r="A7470">
        <v>16077460</v>
      </c>
      <c r="B7470">
        <v>35</v>
      </c>
      <c r="C7470" t="s">
        <v>18</v>
      </c>
      <c r="D7470" t="s">
        <v>19</v>
      </c>
      <c r="E7470">
        <v>0</v>
      </c>
      <c r="F7470">
        <v>1</v>
      </c>
      <c r="G7470">
        <v>0</v>
      </c>
      <c r="H7470" t="s">
        <v>25</v>
      </c>
      <c r="I7470">
        <v>4850</v>
      </c>
      <c r="J7470" t="s">
        <v>21</v>
      </c>
      <c r="K7470">
        <v>-1</v>
      </c>
      <c r="L7470">
        <v>0</v>
      </c>
      <c r="M7470" t="s">
        <v>21</v>
      </c>
      <c r="N7470">
        <v>0</v>
      </c>
      <c r="O7470" s="4">
        <v>42884</v>
      </c>
      <c r="P7470" t="str">
        <f t="shared" si="116"/>
        <v>May</v>
      </c>
      <c r="Q7470" s="4" t="s">
        <v>38</v>
      </c>
      <c r="R7470">
        <v>135</v>
      </c>
    </row>
    <row r="7471" spans="1:18" x14ac:dyDescent="0.3">
      <c r="A7471">
        <v>74228035</v>
      </c>
      <c r="B7471">
        <v>33</v>
      </c>
      <c r="C7471" t="s">
        <v>27</v>
      </c>
      <c r="D7471" t="s">
        <v>24</v>
      </c>
      <c r="E7471">
        <v>0</v>
      </c>
      <c r="F7471">
        <v>1</v>
      </c>
      <c r="G7471">
        <v>0</v>
      </c>
      <c r="H7471" t="s">
        <v>30</v>
      </c>
      <c r="I7471">
        <v>6350</v>
      </c>
      <c r="J7471" t="s">
        <v>21</v>
      </c>
      <c r="K7471">
        <v>-1</v>
      </c>
      <c r="L7471">
        <v>0</v>
      </c>
      <c r="M7471" t="s">
        <v>21</v>
      </c>
      <c r="N7471">
        <v>1</v>
      </c>
      <c r="O7471" s="4">
        <v>42884</v>
      </c>
      <c r="P7471" t="str">
        <f t="shared" si="116"/>
        <v>May</v>
      </c>
      <c r="Q7471" s="4" t="s">
        <v>38</v>
      </c>
      <c r="R7471">
        <v>1059</v>
      </c>
    </row>
    <row r="7472" spans="1:18" x14ac:dyDescent="0.3">
      <c r="A7472">
        <v>26398985</v>
      </c>
      <c r="B7472">
        <v>39</v>
      </c>
      <c r="C7472" t="s">
        <v>18</v>
      </c>
      <c r="D7472" t="s">
        <v>19</v>
      </c>
      <c r="E7472">
        <v>0</v>
      </c>
      <c r="F7472">
        <v>1</v>
      </c>
      <c r="G7472">
        <v>0</v>
      </c>
      <c r="H7472" t="s">
        <v>20</v>
      </c>
      <c r="I7472">
        <v>0</v>
      </c>
      <c r="J7472" t="s">
        <v>21</v>
      </c>
      <c r="K7472">
        <v>-1</v>
      </c>
      <c r="L7472">
        <v>0</v>
      </c>
      <c r="M7472" t="s">
        <v>21</v>
      </c>
      <c r="N7472">
        <v>0</v>
      </c>
      <c r="O7472" s="4">
        <v>42884</v>
      </c>
      <c r="P7472" t="str">
        <f t="shared" si="116"/>
        <v>May</v>
      </c>
      <c r="Q7472" s="4" t="s">
        <v>38</v>
      </c>
      <c r="R7472">
        <v>184</v>
      </c>
    </row>
    <row r="7473" spans="1:18" x14ac:dyDescent="0.3">
      <c r="A7473">
        <v>53623312</v>
      </c>
      <c r="B7473">
        <v>40</v>
      </c>
      <c r="C7473" t="s">
        <v>27</v>
      </c>
      <c r="D7473" t="s">
        <v>19</v>
      </c>
      <c r="E7473">
        <v>0</v>
      </c>
      <c r="F7473">
        <v>1</v>
      </c>
      <c r="G7473">
        <v>1</v>
      </c>
      <c r="H7473" t="s">
        <v>25</v>
      </c>
      <c r="I7473">
        <v>0</v>
      </c>
      <c r="J7473" t="s">
        <v>21</v>
      </c>
      <c r="K7473">
        <v>-1</v>
      </c>
      <c r="L7473">
        <v>0</v>
      </c>
      <c r="M7473" t="s">
        <v>21</v>
      </c>
      <c r="N7473">
        <v>0</v>
      </c>
      <c r="O7473" s="4">
        <v>42884</v>
      </c>
      <c r="P7473" t="str">
        <f t="shared" si="116"/>
        <v>May</v>
      </c>
      <c r="Q7473" s="4" t="s">
        <v>38</v>
      </c>
      <c r="R7473">
        <v>245</v>
      </c>
    </row>
    <row r="7474" spans="1:18" x14ac:dyDescent="0.3">
      <c r="A7474">
        <v>61702419</v>
      </c>
      <c r="B7474">
        <v>53</v>
      </c>
      <c r="C7474" t="s">
        <v>32</v>
      </c>
      <c r="D7474" t="s">
        <v>19</v>
      </c>
      <c r="E7474">
        <v>0</v>
      </c>
      <c r="F7474">
        <v>1</v>
      </c>
      <c r="G7474">
        <v>0</v>
      </c>
      <c r="H7474" t="s">
        <v>25</v>
      </c>
      <c r="I7474">
        <v>89400</v>
      </c>
      <c r="J7474" t="s">
        <v>21</v>
      </c>
      <c r="K7474">
        <v>-1</v>
      </c>
      <c r="L7474">
        <v>0</v>
      </c>
      <c r="M7474" t="s">
        <v>21</v>
      </c>
      <c r="N7474">
        <v>0</v>
      </c>
      <c r="O7474" s="4">
        <v>42884</v>
      </c>
      <c r="P7474" t="str">
        <f t="shared" si="116"/>
        <v>May</v>
      </c>
      <c r="Q7474" s="4" t="s">
        <v>38</v>
      </c>
      <c r="R7474">
        <v>253</v>
      </c>
    </row>
    <row r="7475" spans="1:18" x14ac:dyDescent="0.3">
      <c r="A7475">
        <v>15446664</v>
      </c>
      <c r="B7475">
        <v>34</v>
      </c>
      <c r="C7475" t="s">
        <v>31</v>
      </c>
      <c r="D7475" t="s">
        <v>19</v>
      </c>
      <c r="E7475">
        <v>0</v>
      </c>
      <c r="F7475">
        <v>1</v>
      </c>
      <c r="G7475">
        <v>0</v>
      </c>
      <c r="H7475" t="s">
        <v>25</v>
      </c>
      <c r="I7475">
        <v>68250</v>
      </c>
      <c r="J7475" t="s">
        <v>21</v>
      </c>
      <c r="K7475">
        <v>-1</v>
      </c>
      <c r="L7475">
        <v>0</v>
      </c>
      <c r="M7475" t="s">
        <v>21</v>
      </c>
      <c r="N7475">
        <v>0</v>
      </c>
      <c r="O7475" s="4">
        <v>42884</v>
      </c>
      <c r="P7475" t="str">
        <f t="shared" si="116"/>
        <v>May</v>
      </c>
      <c r="Q7475" s="4" t="s">
        <v>38</v>
      </c>
      <c r="R7475">
        <v>293</v>
      </c>
    </row>
    <row r="7476" spans="1:18" x14ac:dyDescent="0.3">
      <c r="A7476">
        <v>72338613</v>
      </c>
      <c r="B7476">
        <v>35</v>
      </c>
      <c r="C7476" t="s">
        <v>18</v>
      </c>
      <c r="D7476" t="s">
        <v>19</v>
      </c>
      <c r="E7476">
        <v>0</v>
      </c>
      <c r="F7476">
        <v>1</v>
      </c>
      <c r="G7476">
        <v>0</v>
      </c>
      <c r="H7476" t="s">
        <v>25</v>
      </c>
      <c r="I7476">
        <v>50</v>
      </c>
      <c r="J7476" t="s">
        <v>21</v>
      </c>
      <c r="K7476">
        <v>-1</v>
      </c>
      <c r="L7476">
        <v>0</v>
      </c>
      <c r="M7476" t="s">
        <v>21</v>
      </c>
      <c r="N7476">
        <v>0</v>
      </c>
      <c r="O7476" s="4">
        <v>42884</v>
      </c>
      <c r="P7476" t="str">
        <f t="shared" si="116"/>
        <v>May</v>
      </c>
      <c r="Q7476" s="4" t="s">
        <v>38</v>
      </c>
      <c r="R7476">
        <v>246</v>
      </c>
    </row>
    <row r="7477" spans="1:18" x14ac:dyDescent="0.3">
      <c r="A7477">
        <v>78444168</v>
      </c>
      <c r="B7477">
        <v>46</v>
      </c>
      <c r="C7477" t="s">
        <v>39</v>
      </c>
      <c r="D7477" t="s">
        <v>19</v>
      </c>
      <c r="E7477">
        <v>0</v>
      </c>
      <c r="F7477">
        <v>1</v>
      </c>
      <c r="G7477">
        <v>0</v>
      </c>
      <c r="H7477" t="s">
        <v>25</v>
      </c>
      <c r="I7477">
        <v>147000</v>
      </c>
      <c r="J7477" t="s">
        <v>21</v>
      </c>
      <c r="K7477">
        <v>-1</v>
      </c>
      <c r="L7477">
        <v>0</v>
      </c>
      <c r="M7477" t="s">
        <v>21</v>
      </c>
      <c r="N7477">
        <v>0</v>
      </c>
      <c r="O7477" s="4">
        <v>42884</v>
      </c>
      <c r="P7477" t="str">
        <f t="shared" si="116"/>
        <v>May</v>
      </c>
      <c r="Q7477" s="4" t="s">
        <v>38</v>
      </c>
      <c r="R7477">
        <v>195</v>
      </c>
    </row>
    <row r="7478" spans="1:18" x14ac:dyDescent="0.3">
      <c r="A7478">
        <v>46745593</v>
      </c>
      <c r="B7478">
        <v>42</v>
      </c>
      <c r="C7478" t="s">
        <v>18</v>
      </c>
      <c r="D7478" t="s">
        <v>19</v>
      </c>
      <c r="E7478">
        <v>0</v>
      </c>
      <c r="F7478">
        <v>1</v>
      </c>
      <c r="G7478">
        <v>0</v>
      </c>
      <c r="H7478" t="s">
        <v>20</v>
      </c>
      <c r="I7478">
        <v>439700</v>
      </c>
      <c r="J7478" t="s">
        <v>21</v>
      </c>
      <c r="K7478">
        <v>-1</v>
      </c>
      <c r="L7478">
        <v>0</v>
      </c>
      <c r="M7478" t="s">
        <v>21</v>
      </c>
      <c r="N7478">
        <v>0</v>
      </c>
      <c r="O7478" s="4">
        <v>42884</v>
      </c>
      <c r="P7478" t="str">
        <f t="shared" si="116"/>
        <v>May</v>
      </c>
      <c r="Q7478" s="4" t="s">
        <v>38</v>
      </c>
      <c r="R7478">
        <v>166</v>
      </c>
    </row>
    <row r="7479" spans="1:18" x14ac:dyDescent="0.3">
      <c r="A7479">
        <v>19993568</v>
      </c>
      <c r="B7479">
        <v>41</v>
      </c>
      <c r="C7479" t="s">
        <v>27</v>
      </c>
      <c r="D7479" t="s">
        <v>19</v>
      </c>
      <c r="E7479">
        <v>0</v>
      </c>
      <c r="F7479">
        <v>0</v>
      </c>
      <c r="G7479">
        <v>0</v>
      </c>
      <c r="H7479" t="s">
        <v>25</v>
      </c>
      <c r="I7479">
        <v>11950</v>
      </c>
      <c r="J7479" t="s">
        <v>21</v>
      </c>
      <c r="K7479">
        <v>-1</v>
      </c>
      <c r="L7479">
        <v>0</v>
      </c>
      <c r="M7479" t="s">
        <v>21</v>
      </c>
      <c r="N7479">
        <v>0</v>
      </c>
      <c r="O7479" s="4">
        <v>42884</v>
      </c>
      <c r="P7479" t="str">
        <f t="shared" si="116"/>
        <v>May</v>
      </c>
      <c r="Q7479" s="4" t="s">
        <v>38</v>
      </c>
      <c r="R7479">
        <v>385</v>
      </c>
    </row>
    <row r="7480" spans="1:18" x14ac:dyDescent="0.3">
      <c r="A7480">
        <v>28602764</v>
      </c>
      <c r="B7480">
        <v>27</v>
      </c>
      <c r="C7480" t="s">
        <v>18</v>
      </c>
      <c r="D7480" t="s">
        <v>24</v>
      </c>
      <c r="E7480">
        <v>0</v>
      </c>
      <c r="F7480">
        <v>1</v>
      </c>
      <c r="G7480">
        <v>0</v>
      </c>
      <c r="H7480" t="s">
        <v>20</v>
      </c>
      <c r="I7480">
        <v>647800</v>
      </c>
      <c r="J7480" t="s">
        <v>21</v>
      </c>
      <c r="K7480">
        <v>-1</v>
      </c>
      <c r="L7480">
        <v>0</v>
      </c>
      <c r="M7480" t="s">
        <v>21</v>
      </c>
      <c r="N7480">
        <v>1</v>
      </c>
      <c r="O7480" s="4">
        <v>42884</v>
      </c>
      <c r="P7480" t="str">
        <f t="shared" si="116"/>
        <v>May</v>
      </c>
      <c r="Q7480" s="4" t="s">
        <v>38</v>
      </c>
      <c r="R7480">
        <v>789</v>
      </c>
    </row>
    <row r="7481" spans="1:18" x14ac:dyDescent="0.3">
      <c r="A7481">
        <v>79691890</v>
      </c>
      <c r="B7481">
        <v>35</v>
      </c>
      <c r="C7481" t="s">
        <v>31</v>
      </c>
      <c r="D7481" t="s">
        <v>28</v>
      </c>
      <c r="E7481">
        <v>0</v>
      </c>
      <c r="F7481">
        <v>1</v>
      </c>
      <c r="G7481">
        <v>0</v>
      </c>
      <c r="H7481" t="s">
        <v>25</v>
      </c>
      <c r="I7481">
        <v>43450</v>
      </c>
      <c r="J7481" t="s">
        <v>21</v>
      </c>
      <c r="K7481">
        <v>-1</v>
      </c>
      <c r="L7481">
        <v>0</v>
      </c>
      <c r="M7481" t="s">
        <v>21</v>
      </c>
      <c r="N7481">
        <v>0</v>
      </c>
      <c r="O7481" s="4">
        <v>42884</v>
      </c>
      <c r="P7481" t="str">
        <f t="shared" si="116"/>
        <v>May</v>
      </c>
      <c r="Q7481" s="4" t="s">
        <v>38</v>
      </c>
      <c r="R7481">
        <v>173</v>
      </c>
    </row>
    <row r="7482" spans="1:18" x14ac:dyDescent="0.3">
      <c r="A7482">
        <v>83665108</v>
      </c>
      <c r="B7482">
        <v>45</v>
      </c>
      <c r="C7482" t="s">
        <v>27</v>
      </c>
      <c r="D7482" t="s">
        <v>19</v>
      </c>
      <c r="E7482">
        <v>0</v>
      </c>
      <c r="F7482">
        <v>1</v>
      </c>
      <c r="G7482">
        <v>0</v>
      </c>
      <c r="H7482" t="s">
        <v>25</v>
      </c>
      <c r="I7482">
        <v>88900</v>
      </c>
      <c r="J7482" t="s">
        <v>21</v>
      </c>
      <c r="K7482">
        <v>-1</v>
      </c>
      <c r="L7482">
        <v>0</v>
      </c>
      <c r="M7482" t="s">
        <v>21</v>
      </c>
      <c r="N7482">
        <v>0</v>
      </c>
      <c r="O7482" s="4">
        <v>42884</v>
      </c>
      <c r="P7482" t="str">
        <f t="shared" si="116"/>
        <v>May</v>
      </c>
      <c r="Q7482" s="4" t="s">
        <v>38</v>
      </c>
      <c r="R7482">
        <v>48</v>
      </c>
    </row>
    <row r="7483" spans="1:18" x14ac:dyDescent="0.3">
      <c r="A7483">
        <v>39321185</v>
      </c>
      <c r="B7483">
        <v>49</v>
      </c>
      <c r="C7483" t="s">
        <v>26</v>
      </c>
      <c r="D7483" t="s">
        <v>19</v>
      </c>
      <c r="E7483">
        <v>0</v>
      </c>
      <c r="F7483">
        <v>1</v>
      </c>
      <c r="G7483">
        <v>0</v>
      </c>
      <c r="H7483" t="s">
        <v>30</v>
      </c>
      <c r="I7483">
        <v>155600</v>
      </c>
      <c r="J7483" t="s">
        <v>21</v>
      </c>
      <c r="K7483">
        <v>-1</v>
      </c>
      <c r="L7483">
        <v>0</v>
      </c>
      <c r="M7483" t="s">
        <v>21</v>
      </c>
      <c r="N7483">
        <v>0</v>
      </c>
      <c r="O7483" s="4">
        <v>42884</v>
      </c>
      <c r="P7483" t="str">
        <f t="shared" si="116"/>
        <v>May</v>
      </c>
      <c r="Q7483" s="4" t="s">
        <v>38</v>
      </c>
      <c r="R7483">
        <v>410</v>
      </c>
    </row>
    <row r="7484" spans="1:18" x14ac:dyDescent="0.3">
      <c r="A7484">
        <v>30408858</v>
      </c>
      <c r="B7484">
        <v>36</v>
      </c>
      <c r="C7484" t="s">
        <v>23</v>
      </c>
      <c r="D7484" t="s">
        <v>19</v>
      </c>
      <c r="E7484">
        <v>0</v>
      </c>
      <c r="F7484">
        <v>1</v>
      </c>
      <c r="G7484">
        <v>0</v>
      </c>
      <c r="H7484" t="s">
        <v>30</v>
      </c>
      <c r="I7484">
        <v>229250</v>
      </c>
      <c r="J7484" t="s">
        <v>21</v>
      </c>
      <c r="K7484">
        <v>-1</v>
      </c>
      <c r="L7484">
        <v>0</v>
      </c>
      <c r="M7484" t="s">
        <v>21</v>
      </c>
      <c r="N7484">
        <v>0</v>
      </c>
      <c r="O7484" s="4">
        <v>42884</v>
      </c>
      <c r="P7484" t="str">
        <f t="shared" si="116"/>
        <v>May</v>
      </c>
      <c r="Q7484" s="4" t="s">
        <v>38</v>
      </c>
      <c r="R7484">
        <v>311</v>
      </c>
    </row>
    <row r="7485" spans="1:18" x14ac:dyDescent="0.3">
      <c r="A7485">
        <v>88604130</v>
      </c>
      <c r="B7485">
        <v>40</v>
      </c>
      <c r="C7485" t="s">
        <v>31</v>
      </c>
      <c r="D7485" t="s">
        <v>19</v>
      </c>
      <c r="E7485">
        <v>0</v>
      </c>
      <c r="F7485">
        <v>1</v>
      </c>
      <c r="G7485">
        <v>0</v>
      </c>
      <c r="H7485" t="s">
        <v>25</v>
      </c>
      <c r="I7485">
        <v>11150</v>
      </c>
      <c r="J7485" t="s">
        <v>21</v>
      </c>
      <c r="K7485">
        <v>-1</v>
      </c>
      <c r="L7485">
        <v>0</v>
      </c>
      <c r="M7485" t="s">
        <v>21</v>
      </c>
      <c r="N7485">
        <v>0</v>
      </c>
      <c r="O7485" s="4">
        <v>42884</v>
      </c>
      <c r="P7485" t="str">
        <f t="shared" si="116"/>
        <v>May</v>
      </c>
      <c r="Q7485" s="4" t="s">
        <v>38</v>
      </c>
      <c r="R7485">
        <v>81</v>
      </c>
    </row>
    <row r="7486" spans="1:18" x14ac:dyDescent="0.3">
      <c r="A7486">
        <v>89123441</v>
      </c>
      <c r="B7486">
        <v>33</v>
      </c>
      <c r="C7486" t="s">
        <v>35</v>
      </c>
      <c r="D7486" t="s">
        <v>24</v>
      </c>
      <c r="E7486">
        <v>0</v>
      </c>
      <c r="F7486">
        <v>1</v>
      </c>
      <c r="G7486">
        <v>0</v>
      </c>
      <c r="H7486" t="s">
        <v>20</v>
      </c>
      <c r="I7486">
        <v>12700</v>
      </c>
      <c r="J7486" t="s">
        <v>21</v>
      </c>
      <c r="K7486">
        <v>-1</v>
      </c>
      <c r="L7486">
        <v>0</v>
      </c>
      <c r="M7486" t="s">
        <v>21</v>
      </c>
      <c r="N7486">
        <v>0</v>
      </c>
      <c r="O7486" s="4">
        <v>42884</v>
      </c>
      <c r="P7486" t="str">
        <f t="shared" si="116"/>
        <v>May</v>
      </c>
      <c r="Q7486" s="4" t="s">
        <v>38</v>
      </c>
      <c r="R7486">
        <v>558</v>
      </c>
    </row>
    <row r="7487" spans="1:18" x14ac:dyDescent="0.3">
      <c r="A7487">
        <v>12427663</v>
      </c>
      <c r="B7487">
        <v>48</v>
      </c>
      <c r="C7487" t="s">
        <v>27</v>
      </c>
      <c r="D7487" t="s">
        <v>19</v>
      </c>
      <c r="E7487">
        <v>0</v>
      </c>
      <c r="F7487">
        <v>1</v>
      </c>
      <c r="G7487">
        <v>0</v>
      </c>
      <c r="H7487" t="s">
        <v>30</v>
      </c>
      <c r="I7487">
        <v>10950</v>
      </c>
      <c r="J7487" t="s">
        <v>21</v>
      </c>
      <c r="K7487">
        <v>-1</v>
      </c>
      <c r="L7487">
        <v>0</v>
      </c>
      <c r="M7487" t="s">
        <v>21</v>
      </c>
      <c r="N7487">
        <v>0</v>
      </c>
      <c r="O7487" s="4">
        <v>42884</v>
      </c>
      <c r="P7487" t="str">
        <f t="shared" si="116"/>
        <v>May</v>
      </c>
      <c r="Q7487" s="4" t="s">
        <v>38</v>
      </c>
      <c r="R7487">
        <v>109</v>
      </c>
    </row>
    <row r="7488" spans="1:18" x14ac:dyDescent="0.3">
      <c r="A7488">
        <v>10258622</v>
      </c>
      <c r="B7488">
        <v>60</v>
      </c>
      <c r="C7488" t="s">
        <v>23</v>
      </c>
      <c r="D7488" t="s">
        <v>28</v>
      </c>
      <c r="E7488">
        <v>0</v>
      </c>
      <c r="F7488">
        <v>1</v>
      </c>
      <c r="G7488">
        <v>0</v>
      </c>
      <c r="H7488" t="s">
        <v>20</v>
      </c>
      <c r="I7488">
        <v>95000</v>
      </c>
      <c r="J7488" t="s">
        <v>21</v>
      </c>
      <c r="K7488">
        <v>-1</v>
      </c>
      <c r="L7488">
        <v>0</v>
      </c>
      <c r="M7488" t="s">
        <v>21</v>
      </c>
      <c r="N7488">
        <v>0</v>
      </c>
      <c r="O7488" s="4">
        <v>42884</v>
      </c>
      <c r="P7488" t="str">
        <f t="shared" si="116"/>
        <v>May</v>
      </c>
      <c r="Q7488" s="4" t="s">
        <v>38</v>
      </c>
      <c r="R7488">
        <v>77</v>
      </c>
    </row>
    <row r="7489" spans="1:18" x14ac:dyDescent="0.3">
      <c r="A7489">
        <v>52668896</v>
      </c>
      <c r="B7489">
        <v>39</v>
      </c>
      <c r="C7489" t="s">
        <v>27</v>
      </c>
      <c r="D7489" t="s">
        <v>24</v>
      </c>
      <c r="E7489">
        <v>0</v>
      </c>
      <c r="F7489">
        <v>1</v>
      </c>
      <c r="G7489">
        <v>0</v>
      </c>
      <c r="H7489" t="s">
        <v>25</v>
      </c>
      <c r="I7489">
        <v>44250</v>
      </c>
      <c r="J7489" t="s">
        <v>21</v>
      </c>
      <c r="K7489">
        <v>-1</v>
      </c>
      <c r="L7489">
        <v>0</v>
      </c>
      <c r="M7489" t="s">
        <v>21</v>
      </c>
      <c r="N7489">
        <v>0</v>
      </c>
      <c r="O7489" s="4">
        <v>42884</v>
      </c>
      <c r="P7489" t="str">
        <f t="shared" si="116"/>
        <v>May</v>
      </c>
      <c r="Q7489" s="4" t="s">
        <v>38</v>
      </c>
      <c r="R7489">
        <v>70</v>
      </c>
    </row>
    <row r="7490" spans="1:18" x14ac:dyDescent="0.3">
      <c r="A7490">
        <v>25383601</v>
      </c>
      <c r="B7490">
        <v>36</v>
      </c>
      <c r="C7490" t="s">
        <v>18</v>
      </c>
      <c r="D7490" t="s">
        <v>19</v>
      </c>
      <c r="E7490">
        <v>0</v>
      </c>
      <c r="F7490">
        <v>1</v>
      </c>
      <c r="G7490">
        <v>1</v>
      </c>
      <c r="H7490" t="s">
        <v>20</v>
      </c>
      <c r="I7490">
        <v>-65600</v>
      </c>
      <c r="J7490" t="s">
        <v>21</v>
      </c>
      <c r="K7490">
        <v>-1</v>
      </c>
      <c r="L7490">
        <v>0</v>
      </c>
      <c r="M7490" t="s">
        <v>21</v>
      </c>
      <c r="N7490">
        <v>0</v>
      </c>
      <c r="O7490" s="4">
        <v>42884</v>
      </c>
      <c r="P7490" t="str">
        <f t="shared" si="116"/>
        <v>May</v>
      </c>
      <c r="Q7490" s="4" t="s">
        <v>38</v>
      </c>
      <c r="R7490">
        <v>229</v>
      </c>
    </row>
    <row r="7491" spans="1:18" x14ac:dyDescent="0.3">
      <c r="A7491">
        <v>26181537</v>
      </c>
      <c r="B7491">
        <v>38</v>
      </c>
      <c r="C7491" t="s">
        <v>23</v>
      </c>
      <c r="D7491" t="s">
        <v>28</v>
      </c>
      <c r="E7491">
        <v>0</v>
      </c>
      <c r="F7491">
        <v>1</v>
      </c>
      <c r="G7491">
        <v>0</v>
      </c>
      <c r="H7491" t="s">
        <v>25</v>
      </c>
      <c r="I7491">
        <v>64700</v>
      </c>
      <c r="J7491" t="s">
        <v>21</v>
      </c>
      <c r="K7491">
        <v>-1</v>
      </c>
      <c r="L7491">
        <v>0</v>
      </c>
      <c r="M7491" t="s">
        <v>21</v>
      </c>
      <c r="N7491">
        <v>0</v>
      </c>
      <c r="O7491" s="4">
        <v>42884</v>
      </c>
      <c r="P7491" t="str">
        <f t="shared" ref="P7491:P7554" si="117">TEXT(O7491,"mmm")</f>
        <v>May</v>
      </c>
      <c r="Q7491" s="4" t="s">
        <v>38</v>
      </c>
      <c r="R7491">
        <v>565</v>
      </c>
    </row>
    <row r="7492" spans="1:18" x14ac:dyDescent="0.3">
      <c r="A7492">
        <v>28606576</v>
      </c>
      <c r="B7492">
        <v>50</v>
      </c>
      <c r="C7492" t="s">
        <v>23</v>
      </c>
      <c r="D7492" t="s">
        <v>19</v>
      </c>
      <c r="E7492">
        <v>0</v>
      </c>
      <c r="F7492">
        <v>1</v>
      </c>
      <c r="G7492">
        <v>1</v>
      </c>
      <c r="H7492" t="s">
        <v>21</v>
      </c>
      <c r="I7492">
        <v>63400</v>
      </c>
      <c r="J7492" t="s">
        <v>21</v>
      </c>
      <c r="K7492">
        <v>-1</v>
      </c>
      <c r="L7492">
        <v>0</v>
      </c>
      <c r="M7492" t="s">
        <v>21</v>
      </c>
      <c r="N7492">
        <v>0</v>
      </c>
      <c r="O7492" s="4">
        <v>42884</v>
      </c>
      <c r="P7492" t="str">
        <f t="shared" si="117"/>
        <v>May</v>
      </c>
      <c r="Q7492" s="4" t="s">
        <v>38</v>
      </c>
      <c r="R7492">
        <v>145</v>
      </c>
    </row>
    <row r="7493" spans="1:18" x14ac:dyDescent="0.3">
      <c r="A7493">
        <v>40309811</v>
      </c>
      <c r="B7493">
        <v>30</v>
      </c>
      <c r="C7493" t="s">
        <v>31</v>
      </c>
      <c r="D7493" t="s">
        <v>19</v>
      </c>
      <c r="E7493">
        <v>0</v>
      </c>
      <c r="F7493">
        <v>1</v>
      </c>
      <c r="G7493">
        <v>0</v>
      </c>
      <c r="H7493" t="s">
        <v>25</v>
      </c>
      <c r="I7493">
        <v>43650</v>
      </c>
      <c r="J7493" t="s">
        <v>21</v>
      </c>
      <c r="K7493">
        <v>-1</v>
      </c>
      <c r="L7493">
        <v>0</v>
      </c>
      <c r="M7493" t="s">
        <v>21</v>
      </c>
      <c r="N7493">
        <v>1</v>
      </c>
      <c r="O7493" s="4">
        <v>42884</v>
      </c>
      <c r="P7493" t="str">
        <f t="shared" si="117"/>
        <v>May</v>
      </c>
      <c r="Q7493" s="4" t="s">
        <v>38</v>
      </c>
      <c r="R7493">
        <v>792</v>
      </c>
    </row>
    <row r="7494" spans="1:18" x14ac:dyDescent="0.3">
      <c r="A7494">
        <v>48350054</v>
      </c>
      <c r="B7494">
        <v>39</v>
      </c>
      <c r="C7494" t="s">
        <v>27</v>
      </c>
      <c r="D7494" t="s">
        <v>19</v>
      </c>
      <c r="E7494">
        <v>0</v>
      </c>
      <c r="F7494">
        <v>0</v>
      </c>
      <c r="G7494">
        <v>0</v>
      </c>
      <c r="H7494" t="s">
        <v>25</v>
      </c>
      <c r="I7494">
        <v>550</v>
      </c>
      <c r="J7494" t="s">
        <v>21</v>
      </c>
      <c r="K7494">
        <v>-1</v>
      </c>
      <c r="L7494">
        <v>0</v>
      </c>
      <c r="M7494" t="s">
        <v>21</v>
      </c>
      <c r="N7494">
        <v>0</v>
      </c>
      <c r="O7494" s="4">
        <v>42884</v>
      </c>
      <c r="P7494" t="str">
        <f t="shared" si="117"/>
        <v>May</v>
      </c>
      <c r="Q7494" s="4" t="s">
        <v>38</v>
      </c>
      <c r="R7494">
        <v>199</v>
      </c>
    </row>
    <row r="7495" spans="1:18" x14ac:dyDescent="0.3">
      <c r="A7495">
        <v>25114993</v>
      </c>
      <c r="B7495">
        <v>40</v>
      </c>
      <c r="C7495" t="s">
        <v>32</v>
      </c>
      <c r="D7495" t="s">
        <v>19</v>
      </c>
      <c r="E7495">
        <v>0</v>
      </c>
      <c r="F7495">
        <v>1</v>
      </c>
      <c r="G7495">
        <v>0</v>
      </c>
      <c r="H7495" t="s">
        <v>25</v>
      </c>
      <c r="I7495">
        <v>-5800</v>
      </c>
      <c r="J7495" t="s">
        <v>21</v>
      </c>
      <c r="K7495">
        <v>-1</v>
      </c>
      <c r="L7495">
        <v>0</v>
      </c>
      <c r="M7495" t="s">
        <v>21</v>
      </c>
      <c r="N7495">
        <v>0</v>
      </c>
      <c r="O7495" s="4">
        <v>42884</v>
      </c>
      <c r="P7495" t="str">
        <f t="shared" si="117"/>
        <v>May</v>
      </c>
      <c r="Q7495" s="4" t="s">
        <v>38</v>
      </c>
      <c r="R7495">
        <v>176</v>
      </c>
    </row>
    <row r="7496" spans="1:18" x14ac:dyDescent="0.3">
      <c r="A7496">
        <v>16710624</v>
      </c>
      <c r="B7496">
        <v>27</v>
      </c>
      <c r="C7496" t="s">
        <v>32</v>
      </c>
      <c r="D7496" t="s">
        <v>24</v>
      </c>
      <c r="E7496">
        <v>0</v>
      </c>
      <c r="F7496">
        <v>1</v>
      </c>
      <c r="G7496">
        <v>0</v>
      </c>
      <c r="H7496" t="s">
        <v>25</v>
      </c>
      <c r="I7496">
        <v>122850</v>
      </c>
      <c r="J7496" t="s">
        <v>21</v>
      </c>
      <c r="K7496">
        <v>-1</v>
      </c>
      <c r="L7496">
        <v>0</v>
      </c>
      <c r="M7496" t="s">
        <v>21</v>
      </c>
      <c r="N7496">
        <v>0</v>
      </c>
      <c r="O7496" s="4">
        <v>42884</v>
      </c>
      <c r="P7496" t="str">
        <f t="shared" si="117"/>
        <v>May</v>
      </c>
      <c r="Q7496" s="4" t="s">
        <v>38</v>
      </c>
      <c r="R7496">
        <v>123</v>
      </c>
    </row>
    <row r="7497" spans="1:18" x14ac:dyDescent="0.3">
      <c r="A7497">
        <v>13589662</v>
      </c>
      <c r="B7497">
        <v>44</v>
      </c>
      <c r="C7497" t="s">
        <v>18</v>
      </c>
      <c r="D7497" t="s">
        <v>19</v>
      </c>
      <c r="E7497">
        <v>0</v>
      </c>
      <c r="F7497">
        <v>1</v>
      </c>
      <c r="G7497">
        <v>0</v>
      </c>
      <c r="H7497" t="s">
        <v>20</v>
      </c>
      <c r="I7497">
        <v>30600</v>
      </c>
      <c r="J7497" t="s">
        <v>21</v>
      </c>
      <c r="K7497">
        <v>-1</v>
      </c>
      <c r="L7497">
        <v>0</v>
      </c>
      <c r="M7497" t="s">
        <v>21</v>
      </c>
      <c r="N7497">
        <v>0</v>
      </c>
      <c r="O7497" s="4">
        <v>42884</v>
      </c>
      <c r="P7497" t="str">
        <f t="shared" si="117"/>
        <v>May</v>
      </c>
      <c r="Q7497" s="4" t="s">
        <v>38</v>
      </c>
      <c r="R7497">
        <v>88</v>
      </c>
    </row>
    <row r="7498" spans="1:18" x14ac:dyDescent="0.3">
      <c r="A7498">
        <v>85053543</v>
      </c>
      <c r="B7498">
        <v>32</v>
      </c>
      <c r="C7498" t="s">
        <v>27</v>
      </c>
      <c r="D7498" t="s">
        <v>24</v>
      </c>
      <c r="E7498">
        <v>0</v>
      </c>
      <c r="F7498">
        <v>1</v>
      </c>
      <c r="G7498">
        <v>1</v>
      </c>
      <c r="H7498" t="s">
        <v>25</v>
      </c>
      <c r="I7498">
        <v>385600</v>
      </c>
      <c r="J7498" t="s">
        <v>21</v>
      </c>
      <c r="K7498">
        <v>-1</v>
      </c>
      <c r="L7498">
        <v>0</v>
      </c>
      <c r="M7498" t="s">
        <v>21</v>
      </c>
      <c r="N7498">
        <v>0</v>
      </c>
      <c r="O7498" s="4">
        <v>42884</v>
      </c>
      <c r="P7498" t="str">
        <f t="shared" si="117"/>
        <v>May</v>
      </c>
      <c r="Q7498" s="4" t="s">
        <v>38</v>
      </c>
      <c r="R7498">
        <v>768</v>
      </c>
    </row>
    <row r="7499" spans="1:18" x14ac:dyDescent="0.3">
      <c r="A7499">
        <v>11086907</v>
      </c>
      <c r="B7499">
        <v>42</v>
      </c>
      <c r="C7499" t="s">
        <v>27</v>
      </c>
      <c r="D7499" t="s">
        <v>19</v>
      </c>
      <c r="E7499">
        <v>0</v>
      </c>
      <c r="F7499">
        <v>1</v>
      </c>
      <c r="G7499">
        <v>0</v>
      </c>
      <c r="H7499" t="s">
        <v>21</v>
      </c>
      <c r="I7499">
        <v>56150</v>
      </c>
      <c r="J7499" t="s">
        <v>21</v>
      </c>
      <c r="K7499">
        <v>-1</v>
      </c>
      <c r="L7499">
        <v>0</v>
      </c>
      <c r="M7499" t="s">
        <v>21</v>
      </c>
      <c r="N7499">
        <v>0</v>
      </c>
      <c r="O7499" s="4">
        <v>42884</v>
      </c>
      <c r="P7499" t="str">
        <f t="shared" si="117"/>
        <v>May</v>
      </c>
      <c r="Q7499" s="4" t="s">
        <v>38</v>
      </c>
      <c r="R7499">
        <v>105</v>
      </c>
    </row>
    <row r="7500" spans="1:18" x14ac:dyDescent="0.3">
      <c r="A7500">
        <v>64212123</v>
      </c>
      <c r="B7500">
        <v>55</v>
      </c>
      <c r="C7500" t="s">
        <v>18</v>
      </c>
      <c r="D7500" t="s">
        <v>19</v>
      </c>
      <c r="E7500">
        <v>0</v>
      </c>
      <c r="F7500">
        <v>1</v>
      </c>
      <c r="G7500">
        <v>1</v>
      </c>
      <c r="H7500" t="s">
        <v>20</v>
      </c>
      <c r="I7500">
        <v>42800</v>
      </c>
      <c r="J7500" t="s">
        <v>21</v>
      </c>
      <c r="K7500">
        <v>-1</v>
      </c>
      <c r="L7500">
        <v>0</v>
      </c>
      <c r="M7500" t="s">
        <v>21</v>
      </c>
      <c r="N7500">
        <v>0</v>
      </c>
      <c r="O7500" s="4">
        <v>42884</v>
      </c>
      <c r="P7500" t="str">
        <f t="shared" si="117"/>
        <v>May</v>
      </c>
      <c r="Q7500" s="4" t="s">
        <v>38</v>
      </c>
      <c r="R7500">
        <v>101</v>
      </c>
    </row>
    <row r="7501" spans="1:18" x14ac:dyDescent="0.3">
      <c r="A7501">
        <v>45031136</v>
      </c>
      <c r="B7501">
        <v>45</v>
      </c>
      <c r="C7501" t="s">
        <v>27</v>
      </c>
      <c r="D7501" t="s">
        <v>19</v>
      </c>
      <c r="E7501">
        <v>0</v>
      </c>
      <c r="F7501">
        <v>1</v>
      </c>
      <c r="G7501">
        <v>0</v>
      </c>
      <c r="H7501" t="s">
        <v>30</v>
      </c>
      <c r="I7501">
        <v>950</v>
      </c>
      <c r="J7501" t="s">
        <v>21</v>
      </c>
      <c r="K7501">
        <v>-1</v>
      </c>
      <c r="L7501">
        <v>0</v>
      </c>
      <c r="M7501" t="s">
        <v>21</v>
      </c>
      <c r="N7501">
        <v>0</v>
      </c>
      <c r="O7501" s="4">
        <v>42884</v>
      </c>
      <c r="P7501" t="str">
        <f t="shared" si="117"/>
        <v>May</v>
      </c>
      <c r="Q7501" s="4" t="s">
        <v>38</v>
      </c>
      <c r="R7501">
        <v>33</v>
      </c>
    </row>
    <row r="7502" spans="1:18" x14ac:dyDescent="0.3">
      <c r="A7502">
        <v>65022633</v>
      </c>
      <c r="B7502">
        <v>51</v>
      </c>
      <c r="C7502" t="s">
        <v>18</v>
      </c>
      <c r="D7502" t="s">
        <v>28</v>
      </c>
      <c r="E7502">
        <v>0</v>
      </c>
      <c r="F7502">
        <v>1</v>
      </c>
      <c r="G7502">
        <v>0</v>
      </c>
      <c r="H7502" t="s">
        <v>25</v>
      </c>
      <c r="I7502">
        <v>167400</v>
      </c>
      <c r="J7502" t="s">
        <v>21</v>
      </c>
      <c r="K7502">
        <v>-1</v>
      </c>
      <c r="L7502">
        <v>0</v>
      </c>
      <c r="M7502" t="s">
        <v>21</v>
      </c>
      <c r="N7502">
        <v>0</v>
      </c>
      <c r="O7502" s="4">
        <v>42884</v>
      </c>
      <c r="P7502" t="str">
        <f t="shared" si="117"/>
        <v>May</v>
      </c>
      <c r="Q7502" s="4" t="s">
        <v>38</v>
      </c>
      <c r="R7502">
        <v>122</v>
      </c>
    </row>
    <row r="7503" spans="1:18" x14ac:dyDescent="0.3">
      <c r="A7503">
        <v>46757761</v>
      </c>
      <c r="B7503">
        <v>37</v>
      </c>
      <c r="C7503" t="s">
        <v>18</v>
      </c>
      <c r="D7503" t="s">
        <v>19</v>
      </c>
      <c r="E7503">
        <v>0</v>
      </c>
      <c r="F7503">
        <v>1</v>
      </c>
      <c r="G7503">
        <v>0</v>
      </c>
      <c r="H7503" t="s">
        <v>20</v>
      </c>
      <c r="I7503">
        <v>1050</v>
      </c>
      <c r="J7503" t="s">
        <v>21</v>
      </c>
      <c r="K7503">
        <v>-1</v>
      </c>
      <c r="L7503">
        <v>0</v>
      </c>
      <c r="M7503" t="s">
        <v>21</v>
      </c>
      <c r="N7503">
        <v>0</v>
      </c>
      <c r="O7503" s="4">
        <v>42884</v>
      </c>
      <c r="P7503" t="str">
        <f t="shared" si="117"/>
        <v>May</v>
      </c>
      <c r="Q7503" s="4" t="s">
        <v>38</v>
      </c>
      <c r="R7503">
        <v>52</v>
      </c>
    </row>
    <row r="7504" spans="1:18" x14ac:dyDescent="0.3">
      <c r="A7504">
        <v>40099653</v>
      </c>
      <c r="B7504">
        <v>48</v>
      </c>
      <c r="C7504" t="s">
        <v>23</v>
      </c>
      <c r="D7504" t="s">
        <v>19</v>
      </c>
      <c r="E7504">
        <v>0</v>
      </c>
      <c r="F7504">
        <v>1</v>
      </c>
      <c r="G7504">
        <v>0</v>
      </c>
      <c r="H7504" t="s">
        <v>25</v>
      </c>
      <c r="I7504">
        <v>12800</v>
      </c>
      <c r="J7504" t="s">
        <v>21</v>
      </c>
      <c r="K7504">
        <v>-1</v>
      </c>
      <c r="L7504">
        <v>0</v>
      </c>
      <c r="M7504" t="s">
        <v>21</v>
      </c>
      <c r="N7504">
        <v>0</v>
      </c>
      <c r="O7504" s="4">
        <v>42884</v>
      </c>
      <c r="P7504" t="str">
        <f t="shared" si="117"/>
        <v>May</v>
      </c>
      <c r="Q7504" s="4" t="s">
        <v>38</v>
      </c>
      <c r="R7504">
        <v>150</v>
      </c>
    </row>
    <row r="7505" spans="1:18" x14ac:dyDescent="0.3">
      <c r="A7505">
        <v>41536113</v>
      </c>
      <c r="B7505">
        <v>34</v>
      </c>
      <c r="C7505" t="s">
        <v>18</v>
      </c>
      <c r="D7505" t="s">
        <v>28</v>
      </c>
      <c r="E7505">
        <v>0</v>
      </c>
      <c r="F7505">
        <v>1</v>
      </c>
      <c r="G7505">
        <v>0</v>
      </c>
      <c r="H7505" t="s">
        <v>20</v>
      </c>
      <c r="I7505">
        <v>25000</v>
      </c>
      <c r="J7505" t="s">
        <v>21</v>
      </c>
      <c r="K7505">
        <v>-1</v>
      </c>
      <c r="L7505">
        <v>0</v>
      </c>
      <c r="M7505" t="s">
        <v>21</v>
      </c>
      <c r="N7505">
        <v>0</v>
      </c>
      <c r="O7505" s="4">
        <v>42884</v>
      </c>
      <c r="P7505" t="str">
        <f t="shared" si="117"/>
        <v>May</v>
      </c>
      <c r="Q7505" s="4" t="s">
        <v>38</v>
      </c>
      <c r="R7505">
        <v>399</v>
      </c>
    </row>
    <row r="7506" spans="1:18" x14ac:dyDescent="0.3">
      <c r="A7506">
        <v>15482051</v>
      </c>
      <c r="B7506">
        <v>33</v>
      </c>
      <c r="C7506" t="s">
        <v>23</v>
      </c>
      <c r="D7506" t="s">
        <v>19</v>
      </c>
      <c r="E7506">
        <v>0</v>
      </c>
      <c r="F7506">
        <v>1</v>
      </c>
      <c r="G7506">
        <v>0</v>
      </c>
      <c r="H7506" t="s">
        <v>20</v>
      </c>
      <c r="I7506">
        <v>849600</v>
      </c>
      <c r="J7506" t="s">
        <v>21</v>
      </c>
      <c r="K7506">
        <v>-1</v>
      </c>
      <c r="L7506">
        <v>0</v>
      </c>
      <c r="M7506" t="s">
        <v>21</v>
      </c>
      <c r="N7506">
        <v>0</v>
      </c>
      <c r="O7506" s="4">
        <v>42884</v>
      </c>
      <c r="P7506" t="str">
        <f t="shared" si="117"/>
        <v>May</v>
      </c>
      <c r="Q7506" s="4" t="s">
        <v>38</v>
      </c>
      <c r="R7506">
        <v>58</v>
      </c>
    </row>
    <row r="7507" spans="1:18" x14ac:dyDescent="0.3">
      <c r="A7507">
        <v>29427871</v>
      </c>
      <c r="B7507">
        <v>30</v>
      </c>
      <c r="C7507" t="s">
        <v>31</v>
      </c>
      <c r="D7507" t="s">
        <v>19</v>
      </c>
      <c r="E7507">
        <v>0</v>
      </c>
      <c r="F7507">
        <v>1</v>
      </c>
      <c r="G7507">
        <v>0</v>
      </c>
      <c r="H7507" t="s">
        <v>25</v>
      </c>
      <c r="I7507">
        <v>146550</v>
      </c>
      <c r="J7507" t="s">
        <v>21</v>
      </c>
      <c r="K7507">
        <v>-1</v>
      </c>
      <c r="L7507">
        <v>0</v>
      </c>
      <c r="M7507" t="s">
        <v>21</v>
      </c>
      <c r="N7507">
        <v>0</v>
      </c>
      <c r="O7507" s="4">
        <v>42884</v>
      </c>
      <c r="P7507" t="str">
        <f t="shared" si="117"/>
        <v>May</v>
      </c>
      <c r="Q7507" s="4" t="s">
        <v>38</v>
      </c>
      <c r="R7507">
        <v>199</v>
      </c>
    </row>
    <row r="7508" spans="1:18" x14ac:dyDescent="0.3">
      <c r="A7508">
        <v>64954295</v>
      </c>
      <c r="B7508">
        <v>39</v>
      </c>
      <c r="C7508" t="s">
        <v>23</v>
      </c>
      <c r="D7508" t="s">
        <v>19</v>
      </c>
      <c r="E7508">
        <v>0</v>
      </c>
      <c r="F7508">
        <v>0</v>
      </c>
      <c r="G7508">
        <v>0</v>
      </c>
      <c r="H7508" t="s">
        <v>25</v>
      </c>
      <c r="I7508">
        <v>151600</v>
      </c>
      <c r="J7508" t="s">
        <v>21</v>
      </c>
      <c r="K7508">
        <v>-1</v>
      </c>
      <c r="L7508">
        <v>0</v>
      </c>
      <c r="M7508" t="s">
        <v>21</v>
      </c>
      <c r="N7508">
        <v>0</v>
      </c>
      <c r="O7508" s="4">
        <v>42884</v>
      </c>
      <c r="P7508" t="str">
        <f t="shared" si="117"/>
        <v>May</v>
      </c>
      <c r="Q7508" s="4" t="s">
        <v>38</v>
      </c>
      <c r="R7508">
        <v>260</v>
      </c>
    </row>
    <row r="7509" spans="1:18" x14ac:dyDescent="0.3">
      <c r="A7509">
        <v>24387636</v>
      </c>
      <c r="B7509">
        <v>33</v>
      </c>
      <c r="C7509" t="s">
        <v>27</v>
      </c>
      <c r="D7509" t="s">
        <v>24</v>
      </c>
      <c r="E7509">
        <v>0</v>
      </c>
      <c r="F7509">
        <v>1</v>
      </c>
      <c r="G7509">
        <v>0</v>
      </c>
      <c r="H7509" t="s">
        <v>21</v>
      </c>
      <c r="I7509">
        <v>600</v>
      </c>
      <c r="J7509" t="s">
        <v>21</v>
      </c>
      <c r="K7509">
        <v>-1</v>
      </c>
      <c r="L7509">
        <v>0</v>
      </c>
      <c r="M7509" t="s">
        <v>21</v>
      </c>
      <c r="N7509">
        <v>0</v>
      </c>
      <c r="O7509" s="4">
        <v>42884</v>
      </c>
      <c r="P7509" t="str">
        <f t="shared" si="117"/>
        <v>May</v>
      </c>
      <c r="Q7509" s="4" t="s">
        <v>38</v>
      </c>
      <c r="R7509">
        <v>241</v>
      </c>
    </row>
    <row r="7510" spans="1:18" x14ac:dyDescent="0.3">
      <c r="A7510">
        <v>49279500</v>
      </c>
      <c r="B7510">
        <v>41</v>
      </c>
      <c r="C7510" t="s">
        <v>21</v>
      </c>
      <c r="D7510" t="s">
        <v>24</v>
      </c>
      <c r="E7510">
        <v>0</v>
      </c>
      <c r="F7510">
        <v>1</v>
      </c>
      <c r="G7510">
        <v>0</v>
      </c>
      <c r="H7510" t="s">
        <v>25</v>
      </c>
      <c r="I7510">
        <v>32300</v>
      </c>
      <c r="J7510" t="s">
        <v>21</v>
      </c>
      <c r="K7510">
        <v>-1</v>
      </c>
      <c r="L7510">
        <v>0</v>
      </c>
      <c r="M7510" t="s">
        <v>21</v>
      </c>
      <c r="N7510">
        <v>0</v>
      </c>
      <c r="O7510" s="4">
        <v>42884</v>
      </c>
      <c r="P7510" t="str">
        <f t="shared" si="117"/>
        <v>May</v>
      </c>
      <c r="Q7510" s="4" t="s">
        <v>38</v>
      </c>
      <c r="R7510">
        <v>40</v>
      </c>
    </row>
    <row r="7511" spans="1:18" x14ac:dyDescent="0.3">
      <c r="A7511">
        <v>19839215</v>
      </c>
      <c r="B7511">
        <v>35</v>
      </c>
      <c r="C7511" t="s">
        <v>31</v>
      </c>
      <c r="D7511" t="s">
        <v>28</v>
      </c>
      <c r="E7511">
        <v>0</v>
      </c>
      <c r="F7511">
        <v>1</v>
      </c>
      <c r="G7511">
        <v>0</v>
      </c>
      <c r="H7511" t="s">
        <v>25</v>
      </c>
      <c r="I7511">
        <v>2250</v>
      </c>
      <c r="J7511" t="s">
        <v>21</v>
      </c>
      <c r="K7511">
        <v>-1</v>
      </c>
      <c r="L7511">
        <v>0</v>
      </c>
      <c r="M7511" t="s">
        <v>21</v>
      </c>
      <c r="N7511">
        <v>0</v>
      </c>
      <c r="O7511" s="4">
        <v>42884</v>
      </c>
      <c r="P7511" t="str">
        <f t="shared" si="117"/>
        <v>May</v>
      </c>
      <c r="Q7511" s="4" t="s">
        <v>38</v>
      </c>
      <c r="R7511">
        <v>167</v>
      </c>
    </row>
    <row r="7512" spans="1:18" x14ac:dyDescent="0.3">
      <c r="A7512">
        <v>62343823</v>
      </c>
      <c r="B7512">
        <v>28</v>
      </c>
      <c r="C7512" t="s">
        <v>23</v>
      </c>
      <c r="D7512" t="s">
        <v>19</v>
      </c>
      <c r="E7512">
        <v>0</v>
      </c>
      <c r="F7512">
        <v>1</v>
      </c>
      <c r="G7512">
        <v>0</v>
      </c>
      <c r="H7512" t="s">
        <v>25</v>
      </c>
      <c r="I7512">
        <v>59000</v>
      </c>
      <c r="J7512" t="s">
        <v>21</v>
      </c>
      <c r="K7512">
        <v>-1</v>
      </c>
      <c r="L7512">
        <v>0</v>
      </c>
      <c r="M7512" t="s">
        <v>21</v>
      </c>
      <c r="N7512">
        <v>0</v>
      </c>
      <c r="O7512" s="4">
        <v>42884</v>
      </c>
      <c r="P7512" t="str">
        <f t="shared" si="117"/>
        <v>May</v>
      </c>
      <c r="Q7512" s="4" t="s">
        <v>38</v>
      </c>
      <c r="R7512">
        <v>637</v>
      </c>
    </row>
    <row r="7513" spans="1:18" x14ac:dyDescent="0.3">
      <c r="A7513">
        <v>85128747</v>
      </c>
      <c r="B7513">
        <v>38</v>
      </c>
      <c r="C7513" t="s">
        <v>27</v>
      </c>
      <c r="D7513" t="s">
        <v>19</v>
      </c>
      <c r="E7513">
        <v>0</v>
      </c>
      <c r="F7513">
        <v>1</v>
      </c>
      <c r="G7513">
        <v>0</v>
      </c>
      <c r="H7513" t="s">
        <v>30</v>
      </c>
      <c r="I7513">
        <v>24900</v>
      </c>
      <c r="J7513" t="s">
        <v>21</v>
      </c>
      <c r="K7513">
        <v>-1</v>
      </c>
      <c r="L7513">
        <v>0</v>
      </c>
      <c r="M7513" t="s">
        <v>21</v>
      </c>
      <c r="N7513">
        <v>0</v>
      </c>
      <c r="O7513" s="4">
        <v>42884</v>
      </c>
      <c r="P7513" t="str">
        <f t="shared" si="117"/>
        <v>May</v>
      </c>
      <c r="Q7513" s="4" t="s">
        <v>38</v>
      </c>
      <c r="R7513">
        <v>107</v>
      </c>
    </row>
    <row r="7514" spans="1:18" x14ac:dyDescent="0.3">
      <c r="A7514">
        <v>32818731</v>
      </c>
      <c r="B7514">
        <v>50</v>
      </c>
      <c r="C7514" t="s">
        <v>18</v>
      </c>
      <c r="D7514" t="s">
        <v>28</v>
      </c>
      <c r="E7514">
        <v>0</v>
      </c>
      <c r="F7514">
        <v>1</v>
      </c>
      <c r="G7514">
        <v>1</v>
      </c>
      <c r="H7514" t="s">
        <v>20</v>
      </c>
      <c r="I7514">
        <v>36900</v>
      </c>
      <c r="J7514" t="s">
        <v>21</v>
      </c>
      <c r="K7514">
        <v>-1</v>
      </c>
      <c r="L7514">
        <v>0</v>
      </c>
      <c r="M7514" t="s">
        <v>21</v>
      </c>
      <c r="N7514">
        <v>0</v>
      </c>
      <c r="O7514" s="4">
        <v>42884</v>
      </c>
      <c r="P7514" t="str">
        <f t="shared" si="117"/>
        <v>May</v>
      </c>
      <c r="Q7514" s="4" t="s">
        <v>38</v>
      </c>
      <c r="R7514">
        <v>68</v>
      </c>
    </row>
    <row r="7515" spans="1:18" x14ac:dyDescent="0.3">
      <c r="A7515">
        <v>70312477</v>
      </c>
      <c r="B7515">
        <v>56</v>
      </c>
      <c r="C7515" t="s">
        <v>23</v>
      </c>
      <c r="D7515" t="s">
        <v>19</v>
      </c>
      <c r="E7515">
        <v>0</v>
      </c>
      <c r="F7515">
        <v>1</v>
      </c>
      <c r="G7515">
        <v>0</v>
      </c>
      <c r="H7515" t="s">
        <v>30</v>
      </c>
      <c r="I7515">
        <v>33750</v>
      </c>
      <c r="J7515" t="s">
        <v>21</v>
      </c>
      <c r="K7515">
        <v>-1</v>
      </c>
      <c r="L7515">
        <v>0</v>
      </c>
      <c r="M7515" t="s">
        <v>21</v>
      </c>
      <c r="N7515">
        <v>0</v>
      </c>
      <c r="O7515" s="4">
        <v>42884</v>
      </c>
      <c r="P7515" t="str">
        <f t="shared" si="117"/>
        <v>May</v>
      </c>
      <c r="Q7515" s="4" t="s">
        <v>38</v>
      </c>
      <c r="R7515">
        <v>137</v>
      </c>
    </row>
    <row r="7516" spans="1:18" x14ac:dyDescent="0.3">
      <c r="A7516">
        <v>18315008</v>
      </c>
      <c r="B7516">
        <v>34</v>
      </c>
      <c r="C7516" t="s">
        <v>18</v>
      </c>
      <c r="D7516" t="s">
        <v>19</v>
      </c>
      <c r="E7516">
        <v>0</v>
      </c>
      <c r="F7516">
        <v>1</v>
      </c>
      <c r="G7516">
        <v>0</v>
      </c>
      <c r="H7516" t="s">
        <v>20</v>
      </c>
      <c r="I7516">
        <v>29050</v>
      </c>
      <c r="J7516" t="s">
        <v>21</v>
      </c>
      <c r="K7516">
        <v>-1</v>
      </c>
      <c r="L7516">
        <v>0</v>
      </c>
      <c r="M7516" t="s">
        <v>21</v>
      </c>
      <c r="N7516">
        <v>0</v>
      </c>
      <c r="O7516" s="4">
        <v>42884</v>
      </c>
      <c r="P7516" t="str">
        <f t="shared" si="117"/>
        <v>May</v>
      </c>
      <c r="Q7516" s="4" t="s">
        <v>38</v>
      </c>
      <c r="R7516">
        <v>182</v>
      </c>
    </row>
    <row r="7517" spans="1:18" x14ac:dyDescent="0.3">
      <c r="A7517">
        <v>19437230</v>
      </c>
      <c r="B7517">
        <v>41</v>
      </c>
      <c r="C7517" t="s">
        <v>26</v>
      </c>
      <c r="D7517" t="s">
        <v>19</v>
      </c>
      <c r="E7517">
        <v>0</v>
      </c>
      <c r="F7517">
        <v>1</v>
      </c>
      <c r="G7517">
        <v>1</v>
      </c>
      <c r="H7517" t="s">
        <v>20</v>
      </c>
      <c r="I7517">
        <v>53250</v>
      </c>
      <c r="J7517" t="s">
        <v>21</v>
      </c>
      <c r="K7517">
        <v>-1</v>
      </c>
      <c r="L7517">
        <v>0</v>
      </c>
      <c r="M7517" t="s">
        <v>21</v>
      </c>
      <c r="N7517">
        <v>0</v>
      </c>
      <c r="O7517" s="4">
        <v>42884</v>
      </c>
      <c r="P7517" t="str">
        <f t="shared" si="117"/>
        <v>May</v>
      </c>
      <c r="Q7517" s="4" t="s">
        <v>38</v>
      </c>
      <c r="R7517">
        <v>553</v>
      </c>
    </row>
    <row r="7518" spans="1:18" x14ac:dyDescent="0.3">
      <c r="A7518">
        <v>10675731</v>
      </c>
      <c r="B7518">
        <v>34</v>
      </c>
      <c r="C7518" t="s">
        <v>31</v>
      </c>
      <c r="D7518" t="s">
        <v>24</v>
      </c>
      <c r="E7518">
        <v>0</v>
      </c>
      <c r="F7518">
        <v>0</v>
      </c>
      <c r="G7518">
        <v>1</v>
      </c>
      <c r="H7518" t="s">
        <v>25</v>
      </c>
      <c r="I7518">
        <v>500</v>
      </c>
      <c r="J7518" t="s">
        <v>21</v>
      </c>
      <c r="K7518">
        <v>-1</v>
      </c>
      <c r="L7518">
        <v>0</v>
      </c>
      <c r="M7518" t="s">
        <v>21</v>
      </c>
      <c r="N7518">
        <v>0</v>
      </c>
      <c r="O7518" s="4">
        <v>42884</v>
      </c>
      <c r="P7518" t="str">
        <f t="shared" si="117"/>
        <v>May</v>
      </c>
      <c r="Q7518" s="4" t="s">
        <v>38</v>
      </c>
      <c r="R7518">
        <v>310</v>
      </c>
    </row>
    <row r="7519" spans="1:18" x14ac:dyDescent="0.3">
      <c r="A7519">
        <v>62786569</v>
      </c>
      <c r="B7519">
        <v>51</v>
      </c>
      <c r="C7519" t="s">
        <v>27</v>
      </c>
      <c r="D7519" t="s">
        <v>19</v>
      </c>
      <c r="E7519">
        <v>0</v>
      </c>
      <c r="F7519">
        <v>1</v>
      </c>
      <c r="G7519">
        <v>0</v>
      </c>
      <c r="H7519" t="s">
        <v>30</v>
      </c>
      <c r="I7519">
        <v>74550</v>
      </c>
      <c r="J7519" t="s">
        <v>21</v>
      </c>
      <c r="K7519">
        <v>-1</v>
      </c>
      <c r="L7519">
        <v>0</v>
      </c>
      <c r="M7519" t="s">
        <v>21</v>
      </c>
      <c r="N7519">
        <v>0</v>
      </c>
      <c r="O7519" s="4">
        <v>42884</v>
      </c>
      <c r="P7519" t="str">
        <f t="shared" si="117"/>
        <v>May</v>
      </c>
      <c r="Q7519" s="4" t="s">
        <v>38</v>
      </c>
      <c r="R7519">
        <v>206</v>
      </c>
    </row>
    <row r="7520" spans="1:18" x14ac:dyDescent="0.3">
      <c r="A7520">
        <v>55545730</v>
      </c>
      <c r="B7520">
        <v>49</v>
      </c>
      <c r="C7520" t="s">
        <v>18</v>
      </c>
      <c r="D7520" t="s">
        <v>19</v>
      </c>
      <c r="E7520">
        <v>0</v>
      </c>
      <c r="F7520">
        <v>1</v>
      </c>
      <c r="G7520">
        <v>0</v>
      </c>
      <c r="H7520" t="s">
        <v>20</v>
      </c>
      <c r="I7520">
        <v>-7550</v>
      </c>
      <c r="J7520" t="s">
        <v>21</v>
      </c>
      <c r="K7520">
        <v>-1</v>
      </c>
      <c r="L7520">
        <v>0</v>
      </c>
      <c r="M7520" t="s">
        <v>21</v>
      </c>
      <c r="N7520">
        <v>0</v>
      </c>
      <c r="O7520" s="4">
        <v>42884</v>
      </c>
      <c r="P7520" t="str">
        <f t="shared" si="117"/>
        <v>May</v>
      </c>
      <c r="Q7520" s="4" t="s">
        <v>38</v>
      </c>
      <c r="R7520">
        <v>119</v>
      </c>
    </row>
    <row r="7521" spans="1:18" x14ac:dyDescent="0.3">
      <c r="A7521">
        <v>13503245</v>
      </c>
      <c r="B7521">
        <v>30</v>
      </c>
      <c r="C7521" t="s">
        <v>27</v>
      </c>
      <c r="D7521" t="s">
        <v>19</v>
      </c>
      <c r="E7521">
        <v>0</v>
      </c>
      <c r="F7521">
        <v>1</v>
      </c>
      <c r="G7521">
        <v>0</v>
      </c>
      <c r="H7521" t="s">
        <v>30</v>
      </c>
      <c r="I7521">
        <v>8950</v>
      </c>
      <c r="J7521" t="s">
        <v>21</v>
      </c>
      <c r="K7521">
        <v>-1</v>
      </c>
      <c r="L7521">
        <v>0</v>
      </c>
      <c r="M7521" t="s">
        <v>21</v>
      </c>
      <c r="N7521">
        <v>0</v>
      </c>
      <c r="O7521" s="4">
        <v>42884</v>
      </c>
      <c r="P7521" t="str">
        <f t="shared" si="117"/>
        <v>May</v>
      </c>
      <c r="Q7521" s="4" t="s">
        <v>38</v>
      </c>
      <c r="R7521">
        <v>764</v>
      </c>
    </row>
    <row r="7522" spans="1:18" x14ac:dyDescent="0.3">
      <c r="A7522">
        <v>57800697</v>
      </c>
      <c r="B7522">
        <v>45</v>
      </c>
      <c r="C7522" t="s">
        <v>27</v>
      </c>
      <c r="D7522" t="s">
        <v>28</v>
      </c>
      <c r="E7522">
        <v>0</v>
      </c>
      <c r="F7522">
        <v>1</v>
      </c>
      <c r="G7522">
        <v>0</v>
      </c>
      <c r="H7522" t="s">
        <v>30</v>
      </c>
      <c r="I7522">
        <v>29700</v>
      </c>
      <c r="J7522" t="s">
        <v>21</v>
      </c>
      <c r="K7522">
        <v>-1</v>
      </c>
      <c r="L7522">
        <v>0</v>
      </c>
      <c r="M7522" t="s">
        <v>21</v>
      </c>
      <c r="N7522">
        <v>1</v>
      </c>
      <c r="O7522" s="4">
        <v>42884</v>
      </c>
      <c r="P7522" t="str">
        <f t="shared" si="117"/>
        <v>May</v>
      </c>
      <c r="Q7522" s="4" t="s">
        <v>38</v>
      </c>
      <c r="R7522">
        <v>833</v>
      </c>
    </row>
    <row r="7523" spans="1:18" x14ac:dyDescent="0.3">
      <c r="A7523">
        <v>54778271</v>
      </c>
      <c r="B7523">
        <v>38</v>
      </c>
      <c r="C7523" t="s">
        <v>23</v>
      </c>
      <c r="D7523" t="s">
        <v>19</v>
      </c>
      <c r="E7523">
        <v>0</v>
      </c>
      <c r="F7523">
        <v>1</v>
      </c>
      <c r="G7523">
        <v>0</v>
      </c>
      <c r="H7523" t="s">
        <v>25</v>
      </c>
      <c r="I7523">
        <v>19050</v>
      </c>
      <c r="J7523" t="s">
        <v>21</v>
      </c>
      <c r="K7523">
        <v>-1</v>
      </c>
      <c r="L7523">
        <v>0</v>
      </c>
      <c r="M7523" t="s">
        <v>21</v>
      </c>
      <c r="N7523">
        <v>0</v>
      </c>
      <c r="O7523" s="4">
        <v>42884</v>
      </c>
      <c r="P7523" t="str">
        <f t="shared" si="117"/>
        <v>May</v>
      </c>
      <c r="Q7523" s="4" t="s">
        <v>38</v>
      </c>
      <c r="R7523">
        <v>126</v>
      </c>
    </row>
    <row r="7524" spans="1:18" x14ac:dyDescent="0.3">
      <c r="A7524">
        <v>21938486</v>
      </c>
      <c r="B7524">
        <v>50</v>
      </c>
      <c r="C7524" t="s">
        <v>18</v>
      </c>
      <c r="D7524" t="s">
        <v>19</v>
      </c>
      <c r="E7524">
        <v>0</v>
      </c>
      <c r="F7524">
        <v>1</v>
      </c>
      <c r="G7524">
        <v>0</v>
      </c>
      <c r="H7524" t="s">
        <v>20</v>
      </c>
      <c r="I7524">
        <v>124400</v>
      </c>
      <c r="J7524" t="s">
        <v>21</v>
      </c>
      <c r="K7524">
        <v>-1</v>
      </c>
      <c r="L7524">
        <v>0</v>
      </c>
      <c r="M7524" t="s">
        <v>21</v>
      </c>
      <c r="N7524">
        <v>0</v>
      </c>
      <c r="O7524" s="4">
        <v>42884</v>
      </c>
      <c r="P7524" t="str">
        <f t="shared" si="117"/>
        <v>May</v>
      </c>
      <c r="Q7524" s="4" t="s">
        <v>38</v>
      </c>
      <c r="R7524">
        <v>91</v>
      </c>
    </row>
    <row r="7525" spans="1:18" x14ac:dyDescent="0.3">
      <c r="A7525">
        <v>74344394</v>
      </c>
      <c r="B7525">
        <v>31</v>
      </c>
      <c r="C7525" t="s">
        <v>23</v>
      </c>
      <c r="D7525" t="s">
        <v>19</v>
      </c>
      <c r="E7525">
        <v>0</v>
      </c>
      <c r="F7525">
        <v>1</v>
      </c>
      <c r="G7525">
        <v>0</v>
      </c>
      <c r="H7525" t="s">
        <v>25</v>
      </c>
      <c r="I7525">
        <v>11100</v>
      </c>
      <c r="J7525" t="s">
        <v>21</v>
      </c>
      <c r="K7525">
        <v>-1</v>
      </c>
      <c r="L7525">
        <v>0</v>
      </c>
      <c r="M7525" t="s">
        <v>21</v>
      </c>
      <c r="N7525">
        <v>0</v>
      </c>
      <c r="O7525" s="4">
        <v>42884</v>
      </c>
      <c r="P7525" t="str">
        <f t="shared" si="117"/>
        <v>May</v>
      </c>
      <c r="Q7525" s="4" t="s">
        <v>38</v>
      </c>
      <c r="R7525">
        <v>251</v>
      </c>
    </row>
    <row r="7526" spans="1:18" x14ac:dyDescent="0.3">
      <c r="A7526">
        <v>52974934</v>
      </c>
      <c r="B7526">
        <v>41</v>
      </c>
      <c r="C7526" t="s">
        <v>27</v>
      </c>
      <c r="D7526" t="s">
        <v>19</v>
      </c>
      <c r="E7526">
        <v>0</v>
      </c>
      <c r="F7526">
        <v>1</v>
      </c>
      <c r="G7526">
        <v>0</v>
      </c>
      <c r="H7526" t="s">
        <v>30</v>
      </c>
      <c r="I7526">
        <v>-12600</v>
      </c>
      <c r="J7526" t="s">
        <v>21</v>
      </c>
      <c r="K7526">
        <v>-1</v>
      </c>
      <c r="L7526">
        <v>0</v>
      </c>
      <c r="M7526" t="s">
        <v>21</v>
      </c>
      <c r="N7526">
        <v>0</v>
      </c>
      <c r="O7526" s="4">
        <v>42884</v>
      </c>
      <c r="P7526" t="str">
        <f t="shared" si="117"/>
        <v>May</v>
      </c>
      <c r="Q7526" s="4" t="s">
        <v>38</v>
      </c>
      <c r="R7526">
        <v>166</v>
      </c>
    </row>
    <row r="7527" spans="1:18" x14ac:dyDescent="0.3">
      <c r="A7527">
        <v>84390198</v>
      </c>
      <c r="B7527">
        <v>35</v>
      </c>
      <c r="C7527" t="s">
        <v>18</v>
      </c>
      <c r="D7527" t="s">
        <v>24</v>
      </c>
      <c r="E7527">
        <v>0</v>
      </c>
      <c r="F7527">
        <v>1</v>
      </c>
      <c r="G7527">
        <v>0</v>
      </c>
      <c r="H7527" t="s">
        <v>20</v>
      </c>
      <c r="I7527">
        <v>43500</v>
      </c>
      <c r="J7527" t="s">
        <v>21</v>
      </c>
      <c r="K7527">
        <v>-1</v>
      </c>
      <c r="L7527">
        <v>0</v>
      </c>
      <c r="M7527" t="s">
        <v>21</v>
      </c>
      <c r="N7527">
        <v>0</v>
      </c>
      <c r="O7527" s="4">
        <v>42884</v>
      </c>
      <c r="P7527" t="str">
        <f t="shared" si="117"/>
        <v>May</v>
      </c>
      <c r="Q7527" s="4" t="s">
        <v>38</v>
      </c>
      <c r="R7527">
        <v>188</v>
      </c>
    </row>
    <row r="7528" spans="1:18" x14ac:dyDescent="0.3">
      <c r="A7528">
        <v>42920605</v>
      </c>
      <c r="B7528">
        <v>50</v>
      </c>
      <c r="C7528" t="s">
        <v>31</v>
      </c>
      <c r="D7528" t="s">
        <v>19</v>
      </c>
      <c r="E7528">
        <v>0</v>
      </c>
      <c r="F7528">
        <v>0</v>
      </c>
      <c r="G7528">
        <v>0</v>
      </c>
      <c r="H7528" t="s">
        <v>30</v>
      </c>
      <c r="I7528">
        <v>21450</v>
      </c>
      <c r="J7528" t="s">
        <v>21</v>
      </c>
      <c r="K7528">
        <v>-1</v>
      </c>
      <c r="L7528">
        <v>0</v>
      </c>
      <c r="M7528" t="s">
        <v>21</v>
      </c>
      <c r="N7528">
        <v>0</v>
      </c>
      <c r="O7528" s="4">
        <v>42884</v>
      </c>
      <c r="P7528" t="str">
        <f t="shared" si="117"/>
        <v>May</v>
      </c>
      <c r="Q7528" s="4" t="s">
        <v>38</v>
      </c>
      <c r="R7528">
        <v>60</v>
      </c>
    </row>
    <row r="7529" spans="1:18" x14ac:dyDescent="0.3">
      <c r="A7529">
        <v>50989987</v>
      </c>
      <c r="B7529">
        <v>29</v>
      </c>
      <c r="C7529" t="s">
        <v>35</v>
      </c>
      <c r="D7529" t="s">
        <v>24</v>
      </c>
      <c r="E7529">
        <v>0</v>
      </c>
      <c r="F7529">
        <v>1</v>
      </c>
      <c r="G7529">
        <v>0</v>
      </c>
      <c r="H7529" t="s">
        <v>25</v>
      </c>
      <c r="I7529">
        <v>54650</v>
      </c>
      <c r="J7529" t="s">
        <v>21</v>
      </c>
      <c r="K7529">
        <v>-1</v>
      </c>
      <c r="L7529">
        <v>0</v>
      </c>
      <c r="M7529" t="s">
        <v>21</v>
      </c>
      <c r="N7529">
        <v>0</v>
      </c>
      <c r="O7529" s="4">
        <v>42884</v>
      </c>
      <c r="P7529" t="str">
        <f t="shared" si="117"/>
        <v>May</v>
      </c>
      <c r="Q7529" s="4" t="s">
        <v>38</v>
      </c>
      <c r="R7529">
        <v>368</v>
      </c>
    </row>
    <row r="7530" spans="1:18" x14ac:dyDescent="0.3">
      <c r="A7530">
        <v>28056856</v>
      </c>
      <c r="B7530">
        <v>46</v>
      </c>
      <c r="C7530" t="s">
        <v>27</v>
      </c>
      <c r="D7530" t="s">
        <v>19</v>
      </c>
      <c r="E7530">
        <v>0</v>
      </c>
      <c r="F7530">
        <v>1</v>
      </c>
      <c r="G7530">
        <v>0</v>
      </c>
      <c r="H7530" t="s">
        <v>30</v>
      </c>
      <c r="I7530">
        <v>34200</v>
      </c>
      <c r="J7530" t="s">
        <v>21</v>
      </c>
      <c r="K7530">
        <v>-1</v>
      </c>
      <c r="L7530">
        <v>0</v>
      </c>
      <c r="M7530" t="s">
        <v>21</v>
      </c>
      <c r="N7530">
        <v>0</v>
      </c>
      <c r="O7530" s="4">
        <v>42884</v>
      </c>
      <c r="P7530" t="str">
        <f t="shared" si="117"/>
        <v>May</v>
      </c>
      <c r="Q7530" s="4" t="s">
        <v>38</v>
      </c>
      <c r="R7530">
        <v>414</v>
      </c>
    </row>
    <row r="7531" spans="1:18" x14ac:dyDescent="0.3">
      <c r="A7531">
        <v>25716648</v>
      </c>
      <c r="B7531">
        <v>42</v>
      </c>
      <c r="C7531" t="s">
        <v>26</v>
      </c>
      <c r="D7531" t="s">
        <v>19</v>
      </c>
      <c r="E7531">
        <v>0</v>
      </c>
      <c r="F7531">
        <v>1</v>
      </c>
      <c r="G7531">
        <v>1</v>
      </c>
      <c r="H7531" t="s">
        <v>25</v>
      </c>
      <c r="I7531">
        <v>0</v>
      </c>
      <c r="J7531" t="s">
        <v>21</v>
      </c>
      <c r="K7531">
        <v>-1</v>
      </c>
      <c r="L7531">
        <v>0</v>
      </c>
      <c r="M7531" t="s">
        <v>21</v>
      </c>
      <c r="N7531">
        <v>0</v>
      </c>
      <c r="O7531" s="4">
        <v>42884</v>
      </c>
      <c r="P7531" t="str">
        <f t="shared" si="117"/>
        <v>May</v>
      </c>
      <c r="Q7531" s="4" t="s">
        <v>38</v>
      </c>
      <c r="R7531">
        <v>128</v>
      </c>
    </row>
    <row r="7532" spans="1:18" x14ac:dyDescent="0.3">
      <c r="A7532">
        <v>50003207</v>
      </c>
      <c r="B7532">
        <v>43</v>
      </c>
      <c r="C7532" t="s">
        <v>27</v>
      </c>
      <c r="D7532" t="s">
        <v>24</v>
      </c>
      <c r="E7532">
        <v>0</v>
      </c>
      <c r="F7532">
        <v>0</v>
      </c>
      <c r="G7532">
        <v>0</v>
      </c>
      <c r="H7532" t="s">
        <v>25</v>
      </c>
      <c r="I7532">
        <v>37350</v>
      </c>
      <c r="J7532" t="s">
        <v>21</v>
      </c>
      <c r="K7532">
        <v>-1</v>
      </c>
      <c r="L7532">
        <v>0</v>
      </c>
      <c r="M7532" t="s">
        <v>21</v>
      </c>
      <c r="N7532">
        <v>0</v>
      </c>
      <c r="O7532" s="4">
        <v>42884</v>
      </c>
      <c r="P7532" t="str">
        <f t="shared" si="117"/>
        <v>May</v>
      </c>
      <c r="Q7532" s="4" t="s">
        <v>38</v>
      </c>
      <c r="R7532">
        <v>685</v>
      </c>
    </row>
    <row r="7533" spans="1:18" x14ac:dyDescent="0.3">
      <c r="A7533">
        <v>66975154</v>
      </c>
      <c r="B7533">
        <v>30</v>
      </c>
      <c r="C7533" t="s">
        <v>18</v>
      </c>
      <c r="D7533" t="s">
        <v>19</v>
      </c>
      <c r="E7533">
        <v>0</v>
      </c>
      <c r="F7533">
        <v>1</v>
      </c>
      <c r="G7533">
        <v>0</v>
      </c>
      <c r="H7533" t="s">
        <v>20</v>
      </c>
      <c r="I7533">
        <v>31150</v>
      </c>
      <c r="J7533" t="s">
        <v>21</v>
      </c>
      <c r="K7533">
        <v>-1</v>
      </c>
      <c r="L7533">
        <v>0</v>
      </c>
      <c r="M7533" t="s">
        <v>21</v>
      </c>
      <c r="N7533">
        <v>0</v>
      </c>
      <c r="O7533" s="4">
        <v>42884</v>
      </c>
      <c r="P7533" t="str">
        <f t="shared" si="117"/>
        <v>May</v>
      </c>
      <c r="Q7533" s="4" t="s">
        <v>38</v>
      </c>
      <c r="R7533">
        <v>512</v>
      </c>
    </row>
    <row r="7534" spans="1:18" x14ac:dyDescent="0.3">
      <c r="A7534">
        <v>86360255</v>
      </c>
      <c r="B7534">
        <v>38</v>
      </c>
      <c r="C7534" t="s">
        <v>27</v>
      </c>
      <c r="D7534" t="s">
        <v>19</v>
      </c>
      <c r="E7534">
        <v>0</v>
      </c>
      <c r="F7534">
        <v>1</v>
      </c>
      <c r="G7534">
        <v>0</v>
      </c>
      <c r="H7534" t="s">
        <v>30</v>
      </c>
      <c r="I7534">
        <v>56550</v>
      </c>
      <c r="J7534" t="s">
        <v>21</v>
      </c>
      <c r="K7534">
        <v>-1</v>
      </c>
      <c r="L7534">
        <v>0</v>
      </c>
      <c r="M7534" t="s">
        <v>21</v>
      </c>
      <c r="N7534">
        <v>0</v>
      </c>
      <c r="O7534" s="4">
        <v>42884</v>
      </c>
      <c r="P7534" t="str">
        <f t="shared" si="117"/>
        <v>May</v>
      </c>
      <c r="Q7534" s="4" t="s">
        <v>38</v>
      </c>
      <c r="R7534">
        <v>102</v>
      </c>
    </row>
    <row r="7535" spans="1:18" x14ac:dyDescent="0.3">
      <c r="A7535">
        <v>53273274</v>
      </c>
      <c r="B7535">
        <v>35</v>
      </c>
      <c r="C7535" t="s">
        <v>18</v>
      </c>
      <c r="D7535" t="s">
        <v>19</v>
      </c>
      <c r="E7535">
        <v>0</v>
      </c>
      <c r="F7535">
        <v>1</v>
      </c>
      <c r="G7535">
        <v>0</v>
      </c>
      <c r="H7535" t="s">
        <v>20</v>
      </c>
      <c r="I7535">
        <v>77500</v>
      </c>
      <c r="J7535" t="s">
        <v>21</v>
      </c>
      <c r="K7535">
        <v>-1</v>
      </c>
      <c r="L7535">
        <v>0</v>
      </c>
      <c r="M7535" t="s">
        <v>21</v>
      </c>
      <c r="N7535">
        <v>0</v>
      </c>
      <c r="O7535" s="4">
        <v>42884</v>
      </c>
      <c r="P7535" t="str">
        <f t="shared" si="117"/>
        <v>May</v>
      </c>
      <c r="Q7535" s="4" t="s">
        <v>38</v>
      </c>
      <c r="R7535">
        <v>1611</v>
      </c>
    </row>
    <row r="7536" spans="1:18" x14ac:dyDescent="0.3">
      <c r="A7536">
        <v>70956169</v>
      </c>
      <c r="B7536">
        <v>45</v>
      </c>
      <c r="C7536" t="s">
        <v>18</v>
      </c>
      <c r="D7536" t="s">
        <v>19</v>
      </c>
      <c r="E7536">
        <v>0</v>
      </c>
      <c r="F7536">
        <v>1</v>
      </c>
      <c r="G7536">
        <v>0</v>
      </c>
      <c r="H7536" t="s">
        <v>20</v>
      </c>
      <c r="I7536">
        <v>96450</v>
      </c>
      <c r="J7536" t="s">
        <v>21</v>
      </c>
      <c r="K7536">
        <v>-1</v>
      </c>
      <c r="L7536">
        <v>0</v>
      </c>
      <c r="M7536" t="s">
        <v>21</v>
      </c>
      <c r="N7536">
        <v>0</v>
      </c>
      <c r="O7536" s="4">
        <v>42884</v>
      </c>
      <c r="P7536" t="str">
        <f t="shared" si="117"/>
        <v>May</v>
      </c>
      <c r="Q7536" s="4" t="s">
        <v>38</v>
      </c>
      <c r="R7536">
        <v>44</v>
      </c>
    </row>
    <row r="7537" spans="1:18" x14ac:dyDescent="0.3">
      <c r="A7537">
        <v>11606819</v>
      </c>
      <c r="B7537">
        <v>41</v>
      </c>
      <c r="C7537" t="s">
        <v>42</v>
      </c>
      <c r="D7537" t="s">
        <v>28</v>
      </c>
      <c r="E7537">
        <v>0</v>
      </c>
      <c r="F7537">
        <v>1</v>
      </c>
      <c r="G7537">
        <v>0</v>
      </c>
      <c r="H7537" t="s">
        <v>20</v>
      </c>
      <c r="I7537">
        <v>488350</v>
      </c>
      <c r="J7537" t="s">
        <v>21</v>
      </c>
      <c r="K7537">
        <v>-1</v>
      </c>
      <c r="L7537">
        <v>0</v>
      </c>
      <c r="M7537" t="s">
        <v>21</v>
      </c>
      <c r="N7537">
        <v>0</v>
      </c>
      <c r="O7537" s="4">
        <v>42884</v>
      </c>
      <c r="P7537" t="str">
        <f t="shared" si="117"/>
        <v>May</v>
      </c>
      <c r="Q7537" s="4" t="s">
        <v>38</v>
      </c>
      <c r="R7537">
        <v>162</v>
      </c>
    </row>
    <row r="7538" spans="1:18" x14ac:dyDescent="0.3">
      <c r="A7538">
        <v>37510891</v>
      </c>
      <c r="B7538">
        <v>52</v>
      </c>
      <c r="C7538" t="s">
        <v>23</v>
      </c>
      <c r="D7538" t="s">
        <v>19</v>
      </c>
      <c r="E7538">
        <v>0</v>
      </c>
      <c r="F7538">
        <v>1</v>
      </c>
      <c r="G7538">
        <v>0</v>
      </c>
      <c r="H7538" t="s">
        <v>25</v>
      </c>
      <c r="I7538">
        <v>48150</v>
      </c>
      <c r="J7538" t="s">
        <v>21</v>
      </c>
      <c r="K7538">
        <v>-1</v>
      </c>
      <c r="L7538">
        <v>0</v>
      </c>
      <c r="M7538" t="s">
        <v>21</v>
      </c>
      <c r="N7538">
        <v>0</v>
      </c>
      <c r="O7538" s="4">
        <v>42884</v>
      </c>
      <c r="P7538" t="str">
        <f t="shared" si="117"/>
        <v>May</v>
      </c>
      <c r="Q7538" s="4" t="s">
        <v>38</v>
      </c>
      <c r="R7538">
        <v>74</v>
      </c>
    </row>
    <row r="7539" spans="1:18" x14ac:dyDescent="0.3">
      <c r="A7539">
        <v>57601570</v>
      </c>
      <c r="B7539">
        <v>38</v>
      </c>
      <c r="C7539" t="s">
        <v>32</v>
      </c>
      <c r="D7539" t="s">
        <v>28</v>
      </c>
      <c r="E7539">
        <v>0</v>
      </c>
      <c r="F7539">
        <v>1</v>
      </c>
      <c r="G7539">
        <v>1</v>
      </c>
      <c r="H7539" t="s">
        <v>30</v>
      </c>
      <c r="I7539">
        <v>4600</v>
      </c>
      <c r="J7539" t="s">
        <v>21</v>
      </c>
      <c r="K7539">
        <v>-1</v>
      </c>
      <c r="L7539">
        <v>0</v>
      </c>
      <c r="M7539" t="s">
        <v>21</v>
      </c>
      <c r="N7539">
        <v>0</v>
      </c>
      <c r="O7539" s="4">
        <v>42884</v>
      </c>
      <c r="P7539" t="str">
        <f t="shared" si="117"/>
        <v>May</v>
      </c>
      <c r="Q7539" s="4" t="s">
        <v>38</v>
      </c>
      <c r="R7539">
        <v>118</v>
      </c>
    </row>
    <row r="7540" spans="1:18" x14ac:dyDescent="0.3">
      <c r="A7540">
        <v>31402222</v>
      </c>
      <c r="B7540">
        <v>40</v>
      </c>
      <c r="C7540" t="s">
        <v>42</v>
      </c>
      <c r="D7540" t="s">
        <v>19</v>
      </c>
      <c r="E7540">
        <v>0</v>
      </c>
      <c r="F7540">
        <v>1</v>
      </c>
      <c r="G7540">
        <v>0</v>
      </c>
      <c r="H7540" t="s">
        <v>20</v>
      </c>
      <c r="I7540">
        <v>39750</v>
      </c>
      <c r="J7540" t="s">
        <v>21</v>
      </c>
      <c r="K7540">
        <v>-1</v>
      </c>
      <c r="L7540">
        <v>0</v>
      </c>
      <c r="M7540" t="s">
        <v>21</v>
      </c>
      <c r="N7540">
        <v>0</v>
      </c>
      <c r="O7540" s="4">
        <v>42884</v>
      </c>
      <c r="P7540" t="str">
        <f t="shared" si="117"/>
        <v>May</v>
      </c>
      <c r="Q7540" s="4" t="s">
        <v>38</v>
      </c>
      <c r="R7540">
        <v>725</v>
      </c>
    </row>
    <row r="7541" spans="1:18" x14ac:dyDescent="0.3">
      <c r="A7541">
        <v>59387677</v>
      </c>
      <c r="B7541">
        <v>31</v>
      </c>
      <c r="C7541" t="s">
        <v>27</v>
      </c>
      <c r="D7541" t="s">
        <v>19</v>
      </c>
      <c r="E7541">
        <v>0</v>
      </c>
      <c r="F7541">
        <v>1</v>
      </c>
      <c r="G7541">
        <v>0</v>
      </c>
      <c r="H7541" t="s">
        <v>30</v>
      </c>
      <c r="I7541">
        <v>164150</v>
      </c>
      <c r="J7541" t="s">
        <v>21</v>
      </c>
      <c r="K7541">
        <v>-1</v>
      </c>
      <c r="L7541">
        <v>0</v>
      </c>
      <c r="M7541" t="s">
        <v>21</v>
      </c>
      <c r="N7541">
        <v>0</v>
      </c>
      <c r="O7541" s="4">
        <v>42884</v>
      </c>
      <c r="P7541" t="str">
        <f t="shared" si="117"/>
        <v>May</v>
      </c>
      <c r="Q7541" s="4" t="s">
        <v>38</v>
      </c>
      <c r="R7541">
        <v>100</v>
      </c>
    </row>
    <row r="7542" spans="1:18" x14ac:dyDescent="0.3">
      <c r="A7542">
        <v>20934072</v>
      </c>
      <c r="B7542">
        <v>42</v>
      </c>
      <c r="C7542" t="s">
        <v>23</v>
      </c>
      <c r="D7542" t="s">
        <v>19</v>
      </c>
      <c r="E7542">
        <v>0</v>
      </c>
      <c r="F7542">
        <v>1</v>
      </c>
      <c r="G7542">
        <v>0</v>
      </c>
      <c r="H7542" t="s">
        <v>25</v>
      </c>
      <c r="I7542">
        <v>-7900</v>
      </c>
      <c r="J7542" t="s">
        <v>21</v>
      </c>
      <c r="K7542">
        <v>-1</v>
      </c>
      <c r="L7542">
        <v>0</v>
      </c>
      <c r="M7542" t="s">
        <v>21</v>
      </c>
      <c r="N7542">
        <v>0</v>
      </c>
      <c r="O7542" s="4">
        <v>42884</v>
      </c>
      <c r="P7542" t="str">
        <f t="shared" si="117"/>
        <v>May</v>
      </c>
      <c r="Q7542" s="4" t="s">
        <v>38</v>
      </c>
      <c r="R7542">
        <v>124</v>
      </c>
    </row>
    <row r="7543" spans="1:18" x14ac:dyDescent="0.3">
      <c r="A7543">
        <v>74825072</v>
      </c>
      <c r="B7543">
        <v>36</v>
      </c>
      <c r="C7543" t="s">
        <v>32</v>
      </c>
      <c r="D7543" t="s">
        <v>19</v>
      </c>
      <c r="E7543">
        <v>0</v>
      </c>
      <c r="F7543">
        <v>0</v>
      </c>
      <c r="G7543">
        <v>0</v>
      </c>
      <c r="H7543" t="s">
        <v>25</v>
      </c>
      <c r="I7543">
        <v>0</v>
      </c>
      <c r="J7543" t="s">
        <v>21</v>
      </c>
      <c r="K7543">
        <v>-1</v>
      </c>
      <c r="L7543">
        <v>0</v>
      </c>
      <c r="M7543" t="s">
        <v>21</v>
      </c>
      <c r="N7543">
        <v>0</v>
      </c>
      <c r="O7543" s="4">
        <v>42884</v>
      </c>
      <c r="P7543" t="str">
        <f t="shared" si="117"/>
        <v>May</v>
      </c>
      <c r="Q7543" s="4" t="s">
        <v>38</v>
      </c>
      <c r="R7543">
        <v>752</v>
      </c>
    </row>
    <row r="7544" spans="1:18" x14ac:dyDescent="0.3">
      <c r="A7544">
        <v>41616377</v>
      </c>
      <c r="B7544">
        <v>36</v>
      </c>
      <c r="C7544" t="s">
        <v>18</v>
      </c>
      <c r="D7544" t="s">
        <v>24</v>
      </c>
      <c r="E7544">
        <v>0</v>
      </c>
      <c r="F7544">
        <v>1</v>
      </c>
      <c r="G7544">
        <v>0</v>
      </c>
      <c r="H7544" t="s">
        <v>20</v>
      </c>
      <c r="I7544">
        <v>44550</v>
      </c>
      <c r="J7544" t="s">
        <v>21</v>
      </c>
      <c r="K7544">
        <v>-1</v>
      </c>
      <c r="L7544">
        <v>0</v>
      </c>
      <c r="M7544" t="s">
        <v>21</v>
      </c>
      <c r="N7544">
        <v>0</v>
      </c>
      <c r="O7544" s="4">
        <v>42884</v>
      </c>
      <c r="P7544" t="str">
        <f t="shared" si="117"/>
        <v>May</v>
      </c>
      <c r="Q7544" s="4" t="s">
        <v>38</v>
      </c>
      <c r="R7544">
        <v>233</v>
      </c>
    </row>
    <row r="7545" spans="1:18" x14ac:dyDescent="0.3">
      <c r="A7545">
        <v>47738635</v>
      </c>
      <c r="B7545">
        <v>33</v>
      </c>
      <c r="C7545" t="s">
        <v>23</v>
      </c>
      <c r="D7545" t="s">
        <v>19</v>
      </c>
      <c r="E7545">
        <v>0</v>
      </c>
      <c r="F7545">
        <v>1</v>
      </c>
      <c r="G7545">
        <v>0</v>
      </c>
      <c r="H7545" t="s">
        <v>25</v>
      </c>
      <c r="I7545">
        <v>92200</v>
      </c>
      <c r="J7545" t="s">
        <v>21</v>
      </c>
      <c r="K7545">
        <v>-1</v>
      </c>
      <c r="L7545">
        <v>0</v>
      </c>
      <c r="M7545" t="s">
        <v>21</v>
      </c>
      <c r="N7545">
        <v>0</v>
      </c>
      <c r="O7545" s="4">
        <v>42884</v>
      </c>
      <c r="P7545" t="str">
        <f t="shared" si="117"/>
        <v>May</v>
      </c>
      <c r="Q7545" s="4" t="s">
        <v>38</v>
      </c>
      <c r="R7545">
        <v>241</v>
      </c>
    </row>
    <row r="7546" spans="1:18" x14ac:dyDescent="0.3">
      <c r="A7546">
        <v>16902184</v>
      </c>
      <c r="B7546">
        <v>39</v>
      </c>
      <c r="C7546" t="s">
        <v>27</v>
      </c>
      <c r="D7546" t="s">
        <v>28</v>
      </c>
      <c r="E7546">
        <v>0</v>
      </c>
      <c r="F7546">
        <v>1</v>
      </c>
      <c r="G7546">
        <v>0</v>
      </c>
      <c r="H7546" t="s">
        <v>25</v>
      </c>
      <c r="I7546">
        <v>4700</v>
      </c>
      <c r="J7546" t="s">
        <v>21</v>
      </c>
      <c r="K7546">
        <v>-1</v>
      </c>
      <c r="L7546">
        <v>0</v>
      </c>
      <c r="M7546" t="s">
        <v>21</v>
      </c>
      <c r="N7546">
        <v>0</v>
      </c>
      <c r="O7546" s="4">
        <v>42884</v>
      </c>
      <c r="P7546" t="str">
        <f t="shared" si="117"/>
        <v>May</v>
      </c>
      <c r="Q7546" s="4" t="s">
        <v>38</v>
      </c>
      <c r="R7546">
        <v>430</v>
      </c>
    </row>
    <row r="7547" spans="1:18" x14ac:dyDescent="0.3">
      <c r="A7547">
        <v>38340339</v>
      </c>
      <c r="B7547">
        <v>37</v>
      </c>
      <c r="C7547" t="s">
        <v>18</v>
      </c>
      <c r="D7547" t="s">
        <v>19</v>
      </c>
      <c r="E7547">
        <v>0</v>
      </c>
      <c r="F7547">
        <v>1</v>
      </c>
      <c r="G7547">
        <v>0</v>
      </c>
      <c r="H7547" t="s">
        <v>20</v>
      </c>
      <c r="I7547">
        <v>-5650</v>
      </c>
      <c r="J7547" t="s">
        <v>21</v>
      </c>
      <c r="K7547">
        <v>-1</v>
      </c>
      <c r="L7547">
        <v>0</v>
      </c>
      <c r="M7547" t="s">
        <v>21</v>
      </c>
      <c r="N7547">
        <v>0</v>
      </c>
      <c r="O7547" s="4">
        <v>42884</v>
      </c>
      <c r="P7547" t="str">
        <f t="shared" si="117"/>
        <v>May</v>
      </c>
      <c r="Q7547" s="4" t="s">
        <v>38</v>
      </c>
      <c r="R7547">
        <v>219</v>
      </c>
    </row>
    <row r="7548" spans="1:18" x14ac:dyDescent="0.3">
      <c r="A7548">
        <v>34823746</v>
      </c>
      <c r="B7548">
        <v>49</v>
      </c>
      <c r="C7548" t="s">
        <v>27</v>
      </c>
      <c r="D7548" t="s">
        <v>19</v>
      </c>
      <c r="E7548">
        <v>0</v>
      </c>
      <c r="F7548">
        <v>1</v>
      </c>
      <c r="G7548">
        <v>0</v>
      </c>
      <c r="H7548" t="s">
        <v>25</v>
      </c>
      <c r="I7548">
        <v>0</v>
      </c>
      <c r="J7548" t="s">
        <v>21</v>
      </c>
      <c r="K7548">
        <v>-1</v>
      </c>
      <c r="L7548">
        <v>0</v>
      </c>
      <c r="M7548" t="s">
        <v>21</v>
      </c>
      <c r="N7548">
        <v>0</v>
      </c>
      <c r="O7548" s="4">
        <v>42884</v>
      </c>
      <c r="P7548" t="str">
        <f t="shared" si="117"/>
        <v>May</v>
      </c>
      <c r="Q7548" s="4" t="s">
        <v>38</v>
      </c>
      <c r="R7548">
        <v>67</v>
      </c>
    </row>
    <row r="7549" spans="1:18" x14ac:dyDescent="0.3">
      <c r="A7549">
        <v>51072453</v>
      </c>
      <c r="B7549">
        <v>37</v>
      </c>
      <c r="C7549" t="s">
        <v>23</v>
      </c>
      <c r="D7549" t="s">
        <v>19</v>
      </c>
      <c r="E7549">
        <v>0</v>
      </c>
      <c r="F7549">
        <v>1</v>
      </c>
      <c r="G7549">
        <v>0</v>
      </c>
      <c r="H7549" t="s">
        <v>20</v>
      </c>
      <c r="I7549">
        <v>23600</v>
      </c>
      <c r="J7549" t="s">
        <v>21</v>
      </c>
      <c r="K7549">
        <v>-1</v>
      </c>
      <c r="L7549">
        <v>0</v>
      </c>
      <c r="M7549" t="s">
        <v>21</v>
      </c>
      <c r="N7549">
        <v>0</v>
      </c>
      <c r="O7549" s="4">
        <v>42884</v>
      </c>
      <c r="P7549" t="str">
        <f t="shared" si="117"/>
        <v>May</v>
      </c>
      <c r="Q7549" s="4" t="s">
        <v>38</v>
      </c>
      <c r="R7549">
        <v>294</v>
      </c>
    </row>
    <row r="7550" spans="1:18" x14ac:dyDescent="0.3">
      <c r="A7550">
        <v>71665829</v>
      </c>
      <c r="B7550">
        <v>38</v>
      </c>
      <c r="C7550" t="s">
        <v>27</v>
      </c>
      <c r="D7550" t="s">
        <v>19</v>
      </c>
      <c r="E7550">
        <v>0</v>
      </c>
      <c r="F7550">
        <v>1</v>
      </c>
      <c r="G7550">
        <v>0</v>
      </c>
      <c r="H7550" t="s">
        <v>21</v>
      </c>
      <c r="I7550">
        <v>48800</v>
      </c>
      <c r="J7550" t="s">
        <v>21</v>
      </c>
      <c r="K7550">
        <v>-1</v>
      </c>
      <c r="L7550">
        <v>0</v>
      </c>
      <c r="M7550" t="s">
        <v>21</v>
      </c>
      <c r="N7550">
        <v>0</v>
      </c>
      <c r="O7550" s="4">
        <v>42884</v>
      </c>
      <c r="P7550" t="str">
        <f t="shared" si="117"/>
        <v>May</v>
      </c>
      <c r="Q7550" s="4" t="s">
        <v>38</v>
      </c>
      <c r="R7550">
        <v>318</v>
      </c>
    </row>
    <row r="7551" spans="1:18" x14ac:dyDescent="0.3">
      <c r="A7551">
        <v>39217491</v>
      </c>
      <c r="B7551">
        <v>33</v>
      </c>
      <c r="C7551" t="s">
        <v>27</v>
      </c>
      <c r="D7551" t="s">
        <v>19</v>
      </c>
      <c r="E7551">
        <v>0</v>
      </c>
      <c r="F7551">
        <v>1</v>
      </c>
      <c r="G7551">
        <v>0</v>
      </c>
      <c r="H7551" t="s">
        <v>30</v>
      </c>
      <c r="I7551">
        <v>11650</v>
      </c>
      <c r="J7551" t="s">
        <v>21</v>
      </c>
      <c r="K7551">
        <v>-1</v>
      </c>
      <c r="L7551">
        <v>0</v>
      </c>
      <c r="M7551" t="s">
        <v>21</v>
      </c>
      <c r="N7551">
        <v>0</v>
      </c>
      <c r="O7551" s="4">
        <v>42884</v>
      </c>
      <c r="P7551" t="str">
        <f t="shared" si="117"/>
        <v>May</v>
      </c>
      <c r="Q7551" s="4" t="s">
        <v>38</v>
      </c>
      <c r="R7551">
        <v>428</v>
      </c>
    </row>
    <row r="7552" spans="1:18" x14ac:dyDescent="0.3">
      <c r="A7552">
        <v>54565594</v>
      </c>
      <c r="B7552">
        <v>35</v>
      </c>
      <c r="C7552" t="s">
        <v>27</v>
      </c>
      <c r="D7552" t="s">
        <v>19</v>
      </c>
      <c r="E7552">
        <v>0</v>
      </c>
      <c r="F7552">
        <v>1</v>
      </c>
      <c r="G7552">
        <v>0</v>
      </c>
      <c r="H7552" t="s">
        <v>25</v>
      </c>
      <c r="I7552">
        <v>40350</v>
      </c>
      <c r="J7552" t="s">
        <v>21</v>
      </c>
      <c r="K7552">
        <v>-1</v>
      </c>
      <c r="L7552">
        <v>0</v>
      </c>
      <c r="M7552" t="s">
        <v>21</v>
      </c>
      <c r="N7552">
        <v>0</v>
      </c>
      <c r="O7552" s="4">
        <v>42884</v>
      </c>
      <c r="P7552" t="str">
        <f t="shared" si="117"/>
        <v>May</v>
      </c>
      <c r="Q7552" s="4" t="s">
        <v>38</v>
      </c>
      <c r="R7552">
        <v>1185</v>
      </c>
    </row>
    <row r="7553" spans="1:18" x14ac:dyDescent="0.3">
      <c r="A7553">
        <v>41570377</v>
      </c>
      <c r="B7553">
        <v>45</v>
      </c>
      <c r="C7553" t="s">
        <v>31</v>
      </c>
      <c r="D7553" t="s">
        <v>19</v>
      </c>
      <c r="E7553">
        <v>0</v>
      </c>
      <c r="F7553">
        <v>1</v>
      </c>
      <c r="G7553">
        <v>1</v>
      </c>
      <c r="H7553" t="s">
        <v>25</v>
      </c>
      <c r="I7553">
        <v>7100</v>
      </c>
      <c r="J7553" t="s">
        <v>21</v>
      </c>
      <c r="K7553">
        <v>-1</v>
      </c>
      <c r="L7553">
        <v>0</v>
      </c>
      <c r="M7553" t="s">
        <v>21</v>
      </c>
      <c r="N7553">
        <v>0</v>
      </c>
      <c r="O7553" s="4">
        <v>42884</v>
      </c>
      <c r="P7553" t="str">
        <f t="shared" si="117"/>
        <v>May</v>
      </c>
      <c r="Q7553" s="4" t="s">
        <v>38</v>
      </c>
      <c r="R7553">
        <v>110</v>
      </c>
    </row>
    <row r="7554" spans="1:18" x14ac:dyDescent="0.3">
      <c r="A7554">
        <v>58625261</v>
      </c>
      <c r="B7554">
        <v>32</v>
      </c>
      <c r="C7554" t="s">
        <v>18</v>
      </c>
      <c r="D7554" t="s">
        <v>24</v>
      </c>
      <c r="E7554">
        <v>0</v>
      </c>
      <c r="F7554">
        <v>1</v>
      </c>
      <c r="G7554">
        <v>1</v>
      </c>
      <c r="H7554" t="s">
        <v>20</v>
      </c>
      <c r="I7554">
        <v>86550</v>
      </c>
      <c r="J7554" t="s">
        <v>21</v>
      </c>
      <c r="K7554">
        <v>-1</v>
      </c>
      <c r="L7554">
        <v>0</v>
      </c>
      <c r="M7554" t="s">
        <v>21</v>
      </c>
      <c r="N7554">
        <v>0</v>
      </c>
      <c r="O7554" s="4">
        <v>42884</v>
      </c>
      <c r="P7554" t="str">
        <f t="shared" si="117"/>
        <v>May</v>
      </c>
      <c r="Q7554" s="4" t="s">
        <v>38</v>
      </c>
      <c r="R7554">
        <v>323</v>
      </c>
    </row>
    <row r="7555" spans="1:18" x14ac:dyDescent="0.3">
      <c r="A7555">
        <v>22247466</v>
      </c>
      <c r="B7555">
        <v>55</v>
      </c>
      <c r="C7555" t="s">
        <v>29</v>
      </c>
      <c r="D7555" t="s">
        <v>19</v>
      </c>
      <c r="E7555">
        <v>0</v>
      </c>
      <c r="F7555">
        <v>1</v>
      </c>
      <c r="G7555">
        <v>1</v>
      </c>
      <c r="H7555" t="s">
        <v>25</v>
      </c>
      <c r="I7555">
        <v>137450</v>
      </c>
      <c r="J7555" t="s">
        <v>21</v>
      </c>
      <c r="K7555">
        <v>-1</v>
      </c>
      <c r="L7555">
        <v>0</v>
      </c>
      <c r="M7555" t="s">
        <v>21</v>
      </c>
      <c r="N7555">
        <v>0</v>
      </c>
      <c r="O7555" s="4">
        <v>42884</v>
      </c>
      <c r="P7555" t="str">
        <f t="shared" ref="P7555:P7618" si="118">TEXT(O7555,"mmm")</f>
        <v>May</v>
      </c>
      <c r="Q7555" s="4" t="s">
        <v>38</v>
      </c>
      <c r="R7555">
        <v>58</v>
      </c>
    </row>
    <row r="7556" spans="1:18" x14ac:dyDescent="0.3">
      <c r="A7556">
        <v>24501133</v>
      </c>
      <c r="B7556">
        <v>43</v>
      </c>
      <c r="C7556" t="s">
        <v>18</v>
      </c>
      <c r="D7556" t="s">
        <v>19</v>
      </c>
      <c r="E7556">
        <v>1</v>
      </c>
      <c r="F7556">
        <v>1</v>
      </c>
      <c r="G7556">
        <v>0</v>
      </c>
      <c r="H7556" t="s">
        <v>20</v>
      </c>
      <c r="I7556">
        <v>-168600</v>
      </c>
      <c r="J7556" t="s">
        <v>21</v>
      </c>
      <c r="K7556">
        <v>-1</v>
      </c>
      <c r="L7556">
        <v>0</v>
      </c>
      <c r="M7556" t="s">
        <v>21</v>
      </c>
      <c r="N7556">
        <v>0</v>
      </c>
      <c r="O7556" s="4">
        <v>42884</v>
      </c>
      <c r="P7556" t="str">
        <f t="shared" si="118"/>
        <v>May</v>
      </c>
      <c r="Q7556" s="4" t="s">
        <v>38</v>
      </c>
      <c r="R7556">
        <v>386</v>
      </c>
    </row>
    <row r="7557" spans="1:18" x14ac:dyDescent="0.3">
      <c r="A7557">
        <v>17260005</v>
      </c>
      <c r="B7557">
        <v>40</v>
      </c>
      <c r="C7557" t="s">
        <v>27</v>
      </c>
      <c r="D7557" t="s">
        <v>19</v>
      </c>
      <c r="E7557">
        <v>0</v>
      </c>
      <c r="F7557">
        <v>1</v>
      </c>
      <c r="G7557">
        <v>0</v>
      </c>
      <c r="H7557" t="s">
        <v>25</v>
      </c>
      <c r="I7557">
        <v>5000</v>
      </c>
      <c r="J7557" t="s">
        <v>21</v>
      </c>
      <c r="K7557">
        <v>-1</v>
      </c>
      <c r="L7557">
        <v>0</v>
      </c>
      <c r="M7557" t="s">
        <v>21</v>
      </c>
      <c r="N7557">
        <v>0</v>
      </c>
      <c r="O7557" s="4">
        <v>42884</v>
      </c>
      <c r="P7557" t="str">
        <f t="shared" si="118"/>
        <v>May</v>
      </c>
      <c r="Q7557" s="4" t="s">
        <v>38</v>
      </c>
      <c r="R7557">
        <v>218</v>
      </c>
    </row>
    <row r="7558" spans="1:18" x14ac:dyDescent="0.3">
      <c r="A7558">
        <v>41640610</v>
      </c>
      <c r="B7558">
        <v>34</v>
      </c>
      <c r="C7558" t="s">
        <v>23</v>
      </c>
      <c r="D7558" t="s">
        <v>19</v>
      </c>
      <c r="E7558">
        <v>0</v>
      </c>
      <c r="F7558">
        <v>1</v>
      </c>
      <c r="G7558">
        <v>0</v>
      </c>
      <c r="H7558" t="s">
        <v>25</v>
      </c>
      <c r="I7558">
        <v>7450</v>
      </c>
      <c r="J7558" t="s">
        <v>21</v>
      </c>
      <c r="K7558">
        <v>-1</v>
      </c>
      <c r="L7558">
        <v>0</v>
      </c>
      <c r="M7558" t="s">
        <v>21</v>
      </c>
      <c r="N7558">
        <v>0</v>
      </c>
      <c r="O7558" s="4">
        <v>42884</v>
      </c>
      <c r="P7558" t="str">
        <f t="shared" si="118"/>
        <v>May</v>
      </c>
      <c r="Q7558" s="4" t="s">
        <v>38</v>
      </c>
      <c r="R7558">
        <v>153</v>
      </c>
    </row>
    <row r="7559" spans="1:18" x14ac:dyDescent="0.3">
      <c r="A7559">
        <v>87941825</v>
      </c>
      <c r="B7559">
        <v>55</v>
      </c>
      <c r="C7559" t="s">
        <v>29</v>
      </c>
      <c r="D7559" t="s">
        <v>28</v>
      </c>
      <c r="E7559">
        <v>0</v>
      </c>
      <c r="F7559">
        <v>1</v>
      </c>
      <c r="G7559">
        <v>0</v>
      </c>
      <c r="H7559" t="s">
        <v>30</v>
      </c>
      <c r="I7559">
        <v>2650</v>
      </c>
      <c r="J7559" t="s">
        <v>21</v>
      </c>
      <c r="K7559">
        <v>-1</v>
      </c>
      <c r="L7559">
        <v>0</v>
      </c>
      <c r="M7559" t="s">
        <v>21</v>
      </c>
      <c r="N7559">
        <v>0</v>
      </c>
      <c r="O7559" s="4">
        <v>42884</v>
      </c>
      <c r="P7559" t="str">
        <f t="shared" si="118"/>
        <v>May</v>
      </c>
      <c r="Q7559" s="4" t="s">
        <v>38</v>
      </c>
      <c r="R7559">
        <v>84</v>
      </c>
    </row>
    <row r="7560" spans="1:18" x14ac:dyDescent="0.3">
      <c r="A7560">
        <v>75066824</v>
      </c>
      <c r="B7560">
        <v>58</v>
      </c>
      <c r="C7560" t="s">
        <v>27</v>
      </c>
      <c r="D7560" t="s">
        <v>19</v>
      </c>
      <c r="E7560">
        <v>0</v>
      </c>
      <c r="F7560">
        <v>0</v>
      </c>
      <c r="G7560">
        <v>0</v>
      </c>
      <c r="H7560" t="s">
        <v>30</v>
      </c>
      <c r="I7560">
        <v>289400</v>
      </c>
      <c r="J7560" t="s">
        <v>21</v>
      </c>
      <c r="K7560">
        <v>-1</v>
      </c>
      <c r="L7560">
        <v>0</v>
      </c>
      <c r="M7560" t="s">
        <v>21</v>
      </c>
      <c r="N7560">
        <v>0</v>
      </c>
      <c r="O7560" s="4">
        <v>42884</v>
      </c>
      <c r="P7560" t="str">
        <f t="shared" si="118"/>
        <v>May</v>
      </c>
      <c r="Q7560" s="4" t="s">
        <v>38</v>
      </c>
      <c r="R7560">
        <v>130</v>
      </c>
    </row>
    <row r="7561" spans="1:18" x14ac:dyDescent="0.3">
      <c r="A7561">
        <v>20800066</v>
      </c>
      <c r="B7561">
        <v>37</v>
      </c>
      <c r="C7561" t="s">
        <v>31</v>
      </c>
      <c r="D7561" t="s">
        <v>19</v>
      </c>
      <c r="E7561">
        <v>0</v>
      </c>
      <c r="F7561">
        <v>1</v>
      </c>
      <c r="G7561">
        <v>0</v>
      </c>
      <c r="H7561" t="s">
        <v>25</v>
      </c>
      <c r="I7561">
        <v>4950</v>
      </c>
      <c r="J7561" t="s">
        <v>21</v>
      </c>
      <c r="K7561">
        <v>-1</v>
      </c>
      <c r="L7561">
        <v>0</v>
      </c>
      <c r="M7561" t="s">
        <v>21</v>
      </c>
      <c r="N7561">
        <v>0</v>
      </c>
      <c r="O7561" s="4">
        <v>42884</v>
      </c>
      <c r="P7561" t="str">
        <f t="shared" si="118"/>
        <v>May</v>
      </c>
      <c r="Q7561" s="4" t="s">
        <v>38</v>
      </c>
      <c r="R7561">
        <v>113</v>
      </c>
    </row>
    <row r="7562" spans="1:18" x14ac:dyDescent="0.3">
      <c r="A7562">
        <v>54907081</v>
      </c>
      <c r="B7562">
        <v>45</v>
      </c>
      <c r="C7562" t="s">
        <v>27</v>
      </c>
      <c r="D7562" t="s">
        <v>19</v>
      </c>
      <c r="E7562">
        <v>0</v>
      </c>
      <c r="F7562">
        <v>1</v>
      </c>
      <c r="G7562">
        <v>0</v>
      </c>
      <c r="H7562" t="s">
        <v>25</v>
      </c>
      <c r="I7562">
        <v>4500</v>
      </c>
      <c r="J7562" t="s">
        <v>21</v>
      </c>
      <c r="K7562">
        <v>-1</v>
      </c>
      <c r="L7562">
        <v>0</v>
      </c>
      <c r="M7562" t="s">
        <v>21</v>
      </c>
      <c r="N7562">
        <v>0</v>
      </c>
      <c r="O7562" s="4">
        <v>42884</v>
      </c>
      <c r="P7562" t="str">
        <f t="shared" si="118"/>
        <v>May</v>
      </c>
      <c r="Q7562" s="4" t="s">
        <v>38</v>
      </c>
      <c r="R7562">
        <v>744</v>
      </c>
    </row>
    <row r="7563" spans="1:18" x14ac:dyDescent="0.3">
      <c r="A7563">
        <v>47758146</v>
      </c>
      <c r="B7563">
        <v>28</v>
      </c>
      <c r="C7563" t="s">
        <v>32</v>
      </c>
      <c r="D7563" t="s">
        <v>24</v>
      </c>
      <c r="E7563">
        <v>0</v>
      </c>
      <c r="F7563">
        <v>1</v>
      </c>
      <c r="G7563">
        <v>0</v>
      </c>
      <c r="H7563" t="s">
        <v>25</v>
      </c>
      <c r="I7563">
        <v>316600</v>
      </c>
      <c r="J7563" t="s">
        <v>21</v>
      </c>
      <c r="K7563">
        <v>-1</v>
      </c>
      <c r="L7563">
        <v>0</v>
      </c>
      <c r="M7563" t="s">
        <v>21</v>
      </c>
      <c r="N7563">
        <v>0</v>
      </c>
      <c r="O7563" s="4">
        <v>42884</v>
      </c>
      <c r="P7563" t="str">
        <f t="shared" si="118"/>
        <v>May</v>
      </c>
      <c r="Q7563" s="4" t="s">
        <v>38</v>
      </c>
      <c r="R7563">
        <v>76</v>
      </c>
    </row>
    <row r="7564" spans="1:18" x14ac:dyDescent="0.3">
      <c r="A7564">
        <v>10509125</v>
      </c>
      <c r="B7564">
        <v>25</v>
      </c>
      <c r="C7564" t="s">
        <v>27</v>
      </c>
      <c r="D7564" t="s">
        <v>24</v>
      </c>
      <c r="E7564">
        <v>0</v>
      </c>
      <c r="F7564">
        <v>1</v>
      </c>
      <c r="G7564">
        <v>0</v>
      </c>
      <c r="H7564" t="s">
        <v>25</v>
      </c>
      <c r="I7564">
        <v>71450</v>
      </c>
      <c r="J7564" t="s">
        <v>21</v>
      </c>
      <c r="K7564">
        <v>-1</v>
      </c>
      <c r="L7564">
        <v>0</v>
      </c>
      <c r="M7564" t="s">
        <v>21</v>
      </c>
      <c r="N7564">
        <v>0</v>
      </c>
      <c r="O7564" s="4">
        <v>42884</v>
      </c>
      <c r="P7564" t="str">
        <f t="shared" si="118"/>
        <v>May</v>
      </c>
      <c r="Q7564" s="4" t="s">
        <v>38</v>
      </c>
      <c r="R7564">
        <v>187</v>
      </c>
    </row>
    <row r="7565" spans="1:18" x14ac:dyDescent="0.3">
      <c r="A7565">
        <v>59084729</v>
      </c>
      <c r="B7565">
        <v>39</v>
      </c>
      <c r="C7565" t="s">
        <v>18</v>
      </c>
      <c r="D7565" t="s">
        <v>24</v>
      </c>
      <c r="E7565">
        <v>0</v>
      </c>
      <c r="F7565">
        <v>1</v>
      </c>
      <c r="G7565">
        <v>0</v>
      </c>
      <c r="H7565" t="s">
        <v>25</v>
      </c>
      <c r="I7565">
        <v>41750</v>
      </c>
      <c r="J7565" t="s">
        <v>21</v>
      </c>
      <c r="K7565">
        <v>-1</v>
      </c>
      <c r="L7565">
        <v>0</v>
      </c>
      <c r="M7565" t="s">
        <v>21</v>
      </c>
      <c r="N7565">
        <v>0</v>
      </c>
      <c r="O7565" s="4">
        <v>42884</v>
      </c>
      <c r="P7565" t="str">
        <f t="shared" si="118"/>
        <v>May</v>
      </c>
      <c r="Q7565" s="4" t="s">
        <v>38</v>
      </c>
      <c r="R7565">
        <v>587</v>
      </c>
    </row>
    <row r="7566" spans="1:18" x14ac:dyDescent="0.3">
      <c r="A7566">
        <v>57937560</v>
      </c>
      <c r="B7566">
        <v>46</v>
      </c>
      <c r="C7566" t="s">
        <v>27</v>
      </c>
      <c r="D7566" t="s">
        <v>19</v>
      </c>
      <c r="E7566">
        <v>0</v>
      </c>
      <c r="F7566">
        <v>0</v>
      </c>
      <c r="G7566">
        <v>1</v>
      </c>
      <c r="H7566" t="s">
        <v>30</v>
      </c>
      <c r="I7566">
        <v>-8450</v>
      </c>
      <c r="J7566" t="s">
        <v>21</v>
      </c>
      <c r="K7566">
        <v>-1</v>
      </c>
      <c r="L7566">
        <v>0</v>
      </c>
      <c r="M7566" t="s">
        <v>21</v>
      </c>
      <c r="N7566">
        <v>0</v>
      </c>
      <c r="O7566" s="4">
        <v>42884</v>
      </c>
      <c r="P7566" t="str">
        <f t="shared" si="118"/>
        <v>May</v>
      </c>
      <c r="Q7566" s="4" t="s">
        <v>38</v>
      </c>
      <c r="R7566">
        <v>336</v>
      </c>
    </row>
    <row r="7567" spans="1:18" x14ac:dyDescent="0.3">
      <c r="A7567">
        <v>83493355</v>
      </c>
      <c r="B7567">
        <v>39</v>
      </c>
      <c r="C7567" t="s">
        <v>31</v>
      </c>
      <c r="D7567" t="s">
        <v>19</v>
      </c>
      <c r="E7567">
        <v>1</v>
      </c>
      <c r="F7567">
        <v>0</v>
      </c>
      <c r="G7567">
        <v>0</v>
      </c>
      <c r="H7567" t="s">
        <v>25</v>
      </c>
      <c r="I7567">
        <v>0</v>
      </c>
      <c r="J7567" t="s">
        <v>21</v>
      </c>
      <c r="K7567">
        <v>-1</v>
      </c>
      <c r="L7567">
        <v>0</v>
      </c>
      <c r="M7567" t="s">
        <v>21</v>
      </c>
      <c r="N7567">
        <v>0</v>
      </c>
      <c r="O7567" s="4">
        <v>42884</v>
      </c>
      <c r="P7567" t="str">
        <f t="shared" si="118"/>
        <v>May</v>
      </c>
      <c r="Q7567" s="4" t="s">
        <v>38</v>
      </c>
      <c r="R7567">
        <v>59</v>
      </c>
    </row>
    <row r="7568" spans="1:18" x14ac:dyDescent="0.3">
      <c r="A7568">
        <v>62994689</v>
      </c>
      <c r="B7568">
        <v>31</v>
      </c>
      <c r="C7568" t="s">
        <v>35</v>
      </c>
      <c r="D7568" t="s">
        <v>24</v>
      </c>
      <c r="E7568">
        <v>0</v>
      </c>
      <c r="F7568">
        <v>1</v>
      </c>
      <c r="G7568">
        <v>0</v>
      </c>
      <c r="H7568" t="s">
        <v>20</v>
      </c>
      <c r="I7568">
        <v>23950</v>
      </c>
      <c r="J7568" t="s">
        <v>21</v>
      </c>
      <c r="K7568">
        <v>-1</v>
      </c>
      <c r="L7568">
        <v>0</v>
      </c>
      <c r="M7568" t="s">
        <v>21</v>
      </c>
      <c r="N7568">
        <v>0</v>
      </c>
      <c r="O7568" s="4">
        <v>42884</v>
      </c>
      <c r="P7568" t="str">
        <f t="shared" si="118"/>
        <v>May</v>
      </c>
      <c r="Q7568" s="4" t="s">
        <v>38</v>
      </c>
      <c r="R7568">
        <v>72</v>
      </c>
    </row>
    <row r="7569" spans="1:18" x14ac:dyDescent="0.3">
      <c r="A7569">
        <v>46405763</v>
      </c>
      <c r="B7569">
        <v>47</v>
      </c>
      <c r="C7569" t="s">
        <v>31</v>
      </c>
      <c r="D7569" t="s">
        <v>19</v>
      </c>
      <c r="E7569">
        <v>0</v>
      </c>
      <c r="F7569">
        <v>1</v>
      </c>
      <c r="G7569">
        <v>0</v>
      </c>
      <c r="H7569" t="s">
        <v>25</v>
      </c>
      <c r="I7569">
        <v>43450</v>
      </c>
      <c r="J7569" t="s">
        <v>21</v>
      </c>
      <c r="K7569">
        <v>-1</v>
      </c>
      <c r="L7569">
        <v>0</v>
      </c>
      <c r="M7569" t="s">
        <v>21</v>
      </c>
      <c r="N7569">
        <v>0</v>
      </c>
      <c r="O7569" s="4">
        <v>42884</v>
      </c>
      <c r="P7569" t="str">
        <f t="shared" si="118"/>
        <v>May</v>
      </c>
      <c r="Q7569" s="4" t="s">
        <v>38</v>
      </c>
      <c r="R7569">
        <v>216</v>
      </c>
    </row>
    <row r="7570" spans="1:18" x14ac:dyDescent="0.3">
      <c r="A7570">
        <v>28611966</v>
      </c>
      <c r="B7570">
        <v>54</v>
      </c>
      <c r="C7570" t="s">
        <v>27</v>
      </c>
      <c r="D7570" t="s">
        <v>28</v>
      </c>
      <c r="E7570">
        <v>0</v>
      </c>
      <c r="F7570">
        <v>1</v>
      </c>
      <c r="G7570">
        <v>1</v>
      </c>
      <c r="H7570" t="s">
        <v>25</v>
      </c>
      <c r="I7570">
        <v>0</v>
      </c>
      <c r="J7570" t="s">
        <v>21</v>
      </c>
      <c r="K7570">
        <v>-1</v>
      </c>
      <c r="L7570">
        <v>0</v>
      </c>
      <c r="M7570" t="s">
        <v>21</v>
      </c>
      <c r="N7570">
        <v>0</v>
      </c>
      <c r="O7570" s="4">
        <v>42884</v>
      </c>
      <c r="P7570" t="str">
        <f t="shared" si="118"/>
        <v>May</v>
      </c>
      <c r="Q7570" s="4" t="s">
        <v>38</v>
      </c>
      <c r="R7570">
        <v>273</v>
      </c>
    </row>
    <row r="7571" spans="1:18" x14ac:dyDescent="0.3">
      <c r="A7571">
        <v>19740247</v>
      </c>
      <c r="B7571">
        <v>29</v>
      </c>
      <c r="C7571" t="s">
        <v>27</v>
      </c>
      <c r="D7571" t="s">
        <v>24</v>
      </c>
      <c r="E7571">
        <v>0</v>
      </c>
      <c r="F7571">
        <v>1</v>
      </c>
      <c r="G7571">
        <v>0</v>
      </c>
      <c r="H7571" t="s">
        <v>25</v>
      </c>
      <c r="I7571">
        <v>-6250</v>
      </c>
      <c r="J7571" t="s">
        <v>21</v>
      </c>
      <c r="K7571">
        <v>-1</v>
      </c>
      <c r="L7571">
        <v>0</v>
      </c>
      <c r="M7571" t="s">
        <v>21</v>
      </c>
      <c r="N7571">
        <v>0</v>
      </c>
      <c r="O7571" s="4">
        <v>42884</v>
      </c>
      <c r="P7571" t="str">
        <f t="shared" si="118"/>
        <v>May</v>
      </c>
      <c r="Q7571" s="4" t="s">
        <v>38</v>
      </c>
      <c r="R7571">
        <v>198</v>
      </c>
    </row>
    <row r="7572" spans="1:18" x14ac:dyDescent="0.3">
      <c r="A7572">
        <v>14928725</v>
      </c>
      <c r="B7572">
        <v>38</v>
      </c>
      <c r="C7572" t="s">
        <v>27</v>
      </c>
      <c r="D7572" t="s">
        <v>24</v>
      </c>
      <c r="E7572">
        <v>0</v>
      </c>
      <c r="F7572">
        <v>1</v>
      </c>
      <c r="G7572">
        <v>0</v>
      </c>
      <c r="H7572" t="s">
        <v>25</v>
      </c>
      <c r="I7572">
        <v>26100</v>
      </c>
      <c r="J7572" t="s">
        <v>21</v>
      </c>
      <c r="K7572">
        <v>-1</v>
      </c>
      <c r="L7572">
        <v>0</v>
      </c>
      <c r="M7572" t="s">
        <v>21</v>
      </c>
      <c r="N7572">
        <v>0</v>
      </c>
      <c r="O7572" s="4">
        <v>42884</v>
      </c>
      <c r="P7572" t="str">
        <f t="shared" si="118"/>
        <v>May</v>
      </c>
      <c r="Q7572" s="4" t="s">
        <v>38</v>
      </c>
      <c r="R7572">
        <v>347</v>
      </c>
    </row>
    <row r="7573" spans="1:18" x14ac:dyDescent="0.3">
      <c r="A7573">
        <v>11761246</v>
      </c>
      <c r="B7573">
        <v>29</v>
      </c>
      <c r="C7573" t="s">
        <v>23</v>
      </c>
      <c r="D7573" t="s">
        <v>24</v>
      </c>
      <c r="E7573">
        <v>0</v>
      </c>
      <c r="F7573">
        <v>1</v>
      </c>
      <c r="G7573">
        <v>0</v>
      </c>
      <c r="H7573" t="s">
        <v>25</v>
      </c>
      <c r="I7573">
        <v>20200</v>
      </c>
      <c r="J7573" t="s">
        <v>21</v>
      </c>
      <c r="K7573">
        <v>-1</v>
      </c>
      <c r="L7573">
        <v>0</v>
      </c>
      <c r="M7573" t="s">
        <v>21</v>
      </c>
      <c r="N7573">
        <v>0</v>
      </c>
      <c r="O7573" s="4">
        <v>42884</v>
      </c>
      <c r="P7573" t="str">
        <f t="shared" si="118"/>
        <v>May</v>
      </c>
      <c r="Q7573" s="4" t="s">
        <v>38</v>
      </c>
      <c r="R7573">
        <v>286</v>
      </c>
    </row>
    <row r="7574" spans="1:18" x14ac:dyDescent="0.3">
      <c r="A7574">
        <v>79053705</v>
      </c>
      <c r="B7574">
        <v>31</v>
      </c>
      <c r="C7574" t="s">
        <v>18</v>
      </c>
      <c r="D7574" t="s">
        <v>24</v>
      </c>
      <c r="E7574">
        <v>0</v>
      </c>
      <c r="F7574">
        <v>1</v>
      </c>
      <c r="G7574">
        <v>1</v>
      </c>
      <c r="H7574" t="s">
        <v>20</v>
      </c>
      <c r="I7574">
        <v>26200</v>
      </c>
      <c r="J7574" t="s">
        <v>21</v>
      </c>
      <c r="K7574">
        <v>-1</v>
      </c>
      <c r="L7574">
        <v>0</v>
      </c>
      <c r="M7574" t="s">
        <v>21</v>
      </c>
      <c r="N7574">
        <v>0</v>
      </c>
      <c r="O7574" s="4">
        <v>42884</v>
      </c>
      <c r="P7574" t="str">
        <f t="shared" si="118"/>
        <v>May</v>
      </c>
      <c r="Q7574" s="4" t="s">
        <v>38</v>
      </c>
      <c r="R7574">
        <v>668</v>
      </c>
    </row>
    <row r="7575" spans="1:18" x14ac:dyDescent="0.3">
      <c r="A7575">
        <v>11824596</v>
      </c>
      <c r="B7575">
        <v>36</v>
      </c>
      <c r="C7575" t="s">
        <v>18</v>
      </c>
      <c r="D7575" t="s">
        <v>24</v>
      </c>
      <c r="E7575">
        <v>0</v>
      </c>
      <c r="F7575">
        <v>1</v>
      </c>
      <c r="G7575">
        <v>0</v>
      </c>
      <c r="H7575" t="s">
        <v>20</v>
      </c>
      <c r="I7575">
        <v>0</v>
      </c>
      <c r="J7575" t="s">
        <v>21</v>
      </c>
      <c r="K7575">
        <v>-1</v>
      </c>
      <c r="L7575">
        <v>0</v>
      </c>
      <c r="M7575" t="s">
        <v>21</v>
      </c>
      <c r="N7575">
        <v>0</v>
      </c>
      <c r="O7575" s="4">
        <v>42884</v>
      </c>
      <c r="P7575" t="str">
        <f t="shared" si="118"/>
        <v>May</v>
      </c>
      <c r="Q7575" s="4" t="s">
        <v>38</v>
      </c>
      <c r="R7575">
        <v>211</v>
      </c>
    </row>
    <row r="7576" spans="1:18" x14ac:dyDescent="0.3">
      <c r="A7576">
        <v>45612959</v>
      </c>
      <c r="B7576">
        <v>34</v>
      </c>
      <c r="C7576" t="s">
        <v>23</v>
      </c>
      <c r="D7576" t="s">
        <v>28</v>
      </c>
      <c r="E7576">
        <v>0</v>
      </c>
      <c r="F7576">
        <v>1</v>
      </c>
      <c r="G7576">
        <v>0</v>
      </c>
      <c r="H7576" t="s">
        <v>25</v>
      </c>
      <c r="I7576">
        <v>-13800</v>
      </c>
      <c r="J7576" t="s">
        <v>21</v>
      </c>
      <c r="K7576">
        <v>-1</v>
      </c>
      <c r="L7576">
        <v>0</v>
      </c>
      <c r="M7576" t="s">
        <v>21</v>
      </c>
      <c r="N7576">
        <v>0</v>
      </c>
      <c r="O7576" s="4">
        <v>42884</v>
      </c>
      <c r="P7576" t="str">
        <f t="shared" si="118"/>
        <v>May</v>
      </c>
      <c r="Q7576" s="4" t="s">
        <v>38</v>
      </c>
      <c r="R7576">
        <v>175</v>
      </c>
    </row>
    <row r="7577" spans="1:18" x14ac:dyDescent="0.3">
      <c r="A7577">
        <v>47435034</v>
      </c>
      <c r="B7577">
        <v>54</v>
      </c>
      <c r="C7577" t="s">
        <v>18</v>
      </c>
      <c r="D7577" t="s">
        <v>19</v>
      </c>
      <c r="E7577">
        <v>0</v>
      </c>
      <c r="F7577">
        <v>1</v>
      </c>
      <c r="G7577">
        <v>0</v>
      </c>
      <c r="H7577" t="s">
        <v>20</v>
      </c>
      <c r="I7577">
        <v>5350</v>
      </c>
      <c r="J7577" t="s">
        <v>21</v>
      </c>
      <c r="K7577">
        <v>-1</v>
      </c>
      <c r="L7577">
        <v>0</v>
      </c>
      <c r="M7577" t="s">
        <v>21</v>
      </c>
      <c r="N7577">
        <v>0</v>
      </c>
      <c r="O7577" s="4">
        <v>42884</v>
      </c>
      <c r="P7577" t="str">
        <f t="shared" si="118"/>
        <v>May</v>
      </c>
      <c r="Q7577" s="4" t="s">
        <v>38</v>
      </c>
      <c r="R7577">
        <v>324</v>
      </c>
    </row>
    <row r="7578" spans="1:18" x14ac:dyDescent="0.3">
      <c r="A7578">
        <v>51841510</v>
      </c>
      <c r="B7578">
        <v>56</v>
      </c>
      <c r="C7578" t="s">
        <v>27</v>
      </c>
      <c r="D7578" t="s">
        <v>19</v>
      </c>
      <c r="E7578">
        <v>0</v>
      </c>
      <c r="F7578">
        <v>1</v>
      </c>
      <c r="G7578">
        <v>0</v>
      </c>
      <c r="H7578" t="s">
        <v>30</v>
      </c>
      <c r="I7578">
        <v>89900</v>
      </c>
      <c r="J7578" t="s">
        <v>21</v>
      </c>
      <c r="K7578">
        <v>-1</v>
      </c>
      <c r="L7578">
        <v>0</v>
      </c>
      <c r="M7578" t="s">
        <v>21</v>
      </c>
      <c r="N7578">
        <v>0</v>
      </c>
      <c r="O7578" s="4">
        <v>42884</v>
      </c>
      <c r="P7578" t="str">
        <f t="shared" si="118"/>
        <v>May</v>
      </c>
      <c r="Q7578" s="4" t="s">
        <v>38</v>
      </c>
      <c r="R7578">
        <v>228</v>
      </c>
    </row>
    <row r="7579" spans="1:18" x14ac:dyDescent="0.3">
      <c r="A7579">
        <v>22158994</v>
      </c>
      <c r="B7579">
        <v>31</v>
      </c>
      <c r="C7579" t="s">
        <v>18</v>
      </c>
      <c r="D7579" t="s">
        <v>24</v>
      </c>
      <c r="E7579">
        <v>0</v>
      </c>
      <c r="F7579">
        <v>1</v>
      </c>
      <c r="G7579">
        <v>0</v>
      </c>
      <c r="H7579" t="s">
        <v>20</v>
      </c>
      <c r="I7579">
        <v>22850</v>
      </c>
      <c r="J7579" t="s">
        <v>21</v>
      </c>
      <c r="K7579">
        <v>-1</v>
      </c>
      <c r="L7579">
        <v>0</v>
      </c>
      <c r="M7579" t="s">
        <v>21</v>
      </c>
      <c r="N7579">
        <v>0</v>
      </c>
      <c r="O7579" s="4">
        <v>42884</v>
      </c>
      <c r="P7579" t="str">
        <f t="shared" si="118"/>
        <v>May</v>
      </c>
      <c r="Q7579" s="4" t="s">
        <v>38</v>
      </c>
      <c r="R7579">
        <v>38</v>
      </c>
    </row>
    <row r="7580" spans="1:18" x14ac:dyDescent="0.3">
      <c r="A7580">
        <v>69150273</v>
      </c>
      <c r="B7580">
        <v>28</v>
      </c>
      <c r="C7580" t="s">
        <v>18</v>
      </c>
      <c r="D7580" t="s">
        <v>24</v>
      </c>
      <c r="E7580">
        <v>0</v>
      </c>
      <c r="F7580">
        <v>1</v>
      </c>
      <c r="G7580">
        <v>0</v>
      </c>
      <c r="H7580" t="s">
        <v>20</v>
      </c>
      <c r="I7580">
        <v>54300</v>
      </c>
      <c r="J7580" t="s">
        <v>21</v>
      </c>
      <c r="K7580">
        <v>-1</v>
      </c>
      <c r="L7580">
        <v>0</v>
      </c>
      <c r="M7580" t="s">
        <v>21</v>
      </c>
      <c r="N7580">
        <v>0</v>
      </c>
      <c r="O7580" s="4">
        <v>42884</v>
      </c>
      <c r="P7580" t="str">
        <f t="shared" si="118"/>
        <v>May</v>
      </c>
      <c r="Q7580" s="4" t="s">
        <v>38</v>
      </c>
      <c r="R7580">
        <v>128</v>
      </c>
    </row>
    <row r="7581" spans="1:18" x14ac:dyDescent="0.3">
      <c r="A7581">
        <v>83254485</v>
      </c>
      <c r="B7581">
        <v>58</v>
      </c>
      <c r="C7581" t="s">
        <v>18</v>
      </c>
      <c r="D7581" t="s">
        <v>19</v>
      </c>
      <c r="E7581">
        <v>0</v>
      </c>
      <c r="F7581">
        <v>1</v>
      </c>
      <c r="G7581">
        <v>0</v>
      </c>
      <c r="H7581" t="s">
        <v>20</v>
      </c>
      <c r="I7581">
        <v>213250</v>
      </c>
      <c r="J7581" t="s">
        <v>21</v>
      </c>
      <c r="K7581">
        <v>-1</v>
      </c>
      <c r="L7581">
        <v>0</v>
      </c>
      <c r="M7581" t="s">
        <v>21</v>
      </c>
      <c r="N7581">
        <v>0</v>
      </c>
      <c r="O7581" s="4">
        <v>42884</v>
      </c>
      <c r="P7581" t="str">
        <f t="shared" si="118"/>
        <v>May</v>
      </c>
      <c r="Q7581" s="4" t="s">
        <v>38</v>
      </c>
      <c r="R7581">
        <v>96</v>
      </c>
    </row>
    <row r="7582" spans="1:18" x14ac:dyDescent="0.3">
      <c r="A7582">
        <v>77284783</v>
      </c>
      <c r="B7582">
        <v>45</v>
      </c>
      <c r="C7582" t="s">
        <v>31</v>
      </c>
      <c r="D7582" t="s">
        <v>19</v>
      </c>
      <c r="E7582">
        <v>0</v>
      </c>
      <c r="F7582">
        <v>1</v>
      </c>
      <c r="G7582">
        <v>0</v>
      </c>
      <c r="H7582" t="s">
        <v>25</v>
      </c>
      <c r="I7582">
        <v>262200</v>
      </c>
      <c r="J7582" t="s">
        <v>21</v>
      </c>
      <c r="K7582">
        <v>-1</v>
      </c>
      <c r="L7582">
        <v>0</v>
      </c>
      <c r="M7582" t="s">
        <v>21</v>
      </c>
      <c r="N7582">
        <v>0</v>
      </c>
      <c r="O7582" s="4">
        <v>42884</v>
      </c>
      <c r="P7582" t="str">
        <f t="shared" si="118"/>
        <v>May</v>
      </c>
      <c r="Q7582" s="4" t="s">
        <v>38</v>
      </c>
      <c r="R7582">
        <v>18</v>
      </c>
    </row>
    <row r="7583" spans="1:18" x14ac:dyDescent="0.3">
      <c r="A7583">
        <v>16745421</v>
      </c>
      <c r="B7583">
        <v>37</v>
      </c>
      <c r="C7583" t="s">
        <v>31</v>
      </c>
      <c r="D7583" t="s">
        <v>24</v>
      </c>
      <c r="E7583">
        <v>0</v>
      </c>
      <c r="F7583">
        <v>1</v>
      </c>
      <c r="G7583">
        <v>0</v>
      </c>
      <c r="H7583" t="s">
        <v>25</v>
      </c>
      <c r="I7583">
        <v>0</v>
      </c>
      <c r="J7583" t="s">
        <v>21</v>
      </c>
      <c r="K7583">
        <v>-1</v>
      </c>
      <c r="L7583">
        <v>0</v>
      </c>
      <c r="M7583" t="s">
        <v>21</v>
      </c>
      <c r="N7583">
        <v>0</v>
      </c>
      <c r="O7583" s="4">
        <v>42884</v>
      </c>
      <c r="P7583" t="str">
        <f t="shared" si="118"/>
        <v>May</v>
      </c>
      <c r="Q7583" s="4" t="s">
        <v>38</v>
      </c>
      <c r="R7583">
        <v>147</v>
      </c>
    </row>
    <row r="7584" spans="1:18" x14ac:dyDescent="0.3">
      <c r="A7584">
        <v>24730004</v>
      </c>
      <c r="B7584">
        <v>47</v>
      </c>
      <c r="C7584" t="s">
        <v>27</v>
      </c>
      <c r="D7584" t="s">
        <v>19</v>
      </c>
      <c r="E7584">
        <v>0</v>
      </c>
      <c r="F7584">
        <v>1</v>
      </c>
      <c r="G7584">
        <v>0</v>
      </c>
      <c r="H7584" t="s">
        <v>25</v>
      </c>
      <c r="I7584">
        <v>0</v>
      </c>
      <c r="J7584" t="s">
        <v>21</v>
      </c>
      <c r="K7584">
        <v>-1</v>
      </c>
      <c r="L7584">
        <v>0</v>
      </c>
      <c r="M7584" t="s">
        <v>21</v>
      </c>
      <c r="N7584">
        <v>0</v>
      </c>
      <c r="O7584" s="4">
        <v>42884</v>
      </c>
      <c r="P7584" t="str">
        <f t="shared" si="118"/>
        <v>May</v>
      </c>
      <c r="Q7584" s="4" t="s">
        <v>38</v>
      </c>
      <c r="R7584">
        <v>135</v>
      </c>
    </row>
    <row r="7585" spans="1:18" x14ac:dyDescent="0.3">
      <c r="A7585">
        <v>55111151</v>
      </c>
      <c r="B7585">
        <v>47</v>
      </c>
      <c r="C7585" t="s">
        <v>27</v>
      </c>
      <c r="D7585" t="s">
        <v>19</v>
      </c>
      <c r="E7585">
        <v>0</v>
      </c>
      <c r="F7585">
        <v>1</v>
      </c>
      <c r="G7585">
        <v>0</v>
      </c>
      <c r="H7585" t="s">
        <v>25</v>
      </c>
      <c r="I7585">
        <v>38100</v>
      </c>
      <c r="J7585" t="s">
        <v>21</v>
      </c>
      <c r="K7585">
        <v>-1</v>
      </c>
      <c r="L7585">
        <v>0</v>
      </c>
      <c r="M7585" t="s">
        <v>21</v>
      </c>
      <c r="N7585">
        <v>0</v>
      </c>
      <c r="O7585" s="4">
        <v>42884</v>
      </c>
      <c r="P7585" t="str">
        <f t="shared" si="118"/>
        <v>May</v>
      </c>
      <c r="Q7585" s="4" t="s">
        <v>38</v>
      </c>
      <c r="R7585">
        <v>56</v>
      </c>
    </row>
    <row r="7586" spans="1:18" x14ac:dyDescent="0.3">
      <c r="A7586">
        <v>64458858</v>
      </c>
      <c r="B7586">
        <v>41</v>
      </c>
      <c r="C7586" t="s">
        <v>27</v>
      </c>
      <c r="D7586" t="s">
        <v>19</v>
      </c>
      <c r="E7586">
        <v>0</v>
      </c>
      <c r="F7586">
        <v>1</v>
      </c>
      <c r="G7586">
        <v>0</v>
      </c>
      <c r="H7586" t="s">
        <v>25</v>
      </c>
      <c r="I7586">
        <v>2550</v>
      </c>
      <c r="J7586" t="s">
        <v>21</v>
      </c>
      <c r="K7586">
        <v>-1</v>
      </c>
      <c r="L7586">
        <v>0</v>
      </c>
      <c r="M7586" t="s">
        <v>21</v>
      </c>
      <c r="N7586">
        <v>0</v>
      </c>
      <c r="O7586" s="4">
        <v>42884</v>
      </c>
      <c r="P7586" t="str">
        <f t="shared" si="118"/>
        <v>May</v>
      </c>
      <c r="Q7586" s="4" t="s">
        <v>38</v>
      </c>
      <c r="R7586">
        <v>39</v>
      </c>
    </row>
    <row r="7587" spans="1:18" x14ac:dyDescent="0.3">
      <c r="A7587">
        <v>88306328</v>
      </c>
      <c r="B7587">
        <v>52</v>
      </c>
      <c r="C7587" t="s">
        <v>39</v>
      </c>
      <c r="D7587" t="s">
        <v>19</v>
      </c>
      <c r="E7587">
        <v>0</v>
      </c>
      <c r="F7587">
        <v>1</v>
      </c>
      <c r="G7587">
        <v>0</v>
      </c>
      <c r="H7587" t="s">
        <v>25</v>
      </c>
      <c r="I7587">
        <v>1600</v>
      </c>
      <c r="J7587" t="s">
        <v>21</v>
      </c>
      <c r="K7587">
        <v>-1</v>
      </c>
      <c r="L7587">
        <v>0</v>
      </c>
      <c r="M7587" t="s">
        <v>21</v>
      </c>
      <c r="N7587">
        <v>0</v>
      </c>
      <c r="O7587" s="4">
        <v>42884</v>
      </c>
      <c r="P7587" t="str">
        <f t="shared" si="118"/>
        <v>May</v>
      </c>
      <c r="Q7587" s="4" t="s">
        <v>38</v>
      </c>
      <c r="R7587">
        <v>144</v>
      </c>
    </row>
    <row r="7588" spans="1:18" x14ac:dyDescent="0.3">
      <c r="A7588">
        <v>54074609</v>
      </c>
      <c r="B7588">
        <v>42</v>
      </c>
      <c r="C7588" t="s">
        <v>23</v>
      </c>
      <c r="D7588" t="s">
        <v>19</v>
      </c>
      <c r="E7588">
        <v>0</v>
      </c>
      <c r="F7588">
        <v>0</v>
      </c>
      <c r="G7588">
        <v>0</v>
      </c>
      <c r="H7588" t="s">
        <v>25</v>
      </c>
      <c r="I7588">
        <v>100</v>
      </c>
      <c r="J7588" t="s">
        <v>21</v>
      </c>
      <c r="K7588">
        <v>-1</v>
      </c>
      <c r="L7588">
        <v>0</v>
      </c>
      <c r="M7588" t="s">
        <v>21</v>
      </c>
      <c r="N7588">
        <v>0</v>
      </c>
      <c r="O7588" s="4">
        <v>42884</v>
      </c>
      <c r="P7588" t="str">
        <f t="shared" si="118"/>
        <v>May</v>
      </c>
      <c r="Q7588" s="4" t="s">
        <v>38</v>
      </c>
      <c r="R7588">
        <v>249</v>
      </c>
    </row>
    <row r="7589" spans="1:18" x14ac:dyDescent="0.3">
      <c r="A7589">
        <v>57685900</v>
      </c>
      <c r="B7589">
        <v>48</v>
      </c>
      <c r="C7589" t="s">
        <v>31</v>
      </c>
      <c r="D7589" t="s">
        <v>19</v>
      </c>
      <c r="E7589">
        <v>0</v>
      </c>
      <c r="F7589">
        <v>1</v>
      </c>
      <c r="G7589">
        <v>0</v>
      </c>
      <c r="H7589" t="s">
        <v>20</v>
      </c>
      <c r="I7589">
        <v>48000</v>
      </c>
      <c r="J7589" t="s">
        <v>21</v>
      </c>
      <c r="K7589">
        <v>-1</v>
      </c>
      <c r="L7589">
        <v>0</v>
      </c>
      <c r="M7589" t="s">
        <v>21</v>
      </c>
      <c r="N7589">
        <v>0</v>
      </c>
      <c r="O7589" s="4">
        <v>42884</v>
      </c>
      <c r="P7589" t="str">
        <f t="shared" si="118"/>
        <v>May</v>
      </c>
      <c r="Q7589" s="4" t="s">
        <v>38</v>
      </c>
      <c r="R7589">
        <v>286</v>
      </c>
    </row>
    <row r="7590" spans="1:18" x14ac:dyDescent="0.3">
      <c r="A7590">
        <v>57605023</v>
      </c>
      <c r="B7590">
        <v>32</v>
      </c>
      <c r="C7590" t="s">
        <v>23</v>
      </c>
      <c r="D7590" t="s">
        <v>28</v>
      </c>
      <c r="E7590">
        <v>0</v>
      </c>
      <c r="F7590">
        <v>1</v>
      </c>
      <c r="G7590">
        <v>1</v>
      </c>
      <c r="H7590" t="s">
        <v>25</v>
      </c>
      <c r="I7590">
        <v>10550</v>
      </c>
      <c r="J7590" t="s">
        <v>21</v>
      </c>
      <c r="K7590">
        <v>-1</v>
      </c>
      <c r="L7590">
        <v>0</v>
      </c>
      <c r="M7590" t="s">
        <v>21</v>
      </c>
      <c r="N7590">
        <v>0</v>
      </c>
      <c r="O7590" s="4">
        <v>42884</v>
      </c>
      <c r="P7590" t="str">
        <f t="shared" si="118"/>
        <v>May</v>
      </c>
      <c r="Q7590" s="4" t="s">
        <v>38</v>
      </c>
      <c r="R7590">
        <v>230</v>
      </c>
    </row>
    <row r="7591" spans="1:18" x14ac:dyDescent="0.3">
      <c r="A7591">
        <v>48244935</v>
      </c>
      <c r="B7591">
        <v>31</v>
      </c>
      <c r="C7591" t="s">
        <v>31</v>
      </c>
      <c r="D7591" t="s">
        <v>24</v>
      </c>
      <c r="E7591">
        <v>0</v>
      </c>
      <c r="F7591">
        <v>1</v>
      </c>
      <c r="G7591">
        <v>1</v>
      </c>
      <c r="H7591" t="s">
        <v>25</v>
      </c>
      <c r="I7591">
        <v>0</v>
      </c>
      <c r="J7591" t="s">
        <v>21</v>
      </c>
      <c r="K7591">
        <v>-1</v>
      </c>
      <c r="L7591">
        <v>0</v>
      </c>
      <c r="M7591" t="s">
        <v>21</v>
      </c>
      <c r="N7591">
        <v>0</v>
      </c>
      <c r="O7591" s="4">
        <v>42884</v>
      </c>
      <c r="P7591" t="str">
        <f t="shared" si="118"/>
        <v>May</v>
      </c>
      <c r="Q7591" s="4" t="s">
        <v>38</v>
      </c>
      <c r="R7591">
        <v>183</v>
      </c>
    </row>
    <row r="7592" spans="1:18" x14ac:dyDescent="0.3">
      <c r="A7592">
        <v>38811101</v>
      </c>
      <c r="B7592">
        <v>59</v>
      </c>
      <c r="C7592" t="s">
        <v>23</v>
      </c>
      <c r="D7592" t="s">
        <v>19</v>
      </c>
      <c r="E7592">
        <v>0</v>
      </c>
      <c r="F7592">
        <v>1</v>
      </c>
      <c r="G7592">
        <v>0</v>
      </c>
      <c r="H7592" t="s">
        <v>30</v>
      </c>
      <c r="I7592">
        <v>158150</v>
      </c>
      <c r="J7592" t="s">
        <v>21</v>
      </c>
      <c r="K7592">
        <v>-1</v>
      </c>
      <c r="L7592">
        <v>0</v>
      </c>
      <c r="M7592" t="s">
        <v>21</v>
      </c>
      <c r="N7592">
        <v>0</v>
      </c>
      <c r="O7592" s="4">
        <v>42884</v>
      </c>
      <c r="P7592" t="str">
        <f t="shared" si="118"/>
        <v>May</v>
      </c>
      <c r="Q7592" s="4" t="s">
        <v>38</v>
      </c>
      <c r="R7592">
        <v>240</v>
      </c>
    </row>
    <row r="7593" spans="1:18" x14ac:dyDescent="0.3">
      <c r="A7593">
        <v>51369679</v>
      </c>
      <c r="B7593">
        <v>45</v>
      </c>
      <c r="C7593" t="s">
        <v>42</v>
      </c>
      <c r="D7593" t="s">
        <v>19</v>
      </c>
      <c r="E7593">
        <v>0</v>
      </c>
      <c r="F7593">
        <v>1</v>
      </c>
      <c r="G7593">
        <v>0</v>
      </c>
      <c r="H7593" t="s">
        <v>25</v>
      </c>
      <c r="I7593">
        <v>52050</v>
      </c>
      <c r="J7593" t="s">
        <v>21</v>
      </c>
      <c r="K7593">
        <v>-1</v>
      </c>
      <c r="L7593">
        <v>0</v>
      </c>
      <c r="M7593" t="s">
        <v>21</v>
      </c>
      <c r="N7593">
        <v>0</v>
      </c>
      <c r="O7593" s="4">
        <v>42884</v>
      </c>
      <c r="P7593" t="str">
        <f t="shared" si="118"/>
        <v>May</v>
      </c>
      <c r="Q7593" s="4" t="s">
        <v>38</v>
      </c>
      <c r="R7593">
        <v>238</v>
      </c>
    </row>
    <row r="7594" spans="1:18" x14ac:dyDescent="0.3">
      <c r="A7594">
        <v>70812052</v>
      </c>
      <c r="B7594">
        <v>38</v>
      </c>
      <c r="C7594" t="s">
        <v>27</v>
      </c>
      <c r="D7594" t="s">
        <v>19</v>
      </c>
      <c r="E7594">
        <v>0</v>
      </c>
      <c r="F7594">
        <v>1</v>
      </c>
      <c r="G7594">
        <v>0</v>
      </c>
      <c r="H7594" t="s">
        <v>30</v>
      </c>
      <c r="I7594">
        <v>35700</v>
      </c>
      <c r="J7594" t="s">
        <v>21</v>
      </c>
      <c r="K7594">
        <v>-1</v>
      </c>
      <c r="L7594">
        <v>0</v>
      </c>
      <c r="M7594" t="s">
        <v>21</v>
      </c>
      <c r="N7594">
        <v>0</v>
      </c>
      <c r="O7594" s="4">
        <v>42884</v>
      </c>
      <c r="P7594" t="str">
        <f t="shared" si="118"/>
        <v>May</v>
      </c>
      <c r="Q7594" s="4" t="s">
        <v>38</v>
      </c>
      <c r="R7594">
        <v>225</v>
      </c>
    </row>
    <row r="7595" spans="1:18" x14ac:dyDescent="0.3">
      <c r="A7595">
        <v>32286348</v>
      </c>
      <c r="B7595">
        <v>56</v>
      </c>
      <c r="C7595" t="s">
        <v>32</v>
      </c>
      <c r="D7595" t="s">
        <v>19</v>
      </c>
      <c r="E7595">
        <v>0</v>
      </c>
      <c r="F7595">
        <v>1</v>
      </c>
      <c r="G7595">
        <v>0</v>
      </c>
      <c r="H7595" t="s">
        <v>25</v>
      </c>
      <c r="I7595">
        <v>35250</v>
      </c>
      <c r="J7595" t="s">
        <v>21</v>
      </c>
      <c r="K7595">
        <v>-1</v>
      </c>
      <c r="L7595">
        <v>0</v>
      </c>
      <c r="M7595" t="s">
        <v>21</v>
      </c>
      <c r="N7595">
        <v>0</v>
      </c>
      <c r="O7595" s="4">
        <v>42884</v>
      </c>
      <c r="P7595" t="str">
        <f t="shared" si="118"/>
        <v>May</v>
      </c>
      <c r="Q7595" s="4" t="s">
        <v>38</v>
      </c>
      <c r="R7595">
        <v>151</v>
      </c>
    </row>
    <row r="7596" spans="1:18" x14ac:dyDescent="0.3">
      <c r="A7596">
        <v>42365554</v>
      </c>
      <c r="B7596">
        <v>37</v>
      </c>
      <c r="C7596" t="s">
        <v>27</v>
      </c>
      <c r="D7596" t="s">
        <v>19</v>
      </c>
      <c r="E7596">
        <v>0</v>
      </c>
      <c r="F7596">
        <v>1</v>
      </c>
      <c r="G7596">
        <v>0</v>
      </c>
      <c r="H7596" t="s">
        <v>30</v>
      </c>
      <c r="I7596">
        <v>52650</v>
      </c>
      <c r="J7596" t="s">
        <v>21</v>
      </c>
      <c r="K7596">
        <v>-1</v>
      </c>
      <c r="L7596">
        <v>0</v>
      </c>
      <c r="M7596" t="s">
        <v>21</v>
      </c>
      <c r="N7596">
        <v>0</v>
      </c>
      <c r="O7596" s="4">
        <v>42884</v>
      </c>
      <c r="P7596" t="str">
        <f t="shared" si="118"/>
        <v>May</v>
      </c>
      <c r="Q7596" s="4" t="s">
        <v>38</v>
      </c>
      <c r="R7596">
        <v>194</v>
      </c>
    </row>
    <row r="7597" spans="1:18" x14ac:dyDescent="0.3">
      <c r="A7597">
        <v>11503774</v>
      </c>
      <c r="B7597">
        <v>29</v>
      </c>
      <c r="C7597" t="s">
        <v>18</v>
      </c>
      <c r="D7597" t="s">
        <v>19</v>
      </c>
      <c r="E7597">
        <v>0</v>
      </c>
      <c r="F7597">
        <v>1</v>
      </c>
      <c r="G7597">
        <v>0</v>
      </c>
      <c r="H7597" t="s">
        <v>20</v>
      </c>
      <c r="I7597">
        <v>68300</v>
      </c>
      <c r="J7597" t="s">
        <v>21</v>
      </c>
      <c r="K7597">
        <v>-1</v>
      </c>
      <c r="L7597">
        <v>0</v>
      </c>
      <c r="M7597" t="s">
        <v>21</v>
      </c>
      <c r="N7597">
        <v>0</v>
      </c>
      <c r="O7597" s="4">
        <v>42884</v>
      </c>
      <c r="P7597" t="str">
        <f t="shared" si="118"/>
        <v>May</v>
      </c>
      <c r="Q7597" s="4" t="s">
        <v>38</v>
      </c>
      <c r="R7597">
        <v>273</v>
      </c>
    </row>
    <row r="7598" spans="1:18" x14ac:dyDescent="0.3">
      <c r="A7598">
        <v>58970082</v>
      </c>
      <c r="B7598">
        <v>40</v>
      </c>
      <c r="C7598" t="s">
        <v>27</v>
      </c>
      <c r="D7598" t="s">
        <v>28</v>
      </c>
      <c r="E7598">
        <v>0</v>
      </c>
      <c r="F7598">
        <v>1</v>
      </c>
      <c r="G7598">
        <v>0</v>
      </c>
      <c r="H7598" t="s">
        <v>21</v>
      </c>
      <c r="I7598">
        <v>58550</v>
      </c>
      <c r="J7598" t="s">
        <v>21</v>
      </c>
      <c r="K7598">
        <v>-1</v>
      </c>
      <c r="L7598">
        <v>0</v>
      </c>
      <c r="M7598" t="s">
        <v>21</v>
      </c>
      <c r="N7598">
        <v>0</v>
      </c>
      <c r="O7598" s="4">
        <v>42884</v>
      </c>
      <c r="P7598" t="str">
        <f t="shared" si="118"/>
        <v>May</v>
      </c>
      <c r="Q7598" s="4" t="s">
        <v>38</v>
      </c>
      <c r="R7598">
        <v>431</v>
      </c>
    </row>
    <row r="7599" spans="1:18" x14ac:dyDescent="0.3">
      <c r="A7599">
        <v>80712450</v>
      </c>
      <c r="B7599">
        <v>59</v>
      </c>
      <c r="C7599" t="s">
        <v>29</v>
      </c>
      <c r="D7599" t="s">
        <v>19</v>
      </c>
      <c r="E7599">
        <v>0</v>
      </c>
      <c r="F7599">
        <v>1</v>
      </c>
      <c r="G7599">
        <v>0</v>
      </c>
      <c r="H7599" t="s">
        <v>25</v>
      </c>
      <c r="I7599">
        <v>498800</v>
      </c>
      <c r="J7599" t="s">
        <v>21</v>
      </c>
      <c r="K7599">
        <v>-1</v>
      </c>
      <c r="L7599">
        <v>0</v>
      </c>
      <c r="M7599" t="s">
        <v>21</v>
      </c>
      <c r="N7599">
        <v>0</v>
      </c>
      <c r="O7599" s="4">
        <v>42884</v>
      </c>
      <c r="P7599" t="str">
        <f t="shared" si="118"/>
        <v>May</v>
      </c>
      <c r="Q7599" s="4" t="s">
        <v>38</v>
      </c>
      <c r="R7599">
        <v>57</v>
      </c>
    </row>
    <row r="7600" spans="1:18" x14ac:dyDescent="0.3">
      <c r="A7600">
        <v>31585864</v>
      </c>
      <c r="B7600">
        <v>29</v>
      </c>
      <c r="C7600" t="s">
        <v>27</v>
      </c>
      <c r="D7600" t="s">
        <v>24</v>
      </c>
      <c r="E7600">
        <v>0</v>
      </c>
      <c r="F7600">
        <v>1</v>
      </c>
      <c r="G7600">
        <v>0</v>
      </c>
      <c r="H7600" t="s">
        <v>25</v>
      </c>
      <c r="I7600">
        <v>-1000</v>
      </c>
      <c r="J7600" t="s">
        <v>21</v>
      </c>
      <c r="K7600">
        <v>-1</v>
      </c>
      <c r="L7600">
        <v>0</v>
      </c>
      <c r="M7600" t="s">
        <v>21</v>
      </c>
      <c r="N7600">
        <v>1</v>
      </c>
      <c r="O7600" s="4">
        <v>42884</v>
      </c>
      <c r="P7600" t="str">
        <f t="shared" si="118"/>
        <v>May</v>
      </c>
      <c r="Q7600" s="4" t="s">
        <v>38</v>
      </c>
      <c r="R7600">
        <v>814</v>
      </c>
    </row>
    <row r="7601" spans="1:18" x14ac:dyDescent="0.3">
      <c r="A7601">
        <v>58789150</v>
      </c>
      <c r="B7601">
        <v>25</v>
      </c>
      <c r="C7601" t="s">
        <v>39</v>
      </c>
      <c r="D7601" t="s">
        <v>19</v>
      </c>
      <c r="E7601">
        <v>0</v>
      </c>
      <c r="F7601">
        <v>1</v>
      </c>
      <c r="G7601">
        <v>0</v>
      </c>
      <c r="H7601" t="s">
        <v>25</v>
      </c>
      <c r="I7601">
        <v>14250</v>
      </c>
      <c r="J7601" t="s">
        <v>21</v>
      </c>
      <c r="K7601">
        <v>-1</v>
      </c>
      <c r="L7601">
        <v>0</v>
      </c>
      <c r="M7601" t="s">
        <v>21</v>
      </c>
      <c r="N7601">
        <v>0</v>
      </c>
      <c r="O7601" s="4">
        <v>42884</v>
      </c>
      <c r="P7601" t="str">
        <f t="shared" si="118"/>
        <v>May</v>
      </c>
      <c r="Q7601" s="4" t="s">
        <v>38</v>
      </c>
      <c r="R7601">
        <v>859</v>
      </c>
    </row>
    <row r="7602" spans="1:18" x14ac:dyDescent="0.3">
      <c r="A7602">
        <v>43782300</v>
      </c>
      <c r="B7602">
        <v>51</v>
      </c>
      <c r="C7602" t="s">
        <v>27</v>
      </c>
      <c r="D7602" t="s">
        <v>19</v>
      </c>
      <c r="E7602">
        <v>0</v>
      </c>
      <c r="F7602">
        <v>1</v>
      </c>
      <c r="G7602">
        <v>0</v>
      </c>
      <c r="H7602" t="s">
        <v>30</v>
      </c>
      <c r="I7602">
        <v>42200</v>
      </c>
      <c r="J7602" t="s">
        <v>21</v>
      </c>
      <c r="K7602">
        <v>-1</v>
      </c>
      <c r="L7602">
        <v>0</v>
      </c>
      <c r="M7602" t="s">
        <v>21</v>
      </c>
      <c r="N7602">
        <v>0</v>
      </c>
      <c r="O7602" s="4">
        <v>42884</v>
      </c>
      <c r="P7602" t="str">
        <f t="shared" si="118"/>
        <v>May</v>
      </c>
      <c r="Q7602" s="4" t="s">
        <v>38</v>
      </c>
      <c r="R7602">
        <v>184</v>
      </c>
    </row>
    <row r="7603" spans="1:18" x14ac:dyDescent="0.3">
      <c r="A7603">
        <v>11828967</v>
      </c>
      <c r="B7603">
        <v>38</v>
      </c>
      <c r="C7603" t="s">
        <v>18</v>
      </c>
      <c r="D7603" t="s">
        <v>28</v>
      </c>
      <c r="E7603">
        <v>0</v>
      </c>
      <c r="F7603">
        <v>1</v>
      </c>
      <c r="G7603">
        <v>0</v>
      </c>
      <c r="H7603" t="s">
        <v>20</v>
      </c>
      <c r="I7603">
        <v>234600</v>
      </c>
      <c r="J7603" t="s">
        <v>21</v>
      </c>
      <c r="K7603">
        <v>-1</v>
      </c>
      <c r="L7603">
        <v>0</v>
      </c>
      <c r="M7603" t="s">
        <v>21</v>
      </c>
      <c r="N7603">
        <v>1</v>
      </c>
      <c r="O7603" s="4">
        <v>42884</v>
      </c>
      <c r="P7603" t="str">
        <f t="shared" si="118"/>
        <v>May</v>
      </c>
      <c r="Q7603" s="4" t="s">
        <v>38</v>
      </c>
      <c r="R7603">
        <v>1363</v>
      </c>
    </row>
    <row r="7604" spans="1:18" x14ac:dyDescent="0.3">
      <c r="A7604">
        <v>48960841</v>
      </c>
      <c r="B7604">
        <v>42</v>
      </c>
      <c r="C7604" t="s">
        <v>27</v>
      </c>
      <c r="D7604" t="s">
        <v>19</v>
      </c>
      <c r="E7604">
        <v>0</v>
      </c>
      <c r="F7604">
        <v>1</v>
      </c>
      <c r="G7604">
        <v>1</v>
      </c>
      <c r="H7604" t="s">
        <v>25</v>
      </c>
      <c r="I7604">
        <v>10250</v>
      </c>
      <c r="J7604" t="s">
        <v>21</v>
      </c>
      <c r="K7604">
        <v>-1</v>
      </c>
      <c r="L7604">
        <v>0</v>
      </c>
      <c r="M7604" t="s">
        <v>21</v>
      </c>
      <c r="N7604">
        <v>0</v>
      </c>
      <c r="O7604" s="4">
        <v>42884</v>
      </c>
      <c r="P7604" t="str">
        <f t="shared" si="118"/>
        <v>May</v>
      </c>
      <c r="Q7604" s="4" t="s">
        <v>38</v>
      </c>
      <c r="R7604">
        <v>313</v>
      </c>
    </row>
    <row r="7605" spans="1:18" x14ac:dyDescent="0.3">
      <c r="A7605">
        <v>46397958</v>
      </c>
      <c r="B7605">
        <v>32</v>
      </c>
      <c r="C7605" t="s">
        <v>27</v>
      </c>
      <c r="D7605" t="s">
        <v>19</v>
      </c>
      <c r="E7605">
        <v>0</v>
      </c>
      <c r="F7605">
        <v>1</v>
      </c>
      <c r="G7605">
        <v>0</v>
      </c>
      <c r="H7605" t="s">
        <v>25</v>
      </c>
      <c r="I7605">
        <v>14900</v>
      </c>
      <c r="J7605" t="s">
        <v>21</v>
      </c>
      <c r="K7605">
        <v>-1</v>
      </c>
      <c r="L7605">
        <v>0</v>
      </c>
      <c r="M7605" t="s">
        <v>21</v>
      </c>
      <c r="N7605">
        <v>0</v>
      </c>
      <c r="O7605" s="4">
        <v>42884</v>
      </c>
      <c r="P7605" t="str">
        <f t="shared" si="118"/>
        <v>May</v>
      </c>
      <c r="Q7605" s="4" t="s">
        <v>38</v>
      </c>
      <c r="R7605">
        <v>142</v>
      </c>
    </row>
    <row r="7606" spans="1:18" x14ac:dyDescent="0.3">
      <c r="A7606">
        <v>78262861</v>
      </c>
      <c r="B7606">
        <v>31</v>
      </c>
      <c r="C7606" t="s">
        <v>32</v>
      </c>
      <c r="D7606" t="s">
        <v>24</v>
      </c>
      <c r="E7606">
        <v>0</v>
      </c>
      <c r="F7606">
        <v>1</v>
      </c>
      <c r="G7606">
        <v>0</v>
      </c>
      <c r="H7606" t="s">
        <v>25</v>
      </c>
      <c r="I7606">
        <v>10150</v>
      </c>
      <c r="J7606" t="s">
        <v>21</v>
      </c>
      <c r="K7606">
        <v>-1</v>
      </c>
      <c r="L7606">
        <v>0</v>
      </c>
      <c r="M7606" t="s">
        <v>21</v>
      </c>
      <c r="N7606">
        <v>0</v>
      </c>
      <c r="O7606" s="4">
        <v>42884</v>
      </c>
      <c r="P7606" t="str">
        <f t="shared" si="118"/>
        <v>May</v>
      </c>
      <c r="Q7606" s="4" t="s">
        <v>38</v>
      </c>
      <c r="R7606">
        <v>442</v>
      </c>
    </row>
    <row r="7607" spans="1:18" x14ac:dyDescent="0.3">
      <c r="A7607">
        <v>59084725</v>
      </c>
      <c r="B7607">
        <v>34</v>
      </c>
      <c r="C7607" t="s">
        <v>27</v>
      </c>
      <c r="D7607" t="s">
        <v>19</v>
      </c>
      <c r="E7607">
        <v>0</v>
      </c>
      <c r="F7607">
        <v>1</v>
      </c>
      <c r="G7607">
        <v>0</v>
      </c>
      <c r="H7607" t="s">
        <v>30</v>
      </c>
      <c r="I7607">
        <v>51550</v>
      </c>
      <c r="J7607" t="s">
        <v>21</v>
      </c>
      <c r="K7607">
        <v>-1</v>
      </c>
      <c r="L7607">
        <v>0</v>
      </c>
      <c r="M7607" t="s">
        <v>21</v>
      </c>
      <c r="N7607">
        <v>1</v>
      </c>
      <c r="O7607" s="4">
        <v>42884</v>
      </c>
      <c r="P7607" t="str">
        <f t="shared" si="118"/>
        <v>May</v>
      </c>
      <c r="Q7607" s="4" t="s">
        <v>38</v>
      </c>
      <c r="R7607">
        <v>751</v>
      </c>
    </row>
    <row r="7608" spans="1:18" x14ac:dyDescent="0.3">
      <c r="A7608">
        <v>76015473</v>
      </c>
      <c r="B7608">
        <v>43</v>
      </c>
      <c r="C7608" t="s">
        <v>23</v>
      </c>
      <c r="D7608" t="s">
        <v>19</v>
      </c>
      <c r="E7608">
        <v>0</v>
      </c>
      <c r="F7608">
        <v>1</v>
      </c>
      <c r="G7608">
        <v>1</v>
      </c>
      <c r="H7608" t="s">
        <v>25</v>
      </c>
      <c r="I7608">
        <v>-11750</v>
      </c>
      <c r="J7608" t="s">
        <v>21</v>
      </c>
      <c r="K7608">
        <v>-1</v>
      </c>
      <c r="L7608">
        <v>0</v>
      </c>
      <c r="M7608" t="s">
        <v>21</v>
      </c>
      <c r="N7608">
        <v>0</v>
      </c>
      <c r="O7608" s="4">
        <v>42884</v>
      </c>
      <c r="P7608" t="str">
        <f t="shared" si="118"/>
        <v>May</v>
      </c>
      <c r="Q7608" s="4" t="s">
        <v>38</v>
      </c>
      <c r="R7608">
        <v>260</v>
      </c>
    </row>
    <row r="7609" spans="1:18" x14ac:dyDescent="0.3">
      <c r="A7609">
        <v>34562699</v>
      </c>
      <c r="B7609">
        <v>42</v>
      </c>
      <c r="C7609" t="s">
        <v>31</v>
      </c>
      <c r="D7609" t="s">
        <v>24</v>
      </c>
      <c r="E7609">
        <v>0</v>
      </c>
      <c r="F7609">
        <v>1</v>
      </c>
      <c r="G7609">
        <v>0</v>
      </c>
      <c r="H7609" t="s">
        <v>30</v>
      </c>
      <c r="I7609">
        <v>31450</v>
      </c>
      <c r="J7609" t="s">
        <v>21</v>
      </c>
      <c r="K7609">
        <v>-1</v>
      </c>
      <c r="L7609">
        <v>0</v>
      </c>
      <c r="M7609" t="s">
        <v>21</v>
      </c>
      <c r="N7609">
        <v>0</v>
      </c>
      <c r="O7609" s="4">
        <v>42884</v>
      </c>
      <c r="P7609" t="str">
        <f t="shared" si="118"/>
        <v>May</v>
      </c>
      <c r="Q7609" s="4" t="s">
        <v>38</v>
      </c>
      <c r="R7609">
        <v>164</v>
      </c>
    </row>
    <row r="7610" spans="1:18" x14ac:dyDescent="0.3">
      <c r="A7610">
        <v>81808485</v>
      </c>
      <c r="B7610">
        <v>30</v>
      </c>
      <c r="C7610" t="s">
        <v>27</v>
      </c>
      <c r="D7610" t="s">
        <v>19</v>
      </c>
      <c r="E7610">
        <v>0</v>
      </c>
      <c r="F7610">
        <v>1</v>
      </c>
      <c r="G7610">
        <v>0</v>
      </c>
      <c r="H7610" t="s">
        <v>25</v>
      </c>
      <c r="I7610">
        <v>6250</v>
      </c>
      <c r="J7610" t="s">
        <v>21</v>
      </c>
      <c r="K7610">
        <v>-1</v>
      </c>
      <c r="L7610">
        <v>0</v>
      </c>
      <c r="M7610" t="s">
        <v>21</v>
      </c>
      <c r="N7610">
        <v>0</v>
      </c>
      <c r="O7610" s="4">
        <v>42884</v>
      </c>
      <c r="P7610" t="str">
        <f t="shared" si="118"/>
        <v>May</v>
      </c>
      <c r="Q7610" s="4" t="s">
        <v>38</v>
      </c>
      <c r="R7610">
        <v>238</v>
      </c>
    </row>
    <row r="7611" spans="1:18" x14ac:dyDescent="0.3">
      <c r="A7611">
        <v>17798084</v>
      </c>
      <c r="B7611">
        <v>53</v>
      </c>
      <c r="C7611" t="s">
        <v>27</v>
      </c>
      <c r="D7611" t="s">
        <v>19</v>
      </c>
      <c r="E7611">
        <v>0</v>
      </c>
      <c r="F7611">
        <v>1</v>
      </c>
      <c r="G7611">
        <v>0</v>
      </c>
      <c r="H7611" t="s">
        <v>30</v>
      </c>
      <c r="I7611">
        <v>4750</v>
      </c>
      <c r="J7611" t="s">
        <v>21</v>
      </c>
      <c r="K7611">
        <v>-1</v>
      </c>
      <c r="L7611">
        <v>0</v>
      </c>
      <c r="M7611" t="s">
        <v>21</v>
      </c>
      <c r="N7611">
        <v>0</v>
      </c>
      <c r="O7611" s="4">
        <v>42884</v>
      </c>
      <c r="P7611" t="str">
        <f t="shared" si="118"/>
        <v>May</v>
      </c>
      <c r="Q7611" s="4" t="s">
        <v>38</v>
      </c>
      <c r="R7611">
        <v>53</v>
      </c>
    </row>
    <row r="7612" spans="1:18" x14ac:dyDescent="0.3">
      <c r="A7612">
        <v>41159478</v>
      </c>
      <c r="B7612">
        <v>48</v>
      </c>
      <c r="C7612" t="s">
        <v>27</v>
      </c>
      <c r="D7612" t="s">
        <v>19</v>
      </c>
      <c r="E7612">
        <v>0</v>
      </c>
      <c r="F7612">
        <v>1</v>
      </c>
      <c r="G7612">
        <v>0</v>
      </c>
      <c r="H7612" t="s">
        <v>21</v>
      </c>
      <c r="I7612">
        <v>110050</v>
      </c>
      <c r="J7612" t="s">
        <v>21</v>
      </c>
      <c r="K7612">
        <v>-1</v>
      </c>
      <c r="L7612">
        <v>0</v>
      </c>
      <c r="M7612" t="s">
        <v>21</v>
      </c>
      <c r="N7612">
        <v>0</v>
      </c>
      <c r="O7612" s="4">
        <v>42884</v>
      </c>
      <c r="P7612" t="str">
        <f t="shared" si="118"/>
        <v>May</v>
      </c>
      <c r="Q7612" s="4" t="s">
        <v>38</v>
      </c>
      <c r="R7612">
        <v>364</v>
      </c>
    </row>
    <row r="7613" spans="1:18" x14ac:dyDescent="0.3">
      <c r="A7613">
        <v>70837693</v>
      </c>
      <c r="B7613">
        <v>32</v>
      </c>
      <c r="C7613" t="s">
        <v>18</v>
      </c>
      <c r="D7613" t="s">
        <v>24</v>
      </c>
      <c r="E7613">
        <v>0</v>
      </c>
      <c r="F7613">
        <v>0</v>
      </c>
      <c r="G7613">
        <v>0</v>
      </c>
      <c r="H7613" t="s">
        <v>20</v>
      </c>
      <c r="I7613">
        <v>20300</v>
      </c>
      <c r="J7613" t="s">
        <v>21</v>
      </c>
      <c r="K7613">
        <v>-1</v>
      </c>
      <c r="L7613">
        <v>0</v>
      </c>
      <c r="M7613" t="s">
        <v>21</v>
      </c>
      <c r="N7613">
        <v>0</v>
      </c>
      <c r="O7613" s="4">
        <v>42884</v>
      </c>
      <c r="P7613" t="str">
        <f t="shared" si="118"/>
        <v>May</v>
      </c>
      <c r="Q7613" s="4" t="s">
        <v>38</v>
      </c>
      <c r="R7613">
        <v>35</v>
      </c>
    </row>
    <row r="7614" spans="1:18" x14ac:dyDescent="0.3">
      <c r="A7614">
        <v>18840926</v>
      </c>
      <c r="B7614">
        <v>29</v>
      </c>
      <c r="C7614" t="s">
        <v>27</v>
      </c>
      <c r="D7614" t="s">
        <v>24</v>
      </c>
      <c r="E7614">
        <v>0</v>
      </c>
      <c r="F7614">
        <v>1</v>
      </c>
      <c r="G7614">
        <v>0</v>
      </c>
      <c r="H7614" t="s">
        <v>25</v>
      </c>
      <c r="I7614">
        <v>0</v>
      </c>
      <c r="J7614" t="s">
        <v>21</v>
      </c>
      <c r="K7614">
        <v>-1</v>
      </c>
      <c r="L7614">
        <v>0</v>
      </c>
      <c r="M7614" t="s">
        <v>21</v>
      </c>
      <c r="N7614">
        <v>0</v>
      </c>
      <c r="O7614" s="4">
        <v>42884</v>
      </c>
      <c r="P7614" t="str">
        <f t="shared" si="118"/>
        <v>May</v>
      </c>
      <c r="Q7614" s="4" t="s">
        <v>38</v>
      </c>
      <c r="R7614">
        <v>106</v>
      </c>
    </row>
    <row r="7615" spans="1:18" x14ac:dyDescent="0.3">
      <c r="A7615">
        <v>87675193</v>
      </c>
      <c r="B7615">
        <v>27</v>
      </c>
      <c r="C7615" t="s">
        <v>23</v>
      </c>
      <c r="D7615" t="s">
        <v>24</v>
      </c>
      <c r="E7615">
        <v>0</v>
      </c>
      <c r="F7615">
        <v>1</v>
      </c>
      <c r="G7615">
        <v>0</v>
      </c>
      <c r="H7615" t="s">
        <v>25</v>
      </c>
      <c r="I7615">
        <v>17850</v>
      </c>
      <c r="J7615" t="s">
        <v>21</v>
      </c>
      <c r="K7615">
        <v>-1</v>
      </c>
      <c r="L7615">
        <v>0</v>
      </c>
      <c r="M7615" t="s">
        <v>21</v>
      </c>
      <c r="N7615">
        <v>0</v>
      </c>
      <c r="O7615" s="4">
        <v>42884</v>
      </c>
      <c r="P7615" t="str">
        <f t="shared" si="118"/>
        <v>May</v>
      </c>
      <c r="Q7615" s="4" t="s">
        <v>38</v>
      </c>
      <c r="R7615">
        <v>382</v>
      </c>
    </row>
    <row r="7616" spans="1:18" x14ac:dyDescent="0.3">
      <c r="A7616">
        <v>24575749</v>
      </c>
      <c r="B7616">
        <v>39</v>
      </c>
      <c r="C7616" t="s">
        <v>27</v>
      </c>
      <c r="D7616" t="s">
        <v>19</v>
      </c>
      <c r="E7616">
        <v>0</v>
      </c>
      <c r="F7616">
        <v>0</v>
      </c>
      <c r="G7616">
        <v>0</v>
      </c>
      <c r="H7616" t="s">
        <v>30</v>
      </c>
      <c r="I7616">
        <v>0</v>
      </c>
      <c r="J7616" t="s">
        <v>21</v>
      </c>
      <c r="K7616">
        <v>-1</v>
      </c>
      <c r="L7616">
        <v>0</v>
      </c>
      <c r="M7616" t="s">
        <v>21</v>
      </c>
      <c r="N7616">
        <v>0</v>
      </c>
      <c r="O7616" s="4">
        <v>42884</v>
      </c>
      <c r="P7616" t="str">
        <f t="shared" si="118"/>
        <v>May</v>
      </c>
      <c r="Q7616" s="4" t="s">
        <v>38</v>
      </c>
      <c r="R7616">
        <v>191</v>
      </c>
    </row>
    <row r="7617" spans="1:18" x14ac:dyDescent="0.3">
      <c r="A7617">
        <v>87341915</v>
      </c>
      <c r="B7617">
        <v>40</v>
      </c>
      <c r="C7617" t="s">
        <v>27</v>
      </c>
      <c r="D7617" t="s">
        <v>19</v>
      </c>
      <c r="E7617">
        <v>0</v>
      </c>
      <c r="F7617">
        <v>1</v>
      </c>
      <c r="G7617">
        <v>0</v>
      </c>
      <c r="H7617" t="s">
        <v>25</v>
      </c>
      <c r="I7617">
        <v>13550</v>
      </c>
      <c r="J7617" t="s">
        <v>21</v>
      </c>
      <c r="K7617">
        <v>-1</v>
      </c>
      <c r="L7617">
        <v>0</v>
      </c>
      <c r="M7617" t="s">
        <v>21</v>
      </c>
      <c r="N7617">
        <v>0</v>
      </c>
      <c r="O7617" s="4">
        <v>42884</v>
      </c>
      <c r="P7617" t="str">
        <f t="shared" si="118"/>
        <v>May</v>
      </c>
      <c r="Q7617" s="4" t="s">
        <v>38</v>
      </c>
      <c r="R7617">
        <v>483</v>
      </c>
    </row>
    <row r="7618" spans="1:18" x14ac:dyDescent="0.3">
      <c r="A7618">
        <v>34712734</v>
      </c>
      <c r="B7618">
        <v>40</v>
      </c>
      <c r="C7618" t="s">
        <v>18</v>
      </c>
      <c r="D7618" t="s">
        <v>19</v>
      </c>
      <c r="E7618">
        <v>0</v>
      </c>
      <c r="F7618">
        <v>1</v>
      </c>
      <c r="G7618">
        <v>1</v>
      </c>
      <c r="H7618" t="s">
        <v>25</v>
      </c>
      <c r="I7618">
        <v>78800</v>
      </c>
      <c r="J7618" t="s">
        <v>21</v>
      </c>
      <c r="K7618">
        <v>-1</v>
      </c>
      <c r="L7618">
        <v>0</v>
      </c>
      <c r="M7618" t="s">
        <v>21</v>
      </c>
      <c r="N7618">
        <v>0</v>
      </c>
      <c r="O7618" s="4">
        <v>42884</v>
      </c>
      <c r="P7618" t="str">
        <f t="shared" si="118"/>
        <v>May</v>
      </c>
      <c r="Q7618" s="4" t="s">
        <v>38</v>
      </c>
      <c r="R7618">
        <v>253</v>
      </c>
    </row>
    <row r="7619" spans="1:18" x14ac:dyDescent="0.3">
      <c r="A7619">
        <v>11398358</v>
      </c>
      <c r="B7619">
        <v>46</v>
      </c>
      <c r="C7619" t="s">
        <v>27</v>
      </c>
      <c r="D7619" t="s">
        <v>19</v>
      </c>
      <c r="E7619">
        <v>0</v>
      </c>
      <c r="F7619">
        <v>1</v>
      </c>
      <c r="G7619">
        <v>0</v>
      </c>
      <c r="H7619" t="s">
        <v>25</v>
      </c>
      <c r="I7619">
        <v>0</v>
      </c>
      <c r="J7619" t="s">
        <v>21</v>
      </c>
      <c r="K7619">
        <v>-1</v>
      </c>
      <c r="L7619">
        <v>0</v>
      </c>
      <c r="M7619" t="s">
        <v>21</v>
      </c>
      <c r="N7619">
        <v>0</v>
      </c>
      <c r="O7619" s="4">
        <v>42884</v>
      </c>
      <c r="P7619" t="str">
        <f t="shared" ref="P7619:P7682" si="119">TEXT(O7619,"mmm")</f>
        <v>May</v>
      </c>
      <c r="Q7619" s="4" t="s">
        <v>38</v>
      </c>
      <c r="R7619">
        <v>328</v>
      </c>
    </row>
    <row r="7620" spans="1:18" x14ac:dyDescent="0.3">
      <c r="A7620">
        <v>85298458</v>
      </c>
      <c r="B7620">
        <v>58</v>
      </c>
      <c r="C7620" t="s">
        <v>23</v>
      </c>
      <c r="D7620" t="s">
        <v>19</v>
      </c>
      <c r="E7620">
        <v>0</v>
      </c>
      <c r="F7620">
        <v>1</v>
      </c>
      <c r="G7620">
        <v>0</v>
      </c>
      <c r="H7620" t="s">
        <v>25</v>
      </c>
      <c r="I7620">
        <v>214950</v>
      </c>
      <c r="J7620" t="s">
        <v>21</v>
      </c>
      <c r="K7620">
        <v>-1</v>
      </c>
      <c r="L7620">
        <v>0</v>
      </c>
      <c r="M7620" t="s">
        <v>21</v>
      </c>
      <c r="N7620">
        <v>0</v>
      </c>
      <c r="O7620" s="4">
        <v>42884</v>
      </c>
      <c r="P7620" t="str">
        <f t="shared" si="119"/>
        <v>May</v>
      </c>
      <c r="Q7620" s="4" t="s">
        <v>38</v>
      </c>
      <c r="R7620">
        <v>348</v>
      </c>
    </row>
    <row r="7621" spans="1:18" x14ac:dyDescent="0.3">
      <c r="A7621">
        <v>71817123</v>
      </c>
      <c r="B7621">
        <v>49</v>
      </c>
      <c r="C7621" t="s">
        <v>27</v>
      </c>
      <c r="D7621" t="s">
        <v>19</v>
      </c>
      <c r="E7621">
        <v>0</v>
      </c>
      <c r="F7621">
        <v>1</v>
      </c>
      <c r="G7621">
        <v>0</v>
      </c>
      <c r="H7621" t="s">
        <v>30</v>
      </c>
      <c r="I7621">
        <v>14350</v>
      </c>
      <c r="J7621" t="s">
        <v>21</v>
      </c>
      <c r="K7621">
        <v>-1</v>
      </c>
      <c r="L7621">
        <v>0</v>
      </c>
      <c r="M7621" t="s">
        <v>21</v>
      </c>
      <c r="N7621">
        <v>0</v>
      </c>
      <c r="O7621" s="4">
        <v>42884</v>
      </c>
      <c r="P7621" t="str">
        <f t="shared" si="119"/>
        <v>May</v>
      </c>
      <c r="Q7621" s="4" t="s">
        <v>38</v>
      </c>
      <c r="R7621">
        <v>155</v>
      </c>
    </row>
    <row r="7622" spans="1:18" x14ac:dyDescent="0.3">
      <c r="A7622">
        <v>66454162</v>
      </c>
      <c r="B7622">
        <v>30</v>
      </c>
      <c r="C7622" t="s">
        <v>27</v>
      </c>
      <c r="D7622" t="s">
        <v>19</v>
      </c>
      <c r="E7622">
        <v>0</v>
      </c>
      <c r="F7622">
        <v>1</v>
      </c>
      <c r="G7622">
        <v>0</v>
      </c>
      <c r="H7622" t="s">
        <v>25</v>
      </c>
      <c r="I7622">
        <v>24300</v>
      </c>
      <c r="J7622" t="s">
        <v>21</v>
      </c>
      <c r="K7622">
        <v>-1</v>
      </c>
      <c r="L7622">
        <v>0</v>
      </c>
      <c r="M7622" t="s">
        <v>21</v>
      </c>
      <c r="N7622">
        <v>1</v>
      </c>
      <c r="O7622" s="4">
        <v>42884</v>
      </c>
      <c r="P7622" t="str">
        <f t="shared" si="119"/>
        <v>May</v>
      </c>
      <c r="Q7622" s="4" t="s">
        <v>38</v>
      </c>
      <c r="R7622">
        <v>1109</v>
      </c>
    </row>
    <row r="7623" spans="1:18" x14ac:dyDescent="0.3">
      <c r="A7623">
        <v>13023117</v>
      </c>
      <c r="B7623">
        <v>44</v>
      </c>
      <c r="C7623" t="s">
        <v>27</v>
      </c>
      <c r="D7623" t="s">
        <v>24</v>
      </c>
      <c r="E7623">
        <v>0</v>
      </c>
      <c r="F7623">
        <v>1</v>
      </c>
      <c r="G7623">
        <v>0</v>
      </c>
      <c r="H7623" t="s">
        <v>30</v>
      </c>
      <c r="I7623">
        <v>79650</v>
      </c>
      <c r="J7623" t="s">
        <v>21</v>
      </c>
      <c r="K7623">
        <v>-1</v>
      </c>
      <c r="L7623">
        <v>0</v>
      </c>
      <c r="M7623" t="s">
        <v>21</v>
      </c>
      <c r="N7623">
        <v>1</v>
      </c>
      <c r="O7623" s="4">
        <v>42884</v>
      </c>
      <c r="P7623" t="str">
        <f t="shared" si="119"/>
        <v>May</v>
      </c>
      <c r="Q7623" s="4" t="s">
        <v>38</v>
      </c>
      <c r="R7623">
        <v>828</v>
      </c>
    </row>
    <row r="7624" spans="1:18" x14ac:dyDescent="0.3">
      <c r="A7624">
        <v>66624911</v>
      </c>
      <c r="B7624">
        <v>53</v>
      </c>
      <c r="C7624" t="s">
        <v>27</v>
      </c>
      <c r="D7624" t="s">
        <v>19</v>
      </c>
      <c r="E7624">
        <v>0</v>
      </c>
      <c r="F7624">
        <v>1</v>
      </c>
      <c r="G7624">
        <v>0</v>
      </c>
      <c r="H7624" t="s">
        <v>25</v>
      </c>
      <c r="I7624">
        <v>92600</v>
      </c>
      <c r="J7624" t="s">
        <v>21</v>
      </c>
      <c r="K7624">
        <v>-1</v>
      </c>
      <c r="L7624">
        <v>0</v>
      </c>
      <c r="M7624" t="s">
        <v>21</v>
      </c>
      <c r="N7624">
        <v>0</v>
      </c>
      <c r="O7624" s="4">
        <v>42884</v>
      </c>
      <c r="P7624" t="str">
        <f t="shared" si="119"/>
        <v>May</v>
      </c>
      <c r="Q7624" s="4" t="s">
        <v>38</v>
      </c>
      <c r="R7624">
        <v>134</v>
      </c>
    </row>
    <row r="7625" spans="1:18" x14ac:dyDescent="0.3">
      <c r="A7625">
        <v>66681729</v>
      </c>
      <c r="B7625">
        <v>30</v>
      </c>
      <c r="C7625" t="s">
        <v>32</v>
      </c>
      <c r="D7625" t="s">
        <v>28</v>
      </c>
      <c r="E7625">
        <v>0</v>
      </c>
      <c r="F7625">
        <v>1</v>
      </c>
      <c r="G7625">
        <v>0</v>
      </c>
      <c r="H7625" t="s">
        <v>25</v>
      </c>
      <c r="I7625">
        <v>3150</v>
      </c>
      <c r="J7625" t="s">
        <v>21</v>
      </c>
      <c r="K7625">
        <v>-1</v>
      </c>
      <c r="L7625">
        <v>0</v>
      </c>
      <c r="M7625" t="s">
        <v>21</v>
      </c>
      <c r="N7625">
        <v>0</v>
      </c>
      <c r="O7625" s="4">
        <v>42884</v>
      </c>
      <c r="P7625" t="str">
        <f t="shared" si="119"/>
        <v>May</v>
      </c>
      <c r="Q7625" s="4" t="s">
        <v>38</v>
      </c>
      <c r="R7625">
        <v>96</v>
      </c>
    </row>
    <row r="7626" spans="1:18" x14ac:dyDescent="0.3">
      <c r="A7626">
        <v>41075092</v>
      </c>
      <c r="B7626">
        <v>30</v>
      </c>
      <c r="C7626" t="s">
        <v>27</v>
      </c>
      <c r="D7626" t="s">
        <v>24</v>
      </c>
      <c r="E7626">
        <v>0</v>
      </c>
      <c r="F7626">
        <v>1</v>
      </c>
      <c r="G7626">
        <v>0</v>
      </c>
      <c r="H7626" t="s">
        <v>25</v>
      </c>
      <c r="I7626">
        <v>850</v>
      </c>
      <c r="J7626" t="s">
        <v>21</v>
      </c>
      <c r="K7626">
        <v>-1</v>
      </c>
      <c r="L7626">
        <v>0</v>
      </c>
      <c r="M7626" t="s">
        <v>21</v>
      </c>
      <c r="N7626">
        <v>0</v>
      </c>
      <c r="O7626" s="4">
        <v>42884</v>
      </c>
      <c r="P7626" t="str">
        <f t="shared" si="119"/>
        <v>May</v>
      </c>
      <c r="Q7626" s="4" t="s">
        <v>38</v>
      </c>
      <c r="R7626">
        <v>197</v>
      </c>
    </row>
    <row r="7627" spans="1:18" x14ac:dyDescent="0.3">
      <c r="A7627">
        <v>43749865</v>
      </c>
      <c r="B7627">
        <v>37</v>
      </c>
      <c r="C7627" t="s">
        <v>18</v>
      </c>
      <c r="D7627" t="s">
        <v>19</v>
      </c>
      <c r="E7627">
        <v>0</v>
      </c>
      <c r="F7627">
        <v>1</v>
      </c>
      <c r="G7627">
        <v>0</v>
      </c>
      <c r="H7627" t="s">
        <v>20</v>
      </c>
      <c r="I7627">
        <v>84450</v>
      </c>
      <c r="J7627" t="s">
        <v>21</v>
      </c>
      <c r="K7627">
        <v>-1</v>
      </c>
      <c r="L7627">
        <v>0</v>
      </c>
      <c r="M7627" t="s">
        <v>21</v>
      </c>
      <c r="N7627">
        <v>0</v>
      </c>
      <c r="O7627" s="4">
        <v>42884</v>
      </c>
      <c r="P7627" t="str">
        <f t="shared" si="119"/>
        <v>May</v>
      </c>
      <c r="Q7627" s="4" t="s">
        <v>38</v>
      </c>
      <c r="R7627">
        <v>645</v>
      </c>
    </row>
    <row r="7628" spans="1:18" x14ac:dyDescent="0.3">
      <c r="A7628">
        <v>64505859</v>
      </c>
      <c r="B7628">
        <v>39</v>
      </c>
      <c r="C7628" t="s">
        <v>27</v>
      </c>
      <c r="D7628" t="s">
        <v>19</v>
      </c>
      <c r="E7628">
        <v>0</v>
      </c>
      <c r="F7628">
        <v>1</v>
      </c>
      <c r="G7628">
        <v>0</v>
      </c>
      <c r="H7628" t="s">
        <v>25</v>
      </c>
      <c r="I7628">
        <v>0</v>
      </c>
      <c r="J7628" t="s">
        <v>21</v>
      </c>
      <c r="K7628">
        <v>-1</v>
      </c>
      <c r="L7628">
        <v>0</v>
      </c>
      <c r="M7628" t="s">
        <v>21</v>
      </c>
      <c r="N7628">
        <v>0</v>
      </c>
      <c r="O7628" s="4">
        <v>42884</v>
      </c>
      <c r="P7628" t="str">
        <f t="shared" si="119"/>
        <v>May</v>
      </c>
      <c r="Q7628" s="4" t="s">
        <v>38</v>
      </c>
      <c r="R7628">
        <v>209</v>
      </c>
    </row>
    <row r="7629" spans="1:18" x14ac:dyDescent="0.3">
      <c r="A7629">
        <v>16062972</v>
      </c>
      <c r="B7629">
        <v>27</v>
      </c>
      <c r="C7629" t="s">
        <v>31</v>
      </c>
      <c r="D7629" t="s">
        <v>24</v>
      </c>
      <c r="E7629">
        <v>0</v>
      </c>
      <c r="F7629">
        <v>1</v>
      </c>
      <c r="G7629">
        <v>1</v>
      </c>
      <c r="H7629" t="s">
        <v>25</v>
      </c>
      <c r="I7629">
        <v>-9050</v>
      </c>
      <c r="J7629" t="s">
        <v>21</v>
      </c>
      <c r="K7629">
        <v>-1</v>
      </c>
      <c r="L7629">
        <v>0</v>
      </c>
      <c r="M7629" t="s">
        <v>21</v>
      </c>
      <c r="N7629">
        <v>0</v>
      </c>
      <c r="O7629" s="4">
        <v>42884</v>
      </c>
      <c r="P7629" t="str">
        <f t="shared" si="119"/>
        <v>May</v>
      </c>
      <c r="Q7629" s="4" t="s">
        <v>38</v>
      </c>
      <c r="R7629">
        <v>81</v>
      </c>
    </row>
    <row r="7630" spans="1:18" x14ac:dyDescent="0.3">
      <c r="A7630">
        <v>17370131</v>
      </c>
      <c r="B7630">
        <v>46</v>
      </c>
      <c r="C7630" t="s">
        <v>23</v>
      </c>
      <c r="D7630" t="s">
        <v>19</v>
      </c>
      <c r="E7630">
        <v>0</v>
      </c>
      <c r="F7630">
        <v>1</v>
      </c>
      <c r="G7630">
        <v>1</v>
      </c>
      <c r="H7630" t="s">
        <v>25</v>
      </c>
      <c r="I7630">
        <v>126350</v>
      </c>
      <c r="J7630" t="s">
        <v>21</v>
      </c>
      <c r="K7630">
        <v>-1</v>
      </c>
      <c r="L7630">
        <v>0</v>
      </c>
      <c r="M7630" t="s">
        <v>21</v>
      </c>
      <c r="N7630">
        <v>0</v>
      </c>
      <c r="O7630" s="4">
        <v>42884</v>
      </c>
      <c r="P7630" t="str">
        <f t="shared" si="119"/>
        <v>May</v>
      </c>
      <c r="Q7630" s="4" t="s">
        <v>38</v>
      </c>
      <c r="R7630">
        <v>201</v>
      </c>
    </row>
    <row r="7631" spans="1:18" x14ac:dyDescent="0.3">
      <c r="A7631">
        <v>18872697</v>
      </c>
      <c r="B7631">
        <v>32</v>
      </c>
      <c r="C7631" t="s">
        <v>27</v>
      </c>
      <c r="D7631" t="s">
        <v>19</v>
      </c>
      <c r="E7631">
        <v>0</v>
      </c>
      <c r="F7631">
        <v>0</v>
      </c>
      <c r="G7631">
        <v>0</v>
      </c>
      <c r="H7631" t="s">
        <v>25</v>
      </c>
      <c r="I7631">
        <v>27200</v>
      </c>
      <c r="J7631" t="s">
        <v>21</v>
      </c>
      <c r="K7631">
        <v>-1</v>
      </c>
      <c r="L7631">
        <v>0</v>
      </c>
      <c r="M7631" t="s">
        <v>21</v>
      </c>
      <c r="N7631">
        <v>0</v>
      </c>
      <c r="O7631" s="4">
        <v>42884</v>
      </c>
      <c r="P7631" t="str">
        <f t="shared" si="119"/>
        <v>May</v>
      </c>
      <c r="Q7631" s="4" t="s">
        <v>38</v>
      </c>
      <c r="R7631">
        <v>69</v>
      </c>
    </row>
    <row r="7632" spans="1:18" x14ac:dyDescent="0.3">
      <c r="A7632">
        <v>81611126</v>
      </c>
      <c r="B7632">
        <v>47</v>
      </c>
      <c r="C7632" t="s">
        <v>32</v>
      </c>
      <c r="D7632" t="s">
        <v>19</v>
      </c>
      <c r="E7632">
        <v>0</v>
      </c>
      <c r="F7632">
        <v>1</v>
      </c>
      <c r="G7632">
        <v>0</v>
      </c>
      <c r="H7632" t="s">
        <v>25</v>
      </c>
      <c r="I7632">
        <v>39750</v>
      </c>
      <c r="J7632" t="s">
        <v>21</v>
      </c>
      <c r="K7632">
        <v>-1</v>
      </c>
      <c r="L7632">
        <v>0</v>
      </c>
      <c r="M7632" t="s">
        <v>21</v>
      </c>
      <c r="N7632">
        <v>0</v>
      </c>
      <c r="O7632" s="4">
        <v>42884</v>
      </c>
      <c r="P7632" t="str">
        <f t="shared" si="119"/>
        <v>May</v>
      </c>
      <c r="Q7632" s="4" t="s">
        <v>38</v>
      </c>
      <c r="R7632">
        <v>42</v>
      </c>
    </row>
    <row r="7633" spans="1:18" x14ac:dyDescent="0.3">
      <c r="A7633">
        <v>42329569</v>
      </c>
      <c r="B7633">
        <v>56</v>
      </c>
      <c r="C7633" t="s">
        <v>23</v>
      </c>
      <c r="D7633" t="s">
        <v>24</v>
      </c>
      <c r="E7633">
        <v>0</v>
      </c>
      <c r="F7633">
        <v>1</v>
      </c>
      <c r="G7633">
        <v>0</v>
      </c>
      <c r="H7633" t="s">
        <v>25</v>
      </c>
      <c r="I7633">
        <v>174950</v>
      </c>
      <c r="J7633" t="s">
        <v>21</v>
      </c>
      <c r="K7633">
        <v>-1</v>
      </c>
      <c r="L7633">
        <v>0</v>
      </c>
      <c r="M7633" t="s">
        <v>21</v>
      </c>
      <c r="N7633">
        <v>0</v>
      </c>
      <c r="O7633" s="4">
        <v>42884</v>
      </c>
      <c r="P7633" t="str">
        <f t="shared" si="119"/>
        <v>May</v>
      </c>
      <c r="Q7633" s="4" t="s">
        <v>38</v>
      </c>
      <c r="R7633">
        <v>248</v>
      </c>
    </row>
    <row r="7634" spans="1:18" x14ac:dyDescent="0.3">
      <c r="A7634">
        <v>29422746</v>
      </c>
      <c r="B7634">
        <v>35</v>
      </c>
      <c r="C7634" t="s">
        <v>27</v>
      </c>
      <c r="D7634" t="s">
        <v>24</v>
      </c>
      <c r="E7634">
        <v>0</v>
      </c>
      <c r="F7634">
        <v>0</v>
      </c>
      <c r="G7634">
        <v>0</v>
      </c>
      <c r="H7634" t="s">
        <v>25</v>
      </c>
      <c r="I7634">
        <v>62650</v>
      </c>
      <c r="J7634" t="s">
        <v>21</v>
      </c>
      <c r="K7634">
        <v>-1</v>
      </c>
      <c r="L7634">
        <v>0</v>
      </c>
      <c r="M7634" t="s">
        <v>21</v>
      </c>
      <c r="N7634">
        <v>0</v>
      </c>
      <c r="O7634" s="4">
        <v>42884</v>
      </c>
      <c r="P7634" t="str">
        <f t="shared" si="119"/>
        <v>May</v>
      </c>
      <c r="Q7634" s="4" t="s">
        <v>38</v>
      </c>
      <c r="R7634">
        <v>2260</v>
      </c>
    </row>
    <row r="7635" spans="1:18" x14ac:dyDescent="0.3">
      <c r="A7635">
        <v>27864831</v>
      </c>
      <c r="B7635">
        <v>58</v>
      </c>
      <c r="C7635" t="s">
        <v>33</v>
      </c>
      <c r="D7635" t="s">
        <v>19</v>
      </c>
      <c r="E7635">
        <v>0</v>
      </c>
      <c r="F7635">
        <v>0</v>
      </c>
      <c r="G7635">
        <v>0</v>
      </c>
      <c r="H7635" t="s">
        <v>20</v>
      </c>
      <c r="I7635">
        <v>-4050</v>
      </c>
      <c r="J7635" t="s">
        <v>21</v>
      </c>
      <c r="K7635">
        <v>-1</v>
      </c>
      <c r="L7635">
        <v>0</v>
      </c>
      <c r="M7635" t="s">
        <v>21</v>
      </c>
      <c r="N7635">
        <v>0</v>
      </c>
      <c r="O7635" s="4">
        <v>42884</v>
      </c>
      <c r="P7635" t="str">
        <f t="shared" si="119"/>
        <v>May</v>
      </c>
      <c r="Q7635" s="4" t="s">
        <v>38</v>
      </c>
      <c r="R7635">
        <v>54</v>
      </c>
    </row>
    <row r="7636" spans="1:18" x14ac:dyDescent="0.3">
      <c r="A7636">
        <v>53770543</v>
      </c>
      <c r="B7636">
        <v>30</v>
      </c>
      <c r="C7636" t="s">
        <v>27</v>
      </c>
      <c r="D7636" t="s">
        <v>24</v>
      </c>
      <c r="E7636">
        <v>0</v>
      </c>
      <c r="F7636">
        <v>1</v>
      </c>
      <c r="G7636">
        <v>0</v>
      </c>
      <c r="H7636" t="s">
        <v>25</v>
      </c>
      <c r="I7636">
        <v>9800</v>
      </c>
      <c r="J7636" t="s">
        <v>21</v>
      </c>
      <c r="K7636">
        <v>-1</v>
      </c>
      <c r="L7636">
        <v>0</v>
      </c>
      <c r="M7636" t="s">
        <v>21</v>
      </c>
      <c r="N7636">
        <v>0</v>
      </c>
      <c r="O7636" s="4">
        <v>42884</v>
      </c>
      <c r="P7636" t="str">
        <f t="shared" si="119"/>
        <v>May</v>
      </c>
      <c r="Q7636" s="4" t="s">
        <v>38</v>
      </c>
      <c r="R7636">
        <v>91</v>
      </c>
    </row>
    <row r="7637" spans="1:18" x14ac:dyDescent="0.3">
      <c r="A7637">
        <v>85291294</v>
      </c>
      <c r="B7637">
        <v>40</v>
      </c>
      <c r="C7637" t="s">
        <v>27</v>
      </c>
      <c r="D7637" t="s">
        <v>19</v>
      </c>
      <c r="E7637">
        <v>0</v>
      </c>
      <c r="F7637">
        <v>1</v>
      </c>
      <c r="G7637">
        <v>0</v>
      </c>
      <c r="H7637" t="s">
        <v>25</v>
      </c>
      <c r="I7637">
        <v>55000</v>
      </c>
      <c r="J7637" t="s">
        <v>21</v>
      </c>
      <c r="K7637">
        <v>-1</v>
      </c>
      <c r="L7637">
        <v>0</v>
      </c>
      <c r="M7637" t="s">
        <v>21</v>
      </c>
      <c r="N7637">
        <v>0</v>
      </c>
      <c r="O7637" s="4">
        <v>42884</v>
      </c>
      <c r="P7637" t="str">
        <f t="shared" si="119"/>
        <v>May</v>
      </c>
      <c r="Q7637" s="4" t="s">
        <v>38</v>
      </c>
      <c r="R7637">
        <v>660</v>
      </c>
    </row>
    <row r="7638" spans="1:18" x14ac:dyDescent="0.3">
      <c r="A7638">
        <v>28589524</v>
      </c>
      <c r="B7638">
        <v>34</v>
      </c>
      <c r="C7638" t="s">
        <v>27</v>
      </c>
      <c r="D7638" t="s">
        <v>19</v>
      </c>
      <c r="E7638">
        <v>0</v>
      </c>
      <c r="F7638">
        <v>1</v>
      </c>
      <c r="G7638">
        <v>0</v>
      </c>
      <c r="H7638" t="s">
        <v>30</v>
      </c>
      <c r="I7638">
        <v>21250</v>
      </c>
      <c r="J7638" t="s">
        <v>21</v>
      </c>
      <c r="K7638">
        <v>-1</v>
      </c>
      <c r="L7638">
        <v>0</v>
      </c>
      <c r="M7638" t="s">
        <v>21</v>
      </c>
      <c r="N7638">
        <v>0</v>
      </c>
      <c r="O7638" s="4">
        <v>42884</v>
      </c>
      <c r="P7638" t="str">
        <f t="shared" si="119"/>
        <v>May</v>
      </c>
      <c r="Q7638" s="4" t="s">
        <v>38</v>
      </c>
      <c r="R7638">
        <v>182</v>
      </c>
    </row>
    <row r="7639" spans="1:18" x14ac:dyDescent="0.3">
      <c r="A7639">
        <v>40084618</v>
      </c>
      <c r="B7639">
        <v>52</v>
      </c>
      <c r="C7639" t="s">
        <v>27</v>
      </c>
      <c r="D7639" t="s">
        <v>19</v>
      </c>
      <c r="E7639">
        <v>0</v>
      </c>
      <c r="F7639">
        <v>1</v>
      </c>
      <c r="G7639">
        <v>0</v>
      </c>
      <c r="H7639" t="s">
        <v>30</v>
      </c>
      <c r="I7639">
        <v>850</v>
      </c>
      <c r="J7639" t="s">
        <v>21</v>
      </c>
      <c r="K7639">
        <v>-1</v>
      </c>
      <c r="L7639">
        <v>0</v>
      </c>
      <c r="M7639" t="s">
        <v>21</v>
      </c>
      <c r="N7639">
        <v>0</v>
      </c>
      <c r="O7639" s="4">
        <v>42884</v>
      </c>
      <c r="P7639" t="str">
        <f t="shared" si="119"/>
        <v>May</v>
      </c>
      <c r="Q7639" s="4" t="s">
        <v>38</v>
      </c>
      <c r="R7639">
        <v>30</v>
      </c>
    </row>
    <row r="7640" spans="1:18" x14ac:dyDescent="0.3">
      <c r="A7640">
        <v>47507716</v>
      </c>
      <c r="B7640">
        <v>28</v>
      </c>
      <c r="C7640" t="s">
        <v>32</v>
      </c>
      <c r="D7640" t="s">
        <v>19</v>
      </c>
      <c r="E7640">
        <v>0</v>
      </c>
      <c r="F7640">
        <v>1</v>
      </c>
      <c r="G7640">
        <v>0</v>
      </c>
      <c r="H7640" t="s">
        <v>25</v>
      </c>
      <c r="I7640">
        <v>11100</v>
      </c>
      <c r="J7640" t="s">
        <v>21</v>
      </c>
      <c r="K7640">
        <v>-1</v>
      </c>
      <c r="L7640">
        <v>0</v>
      </c>
      <c r="M7640" t="s">
        <v>21</v>
      </c>
      <c r="N7640">
        <v>0</v>
      </c>
      <c r="O7640" s="4">
        <v>42884</v>
      </c>
      <c r="P7640" t="str">
        <f t="shared" si="119"/>
        <v>May</v>
      </c>
      <c r="Q7640" s="4" t="s">
        <v>38</v>
      </c>
      <c r="R7640">
        <v>101</v>
      </c>
    </row>
    <row r="7641" spans="1:18" x14ac:dyDescent="0.3">
      <c r="A7641">
        <v>13538877</v>
      </c>
      <c r="B7641">
        <v>44</v>
      </c>
      <c r="C7641" t="s">
        <v>32</v>
      </c>
      <c r="D7641" t="s">
        <v>28</v>
      </c>
      <c r="E7641">
        <v>0</v>
      </c>
      <c r="F7641">
        <v>1</v>
      </c>
      <c r="G7641">
        <v>1</v>
      </c>
      <c r="H7641" t="s">
        <v>25</v>
      </c>
      <c r="I7641">
        <v>24800</v>
      </c>
      <c r="J7641" t="s">
        <v>21</v>
      </c>
      <c r="K7641">
        <v>-1</v>
      </c>
      <c r="L7641">
        <v>0</v>
      </c>
      <c r="M7641" t="s">
        <v>21</v>
      </c>
      <c r="N7641">
        <v>0</v>
      </c>
      <c r="O7641" s="4">
        <v>42884</v>
      </c>
      <c r="P7641" t="str">
        <f t="shared" si="119"/>
        <v>May</v>
      </c>
      <c r="Q7641" s="4" t="s">
        <v>38</v>
      </c>
      <c r="R7641">
        <v>54</v>
      </c>
    </row>
    <row r="7642" spans="1:18" x14ac:dyDescent="0.3">
      <c r="A7642">
        <v>44374572</v>
      </c>
      <c r="B7642">
        <v>38</v>
      </c>
      <c r="C7642" t="s">
        <v>18</v>
      </c>
      <c r="D7642" t="s">
        <v>24</v>
      </c>
      <c r="E7642">
        <v>0</v>
      </c>
      <c r="F7642">
        <v>1</v>
      </c>
      <c r="G7642">
        <v>0</v>
      </c>
      <c r="H7642" t="s">
        <v>20</v>
      </c>
      <c r="I7642">
        <v>341800</v>
      </c>
      <c r="J7642" t="s">
        <v>21</v>
      </c>
      <c r="K7642">
        <v>-1</v>
      </c>
      <c r="L7642">
        <v>0</v>
      </c>
      <c r="M7642" t="s">
        <v>21</v>
      </c>
      <c r="N7642">
        <v>0</v>
      </c>
      <c r="O7642" s="4">
        <v>42884</v>
      </c>
      <c r="P7642" t="str">
        <f t="shared" si="119"/>
        <v>May</v>
      </c>
      <c r="Q7642" s="4" t="s">
        <v>38</v>
      </c>
      <c r="R7642">
        <v>374</v>
      </c>
    </row>
    <row r="7643" spans="1:18" x14ac:dyDescent="0.3">
      <c r="A7643">
        <v>42681275</v>
      </c>
      <c r="B7643">
        <v>30</v>
      </c>
      <c r="C7643" t="s">
        <v>32</v>
      </c>
      <c r="D7643" t="s">
        <v>24</v>
      </c>
      <c r="E7643">
        <v>0</v>
      </c>
      <c r="F7643">
        <v>1</v>
      </c>
      <c r="G7643">
        <v>0</v>
      </c>
      <c r="H7643" t="s">
        <v>20</v>
      </c>
      <c r="I7643">
        <v>175800</v>
      </c>
      <c r="J7643" t="s">
        <v>21</v>
      </c>
      <c r="K7643">
        <v>-1</v>
      </c>
      <c r="L7643">
        <v>0</v>
      </c>
      <c r="M7643" t="s">
        <v>21</v>
      </c>
      <c r="N7643">
        <v>0</v>
      </c>
      <c r="O7643" s="4">
        <v>42884</v>
      </c>
      <c r="P7643" t="str">
        <f t="shared" si="119"/>
        <v>May</v>
      </c>
      <c r="Q7643" s="4" t="s">
        <v>38</v>
      </c>
      <c r="R7643">
        <v>447</v>
      </c>
    </row>
    <row r="7644" spans="1:18" x14ac:dyDescent="0.3">
      <c r="A7644">
        <v>55621075</v>
      </c>
      <c r="B7644">
        <v>36</v>
      </c>
      <c r="C7644" t="s">
        <v>27</v>
      </c>
      <c r="D7644" t="s">
        <v>19</v>
      </c>
      <c r="E7644">
        <v>1</v>
      </c>
      <c r="F7644">
        <v>1</v>
      </c>
      <c r="G7644">
        <v>0</v>
      </c>
      <c r="H7644" t="s">
        <v>30</v>
      </c>
      <c r="I7644">
        <v>-58400</v>
      </c>
      <c r="J7644" t="s">
        <v>21</v>
      </c>
      <c r="K7644">
        <v>-1</v>
      </c>
      <c r="L7644">
        <v>0</v>
      </c>
      <c r="M7644" t="s">
        <v>21</v>
      </c>
      <c r="N7644">
        <v>0</v>
      </c>
      <c r="O7644" s="4">
        <v>42884</v>
      </c>
      <c r="P7644" t="str">
        <f t="shared" si="119"/>
        <v>May</v>
      </c>
      <c r="Q7644" s="4" t="s">
        <v>38</v>
      </c>
      <c r="R7644">
        <v>216</v>
      </c>
    </row>
    <row r="7645" spans="1:18" x14ac:dyDescent="0.3">
      <c r="A7645">
        <v>78547206</v>
      </c>
      <c r="B7645">
        <v>31</v>
      </c>
      <c r="C7645" t="s">
        <v>27</v>
      </c>
      <c r="D7645" t="s">
        <v>24</v>
      </c>
      <c r="E7645">
        <v>0</v>
      </c>
      <c r="F7645">
        <v>1</v>
      </c>
      <c r="G7645">
        <v>0</v>
      </c>
      <c r="H7645" t="s">
        <v>30</v>
      </c>
      <c r="I7645">
        <v>-25100</v>
      </c>
      <c r="J7645" t="s">
        <v>21</v>
      </c>
      <c r="K7645">
        <v>-1</v>
      </c>
      <c r="L7645">
        <v>0</v>
      </c>
      <c r="M7645" t="s">
        <v>21</v>
      </c>
      <c r="N7645">
        <v>0</v>
      </c>
      <c r="O7645" s="4">
        <v>42884</v>
      </c>
      <c r="P7645" t="str">
        <f t="shared" si="119"/>
        <v>May</v>
      </c>
      <c r="Q7645" s="4" t="s">
        <v>38</v>
      </c>
      <c r="R7645">
        <v>76</v>
      </c>
    </row>
    <row r="7646" spans="1:18" x14ac:dyDescent="0.3">
      <c r="A7646">
        <v>51201075</v>
      </c>
      <c r="B7646">
        <v>42</v>
      </c>
      <c r="C7646" t="s">
        <v>27</v>
      </c>
      <c r="D7646" t="s">
        <v>19</v>
      </c>
      <c r="E7646">
        <v>0</v>
      </c>
      <c r="F7646">
        <v>1</v>
      </c>
      <c r="G7646">
        <v>0</v>
      </c>
      <c r="H7646" t="s">
        <v>30</v>
      </c>
      <c r="I7646">
        <v>8150</v>
      </c>
      <c r="J7646" t="s">
        <v>21</v>
      </c>
      <c r="K7646">
        <v>-1</v>
      </c>
      <c r="L7646">
        <v>0</v>
      </c>
      <c r="M7646" t="s">
        <v>21</v>
      </c>
      <c r="N7646">
        <v>0</v>
      </c>
      <c r="O7646" s="4">
        <v>42884</v>
      </c>
      <c r="P7646" t="str">
        <f t="shared" si="119"/>
        <v>May</v>
      </c>
      <c r="Q7646" s="4" t="s">
        <v>38</v>
      </c>
      <c r="R7646">
        <v>62</v>
      </c>
    </row>
    <row r="7647" spans="1:18" x14ac:dyDescent="0.3">
      <c r="A7647">
        <v>65071449</v>
      </c>
      <c r="B7647">
        <v>51</v>
      </c>
      <c r="C7647" t="s">
        <v>18</v>
      </c>
      <c r="D7647" t="s">
        <v>24</v>
      </c>
      <c r="E7647">
        <v>0</v>
      </c>
      <c r="F7647">
        <v>1</v>
      </c>
      <c r="G7647">
        <v>0</v>
      </c>
      <c r="H7647" t="s">
        <v>20</v>
      </c>
      <c r="I7647">
        <v>154350</v>
      </c>
      <c r="J7647" t="s">
        <v>21</v>
      </c>
      <c r="K7647">
        <v>-1</v>
      </c>
      <c r="L7647">
        <v>0</v>
      </c>
      <c r="M7647" t="s">
        <v>21</v>
      </c>
      <c r="N7647">
        <v>0</v>
      </c>
      <c r="O7647" s="4">
        <v>42884</v>
      </c>
      <c r="P7647" t="str">
        <f t="shared" si="119"/>
        <v>May</v>
      </c>
      <c r="Q7647" s="4" t="s">
        <v>38</v>
      </c>
      <c r="R7647">
        <v>86</v>
      </c>
    </row>
    <row r="7648" spans="1:18" x14ac:dyDescent="0.3">
      <c r="A7648">
        <v>20513062</v>
      </c>
      <c r="B7648">
        <v>44</v>
      </c>
      <c r="C7648" t="s">
        <v>27</v>
      </c>
      <c r="D7648" t="s">
        <v>19</v>
      </c>
      <c r="E7648">
        <v>0</v>
      </c>
      <c r="F7648">
        <v>1</v>
      </c>
      <c r="G7648">
        <v>0</v>
      </c>
      <c r="H7648" t="s">
        <v>25</v>
      </c>
      <c r="I7648">
        <v>180500</v>
      </c>
      <c r="J7648" t="s">
        <v>21</v>
      </c>
      <c r="K7648">
        <v>-1</v>
      </c>
      <c r="L7648">
        <v>0</v>
      </c>
      <c r="M7648" t="s">
        <v>21</v>
      </c>
      <c r="N7648">
        <v>0</v>
      </c>
      <c r="O7648" s="4">
        <v>42884</v>
      </c>
      <c r="P7648" t="str">
        <f t="shared" si="119"/>
        <v>May</v>
      </c>
      <c r="Q7648" s="4" t="s">
        <v>38</v>
      </c>
      <c r="R7648">
        <v>23</v>
      </c>
    </row>
    <row r="7649" spans="1:18" x14ac:dyDescent="0.3">
      <c r="A7649">
        <v>70418553</v>
      </c>
      <c r="B7649">
        <v>58</v>
      </c>
      <c r="C7649" t="s">
        <v>27</v>
      </c>
      <c r="D7649" t="s">
        <v>19</v>
      </c>
      <c r="E7649">
        <v>0</v>
      </c>
      <c r="F7649">
        <v>1</v>
      </c>
      <c r="G7649">
        <v>0</v>
      </c>
      <c r="H7649" t="s">
        <v>25</v>
      </c>
      <c r="I7649">
        <v>64900</v>
      </c>
      <c r="J7649" t="s">
        <v>21</v>
      </c>
      <c r="K7649">
        <v>-1</v>
      </c>
      <c r="L7649">
        <v>0</v>
      </c>
      <c r="M7649" t="s">
        <v>21</v>
      </c>
      <c r="N7649">
        <v>0</v>
      </c>
      <c r="O7649" s="4">
        <v>42884</v>
      </c>
      <c r="P7649" t="str">
        <f t="shared" si="119"/>
        <v>May</v>
      </c>
      <c r="Q7649" s="4" t="s">
        <v>38</v>
      </c>
      <c r="R7649">
        <v>516</v>
      </c>
    </row>
    <row r="7650" spans="1:18" x14ac:dyDescent="0.3">
      <c r="A7650">
        <v>10105589</v>
      </c>
      <c r="B7650">
        <v>32</v>
      </c>
      <c r="C7650" t="s">
        <v>18</v>
      </c>
      <c r="D7650" t="s">
        <v>24</v>
      </c>
      <c r="E7650">
        <v>0</v>
      </c>
      <c r="F7650">
        <v>1</v>
      </c>
      <c r="G7650">
        <v>1</v>
      </c>
      <c r="H7650" t="s">
        <v>20</v>
      </c>
      <c r="I7650">
        <v>194300</v>
      </c>
      <c r="J7650" t="s">
        <v>21</v>
      </c>
      <c r="K7650">
        <v>-1</v>
      </c>
      <c r="L7650">
        <v>0</v>
      </c>
      <c r="M7650" t="s">
        <v>21</v>
      </c>
      <c r="N7650">
        <v>0</v>
      </c>
      <c r="O7650" s="4">
        <v>42884</v>
      </c>
      <c r="P7650" t="str">
        <f t="shared" si="119"/>
        <v>May</v>
      </c>
      <c r="Q7650" s="4" t="s">
        <v>38</v>
      </c>
      <c r="R7650">
        <v>151</v>
      </c>
    </row>
    <row r="7651" spans="1:18" x14ac:dyDescent="0.3">
      <c r="A7651">
        <v>72034566</v>
      </c>
      <c r="B7651">
        <v>44</v>
      </c>
      <c r="C7651" t="s">
        <v>27</v>
      </c>
      <c r="D7651" t="s">
        <v>19</v>
      </c>
      <c r="E7651">
        <v>0</v>
      </c>
      <c r="F7651">
        <v>1</v>
      </c>
      <c r="G7651">
        <v>0</v>
      </c>
      <c r="H7651" t="s">
        <v>25</v>
      </c>
      <c r="I7651">
        <v>-21550</v>
      </c>
      <c r="J7651" t="s">
        <v>21</v>
      </c>
      <c r="K7651">
        <v>-1</v>
      </c>
      <c r="L7651">
        <v>0</v>
      </c>
      <c r="M7651" t="s">
        <v>21</v>
      </c>
      <c r="N7651">
        <v>0</v>
      </c>
      <c r="O7651" s="4">
        <v>42884</v>
      </c>
      <c r="P7651" t="str">
        <f t="shared" si="119"/>
        <v>May</v>
      </c>
      <c r="Q7651" s="4" t="s">
        <v>38</v>
      </c>
      <c r="R7651">
        <v>52</v>
      </c>
    </row>
    <row r="7652" spans="1:18" x14ac:dyDescent="0.3">
      <c r="A7652">
        <v>83810464</v>
      </c>
      <c r="B7652">
        <v>25</v>
      </c>
      <c r="C7652" t="s">
        <v>27</v>
      </c>
      <c r="D7652" t="s">
        <v>19</v>
      </c>
      <c r="E7652">
        <v>0</v>
      </c>
      <c r="F7652">
        <v>1</v>
      </c>
      <c r="G7652">
        <v>0</v>
      </c>
      <c r="H7652" t="s">
        <v>30</v>
      </c>
      <c r="I7652">
        <v>8600</v>
      </c>
      <c r="J7652" t="s">
        <v>21</v>
      </c>
      <c r="K7652">
        <v>-1</v>
      </c>
      <c r="L7652">
        <v>0</v>
      </c>
      <c r="M7652" t="s">
        <v>21</v>
      </c>
      <c r="N7652">
        <v>0</v>
      </c>
      <c r="O7652" s="4">
        <v>42884</v>
      </c>
      <c r="P7652" t="str">
        <f t="shared" si="119"/>
        <v>May</v>
      </c>
      <c r="Q7652" s="4" t="s">
        <v>38</v>
      </c>
      <c r="R7652">
        <v>95</v>
      </c>
    </row>
    <row r="7653" spans="1:18" x14ac:dyDescent="0.3">
      <c r="A7653">
        <v>73742266</v>
      </c>
      <c r="B7653">
        <v>46</v>
      </c>
      <c r="C7653" t="s">
        <v>26</v>
      </c>
      <c r="D7653" t="s">
        <v>19</v>
      </c>
      <c r="E7653">
        <v>0</v>
      </c>
      <c r="F7653">
        <v>1</v>
      </c>
      <c r="G7653">
        <v>0</v>
      </c>
      <c r="H7653" t="s">
        <v>30</v>
      </c>
      <c r="I7653">
        <v>8550</v>
      </c>
      <c r="J7653" t="s">
        <v>21</v>
      </c>
      <c r="K7653">
        <v>-1</v>
      </c>
      <c r="L7653">
        <v>0</v>
      </c>
      <c r="M7653" t="s">
        <v>21</v>
      </c>
      <c r="N7653">
        <v>0</v>
      </c>
      <c r="O7653" s="4">
        <v>42884</v>
      </c>
      <c r="P7653" t="str">
        <f t="shared" si="119"/>
        <v>May</v>
      </c>
      <c r="Q7653" s="4" t="s">
        <v>38</v>
      </c>
      <c r="R7653">
        <v>52</v>
      </c>
    </row>
    <row r="7654" spans="1:18" x14ac:dyDescent="0.3">
      <c r="A7654">
        <v>88845968</v>
      </c>
      <c r="B7654">
        <v>54</v>
      </c>
      <c r="C7654" t="s">
        <v>27</v>
      </c>
      <c r="D7654" t="s">
        <v>19</v>
      </c>
      <c r="E7654">
        <v>0</v>
      </c>
      <c r="F7654">
        <v>1</v>
      </c>
      <c r="G7654">
        <v>0</v>
      </c>
      <c r="H7654" t="s">
        <v>21</v>
      </c>
      <c r="I7654">
        <v>312550</v>
      </c>
      <c r="J7654" t="s">
        <v>21</v>
      </c>
      <c r="K7654">
        <v>-1</v>
      </c>
      <c r="L7654">
        <v>0</v>
      </c>
      <c r="M7654" t="s">
        <v>21</v>
      </c>
      <c r="N7654">
        <v>0</v>
      </c>
      <c r="O7654" s="4">
        <v>42884</v>
      </c>
      <c r="P7654" t="str">
        <f t="shared" si="119"/>
        <v>May</v>
      </c>
      <c r="Q7654" s="4" t="s">
        <v>38</v>
      </c>
      <c r="R7654">
        <v>421</v>
      </c>
    </row>
    <row r="7655" spans="1:18" x14ac:dyDescent="0.3">
      <c r="A7655">
        <v>73875747</v>
      </c>
      <c r="B7655">
        <v>46</v>
      </c>
      <c r="C7655" t="s">
        <v>18</v>
      </c>
      <c r="D7655" t="s">
        <v>19</v>
      </c>
      <c r="E7655">
        <v>0</v>
      </c>
      <c r="F7655">
        <v>1</v>
      </c>
      <c r="G7655">
        <v>0</v>
      </c>
      <c r="H7655" t="s">
        <v>20</v>
      </c>
      <c r="I7655">
        <v>19250</v>
      </c>
      <c r="J7655" t="s">
        <v>21</v>
      </c>
      <c r="K7655">
        <v>-1</v>
      </c>
      <c r="L7655">
        <v>0</v>
      </c>
      <c r="M7655" t="s">
        <v>21</v>
      </c>
      <c r="N7655">
        <v>0</v>
      </c>
      <c r="O7655" s="4">
        <v>42884</v>
      </c>
      <c r="P7655" t="str">
        <f t="shared" si="119"/>
        <v>May</v>
      </c>
      <c r="Q7655" s="4" t="s">
        <v>38</v>
      </c>
      <c r="R7655">
        <v>52</v>
      </c>
    </row>
    <row r="7656" spans="1:18" x14ac:dyDescent="0.3">
      <c r="A7656">
        <v>66688683</v>
      </c>
      <c r="B7656">
        <v>45</v>
      </c>
      <c r="C7656" t="s">
        <v>32</v>
      </c>
      <c r="D7656" t="s">
        <v>19</v>
      </c>
      <c r="E7656">
        <v>0</v>
      </c>
      <c r="F7656">
        <v>1</v>
      </c>
      <c r="G7656">
        <v>0</v>
      </c>
      <c r="H7656" t="s">
        <v>25</v>
      </c>
      <c r="I7656">
        <v>28050</v>
      </c>
      <c r="J7656" t="s">
        <v>21</v>
      </c>
      <c r="K7656">
        <v>-1</v>
      </c>
      <c r="L7656">
        <v>0</v>
      </c>
      <c r="M7656" t="s">
        <v>21</v>
      </c>
      <c r="N7656">
        <v>0</v>
      </c>
      <c r="O7656" s="4">
        <v>42884</v>
      </c>
      <c r="P7656" t="str">
        <f t="shared" si="119"/>
        <v>May</v>
      </c>
      <c r="Q7656" s="4" t="s">
        <v>38</v>
      </c>
      <c r="R7656">
        <v>340</v>
      </c>
    </row>
    <row r="7657" spans="1:18" x14ac:dyDescent="0.3">
      <c r="A7657">
        <v>18758110</v>
      </c>
      <c r="B7657">
        <v>20</v>
      </c>
      <c r="C7657" t="s">
        <v>35</v>
      </c>
      <c r="D7657" t="s">
        <v>24</v>
      </c>
      <c r="E7657">
        <v>0</v>
      </c>
      <c r="F7657">
        <v>1</v>
      </c>
      <c r="G7657">
        <v>0</v>
      </c>
      <c r="H7657" t="s">
        <v>20</v>
      </c>
      <c r="I7657">
        <v>138200</v>
      </c>
      <c r="J7657" t="s">
        <v>21</v>
      </c>
      <c r="K7657">
        <v>-1</v>
      </c>
      <c r="L7657">
        <v>0</v>
      </c>
      <c r="M7657" t="s">
        <v>21</v>
      </c>
      <c r="N7657">
        <v>0</v>
      </c>
      <c r="O7657" s="4">
        <v>42884</v>
      </c>
      <c r="P7657" t="str">
        <f t="shared" si="119"/>
        <v>May</v>
      </c>
      <c r="Q7657" s="4" t="s">
        <v>38</v>
      </c>
      <c r="R7657">
        <v>139</v>
      </c>
    </row>
    <row r="7658" spans="1:18" x14ac:dyDescent="0.3">
      <c r="A7658">
        <v>31966643</v>
      </c>
      <c r="B7658">
        <v>26</v>
      </c>
      <c r="C7658" t="s">
        <v>32</v>
      </c>
      <c r="D7658" t="s">
        <v>28</v>
      </c>
      <c r="E7658">
        <v>0</v>
      </c>
      <c r="F7658">
        <v>1</v>
      </c>
      <c r="G7658">
        <v>1</v>
      </c>
      <c r="H7658" t="s">
        <v>25</v>
      </c>
      <c r="I7658">
        <v>80000</v>
      </c>
      <c r="J7658" t="s">
        <v>21</v>
      </c>
      <c r="K7658">
        <v>-1</v>
      </c>
      <c r="L7658">
        <v>0</v>
      </c>
      <c r="M7658" t="s">
        <v>21</v>
      </c>
      <c r="N7658">
        <v>0</v>
      </c>
      <c r="O7658" s="4">
        <v>42885</v>
      </c>
      <c r="P7658" t="str">
        <f t="shared" si="119"/>
        <v>May</v>
      </c>
      <c r="Q7658" s="4" t="s">
        <v>37</v>
      </c>
      <c r="R7658">
        <v>288</v>
      </c>
    </row>
    <row r="7659" spans="1:18" x14ac:dyDescent="0.3">
      <c r="A7659">
        <v>37034363</v>
      </c>
      <c r="B7659">
        <v>36</v>
      </c>
      <c r="C7659" t="s">
        <v>23</v>
      </c>
      <c r="D7659" t="s">
        <v>19</v>
      </c>
      <c r="E7659">
        <v>0</v>
      </c>
      <c r="F7659">
        <v>1</v>
      </c>
      <c r="G7659">
        <v>0</v>
      </c>
      <c r="H7659" t="s">
        <v>25</v>
      </c>
      <c r="I7659">
        <v>67250</v>
      </c>
      <c r="J7659" t="s">
        <v>21</v>
      </c>
      <c r="K7659">
        <v>-1</v>
      </c>
      <c r="L7659">
        <v>0</v>
      </c>
      <c r="M7659" t="s">
        <v>21</v>
      </c>
      <c r="N7659">
        <v>0</v>
      </c>
      <c r="O7659" s="4">
        <v>42885</v>
      </c>
      <c r="P7659" t="str">
        <f t="shared" si="119"/>
        <v>May</v>
      </c>
      <c r="Q7659" s="4" t="s">
        <v>37</v>
      </c>
      <c r="R7659">
        <v>231</v>
      </c>
    </row>
    <row r="7660" spans="1:18" x14ac:dyDescent="0.3">
      <c r="A7660">
        <v>47300958</v>
      </c>
      <c r="B7660">
        <v>44</v>
      </c>
      <c r="C7660" t="s">
        <v>23</v>
      </c>
      <c r="D7660" t="s">
        <v>19</v>
      </c>
      <c r="E7660">
        <v>0</v>
      </c>
      <c r="F7660">
        <v>1</v>
      </c>
      <c r="G7660">
        <v>0</v>
      </c>
      <c r="H7660" t="s">
        <v>25</v>
      </c>
      <c r="I7660">
        <v>18900</v>
      </c>
      <c r="J7660" t="s">
        <v>21</v>
      </c>
      <c r="K7660">
        <v>-1</v>
      </c>
      <c r="L7660">
        <v>0</v>
      </c>
      <c r="M7660" t="s">
        <v>21</v>
      </c>
      <c r="N7660">
        <v>0</v>
      </c>
      <c r="O7660" s="4">
        <v>42885</v>
      </c>
      <c r="P7660" t="str">
        <f t="shared" si="119"/>
        <v>May</v>
      </c>
      <c r="Q7660" s="4" t="s">
        <v>37</v>
      </c>
      <c r="R7660">
        <v>203</v>
      </c>
    </row>
    <row r="7661" spans="1:18" x14ac:dyDescent="0.3">
      <c r="A7661">
        <v>24999663</v>
      </c>
      <c r="B7661">
        <v>40</v>
      </c>
      <c r="C7661" t="s">
        <v>27</v>
      </c>
      <c r="D7661" t="s">
        <v>19</v>
      </c>
      <c r="E7661">
        <v>0</v>
      </c>
      <c r="F7661">
        <v>1</v>
      </c>
      <c r="G7661">
        <v>0</v>
      </c>
      <c r="H7661" t="s">
        <v>30</v>
      </c>
      <c r="I7661">
        <v>-23800</v>
      </c>
      <c r="J7661" t="s">
        <v>21</v>
      </c>
      <c r="K7661">
        <v>-1</v>
      </c>
      <c r="L7661">
        <v>0</v>
      </c>
      <c r="M7661" t="s">
        <v>21</v>
      </c>
      <c r="N7661">
        <v>0</v>
      </c>
      <c r="O7661" s="4">
        <v>42885</v>
      </c>
      <c r="P7661" t="str">
        <f t="shared" si="119"/>
        <v>May</v>
      </c>
      <c r="Q7661" s="4" t="s">
        <v>37</v>
      </c>
      <c r="R7661">
        <v>105</v>
      </c>
    </row>
    <row r="7662" spans="1:18" x14ac:dyDescent="0.3">
      <c r="A7662">
        <v>21519848</v>
      </c>
      <c r="B7662">
        <v>43</v>
      </c>
      <c r="C7662" t="s">
        <v>27</v>
      </c>
      <c r="D7662" t="s">
        <v>19</v>
      </c>
      <c r="E7662">
        <v>1</v>
      </c>
      <c r="F7662">
        <v>1</v>
      </c>
      <c r="G7662">
        <v>0</v>
      </c>
      <c r="H7662" t="s">
        <v>21</v>
      </c>
      <c r="I7662">
        <v>-35750</v>
      </c>
      <c r="J7662" t="s">
        <v>21</v>
      </c>
      <c r="K7662">
        <v>-1</v>
      </c>
      <c r="L7662">
        <v>0</v>
      </c>
      <c r="M7662" t="s">
        <v>21</v>
      </c>
      <c r="N7662">
        <v>0</v>
      </c>
      <c r="O7662" s="4">
        <v>42885</v>
      </c>
      <c r="P7662" t="str">
        <f t="shared" si="119"/>
        <v>May</v>
      </c>
      <c r="Q7662" s="4" t="s">
        <v>37</v>
      </c>
      <c r="R7662">
        <v>67</v>
      </c>
    </row>
    <row r="7663" spans="1:18" x14ac:dyDescent="0.3">
      <c r="A7663">
        <v>16390743</v>
      </c>
      <c r="B7663">
        <v>44</v>
      </c>
      <c r="C7663" t="s">
        <v>27</v>
      </c>
      <c r="D7663" t="s">
        <v>19</v>
      </c>
      <c r="E7663">
        <v>0</v>
      </c>
      <c r="F7663">
        <v>1</v>
      </c>
      <c r="G7663">
        <v>0</v>
      </c>
      <c r="H7663" t="s">
        <v>25</v>
      </c>
      <c r="I7663">
        <v>144250</v>
      </c>
      <c r="J7663" t="s">
        <v>21</v>
      </c>
      <c r="K7663">
        <v>-1</v>
      </c>
      <c r="L7663">
        <v>0</v>
      </c>
      <c r="M7663" t="s">
        <v>21</v>
      </c>
      <c r="N7663">
        <v>0</v>
      </c>
      <c r="O7663" s="4">
        <v>42885</v>
      </c>
      <c r="P7663" t="str">
        <f t="shared" si="119"/>
        <v>May</v>
      </c>
      <c r="Q7663" s="4" t="s">
        <v>37</v>
      </c>
      <c r="R7663">
        <v>63</v>
      </c>
    </row>
    <row r="7664" spans="1:18" x14ac:dyDescent="0.3">
      <c r="A7664">
        <v>35643440</v>
      </c>
      <c r="B7664">
        <v>46</v>
      </c>
      <c r="C7664" t="s">
        <v>27</v>
      </c>
      <c r="D7664" t="s">
        <v>19</v>
      </c>
      <c r="E7664">
        <v>0</v>
      </c>
      <c r="F7664">
        <v>1</v>
      </c>
      <c r="G7664">
        <v>0</v>
      </c>
      <c r="H7664" t="s">
        <v>30</v>
      </c>
      <c r="I7664">
        <v>23800</v>
      </c>
      <c r="J7664" t="s">
        <v>21</v>
      </c>
      <c r="K7664">
        <v>-1</v>
      </c>
      <c r="L7664">
        <v>0</v>
      </c>
      <c r="M7664" t="s">
        <v>21</v>
      </c>
      <c r="N7664">
        <v>0</v>
      </c>
      <c r="O7664" s="4">
        <v>42885</v>
      </c>
      <c r="P7664" t="str">
        <f t="shared" si="119"/>
        <v>May</v>
      </c>
      <c r="Q7664" s="4" t="s">
        <v>37</v>
      </c>
      <c r="R7664">
        <v>311</v>
      </c>
    </row>
    <row r="7665" spans="1:18" x14ac:dyDescent="0.3">
      <c r="A7665">
        <v>60861839</v>
      </c>
      <c r="B7665">
        <v>49</v>
      </c>
      <c r="C7665" t="s">
        <v>31</v>
      </c>
      <c r="D7665" t="s">
        <v>19</v>
      </c>
      <c r="E7665">
        <v>0</v>
      </c>
      <c r="F7665">
        <v>1</v>
      </c>
      <c r="G7665">
        <v>0</v>
      </c>
      <c r="H7665" t="s">
        <v>25</v>
      </c>
      <c r="I7665">
        <v>125050</v>
      </c>
      <c r="J7665" t="s">
        <v>21</v>
      </c>
      <c r="K7665">
        <v>-1</v>
      </c>
      <c r="L7665">
        <v>0</v>
      </c>
      <c r="M7665" t="s">
        <v>21</v>
      </c>
      <c r="N7665">
        <v>0</v>
      </c>
      <c r="O7665" s="4">
        <v>42885</v>
      </c>
      <c r="P7665" t="str">
        <f t="shared" si="119"/>
        <v>May</v>
      </c>
      <c r="Q7665" s="4" t="s">
        <v>37</v>
      </c>
      <c r="R7665">
        <v>50</v>
      </c>
    </row>
    <row r="7666" spans="1:18" x14ac:dyDescent="0.3">
      <c r="A7666">
        <v>30124104</v>
      </c>
      <c r="B7666">
        <v>24</v>
      </c>
      <c r="C7666" t="s">
        <v>35</v>
      </c>
      <c r="D7666" t="s">
        <v>24</v>
      </c>
      <c r="E7666">
        <v>0</v>
      </c>
      <c r="F7666">
        <v>1</v>
      </c>
      <c r="G7666">
        <v>0</v>
      </c>
      <c r="H7666" t="s">
        <v>25</v>
      </c>
      <c r="I7666">
        <v>350</v>
      </c>
      <c r="J7666" t="s">
        <v>21</v>
      </c>
      <c r="K7666">
        <v>-1</v>
      </c>
      <c r="L7666">
        <v>0</v>
      </c>
      <c r="M7666" t="s">
        <v>21</v>
      </c>
      <c r="N7666">
        <v>0</v>
      </c>
      <c r="O7666" s="4">
        <v>42885</v>
      </c>
      <c r="P7666" t="str">
        <f t="shared" si="119"/>
        <v>May</v>
      </c>
      <c r="Q7666" s="4" t="s">
        <v>37</v>
      </c>
      <c r="R7666">
        <v>86</v>
      </c>
    </row>
    <row r="7667" spans="1:18" x14ac:dyDescent="0.3">
      <c r="A7667">
        <v>72056258</v>
      </c>
      <c r="B7667">
        <v>33</v>
      </c>
      <c r="C7667" t="s">
        <v>27</v>
      </c>
      <c r="D7667" t="s">
        <v>19</v>
      </c>
      <c r="E7667">
        <v>0</v>
      </c>
      <c r="F7667">
        <v>1</v>
      </c>
      <c r="G7667">
        <v>0</v>
      </c>
      <c r="H7667" t="s">
        <v>30</v>
      </c>
      <c r="I7667">
        <v>16550</v>
      </c>
      <c r="J7667" t="s">
        <v>21</v>
      </c>
      <c r="K7667">
        <v>-1</v>
      </c>
      <c r="L7667">
        <v>0</v>
      </c>
      <c r="M7667" t="s">
        <v>21</v>
      </c>
      <c r="N7667">
        <v>0</v>
      </c>
      <c r="O7667" s="4">
        <v>42885</v>
      </c>
      <c r="P7667" t="str">
        <f t="shared" si="119"/>
        <v>May</v>
      </c>
      <c r="Q7667" s="4" t="s">
        <v>37</v>
      </c>
      <c r="R7667">
        <v>139</v>
      </c>
    </row>
    <row r="7668" spans="1:18" x14ac:dyDescent="0.3">
      <c r="A7668">
        <v>50444178</v>
      </c>
      <c r="B7668">
        <v>33</v>
      </c>
      <c r="C7668" t="s">
        <v>32</v>
      </c>
      <c r="D7668" t="s">
        <v>19</v>
      </c>
      <c r="E7668">
        <v>0</v>
      </c>
      <c r="F7668">
        <v>1</v>
      </c>
      <c r="G7668">
        <v>0</v>
      </c>
      <c r="H7668" t="s">
        <v>25</v>
      </c>
      <c r="I7668">
        <v>89250</v>
      </c>
      <c r="J7668" t="s">
        <v>21</v>
      </c>
      <c r="K7668">
        <v>-1</v>
      </c>
      <c r="L7668">
        <v>0</v>
      </c>
      <c r="M7668" t="s">
        <v>21</v>
      </c>
      <c r="N7668">
        <v>0</v>
      </c>
      <c r="O7668" s="4">
        <v>42885</v>
      </c>
      <c r="P7668" t="str">
        <f t="shared" si="119"/>
        <v>May</v>
      </c>
      <c r="Q7668" s="4" t="s">
        <v>37</v>
      </c>
      <c r="R7668">
        <v>287</v>
      </c>
    </row>
    <row r="7669" spans="1:18" x14ac:dyDescent="0.3">
      <c r="A7669">
        <v>67809644</v>
      </c>
      <c r="B7669">
        <v>46</v>
      </c>
      <c r="C7669" t="s">
        <v>26</v>
      </c>
      <c r="D7669" t="s">
        <v>19</v>
      </c>
      <c r="E7669">
        <v>0</v>
      </c>
      <c r="F7669">
        <v>1</v>
      </c>
      <c r="G7669">
        <v>0</v>
      </c>
      <c r="H7669" t="s">
        <v>30</v>
      </c>
      <c r="I7669">
        <v>87850</v>
      </c>
      <c r="J7669" t="s">
        <v>21</v>
      </c>
      <c r="K7669">
        <v>-1</v>
      </c>
      <c r="L7669">
        <v>0</v>
      </c>
      <c r="M7669" t="s">
        <v>21</v>
      </c>
      <c r="N7669">
        <v>0</v>
      </c>
      <c r="O7669" s="4">
        <v>42885</v>
      </c>
      <c r="P7669" t="str">
        <f t="shared" si="119"/>
        <v>May</v>
      </c>
      <c r="Q7669" s="4" t="s">
        <v>37</v>
      </c>
      <c r="R7669">
        <v>396</v>
      </c>
    </row>
    <row r="7670" spans="1:18" x14ac:dyDescent="0.3">
      <c r="A7670">
        <v>61854830</v>
      </c>
      <c r="B7670">
        <v>36</v>
      </c>
      <c r="C7670" t="s">
        <v>27</v>
      </c>
      <c r="D7670" t="s">
        <v>19</v>
      </c>
      <c r="E7670">
        <v>0</v>
      </c>
      <c r="F7670">
        <v>1</v>
      </c>
      <c r="G7670">
        <v>0</v>
      </c>
      <c r="H7670" t="s">
        <v>25</v>
      </c>
      <c r="I7670">
        <v>30200</v>
      </c>
      <c r="J7670" t="s">
        <v>21</v>
      </c>
      <c r="K7670">
        <v>-1</v>
      </c>
      <c r="L7670">
        <v>0</v>
      </c>
      <c r="M7670" t="s">
        <v>21</v>
      </c>
      <c r="N7670">
        <v>0</v>
      </c>
      <c r="O7670" s="4">
        <v>42885</v>
      </c>
      <c r="P7670" t="str">
        <f t="shared" si="119"/>
        <v>May</v>
      </c>
      <c r="Q7670" s="4" t="s">
        <v>37</v>
      </c>
      <c r="R7670">
        <v>235</v>
      </c>
    </row>
    <row r="7671" spans="1:18" x14ac:dyDescent="0.3">
      <c r="A7671">
        <v>85038791</v>
      </c>
      <c r="B7671">
        <v>44</v>
      </c>
      <c r="C7671" t="s">
        <v>18</v>
      </c>
      <c r="D7671" t="s">
        <v>19</v>
      </c>
      <c r="E7671">
        <v>0</v>
      </c>
      <c r="F7671">
        <v>1</v>
      </c>
      <c r="G7671">
        <v>0</v>
      </c>
      <c r="H7671" t="s">
        <v>20</v>
      </c>
      <c r="I7671">
        <v>86600</v>
      </c>
      <c r="J7671" t="s">
        <v>21</v>
      </c>
      <c r="K7671">
        <v>-1</v>
      </c>
      <c r="L7671">
        <v>0</v>
      </c>
      <c r="M7671" t="s">
        <v>21</v>
      </c>
      <c r="N7671">
        <v>0</v>
      </c>
      <c r="O7671" s="4">
        <v>42885</v>
      </c>
      <c r="P7671" t="str">
        <f t="shared" si="119"/>
        <v>May</v>
      </c>
      <c r="Q7671" s="4" t="s">
        <v>37</v>
      </c>
      <c r="R7671">
        <v>43</v>
      </c>
    </row>
    <row r="7672" spans="1:18" x14ac:dyDescent="0.3">
      <c r="A7672">
        <v>88301872</v>
      </c>
      <c r="B7672">
        <v>36</v>
      </c>
      <c r="C7672" t="s">
        <v>18</v>
      </c>
      <c r="D7672" t="s">
        <v>19</v>
      </c>
      <c r="E7672">
        <v>0</v>
      </c>
      <c r="F7672">
        <v>1</v>
      </c>
      <c r="G7672">
        <v>1</v>
      </c>
      <c r="H7672" t="s">
        <v>25</v>
      </c>
      <c r="I7672">
        <v>94900</v>
      </c>
      <c r="J7672" t="s">
        <v>21</v>
      </c>
      <c r="K7672">
        <v>-1</v>
      </c>
      <c r="L7672">
        <v>0</v>
      </c>
      <c r="M7672" t="s">
        <v>21</v>
      </c>
      <c r="N7672">
        <v>0</v>
      </c>
      <c r="O7672" s="4">
        <v>42885</v>
      </c>
      <c r="P7672" t="str">
        <f t="shared" si="119"/>
        <v>May</v>
      </c>
      <c r="Q7672" s="4" t="s">
        <v>37</v>
      </c>
      <c r="R7672">
        <v>233</v>
      </c>
    </row>
    <row r="7673" spans="1:18" x14ac:dyDescent="0.3">
      <c r="A7673">
        <v>52940448</v>
      </c>
      <c r="B7673">
        <v>40</v>
      </c>
      <c r="C7673" t="s">
        <v>32</v>
      </c>
      <c r="D7673" t="s">
        <v>28</v>
      </c>
      <c r="E7673">
        <v>0</v>
      </c>
      <c r="F7673">
        <v>1</v>
      </c>
      <c r="G7673">
        <v>0</v>
      </c>
      <c r="H7673" t="s">
        <v>25</v>
      </c>
      <c r="I7673">
        <v>97950</v>
      </c>
      <c r="J7673" t="s">
        <v>21</v>
      </c>
      <c r="K7673">
        <v>-1</v>
      </c>
      <c r="L7673">
        <v>0</v>
      </c>
      <c r="M7673" t="s">
        <v>21</v>
      </c>
      <c r="N7673">
        <v>0</v>
      </c>
      <c r="O7673" s="4">
        <v>42885</v>
      </c>
      <c r="P7673" t="str">
        <f t="shared" si="119"/>
        <v>May</v>
      </c>
      <c r="Q7673" s="4" t="s">
        <v>37</v>
      </c>
      <c r="R7673">
        <v>177</v>
      </c>
    </row>
    <row r="7674" spans="1:18" x14ac:dyDescent="0.3">
      <c r="A7674">
        <v>60851008</v>
      </c>
      <c r="B7674">
        <v>37</v>
      </c>
      <c r="C7674" t="s">
        <v>27</v>
      </c>
      <c r="D7674" t="s">
        <v>19</v>
      </c>
      <c r="E7674">
        <v>0</v>
      </c>
      <c r="F7674">
        <v>1</v>
      </c>
      <c r="G7674">
        <v>0</v>
      </c>
      <c r="H7674" t="s">
        <v>30</v>
      </c>
      <c r="I7674">
        <v>47450</v>
      </c>
      <c r="J7674" t="s">
        <v>21</v>
      </c>
      <c r="K7674">
        <v>-1</v>
      </c>
      <c r="L7674">
        <v>0</v>
      </c>
      <c r="M7674" t="s">
        <v>21</v>
      </c>
      <c r="N7674">
        <v>0</v>
      </c>
      <c r="O7674" s="4">
        <v>42885</v>
      </c>
      <c r="P7674" t="str">
        <f t="shared" si="119"/>
        <v>May</v>
      </c>
      <c r="Q7674" s="4" t="s">
        <v>37</v>
      </c>
      <c r="R7674">
        <v>149</v>
      </c>
    </row>
    <row r="7675" spans="1:18" x14ac:dyDescent="0.3">
      <c r="A7675">
        <v>73706014</v>
      </c>
      <c r="B7675">
        <v>37</v>
      </c>
      <c r="C7675" t="s">
        <v>33</v>
      </c>
      <c r="D7675" t="s">
        <v>28</v>
      </c>
      <c r="E7675">
        <v>0</v>
      </c>
      <c r="F7675">
        <v>1</v>
      </c>
      <c r="G7675">
        <v>0</v>
      </c>
      <c r="H7675" t="s">
        <v>20</v>
      </c>
      <c r="I7675">
        <v>30050</v>
      </c>
      <c r="J7675" t="s">
        <v>21</v>
      </c>
      <c r="K7675">
        <v>-1</v>
      </c>
      <c r="L7675">
        <v>0</v>
      </c>
      <c r="M7675" t="s">
        <v>21</v>
      </c>
      <c r="N7675">
        <v>0</v>
      </c>
      <c r="O7675" s="4">
        <v>42885</v>
      </c>
      <c r="P7675" t="str">
        <f t="shared" si="119"/>
        <v>May</v>
      </c>
      <c r="Q7675" s="4" t="s">
        <v>37</v>
      </c>
      <c r="R7675">
        <v>422</v>
      </c>
    </row>
    <row r="7676" spans="1:18" x14ac:dyDescent="0.3">
      <c r="A7676">
        <v>54572763</v>
      </c>
      <c r="B7676">
        <v>50</v>
      </c>
      <c r="C7676" t="s">
        <v>23</v>
      </c>
      <c r="D7676" t="s">
        <v>19</v>
      </c>
      <c r="E7676">
        <v>0</v>
      </c>
      <c r="F7676">
        <v>1</v>
      </c>
      <c r="G7676">
        <v>0</v>
      </c>
      <c r="H7676" t="s">
        <v>20</v>
      </c>
      <c r="I7676">
        <v>590200</v>
      </c>
      <c r="J7676" t="s">
        <v>21</v>
      </c>
      <c r="K7676">
        <v>-1</v>
      </c>
      <c r="L7676">
        <v>0</v>
      </c>
      <c r="M7676" t="s">
        <v>21</v>
      </c>
      <c r="N7676">
        <v>0</v>
      </c>
      <c r="O7676" s="4">
        <v>42885</v>
      </c>
      <c r="P7676" t="str">
        <f t="shared" si="119"/>
        <v>May</v>
      </c>
      <c r="Q7676" s="4" t="s">
        <v>37</v>
      </c>
      <c r="R7676">
        <v>83</v>
      </c>
    </row>
    <row r="7677" spans="1:18" x14ac:dyDescent="0.3">
      <c r="A7677">
        <v>22880207</v>
      </c>
      <c r="B7677">
        <v>40</v>
      </c>
      <c r="C7677" t="s">
        <v>27</v>
      </c>
      <c r="D7677" t="s">
        <v>28</v>
      </c>
      <c r="E7677">
        <v>0</v>
      </c>
      <c r="F7677">
        <v>1</v>
      </c>
      <c r="G7677">
        <v>1</v>
      </c>
      <c r="H7677" t="s">
        <v>30</v>
      </c>
      <c r="I7677">
        <v>27400</v>
      </c>
      <c r="J7677" t="s">
        <v>21</v>
      </c>
      <c r="K7677">
        <v>-1</v>
      </c>
      <c r="L7677">
        <v>0</v>
      </c>
      <c r="M7677" t="s">
        <v>21</v>
      </c>
      <c r="N7677">
        <v>0</v>
      </c>
      <c r="O7677" s="4">
        <v>42885</v>
      </c>
      <c r="P7677" t="str">
        <f t="shared" si="119"/>
        <v>May</v>
      </c>
      <c r="Q7677" s="4" t="s">
        <v>37</v>
      </c>
      <c r="R7677">
        <v>324</v>
      </c>
    </row>
    <row r="7678" spans="1:18" x14ac:dyDescent="0.3">
      <c r="A7678">
        <v>53242354</v>
      </c>
      <c r="B7678">
        <v>38</v>
      </c>
      <c r="C7678" t="s">
        <v>27</v>
      </c>
      <c r="D7678" t="s">
        <v>19</v>
      </c>
      <c r="E7678">
        <v>0</v>
      </c>
      <c r="F7678">
        <v>1</v>
      </c>
      <c r="G7678">
        <v>0</v>
      </c>
      <c r="H7678" t="s">
        <v>30</v>
      </c>
      <c r="I7678">
        <v>28150</v>
      </c>
      <c r="J7678" t="s">
        <v>21</v>
      </c>
      <c r="K7678">
        <v>-1</v>
      </c>
      <c r="L7678">
        <v>0</v>
      </c>
      <c r="M7678" t="s">
        <v>21</v>
      </c>
      <c r="N7678">
        <v>0</v>
      </c>
      <c r="O7678" s="4">
        <v>42885</v>
      </c>
      <c r="P7678" t="str">
        <f t="shared" si="119"/>
        <v>May</v>
      </c>
      <c r="Q7678" s="4" t="s">
        <v>37</v>
      </c>
      <c r="R7678">
        <v>287</v>
      </c>
    </row>
    <row r="7679" spans="1:18" x14ac:dyDescent="0.3">
      <c r="A7679">
        <v>44728377</v>
      </c>
      <c r="B7679">
        <v>55</v>
      </c>
      <c r="C7679" t="s">
        <v>27</v>
      </c>
      <c r="D7679" t="s">
        <v>19</v>
      </c>
      <c r="E7679">
        <v>0</v>
      </c>
      <c r="F7679">
        <v>1</v>
      </c>
      <c r="G7679">
        <v>0</v>
      </c>
      <c r="H7679" t="s">
        <v>25</v>
      </c>
      <c r="I7679">
        <v>23550</v>
      </c>
      <c r="J7679" t="s">
        <v>21</v>
      </c>
      <c r="K7679">
        <v>-1</v>
      </c>
      <c r="L7679">
        <v>0</v>
      </c>
      <c r="M7679" t="s">
        <v>21</v>
      </c>
      <c r="N7679">
        <v>0</v>
      </c>
      <c r="O7679" s="4">
        <v>42885</v>
      </c>
      <c r="P7679" t="str">
        <f t="shared" si="119"/>
        <v>May</v>
      </c>
      <c r="Q7679" s="4" t="s">
        <v>37</v>
      </c>
      <c r="R7679">
        <v>58</v>
      </c>
    </row>
    <row r="7680" spans="1:18" x14ac:dyDescent="0.3">
      <c r="A7680">
        <v>23368844</v>
      </c>
      <c r="B7680">
        <v>37</v>
      </c>
      <c r="C7680" t="s">
        <v>23</v>
      </c>
      <c r="D7680" t="s">
        <v>19</v>
      </c>
      <c r="E7680">
        <v>0</v>
      </c>
      <c r="F7680">
        <v>1</v>
      </c>
      <c r="G7680">
        <v>0</v>
      </c>
      <c r="H7680" t="s">
        <v>25</v>
      </c>
      <c r="I7680">
        <v>24500</v>
      </c>
      <c r="J7680" t="s">
        <v>21</v>
      </c>
      <c r="K7680">
        <v>-1</v>
      </c>
      <c r="L7680">
        <v>0</v>
      </c>
      <c r="M7680" t="s">
        <v>21</v>
      </c>
      <c r="N7680">
        <v>0</v>
      </c>
      <c r="O7680" s="4">
        <v>42885</v>
      </c>
      <c r="P7680" t="str">
        <f t="shared" si="119"/>
        <v>May</v>
      </c>
      <c r="Q7680" s="4" t="s">
        <v>37</v>
      </c>
      <c r="R7680">
        <v>226</v>
      </c>
    </row>
    <row r="7681" spans="1:18" x14ac:dyDescent="0.3">
      <c r="A7681">
        <v>37677247</v>
      </c>
      <c r="B7681">
        <v>52</v>
      </c>
      <c r="C7681" t="s">
        <v>18</v>
      </c>
      <c r="D7681" t="s">
        <v>19</v>
      </c>
      <c r="E7681">
        <v>0</v>
      </c>
      <c r="F7681">
        <v>1</v>
      </c>
      <c r="G7681">
        <v>0</v>
      </c>
      <c r="H7681" t="s">
        <v>25</v>
      </c>
      <c r="I7681">
        <v>21400</v>
      </c>
      <c r="J7681" t="s">
        <v>21</v>
      </c>
      <c r="K7681">
        <v>-1</v>
      </c>
      <c r="L7681">
        <v>0</v>
      </c>
      <c r="M7681" t="s">
        <v>21</v>
      </c>
      <c r="N7681">
        <v>0</v>
      </c>
      <c r="O7681" s="4">
        <v>42885</v>
      </c>
      <c r="P7681" t="str">
        <f t="shared" si="119"/>
        <v>May</v>
      </c>
      <c r="Q7681" s="4" t="s">
        <v>37</v>
      </c>
      <c r="R7681">
        <v>153</v>
      </c>
    </row>
    <row r="7682" spans="1:18" x14ac:dyDescent="0.3">
      <c r="A7682">
        <v>62401279</v>
      </c>
      <c r="B7682">
        <v>60</v>
      </c>
      <c r="C7682" t="s">
        <v>33</v>
      </c>
      <c r="D7682" t="s">
        <v>19</v>
      </c>
      <c r="E7682">
        <v>0</v>
      </c>
      <c r="F7682">
        <v>1</v>
      </c>
      <c r="G7682">
        <v>0</v>
      </c>
      <c r="H7682" t="s">
        <v>30</v>
      </c>
      <c r="I7682">
        <v>61300</v>
      </c>
      <c r="J7682" t="s">
        <v>21</v>
      </c>
      <c r="K7682">
        <v>-1</v>
      </c>
      <c r="L7682">
        <v>0</v>
      </c>
      <c r="M7682" t="s">
        <v>21</v>
      </c>
      <c r="N7682">
        <v>0</v>
      </c>
      <c r="O7682" s="4">
        <v>42885</v>
      </c>
      <c r="P7682" t="str">
        <f t="shared" si="119"/>
        <v>May</v>
      </c>
      <c r="Q7682" s="4" t="s">
        <v>37</v>
      </c>
      <c r="R7682">
        <v>151</v>
      </c>
    </row>
    <row r="7683" spans="1:18" x14ac:dyDescent="0.3">
      <c r="A7683">
        <v>77591688</v>
      </c>
      <c r="B7683">
        <v>38</v>
      </c>
      <c r="C7683" t="s">
        <v>42</v>
      </c>
      <c r="D7683" t="s">
        <v>19</v>
      </c>
      <c r="E7683">
        <v>0</v>
      </c>
      <c r="F7683">
        <v>1</v>
      </c>
      <c r="G7683">
        <v>0</v>
      </c>
      <c r="H7683" t="s">
        <v>20</v>
      </c>
      <c r="I7683">
        <v>283450</v>
      </c>
      <c r="J7683" t="s">
        <v>21</v>
      </c>
      <c r="K7683">
        <v>-1</v>
      </c>
      <c r="L7683">
        <v>0</v>
      </c>
      <c r="M7683" t="s">
        <v>21</v>
      </c>
      <c r="N7683">
        <v>0</v>
      </c>
      <c r="O7683" s="4">
        <v>42885</v>
      </c>
      <c r="P7683" t="str">
        <f t="shared" ref="P7683:P7746" si="120">TEXT(O7683,"mmm")</f>
        <v>May</v>
      </c>
      <c r="Q7683" s="4" t="s">
        <v>37</v>
      </c>
      <c r="R7683">
        <v>31</v>
      </c>
    </row>
    <row r="7684" spans="1:18" x14ac:dyDescent="0.3">
      <c r="A7684">
        <v>25647378</v>
      </c>
      <c r="B7684">
        <v>33</v>
      </c>
      <c r="C7684" t="s">
        <v>18</v>
      </c>
      <c r="D7684" t="s">
        <v>24</v>
      </c>
      <c r="E7684">
        <v>0</v>
      </c>
      <c r="F7684">
        <v>1</v>
      </c>
      <c r="G7684">
        <v>0</v>
      </c>
      <c r="H7684" t="s">
        <v>20</v>
      </c>
      <c r="I7684">
        <v>46150</v>
      </c>
      <c r="J7684" t="s">
        <v>21</v>
      </c>
      <c r="K7684">
        <v>-1</v>
      </c>
      <c r="L7684">
        <v>0</v>
      </c>
      <c r="M7684" t="s">
        <v>21</v>
      </c>
      <c r="N7684">
        <v>0</v>
      </c>
      <c r="O7684" s="4">
        <v>42885</v>
      </c>
      <c r="P7684" t="str">
        <f t="shared" si="120"/>
        <v>May</v>
      </c>
      <c r="Q7684" s="4" t="s">
        <v>37</v>
      </c>
      <c r="R7684">
        <v>118</v>
      </c>
    </row>
    <row r="7685" spans="1:18" x14ac:dyDescent="0.3">
      <c r="A7685">
        <v>85100165</v>
      </c>
      <c r="B7685">
        <v>36</v>
      </c>
      <c r="C7685" t="s">
        <v>18</v>
      </c>
      <c r="D7685" t="s">
        <v>24</v>
      </c>
      <c r="E7685">
        <v>0</v>
      </c>
      <c r="F7685">
        <v>1</v>
      </c>
      <c r="G7685">
        <v>0</v>
      </c>
      <c r="H7685" t="s">
        <v>20</v>
      </c>
      <c r="I7685">
        <v>380300</v>
      </c>
      <c r="J7685" t="s">
        <v>21</v>
      </c>
      <c r="K7685">
        <v>-1</v>
      </c>
      <c r="L7685">
        <v>0</v>
      </c>
      <c r="M7685" t="s">
        <v>21</v>
      </c>
      <c r="N7685">
        <v>1</v>
      </c>
      <c r="O7685" s="4">
        <v>42885</v>
      </c>
      <c r="P7685" t="str">
        <f t="shared" si="120"/>
        <v>May</v>
      </c>
      <c r="Q7685" s="4" t="s">
        <v>37</v>
      </c>
      <c r="R7685">
        <v>917</v>
      </c>
    </row>
    <row r="7686" spans="1:18" x14ac:dyDescent="0.3">
      <c r="A7686">
        <v>31815746</v>
      </c>
      <c r="B7686">
        <v>37</v>
      </c>
      <c r="C7686" t="s">
        <v>23</v>
      </c>
      <c r="D7686" t="s">
        <v>24</v>
      </c>
      <c r="E7686">
        <v>0</v>
      </c>
      <c r="F7686">
        <v>1</v>
      </c>
      <c r="G7686">
        <v>0</v>
      </c>
      <c r="H7686" t="s">
        <v>25</v>
      </c>
      <c r="I7686">
        <v>43200</v>
      </c>
      <c r="J7686" t="s">
        <v>21</v>
      </c>
      <c r="K7686">
        <v>-1</v>
      </c>
      <c r="L7686">
        <v>0</v>
      </c>
      <c r="M7686" t="s">
        <v>21</v>
      </c>
      <c r="N7686">
        <v>0</v>
      </c>
      <c r="O7686" s="4">
        <v>42885</v>
      </c>
      <c r="P7686" t="str">
        <f t="shared" si="120"/>
        <v>May</v>
      </c>
      <c r="Q7686" s="4" t="s">
        <v>37</v>
      </c>
      <c r="R7686">
        <v>171</v>
      </c>
    </row>
    <row r="7687" spans="1:18" x14ac:dyDescent="0.3">
      <c r="A7687">
        <v>24544306</v>
      </c>
      <c r="B7687">
        <v>26</v>
      </c>
      <c r="C7687" t="s">
        <v>32</v>
      </c>
      <c r="D7687" t="s">
        <v>24</v>
      </c>
      <c r="E7687">
        <v>1</v>
      </c>
      <c r="F7687">
        <v>1</v>
      </c>
      <c r="G7687">
        <v>1</v>
      </c>
      <c r="H7687" t="s">
        <v>25</v>
      </c>
      <c r="I7687">
        <v>-29950</v>
      </c>
      <c r="J7687" t="s">
        <v>21</v>
      </c>
      <c r="K7687">
        <v>-1</v>
      </c>
      <c r="L7687">
        <v>0</v>
      </c>
      <c r="M7687" t="s">
        <v>21</v>
      </c>
      <c r="N7687">
        <v>0</v>
      </c>
      <c r="O7687" s="4">
        <v>42885</v>
      </c>
      <c r="P7687" t="str">
        <f t="shared" si="120"/>
        <v>May</v>
      </c>
      <c r="Q7687" s="4" t="s">
        <v>37</v>
      </c>
      <c r="R7687">
        <v>62</v>
      </c>
    </row>
    <row r="7688" spans="1:18" x14ac:dyDescent="0.3">
      <c r="A7688">
        <v>71948266</v>
      </c>
      <c r="B7688">
        <v>38</v>
      </c>
      <c r="C7688" t="s">
        <v>26</v>
      </c>
      <c r="D7688" t="s">
        <v>24</v>
      </c>
      <c r="E7688">
        <v>0</v>
      </c>
      <c r="F7688">
        <v>1</v>
      </c>
      <c r="G7688">
        <v>1</v>
      </c>
      <c r="H7688" t="s">
        <v>25</v>
      </c>
      <c r="I7688">
        <v>23650</v>
      </c>
      <c r="J7688" t="s">
        <v>21</v>
      </c>
      <c r="K7688">
        <v>-1</v>
      </c>
      <c r="L7688">
        <v>0</v>
      </c>
      <c r="M7688" t="s">
        <v>21</v>
      </c>
      <c r="N7688">
        <v>0</v>
      </c>
      <c r="O7688" s="4">
        <v>42885</v>
      </c>
      <c r="P7688" t="str">
        <f t="shared" si="120"/>
        <v>May</v>
      </c>
      <c r="Q7688" s="4" t="s">
        <v>37</v>
      </c>
      <c r="R7688">
        <v>133</v>
      </c>
    </row>
    <row r="7689" spans="1:18" x14ac:dyDescent="0.3">
      <c r="A7689">
        <v>54456042</v>
      </c>
      <c r="B7689">
        <v>50</v>
      </c>
      <c r="C7689" t="s">
        <v>26</v>
      </c>
      <c r="D7689" t="s">
        <v>19</v>
      </c>
      <c r="E7689">
        <v>0</v>
      </c>
      <c r="F7689">
        <v>1</v>
      </c>
      <c r="G7689">
        <v>1</v>
      </c>
      <c r="H7689" t="s">
        <v>30</v>
      </c>
      <c r="I7689">
        <v>11850</v>
      </c>
      <c r="J7689" t="s">
        <v>21</v>
      </c>
      <c r="K7689">
        <v>-1</v>
      </c>
      <c r="L7689">
        <v>0</v>
      </c>
      <c r="M7689" t="s">
        <v>21</v>
      </c>
      <c r="N7689">
        <v>0</v>
      </c>
      <c r="O7689" s="4">
        <v>42885</v>
      </c>
      <c r="P7689" t="str">
        <f t="shared" si="120"/>
        <v>May</v>
      </c>
      <c r="Q7689" s="4" t="s">
        <v>37</v>
      </c>
      <c r="R7689">
        <v>184</v>
      </c>
    </row>
    <row r="7690" spans="1:18" x14ac:dyDescent="0.3">
      <c r="A7690">
        <v>19044614</v>
      </c>
      <c r="B7690">
        <v>33</v>
      </c>
      <c r="C7690" t="s">
        <v>27</v>
      </c>
      <c r="D7690" t="s">
        <v>19</v>
      </c>
      <c r="E7690">
        <v>0</v>
      </c>
      <c r="F7690">
        <v>1</v>
      </c>
      <c r="G7690">
        <v>0</v>
      </c>
      <c r="H7690" t="s">
        <v>25</v>
      </c>
      <c r="I7690">
        <v>-16900</v>
      </c>
      <c r="J7690" t="s">
        <v>21</v>
      </c>
      <c r="K7690">
        <v>-1</v>
      </c>
      <c r="L7690">
        <v>0</v>
      </c>
      <c r="M7690" t="s">
        <v>21</v>
      </c>
      <c r="N7690">
        <v>0</v>
      </c>
      <c r="O7690" s="4">
        <v>42885</v>
      </c>
      <c r="P7690" t="str">
        <f t="shared" si="120"/>
        <v>May</v>
      </c>
      <c r="Q7690" s="4" t="s">
        <v>37</v>
      </c>
      <c r="R7690">
        <v>91</v>
      </c>
    </row>
    <row r="7691" spans="1:18" x14ac:dyDescent="0.3">
      <c r="A7691">
        <v>10749905</v>
      </c>
      <c r="B7691">
        <v>44</v>
      </c>
      <c r="C7691" t="s">
        <v>39</v>
      </c>
      <c r="D7691" t="s">
        <v>28</v>
      </c>
      <c r="E7691">
        <v>0</v>
      </c>
      <c r="F7691">
        <v>0</v>
      </c>
      <c r="G7691">
        <v>0</v>
      </c>
      <c r="H7691" t="s">
        <v>30</v>
      </c>
      <c r="I7691">
        <v>37850</v>
      </c>
      <c r="J7691" t="s">
        <v>21</v>
      </c>
      <c r="K7691">
        <v>-1</v>
      </c>
      <c r="L7691">
        <v>0</v>
      </c>
      <c r="M7691" t="s">
        <v>21</v>
      </c>
      <c r="N7691">
        <v>0</v>
      </c>
      <c r="O7691" s="4">
        <v>42885</v>
      </c>
      <c r="P7691" t="str">
        <f t="shared" si="120"/>
        <v>May</v>
      </c>
      <c r="Q7691" s="4" t="s">
        <v>37</v>
      </c>
      <c r="R7691">
        <v>498</v>
      </c>
    </row>
    <row r="7692" spans="1:18" x14ac:dyDescent="0.3">
      <c r="A7692">
        <v>20444027</v>
      </c>
      <c r="B7692">
        <v>27</v>
      </c>
      <c r="C7692" t="s">
        <v>27</v>
      </c>
      <c r="D7692" t="s">
        <v>19</v>
      </c>
      <c r="E7692">
        <v>0</v>
      </c>
      <c r="F7692">
        <v>1</v>
      </c>
      <c r="G7692">
        <v>0</v>
      </c>
      <c r="H7692" t="s">
        <v>21</v>
      </c>
      <c r="I7692">
        <v>-22100</v>
      </c>
      <c r="J7692" t="s">
        <v>21</v>
      </c>
      <c r="K7692">
        <v>-1</v>
      </c>
      <c r="L7692">
        <v>0</v>
      </c>
      <c r="M7692" t="s">
        <v>21</v>
      </c>
      <c r="N7692">
        <v>0</v>
      </c>
      <c r="O7692" s="4">
        <v>42885</v>
      </c>
      <c r="P7692" t="str">
        <f t="shared" si="120"/>
        <v>May</v>
      </c>
      <c r="Q7692" s="4" t="s">
        <v>37</v>
      </c>
      <c r="R7692">
        <v>85</v>
      </c>
    </row>
    <row r="7693" spans="1:18" x14ac:dyDescent="0.3">
      <c r="A7693">
        <v>65356272</v>
      </c>
      <c r="B7693">
        <v>37</v>
      </c>
      <c r="C7693" t="s">
        <v>23</v>
      </c>
      <c r="D7693" t="s">
        <v>24</v>
      </c>
      <c r="E7693">
        <v>0</v>
      </c>
      <c r="F7693">
        <v>1</v>
      </c>
      <c r="G7693">
        <v>0</v>
      </c>
      <c r="H7693" t="s">
        <v>25</v>
      </c>
      <c r="I7693">
        <v>62750</v>
      </c>
      <c r="J7693" t="s">
        <v>21</v>
      </c>
      <c r="K7693">
        <v>-1</v>
      </c>
      <c r="L7693">
        <v>0</v>
      </c>
      <c r="M7693" t="s">
        <v>21</v>
      </c>
      <c r="N7693">
        <v>0</v>
      </c>
      <c r="O7693" s="4">
        <v>42885</v>
      </c>
      <c r="P7693" t="str">
        <f t="shared" si="120"/>
        <v>May</v>
      </c>
      <c r="Q7693" s="4" t="s">
        <v>37</v>
      </c>
      <c r="R7693">
        <v>224</v>
      </c>
    </row>
    <row r="7694" spans="1:18" x14ac:dyDescent="0.3">
      <c r="A7694">
        <v>21393127</v>
      </c>
      <c r="B7694">
        <v>25</v>
      </c>
      <c r="C7694" t="s">
        <v>35</v>
      </c>
      <c r="D7694" t="s">
        <v>24</v>
      </c>
      <c r="E7694">
        <v>0</v>
      </c>
      <c r="F7694">
        <v>0</v>
      </c>
      <c r="G7694">
        <v>0</v>
      </c>
      <c r="H7694" t="s">
        <v>25</v>
      </c>
      <c r="I7694">
        <v>89500</v>
      </c>
      <c r="J7694" t="s">
        <v>21</v>
      </c>
      <c r="K7694">
        <v>-1</v>
      </c>
      <c r="L7694">
        <v>0</v>
      </c>
      <c r="M7694" t="s">
        <v>21</v>
      </c>
      <c r="N7694">
        <v>0</v>
      </c>
      <c r="O7694" s="4">
        <v>42885</v>
      </c>
      <c r="P7694" t="str">
        <f t="shared" si="120"/>
        <v>May</v>
      </c>
      <c r="Q7694" s="4" t="s">
        <v>37</v>
      </c>
      <c r="R7694">
        <v>242</v>
      </c>
    </row>
    <row r="7695" spans="1:18" x14ac:dyDescent="0.3">
      <c r="A7695">
        <v>30066880</v>
      </c>
      <c r="B7695">
        <v>44</v>
      </c>
      <c r="C7695" t="s">
        <v>32</v>
      </c>
      <c r="D7695" t="s">
        <v>24</v>
      </c>
      <c r="E7695">
        <v>0</v>
      </c>
      <c r="F7695">
        <v>1</v>
      </c>
      <c r="G7695">
        <v>0</v>
      </c>
      <c r="H7695" t="s">
        <v>25</v>
      </c>
      <c r="I7695">
        <v>-19450</v>
      </c>
      <c r="J7695" t="s">
        <v>21</v>
      </c>
      <c r="K7695">
        <v>-1</v>
      </c>
      <c r="L7695">
        <v>0</v>
      </c>
      <c r="M7695" t="s">
        <v>21</v>
      </c>
      <c r="N7695">
        <v>0</v>
      </c>
      <c r="O7695" s="4">
        <v>42885</v>
      </c>
      <c r="P7695" t="str">
        <f t="shared" si="120"/>
        <v>May</v>
      </c>
      <c r="Q7695" s="4" t="s">
        <v>37</v>
      </c>
      <c r="R7695">
        <v>207</v>
      </c>
    </row>
    <row r="7696" spans="1:18" x14ac:dyDescent="0.3">
      <c r="A7696">
        <v>80399420</v>
      </c>
      <c r="B7696">
        <v>40</v>
      </c>
      <c r="C7696" t="s">
        <v>23</v>
      </c>
      <c r="D7696" t="s">
        <v>24</v>
      </c>
      <c r="E7696">
        <v>0</v>
      </c>
      <c r="F7696">
        <v>1</v>
      </c>
      <c r="G7696">
        <v>0</v>
      </c>
      <c r="H7696" t="s">
        <v>25</v>
      </c>
      <c r="I7696">
        <v>281850</v>
      </c>
      <c r="J7696" t="s">
        <v>21</v>
      </c>
      <c r="K7696">
        <v>-1</v>
      </c>
      <c r="L7696">
        <v>0</v>
      </c>
      <c r="M7696" t="s">
        <v>21</v>
      </c>
      <c r="N7696">
        <v>1</v>
      </c>
      <c r="O7696" s="4">
        <v>42885</v>
      </c>
      <c r="P7696" t="str">
        <f t="shared" si="120"/>
        <v>May</v>
      </c>
      <c r="Q7696" s="4" t="s">
        <v>37</v>
      </c>
      <c r="R7696">
        <v>553</v>
      </c>
    </row>
    <row r="7697" spans="1:18" x14ac:dyDescent="0.3">
      <c r="A7697">
        <v>45747263</v>
      </c>
      <c r="B7697">
        <v>43</v>
      </c>
      <c r="C7697" t="s">
        <v>31</v>
      </c>
      <c r="D7697" t="s">
        <v>19</v>
      </c>
      <c r="E7697">
        <v>0</v>
      </c>
      <c r="F7697">
        <v>1</v>
      </c>
      <c r="G7697">
        <v>1</v>
      </c>
      <c r="H7697" t="s">
        <v>25</v>
      </c>
      <c r="I7697">
        <v>90350</v>
      </c>
      <c r="J7697" t="s">
        <v>21</v>
      </c>
      <c r="K7697">
        <v>-1</v>
      </c>
      <c r="L7697">
        <v>0</v>
      </c>
      <c r="M7697" t="s">
        <v>21</v>
      </c>
      <c r="N7697">
        <v>0</v>
      </c>
      <c r="O7697" s="4">
        <v>42885</v>
      </c>
      <c r="P7697" t="str">
        <f t="shared" si="120"/>
        <v>May</v>
      </c>
      <c r="Q7697" s="4" t="s">
        <v>37</v>
      </c>
      <c r="R7697">
        <v>711</v>
      </c>
    </row>
    <row r="7698" spans="1:18" x14ac:dyDescent="0.3">
      <c r="A7698">
        <v>87932587</v>
      </c>
      <c r="B7698">
        <v>35</v>
      </c>
      <c r="C7698" t="s">
        <v>32</v>
      </c>
      <c r="D7698" t="s">
        <v>19</v>
      </c>
      <c r="E7698">
        <v>0</v>
      </c>
      <c r="F7698">
        <v>0</v>
      </c>
      <c r="G7698">
        <v>0</v>
      </c>
      <c r="H7698" t="s">
        <v>25</v>
      </c>
      <c r="I7698">
        <v>0</v>
      </c>
      <c r="J7698" t="s">
        <v>21</v>
      </c>
      <c r="K7698">
        <v>-1</v>
      </c>
      <c r="L7698">
        <v>0</v>
      </c>
      <c r="M7698" t="s">
        <v>21</v>
      </c>
      <c r="N7698">
        <v>0</v>
      </c>
      <c r="O7698" s="4">
        <v>42885</v>
      </c>
      <c r="P7698" t="str">
        <f t="shared" si="120"/>
        <v>May</v>
      </c>
      <c r="Q7698" s="4" t="s">
        <v>37</v>
      </c>
      <c r="R7698">
        <v>147</v>
      </c>
    </row>
    <row r="7699" spans="1:18" x14ac:dyDescent="0.3">
      <c r="A7699">
        <v>54421646</v>
      </c>
      <c r="B7699">
        <v>55</v>
      </c>
      <c r="C7699" t="s">
        <v>18</v>
      </c>
      <c r="D7699" t="s">
        <v>28</v>
      </c>
      <c r="E7699">
        <v>0</v>
      </c>
      <c r="F7699">
        <v>1</v>
      </c>
      <c r="G7699">
        <v>0</v>
      </c>
      <c r="H7699" t="s">
        <v>30</v>
      </c>
      <c r="I7699">
        <v>181450</v>
      </c>
      <c r="J7699" t="s">
        <v>21</v>
      </c>
      <c r="K7699">
        <v>-1</v>
      </c>
      <c r="L7699">
        <v>0</v>
      </c>
      <c r="M7699" t="s">
        <v>21</v>
      </c>
      <c r="N7699">
        <v>0</v>
      </c>
      <c r="O7699" s="4">
        <v>42885</v>
      </c>
      <c r="P7699" t="str">
        <f t="shared" si="120"/>
        <v>May</v>
      </c>
      <c r="Q7699" s="4" t="s">
        <v>37</v>
      </c>
      <c r="R7699">
        <v>87</v>
      </c>
    </row>
    <row r="7700" spans="1:18" x14ac:dyDescent="0.3">
      <c r="A7700">
        <v>42629415</v>
      </c>
      <c r="B7700">
        <v>42</v>
      </c>
      <c r="C7700" t="s">
        <v>18</v>
      </c>
      <c r="D7700" t="s">
        <v>19</v>
      </c>
      <c r="E7700">
        <v>0</v>
      </c>
      <c r="F7700">
        <v>1</v>
      </c>
      <c r="G7700">
        <v>0</v>
      </c>
      <c r="H7700" t="s">
        <v>20</v>
      </c>
      <c r="I7700">
        <v>122000</v>
      </c>
      <c r="J7700" t="s">
        <v>21</v>
      </c>
      <c r="K7700">
        <v>-1</v>
      </c>
      <c r="L7700">
        <v>0</v>
      </c>
      <c r="M7700" t="s">
        <v>21</v>
      </c>
      <c r="N7700">
        <v>0</v>
      </c>
      <c r="O7700" s="4">
        <v>42885</v>
      </c>
      <c r="P7700" t="str">
        <f t="shared" si="120"/>
        <v>May</v>
      </c>
      <c r="Q7700" s="4" t="s">
        <v>37</v>
      </c>
      <c r="R7700">
        <v>199</v>
      </c>
    </row>
    <row r="7701" spans="1:18" x14ac:dyDescent="0.3">
      <c r="A7701">
        <v>17675668</v>
      </c>
      <c r="B7701">
        <v>55</v>
      </c>
      <c r="C7701" t="s">
        <v>31</v>
      </c>
      <c r="D7701" t="s">
        <v>24</v>
      </c>
      <c r="E7701">
        <v>0</v>
      </c>
      <c r="F7701">
        <v>1</v>
      </c>
      <c r="G7701">
        <v>0</v>
      </c>
      <c r="H7701" t="s">
        <v>25</v>
      </c>
      <c r="I7701">
        <v>92700</v>
      </c>
      <c r="J7701" t="s">
        <v>21</v>
      </c>
      <c r="K7701">
        <v>-1</v>
      </c>
      <c r="L7701">
        <v>0</v>
      </c>
      <c r="M7701" t="s">
        <v>21</v>
      </c>
      <c r="N7701">
        <v>0</v>
      </c>
      <c r="O7701" s="4">
        <v>42885</v>
      </c>
      <c r="P7701" t="str">
        <f t="shared" si="120"/>
        <v>May</v>
      </c>
      <c r="Q7701" s="4" t="s">
        <v>37</v>
      </c>
      <c r="R7701">
        <v>34</v>
      </c>
    </row>
    <row r="7702" spans="1:18" x14ac:dyDescent="0.3">
      <c r="A7702">
        <v>72058168</v>
      </c>
      <c r="B7702">
        <v>30</v>
      </c>
      <c r="C7702" t="s">
        <v>27</v>
      </c>
      <c r="D7702" t="s">
        <v>24</v>
      </c>
      <c r="E7702">
        <v>0</v>
      </c>
      <c r="F7702">
        <v>1</v>
      </c>
      <c r="G7702">
        <v>0</v>
      </c>
      <c r="H7702" t="s">
        <v>25</v>
      </c>
      <c r="I7702">
        <v>46550</v>
      </c>
      <c r="J7702" t="s">
        <v>21</v>
      </c>
      <c r="K7702">
        <v>-1</v>
      </c>
      <c r="L7702">
        <v>0</v>
      </c>
      <c r="M7702" t="s">
        <v>21</v>
      </c>
      <c r="N7702">
        <v>0</v>
      </c>
      <c r="O7702" s="4">
        <v>42885</v>
      </c>
      <c r="P7702" t="str">
        <f t="shared" si="120"/>
        <v>May</v>
      </c>
      <c r="Q7702" s="4" t="s">
        <v>37</v>
      </c>
      <c r="R7702">
        <v>65</v>
      </c>
    </row>
    <row r="7703" spans="1:18" x14ac:dyDescent="0.3">
      <c r="A7703">
        <v>64135752</v>
      </c>
      <c r="B7703">
        <v>53</v>
      </c>
      <c r="C7703" t="s">
        <v>18</v>
      </c>
      <c r="D7703" t="s">
        <v>19</v>
      </c>
      <c r="E7703">
        <v>0</v>
      </c>
      <c r="F7703">
        <v>0</v>
      </c>
      <c r="G7703">
        <v>0</v>
      </c>
      <c r="H7703" t="s">
        <v>20</v>
      </c>
      <c r="I7703">
        <v>7300</v>
      </c>
      <c r="J7703" t="s">
        <v>21</v>
      </c>
      <c r="K7703">
        <v>-1</v>
      </c>
      <c r="L7703">
        <v>0</v>
      </c>
      <c r="M7703" t="s">
        <v>21</v>
      </c>
      <c r="N7703">
        <v>0</v>
      </c>
      <c r="O7703" s="4">
        <v>42885</v>
      </c>
      <c r="P7703" t="str">
        <f t="shared" si="120"/>
        <v>May</v>
      </c>
      <c r="Q7703" s="4" t="s">
        <v>37</v>
      </c>
      <c r="R7703">
        <v>150</v>
      </c>
    </row>
    <row r="7704" spans="1:18" x14ac:dyDescent="0.3">
      <c r="A7704">
        <v>51611529</v>
      </c>
      <c r="B7704">
        <v>50</v>
      </c>
      <c r="C7704" t="s">
        <v>18</v>
      </c>
      <c r="D7704" t="s">
        <v>19</v>
      </c>
      <c r="E7704">
        <v>0</v>
      </c>
      <c r="F7704">
        <v>1</v>
      </c>
      <c r="G7704">
        <v>0</v>
      </c>
      <c r="H7704" t="s">
        <v>20</v>
      </c>
      <c r="I7704">
        <v>576400</v>
      </c>
      <c r="J7704" t="s">
        <v>21</v>
      </c>
      <c r="K7704">
        <v>-1</v>
      </c>
      <c r="L7704">
        <v>0</v>
      </c>
      <c r="M7704" t="s">
        <v>21</v>
      </c>
      <c r="N7704">
        <v>0</v>
      </c>
      <c r="O7704" s="4">
        <v>42885</v>
      </c>
      <c r="P7704" t="str">
        <f t="shared" si="120"/>
        <v>May</v>
      </c>
      <c r="Q7704" s="4" t="s">
        <v>37</v>
      </c>
      <c r="R7704">
        <v>57</v>
      </c>
    </row>
    <row r="7705" spans="1:18" x14ac:dyDescent="0.3">
      <c r="A7705">
        <v>35481883</v>
      </c>
      <c r="B7705">
        <v>55</v>
      </c>
      <c r="C7705" t="s">
        <v>23</v>
      </c>
      <c r="D7705" t="s">
        <v>28</v>
      </c>
      <c r="E7705">
        <v>0</v>
      </c>
      <c r="F7705">
        <v>1</v>
      </c>
      <c r="G7705">
        <v>0</v>
      </c>
      <c r="H7705" t="s">
        <v>20</v>
      </c>
      <c r="I7705">
        <v>0</v>
      </c>
      <c r="J7705" t="s">
        <v>21</v>
      </c>
      <c r="K7705">
        <v>-1</v>
      </c>
      <c r="L7705">
        <v>0</v>
      </c>
      <c r="M7705" t="s">
        <v>21</v>
      </c>
      <c r="N7705">
        <v>0</v>
      </c>
      <c r="O7705" s="4">
        <v>42885</v>
      </c>
      <c r="P7705" t="str">
        <f t="shared" si="120"/>
        <v>May</v>
      </c>
      <c r="Q7705" s="4" t="s">
        <v>37</v>
      </c>
      <c r="R7705">
        <v>234</v>
      </c>
    </row>
    <row r="7706" spans="1:18" x14ac:dyDescent="0.3">
      <c r="A7706">
        <v>40833568</v>
      </c>
      <c r="B7706">
        <v>35</v>
      </c>
      <c r="C7706" t="s">
        <v>27</v>
      </c>
      <c r="D7706" t="s">
        <v>24</v>
      </c>
      <c r="E7706">
        <v>0</v>
      </c>
      <c r="F7706">
        <v>1</v>
      </c>
      <c r="G7706">
        <v>0</v>
      </c>
      <c r="H7706" t="s">
        <v>30</v>
      </c>
      <c r="I7706">
        <v>14650</v>
      </c>
      <c r="J7706" t="s">
        <v>21</v>
      </c>
      <c r="K7706">
        <v>-1</v>
      </c>
      <c r="L7706">
        <v>0</v>
      </c>
      <c r="M7706" t="s">
        <v>21</v>
      </c>
      <c r="N7706">
        <v>0</v>
      </c>
      <c r="O7706" s="4">
        <v>42885</v>
      </c>
      <c r="P7706" t="str">
        <f t="shared" si="120"/>
        <v>May</v>
      </c>
      <c r="Q7706" s="4" t="s">
        <v>37</v>
      </c>
      <c r="R7706">
        <v>521</v>
      </c>
    </row>
    <row r="7707" spans="1:18" x14ac:dyDescent="0.3">
      <c r="A7707">
        <v>68549511</v>
      </c>
      <c r="B7707">
        <v>58</v>
      </c>
      <c r="C7707" t="s">
        <v>29</v>
      </c>
      <c r="D7707" t="s">
        <v>19</v>
      </c>
      <c r="E7707">
        <v>0</v>
      </c>
      <c r="F7707">
        <v>1</v>
      </c>
      <c r="G7707">
        <v>0</v>
      </c>
      <c r="H7707" t="s">
        <v>25</v>
      </c>
      <c r="I7707">
        <v>49350</v>
      </c>
      <c r="J7707" t="s">
        <v>21</v>
      </c>
      <c r="K7707">
        <v>-1</v>
      </c>
      <c r="L7707">
        <v>0</v>
      </c>
      <c r="M7707" t="s">
        <v>21</v>
      </c>
      <c r="N7707">
        <v>0</v>
      </c>
      <c r="O7707" s="4">
        <v>42885</v>
      </c>
      <c r="P7707" t="str">
        <f t="shared" si="120"/>
        <v>May</v>
      </c>
      <c r="Q7707" s="4" t="s">
        <v>37</v>
      </c>
      <c r="R7707">
        <v>555</v>
      </c>
    </row>
    <row r="7708" spans="1:18" x14ac:dyDescent="0.3">
      <c r="A7708">
        <v>66060469</v>
      </c>
      <c r="B7708">
        <v>56</v>
      </c>
      <c r="C7708" t="s">
        <v>32</v>
      </c>
      <c r="D7708" t="s">
        <v>28</v>
      </c>
      <c r="E7708">
        <v>0</v>
      </c>
      <c r="F7708">
        <v>1</v>
      </c>
      <c r="G7708">
        <v>0</v>
      </c>
      <c r="H7708" t="s">
        <v>21</v>
      </c>
      <c r="I7708">
        <v>93850</v>
      </c>
      <c r="J7708" t="s">
        <v>21</v>
      </c>
      <c r="K7708">
        <v>-1</v>
      </c>
      <c r="L7708">
        <v>0</v>
      </c>
      <c r="M7708" t="s">
        <v>21</v>
      </c>
      <c r="N7708">
        <v>0</v>
      </c>
      <c r="O7708" s="4">
        <v>42885</v>
      </c>
      <c r="P7708" t="str">
        <f t="shared" si="120"/>
        <v>May</v>
      </c>
      <c r="Q7708" s="4" t="s">
        <v>37</v>
      </c>
      <c r="R7708">
        <v>86</v>
      </c>
    </row>
    <row r="7709" spans="1:18" x14ac:dyDescent="0.3">
      <c r="A7709">
        <v>26185877</v>
      </c>
      <c r="B7709">
        <v>42</v>
      </c>
      <c r="C7709" t="s">
        <v>27</v>
      </c>
      <c r="D7709" t="s">
        <v>28</v>
      </c>
      <c r="E7709">
        <v>0</v>
      </c>
      <c r="F7709">
        <v>1</v>
      </c>
      <c r="G7709">
        <v>0</v>
      </c>
      <c r="H7709" t="s">
        <v>25</v>
      </c>
      <c r="I7709">
        <v>34250</v>
      </c>
      <c r="J7709" t="s">
        <v>21</v>
      </c>
      <c r="K7709">
        <v>-1</v>
      </c>
      <c r="L7709">
        <v>0</v>
      </c>
      <c r="M7709" t="s">
        <v>21</v>
      </c>
      <c r="N7709">
        <v>0</v>
      </c>
      <c r="O7709" s="4">
        <v>42885</v>
      </c>
      <c r="P7709" t="str">
        <f t="shared" si="120"/>
        <v>May</v>
      </c>
      <c r="Q7709" s="4" t="s">
        <v>37</v>
      </c>
      <c r="R7709">
        <v>204</v>
      </c>
    </row>
    <row r="7710" spans="1:18" x14ac:dyDescent="0.3">
      <c r="A7710">
        <v>19211881</v>
      </c>
      <c r="B7710">
        <v>38</v>
      </c>
      <c r="C7710" t="s">
        <v>18</v>
      </c>
      <c r="D7710" t="s">
        <v>28</v>
      </c>
      <c r="E7710">
        <v>0</v>
      </c>
      <c r="F7710">
        <v>1</v>
      </c>
      <c r="G7710">
        <v>0</v>
      </c>
      <c r="H7710" t="s">
        <v>20</v>
      </c>
      <c r="I7710">
        <v>221250</v>
      </c>
      <c r="J7710" t="s">
        <v>21</v>
      </c>
      <c r="K7710">
        <v>-1</v>
      </c>
      <c r="L7710">
        <v>0</v>
      </c>
      <c r="M7710" t="s">
        <v>21</v>
      </c>
      <c r="N7710">
        <v>0</v>
      </c>
      <c r="O7710" s="4">
        <v>42885</v>
      </c>
      <c r="P7710" t="str">
        <f t="shared" si="120"/>
        <v>May</v>
      </c>
      <c r="Q7710" s="4" t="s">
        <v>37</v>
      </c>
      <c r="R7710">
        <v>162</v>
      </c>
    </row>
    <row r="7711" spans="1:18" x14ac:dyDescent="0.3">
      <c r="A7711">
        <v>37486144</v>
      </c>
      <c r="B7711">
        <v>30</v>
      </c>
      <c r="C7711" t="s">
        <v>27</v>
      </c>
      <c r="D7711" t="s">
        <v>19</v>
      </c>
      <c r="E7711">
        <v>0</v>
      </c>
      <c r="F7711">
        <v>1</v>
      </c>
      <c r="G7711">
        <v>0</v>
      </c>
      <c r="H7711" t="s">
        <v>30</v>
      </c>
      <c r="I7711">
        <v>-21500</v>
      </c>
      <c r="J7711" t="s">
        <v>21</v>
      </c>
      <c r="K7711">
        <v>-1</v>
      </c>
      <c r="L7711">
        <v>0</v>
      </c>
      <c r="M7711" t="s">
        <v>21</v>
      </c>
      <c r="N7711">
        <v>0</v>
      </c>
      <c r="O7711" s="4">
        <v>42885</v>
      </c>
      <c r="P7711" t="str">
        <f t="shared" si="120"/>
        <v>May</v>
      </c>
      <c r="Q7711" s="4" t="s">
        <v>37</v>
      </c>
      <c r="R7711">
        <v>648</v>
      </c>
    </row>
    <row r="7712" spans="1:18" x14ac:dyDescent="0.3">
      <c r="A7712">
        <v>18186685</v>
      </c>
      <c r="B7712">
        <v>35</v>
      </c>
      <c r="C7712" t="s">
        <v>26</v>
      </c>
      <c r="D7712" t="s">
        <v>19</v>
      </c>
      <c r="E7712">
        <v>0</v>
      </c>
      <c r="F7712">
        <v>1</v>
      </c>
      <c r="G7712">
        <v>0</v>
      </c>
      <c r="H7712" t="s">
        <v>20</v>
      </c>
      <c r="I7712">
        <v>25600</v>
      </c>
      <c r="J7712" t="s">
        <v>21</v>
      </c>
      <c r="K7712">
        <v>-1</v>
      </c>
      <c r="L7712">
        <v>0</v>
      </c>
      <c r="M7712" t="s">
        <v>21</v>
      </c>
      <c r="N7712">
        <v>0</v>
      </c>
      <c r="O7712" s="4">
        <v>42885</v>
      </c>
      <c r="P7712" t="str">
        <f t="shared" si="120"/>
        <v>May</v>
      </c>
      <c r="Q7712" s="4" t="s">
        <v>37</v>
      </c>
      <c r="R7712">
        <v>659</v>
      </c>
    </row>
    <row r="7713" spans="1:18" x14ac:dyDescent="0.3">
      <c r="A7713">
        <v>78339885</v>
      </c>
      <c r="B7713">
        <v>28</v>
      </c>
      <c r="C7713" t="s">
        <v>27</v>
      </c>
      <c r="D7713" t="s">
        <v>28</v>
      </c>
      <c r="E7713">
        <v>0</v>
      </c>
      <c r="F7713">
        <v>1</v>
      </c>
      <c r="G7713">
        <v>0</v>
      </c>
      <c r="H7713" t="s">
        <v>30</v>
      </c>
      <c r="I7713">
        <v>20500</v>
      </c>
      <c r="J7713" t="s">
        <v>21</v>
      </c>
      <c r="K7713">
        <v>-1</v>
      </c>
      <c r="L7713">
        <v>0</v>
      </c>
      <c r="M7713" t="s">
        <v>21</v>
      </c>
      <c r="N7713">
        <v>0</v>
      </c>
      <c r="O7713" s="4">
        <v>42885</v>
      </c>
      <c r="P7713" t="str">
        <f t="shared" si="120"/>
        <v>May</v>
      </c>
      <c r="Q7713" s="4" t="s">
        <v>37</v>
      </c>
      <c r="R7713">
        <v>867</v>
      </c>
    </row>
    <row r="7714" spans="1:18" x14ac:dyDescent="0.3">
      <c r="A7714">
        <v>30882026</v>
      </c>
      <c r="B7714">
        <v>41</v>
      </c>
      <c r="C7714" t="s">
        <v>33</v>
      </c>
      <c r="D7714" t="s">
        <v>24</v>
      </c>
      <c r="E7714">
        <v>0</v>
      </c>
      <c r="F7714">
        <v>1</v>
      </c>
      <c r="G7714">
        <v>0</v>
      </c>
      <c r="H7714" t="s">
        <v>20</v>
      </c>
      <c r="I7714">
        <v>197500</v>
      </c>
      <c r="J7714" t="s">
        <v>21</v>
      </c>
      <c r="K7714">
        <v>-1</v>
      </c>
      <c r="L7714">
        <v>0</v>
      </c>
      <c r="M7714" t="s">
        <v>21</v>
      </c>
      <c r="N7714">
        <v>0</v>
      </c>
      <c r="O7714" s="4">
        <v>42885</v>
      </c>
      <c r="P7714" t="str">
        <f t="shared" si="120"/>
        <v>May</v>
      </c>
      <c r="Q7714" s="4" t="s">
        <v>37</v>
      </c>
      <c r="R7714">
        <v>96</v>
      </c>
    </row>
    <row r="7715" spans="1:18" x14ac:dyDescent="0.3">
      <c r="A7715">
        <v>45035582</v>
      </c>
      <c r="B7715">
        <v>43</v>
      </c>
      <c r="C7715" t="s">
        <v>27</v>
      </c>
      <c r="D7715" t="s">
        <v>19</v>
      </c>
      <c r="E7715">
        <v>0</v>
      </c>
      <c r="F7715">
        <v>1</v>
      </c>
      <c r="G7715">
        <v>0</v>
      </c>
      <c r="H7715" t="s">
        <v>25</v>
      </c>
      <c r="I7715">
        <v>77950</v>
      </c>
      <c r="J7715" t="s">
        <v>21</v>
      </c>
      <c r="K7715">
        <v>-1</v>
      </c>
      <c r="L7715">
        <v>0</v>
      </c>
      <c r="M7715" t="s">
        <v>21</v>
      </c>
      <c r="N7715">
        <v>0</v>
      </c>
      <c r="O7715" s="4">
        <v>42885</v>
      </c>
      <c r="P7715" t="str">
        <f t="shared" si="120"/>
        <v>May</v>
      </c>
      <c r="Q7715" s="4" t="s">
        <v>37</v>
      </c>
      <c r="R7715">
        <v>123</v>
      </c>
    </row>
    <row r="7716" spans="1:18" x14ac:dyDescent="0.3">
      <c r="A7716">
        <v>70524085</v>
      </c>
      <c r="B7716">
        <v>51</v>
      </c>
      <c r="C7716" t="s">
        <v>26</v>
      </c>
      <c r="D7716" t="s">
        <v>19</v>
      </c>
      <c r="E7716">
        <v>0</v>
      </c>
      <c r="F7716">
        <v>1</v>
      </c>
      <c r="G7716">
        <v>0</v>
      </c>
      <c r="H7716" t="s">
        <v>20</v>
      </c>
      <c r="I7716">
        <v>13350</v>
      </c>
      <c r="J7716" t="s">
        <v>21</v>
      </c>
      <c r="K7716">
        <v>-1</v>
      </c>
      <c r="L7716">
        <v>0</v>
      </c>
      <c r="M7716" t="s">
        <v>21</v>
      </c>
      <c r="N7716">
        <v>0</v>
      </c>
      <c r="O7716" s="4">
        <v>42885</v>
      </c>
      <c r="P7716" t="str">
        <f t="shared" si="120"/>
        <v>May</v>
      </c>
      <c r="Q7716" s="4" t="s">
        <v>37</v>
      </c>
      <c r="R7716">
        <v>56</v>
      </c>
    </row>
    <row r="7717" spans="1:18" x14ac:dyDescent="0.3">
      <c r="A7717">
        <v>43074305</v>
      </c>
      <c r="B7717">
        <v>45</v>
      </c>
      <c r="C7717" t="s">
        <v>31</v>
      </c>
      <c r="D7717" t="s">
        <v>19</v>
      </c>
      <c r="E7717">
        <v>0</v>
      </c>
      <c r="F7717">
        <v>1</v>
      </c>
      <c r="G7717">
        <v>0</v>
      </c>
      <c r="H7717" t="s">
        <v>25</v>
      </c>
      <c r="I7717">
        <v>42000</v>
      </c>
      <c r="J7717" t="s">
        <v>21</v>
      </c>
      <c r="K7717">
        <v>-1</v>
      </c>
      <c r="L7717">
        <v>0</v>
      </c>
      <c r="M7717" t="s">
        <v>21</v>
      </c>
      <c r="N7717">
        <v>0</v>
      </c>
      <c r="O7717" s="4">
        <v>42885</v>
      </c>
      <c r="P7717" t="str">
        <f t="shared" si="120"/>
        <v>May</v>
      </c>
      <c r="Q7717" s="4" t="s">
        <v>37</v>
      </c>
      <c r="R7717">
        <v>54</v>
      </c>
    </row>
    <row r="7718" spans="1:18" x14ac:dyDescent="0.3">
      <c r="A7718">
        <v>52180490</v>
      </c>
      <c r="B7718">
        <v>27</v>
      </c>
      <c r="C7718" t="s">
        <v>27</v>
      </c>
      <c r="D7718" t="s">
        <v>19</v>
      </c>
      <c r="E7718">
        <v>0</v>
      </c>
      <c r="F7718">
        <v>1</v>
      </c>
      <c r="G7718">
        <v>0</v>
      </c>
      <c r="H7718" t="s">
        <v>30</v>
      </c>
      <c r="I7718">
        <v>35650</v>
      </c>
      <c r="J7718" t="s">
        <v>21</v>
      </c>
      <c r="K7718">
        <v>-1</v>
      </c>
      <c r="L7718">
        <v>0</v>
      </c>
      <c r="M7718" t="s">
        <v>21</v>
      </c>
      <c r="N7718">
        <v>0</v>
      </c>
      <c r="O7718" s="4">
        <v>42885</v>
      </c>
      <c r="P7718" t="str">
        <f t="shared" si="120"/>
        <v>May</v>
      </c>
      <c r="Q7718" s="4" t="s">
        <v>37</v>
      </c>
      <c r="R7718">
        <v>152</v>
      </c>
    </row>
    <row r="7719" spans="1:18" x14ac:dyDescent="0.3">
      <c r="A7719">
        <v>82904409</v>
      </c>
      <c r="B7719">
        <v>39</v>
      </c>
      <c r="C7719" t="s">
        <v>27</v>
      </c>
      <c r="D7719" t="s">
        <v>19</v>
      </c>
      <c r="E7719">
        <v>0</v>
      </c>
      <c r="F7719">
        <v>1</v>
      </c>
      <c r="G7719">
        <v>0</v>
      </c>
      <c r="H7719" t="s">
        <v>30</v>
      </c>
      <c r="I7719">
        <v>44100</v>
      </c>
      <c r="J7719" t="s">
        <v>21</v>
      </c>
      <c r="K7719">
        <v>-1</v>
      </c>
      <c r="L7719">
        <v>0</v>
      </c>
      <c r="M7719" t="s">
        <v>21</v>
      </c>
      <c r="N7719">
        <v>0</v>
      </c>
      <c r="O7719" s="4">
        <v>42885</v>
      </c>
      <c r="P7719" t="str">
        <f t="shared" si="120"/>
        <v>May</v>
      </c>
      <c r="Q7719" s="4" t="s">
        <v>37</v>
      </c>
      <c r="R7719">
        <v>25</v>
      </c>
    </row>
    <row r="7720" spans="1:18" x14ac:dyDescent="0.3">
      <c r="A7720">
        <v>51538370</v>
      </c>
      <c r="B7720">
        <v>49</v>
      </c>
      <c r="C7720" t="s">
        <v>27</v>
      </c>
      <c r="D7720" t="s">
        <v>19</v>
      </c>
      <c r="E7720">
        <v>0</v>
      </c>
      <c r="F7720">
        <v>0</v>
      </c>
      <c r="G7720">
        <v>0</v>
      </c>
      <c r="H7720" t="s">
        <v>30</v>
      </c>
      <c r="I7720">
        <v>6500</v>
      </c>
      <c r="J7720" t="s">
        <v>21</v>
      </c>
      <c r="K7720">
        <v>-1</v>
      </c>
      <c r="L7720">
        <v>0</v>
      </c>
      <c r="M7720" t="s">
        <v>21</v>
      </c>
      <c r="N7720">
        <v>0</v>
      </c>
      <c r="O7720" s="4">
        <v>42885</v>
      </c>
      <c r="P7720" t="str">
        <f t="shared" si="120"/>
        <v>May</v>
      </c>
      <c r="Q7720" s="4" t="s">
        <v>37</v>
      </c>
      <c r="R7720">
        <v>139</v>
      </c>
    </row>
    <row r="7721" spans="1:18" x14ac:dyDescent="0.3">
      <c r="A7721">
        <v>71950087</v>
      </c>
      <c r="B7721">
        <v>32</v>
      </c>
      <c r="C7721" t="s">
        <v>32</v>
      </c>
      <c r="D7721" t="s">
        <v>24</v>
      </c>
      <c r="E7721">
        <v>0</v>
      </c>
      <c r="F7721">
        <v>1</v>
      </c>
      <c r="G7721">
        <v>0</v>
      </c>
      <c r="H7721" t="s">
        <v>25</v>
      </c>
      <c r="I7721">
        <v>82950</v>
      </c>
      <c r="J7721" t="s">
        <v>21</v>
      </c>
      <c r="K7721">
        <v>-1</v>
      </c>
      <c r="L7721">
        <v>0</v>
      </c>
      <c r="M7721" t="s">
        <v>21</v>
      </c>
      <c r="N7721">
        <v>0</v>
      </c>
      <c r="O7721" s="4">
        <v>42885</v>
      </c>
      <c r="P7721" t="str">
        <f t="shared" si="120"/>
        <v>May</v>
      </c>
      <c r="Q7721" s="4" t="s">
        <v>37</v>
      </c>
      <c r="R7721">
        <v>120</v>
      </c>
    </row>
    <row r="7722" spans="1:18" x14ac:dyDescent="0.3">
      <c r="A7722">
        <v>50979188</v>
      </c>
      <c r="B7722">
        <v>39</v>
      </c>
      <c r="C7722" t="s">
        <v>33</v>
      </c>
      <c r="D7722" t="s">
        <v>19</v>
      </c>
      <c r="E7722">
        <v>0</v>
      </c>
      <c r="F7722">
        <v>1</v>
      </c>
      <c r="G7722">
        <v>0</v>
      </c>
      <c r="H7722" t="s">
        <v>20</v>
      </c>
      <c r="I7722">
        <v>162300</v>
      </c>
      <c r="J7722" t="s">
        <v>21</v>
      </c>
      <c r="K7722">
        <v>-1</v>
      </c>
      <c r="L7722">
        <v>0</v>
      </c>
      <c r="M7722" t="s">
        <v>21</v>
      </c>
      <c r="N7722">
        <v>0</v>
      </c>
      <c r="O7722" s="4">
        <v>42885</v>
      </c>
      <c r="P7722" t="str">
        <f t="shared" si="120"/>
        <v>May</v>
      </c>
      <c r="Q7722" s="4" t="s">
        <v>37</v>
      </c>
      <c r="R7722">
        <v>491</v>
      </c>
    </row>
    <row r="7723" spans="1:18" x14ac:dyDescent="0.3">
      <c r="A7723">
        <v>80978990</v>
      </c>
      <c r="B7723">
        <v>43</v>
      </c>
      <c r="C7723" t="s">
        <v>27</v>
      </c>
      <c r="D7723" t="s">
        <v>24</v>
      </c>
      <c r="E7723">
        <v>0</v>
      </c>
      <c r="F7723">
        <v>1</v>
      </c>
      <c r="G7723">
        <v>0</v>
      </c>
      <c r="H7723" t="s">
        <v>30</v>
      </c>
      <c r="I7723">
        <v>1500</v>
      </c>
      <c r="J7723" t="s">
        <v>21</v>
      </c>
      <c r="K7723">
        <v>-1</v>
      </c>
      <c r="L7723">
        <v>0</v>
      </c>
      <c r="M7723" t="s">
        <v>21</v>
      </c>
      <c r="N7723">
        <v>0</v>
      </c>
      <c r="O7723" s="4">
        <v>42885</v>
      </c>
      <c r="P7723" t="str">
        <f t="shared" si="120"/>
        <v>May</v>
      </c>
      <c r="Q7723" s="4" t="s">
        <v>37</v>
      </c>
      <c r="R7723">
        <v>379</v>
      </c>
    </row>
    <row r="7724" spans="1:18" x14ac:dyDescent="0.3">
      <c r="A7724">
        <v>53373544</v>
      </c>
      <c r="B7724">
        <v>40</v>
      </c>
      <c r="C7724" t="s">
        <v>23</v>
      </c>
      <c r="D7724" t="s">
        <v>19</v>
      </c>
      <c r="E7724">
        <v>0</v>
      </c>
      <c r="F7724">
        <v>1</v>
      </c>
      <c r="G7724">
        <v>1</v>
      </c>
      <c r="H7724" t="s">
        <v>25</v>
      </c>
      <c r="I7724">
        <v>-1400</v>
      </c>
      <c r="J7724" t="s">
        <v>21</v>
      </c>
      <c r="K7724">
        <v>-1</v>
      </c>
      <c r="L7724">
        <v>0</v>
      </c>
      <c r="M7724" t="s">
        <v>21</v>
      </c>
      <c r="N7724">
        <v>0</v>
      </c>
      <c r="O7724" s="4">
        <v>42885</v>
      </c>
      <c r="P7724" t="str">
        <f t="shared" si="120"/>
        <v>May</v>
      </c>
      <c r="Q7724" s="4" t="s">
        <v>37</v>
      </c>
      <c r="R7724">
        <v>289</v>
      </c>
    </row>
    <row r="7725" spans="1:18" x14ac:dyDescent="0.3">
      <c r="A7725">
        <v>80442016</v>
      </c>
      <c r="B7725">
        <v>35</v>
      </c>
      <c r="C7725" t="s">
        <v>27</v>
      </c>
      <c r="D7725" t="s">
        <v>28</v>
      </c>
      <c r="E7725">
        <v>0</v>
      </c>
      <c r="F7725">
        <v>1</v>
      </c>
      <c r="G7725">
        <v>0</v>
      </c>
      <c r="H7725" t="s">
        <v>25</v>
      </c>
      <c r="I7725">
        <v>2600</v>
      </c>
      <c r="J7725" t="s">
        <v>21</v>
      </c>
      <c r="K7725">
        <v>-1</v>
      </c>
      <c r="L7725">
        <v>0</v>
      </c>
      <c r="M7725" t="s">
        <v>21</v>
      </c>
      <c r="N7725">
        <v>0</v>
      </c>
      <c r="O7725" s="4">
        <v>42885</v>
      </c>
      <c r="P7725" t="str">
        <f t="shared" si="120"/>
        <v>May</v>
      </c>
      <c r="Q7725" s="4" t="s">
        <v>37</v>
      </c>
      <c r="R7725">
        <v>574</v>
      </c>
    </row>
    <row r="7726" spans="1:18" x14ac:dyDescent="0.3">
      <c r="A7726">
        <v>40695041</v>
      </c>
      <c r="B7726">
        <v>45</v>
      </c>
      <c r="C7726" t="s">
        <v>27</v>
      </c>
      <c r="D7726" t="s">
        <v>19</v>
      </c>
      <c r="E7726">
        <v>0</v>
      </c>
      <c r="F7726">
        <v>1</v>
      </c>
      <c r="G7726">
        <v>0</v>
      </c>
      <c r="H7726" t="s">
        <v>21</v>
      </c>
      <c r="I7726">
        <v>40900</v>
      </c>
      <c r="J7726" t="s">
        <v>21</v>
      </c>
      <c r="K7726">
        <v>-1</v>
      </c>
      <c r="L7726">
        <v>0</v>
      </c>
      <c r="M7726" t="s">
        <v>21</v>
      </c>
      <c r="N7726">
        <v>0</v>
      </c>
      <c r="O7726" s="4">
        <v>42885</v>
      </c>
      <c r="P7726" t="str">
        <f t="shared" si="120"/>
        <v>May</v>
      </c>
      <c r="Q7726" s="4" t="s">
        <v>37</v>
      </c>
      <c r="R7726">
        <v>343</v>
      </c>
    </row>
    <row r="7727" spans="1:18" x14ac:dyDescent="0.3">
      <c r="A7727">
        <v>89387798</v>
      </c>
      <c r="B7727">
        <v>26</v>
      </c>
      <c r="C7727" t="s">
        <v>23</v>
      </c>
      <c r="D7727" t="s">
        <v>24</v>
      </c>
      <c r="E7727">
        <v>0</v>
      </c>
      <c r="F7727">
        <v>1</v>
      </c>
      <c r="G7727">
        <v>0</v>
      </c>
      <c r="H7727" t="s">
        <v>20</v>
      </c>
      <c r="I7727">
        <v>34300</v>
      </c>
      <c r="J7727" t="s">
        <v>21</v>
      </c>
      <c r="K7727">
        <v>-1</v>
      </c>
      <c r="L7727">
        <v>0</v>
      </c>
      <c r="M7727" t="s">
        <v>21</v>
      </c>
      <c r="N7727">
        <v>0</v>
      </c>
      <c r="O7727" s="4">
        <v>42885</v>
      </c>
      <c r="P7727" t="str">
        <f t="shared" si="120"/>
        <v>May</v>
      </c>
      <c r="Q7727" s="4" t="s">
        <v>37</v>
      </c>
      <c r="R7727">
        <v>98</v>
      </c>
    </row>
    <row r="7728" spans="1:18" x14ac:dyDescent="0.3">
      <c r="A7728">
        <v>58318035</v>
      </c>
      <c r="B7728">
        <v>52</v>
      </c>
      <c r="C7728" t="s">
        <v>18</v>
      </c>
      <c r="D7728" t="s">
        <v>28</v>
      </c>
      <c r="E7728">
        <v>0</v>
      </c>
      <c r="F7728">
        <v>1</v>
      </c>
      <c r="G7728">
        <v>0</v>
      </c>
      <c r="H7728" t="s">
        <v>20</v>
      </c>
      <c r="I7728">
        <v>145450</v>
      </c>
      <c r="J7728" t="s">
        <v>21</v>
      </c>
      <c r="K7728">
        <v>-1</v>
      </c>
      <c r="L7728">
        <v>0</v>
      </c>
      <c r="M7728" t="s">
        <v>21</v>
      </c>
      <c r="N7728">
        <v>0</v>
      </c>
      <c r="O7728" s="4">
        <v>42885</v>
      </c>
      <c r="P7728" t="str">
        <f t="shared" si="120"/>
        <v>May</v>
      </c>
      <c r="Q7728" s="4" t="s">
        <v>37</v>
      </c>
      <c r="R7728">
        <v>110</v>
      </c>
    </row>
    <row r="7729" spans="1:18" x14ac:dyDescent="0.3">
      <c r="A7729">
        <v>51351961</v>
      </c>
      <c r="B7729">
        <v>50</v>
      </c>
      <c r="C7729" t="s">
        <v>23</v>
      </c>
      <c r="D7729" t="s">
        <v>19</v>
      </c>
      <c r="E7729">
        <v>0</v>
      </c>
      <c r="F7729">
        <v>1</v>
      </c>
      <c r="G7729">
        <v>0</v>
      </c>
      <c r="H7729" t="s">
        <v>25</v>
      </c>
      <c r="I7729">
        <v>54650</v>
      </c>
      <c r="J7729" t="s">
        <v>21</v>
      </c>
      <c r="K7729">
        <v>-1</v>
      </c>
      <c r="L7729">
        <v>0</v>
      </c>
      <c r="M7729" t="s">
        <v>21</v>
      </c>
      <c r="N7729">
        <v>0</v>
      </c>
      <c r="O7729" s="4">
        <v>42885</v>
      </c>
      <c r="P7729" t="str">
        <f t="shared" si="120"/>
        <v>May</v>
      </c>
      <c r="Q7729" s="4" t="s">
        <v>37</v>
      </c>
      <c r="R7729">
        <v>319</v>
      </c>
    </row>
    <row r="7730" spans="1:18" x14ac:dyDescent="0.3">
      <c r="A7730">
        <v>51055776</v>
      </c>
      <c r="B7730">
        <v>42</v>
      </c>
      <c r="C7730" t="s">
        <v>18</v>
      </c>
      <c r="D7730" t="s">
        <v>19</v>
      </c>
      <c r="E7730">
        <v>0</v>
      </c>
      <c r="F7730">
        <v>1</v>
      </c>
      <c r="G7730">
        <v>0</v>
      </c>
      <c r="H7730" t="s">
        <v>25</v>
      </c>
      <c r="I7730">
        <v>80350</v>
      </c>
      <c r="J7730" t="s">
        <v>21</v>
      </c>
      <c r="K7730">
        <v>-1</v>
      </c>
      <c r="L7730">
        <v>0</v>
      </c>
      <c r="M7730" t="s">
        <v>21</v>
      </c>
      <c r="N7730">
        <v>0</v>
      </c>
      <c r="O7730" s="4">
        <v>42885</v>
      </c>
      <c r="P7730" t="str">
        <f t="shared" si="120"/>
        <v>May</v>
      </c>
      <c r="Q7730" s="4" t="s">
        <v>37</v>
      </c>
      <c r="R7730">
        <v>108</v>
      </c>
    </row>
    <row r="7731" spans="1:18" x14ac:dyDescent="0.3">
      <c r="A7731">
        <v>58331572</v>
      </c>
      <c r="B7731">
        <v>38</v>
      </c>
      <c r="C7731" t="s">
        <v>23</v>
      </c>
      <c r="D7731" t="s">
        <v>19</v>
      </c>
      <c r="E7731">
        <v>0</v>
      </c>
      <c r="F7731">
        <v>1</v>
      </c>
      <c r="G7731">
        <v>0</v>
      </c>
      <c r="H7731" t="s">
        <v>25</v>
      </c>
      <c r="I7731">
        <v>11300</v>
      </c>
      <c r="J7731" t="s">
        <v>21</v>
      </c>
      <c r="K7731">
        <v>-1</v>
      </c>
      <c r="L7731">
        <v>0</v>
      </c>
      <c r="M7731" t="s">
        <v>21</v>
      </c>
      <c r="N7731">
        <v>1</v>
      </c>
      <c r="O7731" s="4">
        <v>42885</v>
      </c>
      <c r="P7731" t="str">
        <f t="shared" si="120"/>
        <v>May</v>
      </c>
      <c r="Q7731" s="4" t="s">
        <v>37</v>
      </c>
      <c r="R7731">
        <v>762</v>
      </c>
    </row>
    <row r="7732" spans="1:18" x14ac:dyDescent="0.3">
      <c r="A7732">
        <v>17522358</v>
      </c>
      <c r="B7732">
        <v>35</v>
      </c>
      <c r="C7732" t="s">
        <v>18</v>
      </c>
      <c r="D7732" t="s">
        <v>19</v>
      </c>
      <c r="E7732">
        <v>0</v>
      </c>
      <c r="F7732">
        <v>1</v>
      </c>
      <c r="G7732">
        <v>0</v>
      </c>
      <c r="H7732" t="s">
        <v>20</v>
      </c>
      <c r="I7732">
        <v>-3250</v>
      </c>
      <c r="J7732" t="s">
        <v>21</v>
      </c>
      <c r="K7732">
        <v>-1</v>
      </c>
      <c r="L7732">
        <v>0</v>
      </c>
      <c r="M7732" t="s">
        <v>21</v>
      </c>
      <c r="N7732">
        <v>0</v>
      </c>
      <c r="O7732" s="4">
        <v>42885</v>
      </c>
      <c r="P7732" t="str">
        <f t="shared" si="120"/>
        <v>May</v>
      </c>
      <c r="Q7732" s="4" t="s">
        <v>37</v>
      </c>
      <c r="R7732">
        <v>80</v>
      </c>
    </row>
    <row r="7733" spans="1:18" x14ac:dyDescent="0.3">
      <c r="A7733">
        <v>56186130</v>
      </c>
      <c r="B7733">
        <v>35</v>
      </c>
      <c r="C7733" t="s">
        <v>18</v>
      </c>
      <c r="D7733" t="s">
        <v>24</v>
      </c>
      <c r="E7733">
        <v>0</v>
      </c>
      <c r="F7733">
        <v>1</v>
      </c>
      <c r="G7733">
        <v>0</v>
      </c>
      <c r="H7733" t="s">
        <v>20</v>
      </c>
      <c r="I7733">
        <v>200</v>
      </c>
      <c r="J7733" t="s">
        <v>21</v>
      </c>
      <c r="K7733">
        <v>-1</v>
      </c>
      <c r="L7733">
        <v>0</v>
      </c>
      <c r="M7733" t="s">
        <v>21</v>
      </c>
      <c r="N7733">
        <v>0</v>
      </c>
      <c r="O7733" s="4">
        <v>42885</v>
      </c>
      <c r="P7733" t="str">
        <f t="shared" si="120"/>
        <v>May</v>
      </c>
      <c r="Q7733" s="4" t="s">
        <v>37</v>
      </c>
      <c r="R7733">
        <v>449</v>
      </c>
    </row>
    <row r="7734" spans="1:18" x14ac:dyDescent="0.3">
      <c r="A7734">
        <v>22918527</v>
      </c>
      <c r="B7734">
        <v>39</v>
      </c>
      <c r="C7734" t="s">
        <v>18</v>
      </c>
      <c r="D7734" t="s">
        <v>19</v>
      </c>
      <c r="E7734">
        <v>0</v>
      </c>
      <c r="F7734">
        <v>1</v>
      </c>
      <c r="G7734">
        <v>0</v>
      </c>
      <c r="H7734" t="s">
        <v>25</v>
      </c>
      <c r="I7734">
        <v>51700</v>
      </c>
      <c r="J7734" t="s">
        <v>21</v>
      </c>
      <c r="K7734">
        <v>-1</v>
      </c>
      <c r="L7734">
        <v>0</v>
      </c>
      <c r="M7734" t="s">
        <v>21</v>
      </c>
      <c r="N7734">
        <v>0</v>
      </c>
      <c r="O7734" s="4">
        <v>42885</v>
      </c>
      <c r="P7734" t="str">
        <f t="shared" si="120"/>
        <v>May</v>
      </c>
      <c r="Q7734" s="4" t="s">
        <v>37</v>
      </c>
      <c r="R7734">
        <v>306</v>
      </c>
    </row>
    <row r="7735" spans="1:18" x14ac:dyDescent="0.3">
      <c r="A7735">
        <v>72370287</v>
      </c>
      <c r="B7735">
        <v>32</v>
      </c>
      <c r="C7735" t="s">
        <v>27</v>
      </c>
      <c r="D7735" t="s">
        <v>19</v>
      </c>
      <c r="E7735">
        <v>0</v>
      </c>
      <c r="F7735">
        <v>1</v>
      </c>
      <c r="G7735">
        <v>0</v>
      </c>
      <c r="H7735" t="s">
        <v>25</v>
      </c>
      <c r="I7735">
        <v>-3150</v>
      </c>
      <c r="J7735" t="s">
        <v>21</v>
      </c>
      <c r="K7735">
        <v>-1</v>
      </c>
      <c r="L7735">
        <v>0</v>
      </c>
      <c r="M7735" t="s">
        <v>21</v>
      </c>
      <c r="N7735">
        <v>0</v>
      </c>
      <c r="O7735" s="4">
        <v>42885</v>
      </c>
      <c r="P7735" t="str">
        <f t="shared" si="120"/>
        <v>May</v>
      </c>
      <c r="Q7735" s="4" t="s">
        <v>37</v>
      </c>
      <c r="R7735">
        <v>198</v>
      </c>
    </row>
    <row r="7736" spans="1:18" x14ac:dyDescent="0.3">
      <c r="A7736">
        <v>13585066</v>
      </c>
      <c r="B7736">
        <v>40</v>
      </c>
      <c r="C7736" t="s">
        <v>27</v>
      </c>
      <c r="D7736" t="s">
        <v>19</v>
      </c>
      <c r="E7736">
        <v>0</v>
      </c>
      <c r="F7736">
        <v>1</v>
      </c>
      <c r="G7736">
        <v>0</v>
      </c>
      <c r="H7736" t="s">
        <v>25</v>
      </c>
      <c r="I7736">
        <v>36850</v>
      </c>
      <c r="J7736" t="s">
        <v>21</v>
      </c>
      <c r="K7736">
        <v>-1</v>
      </c>
      <c r="L7736">
        <v>0</v>
      </c>
      <c r="M7736" t="s">
        <v>21</v>
      </c>
      <c r="N7736">
        <v>0</v>
      </c>
      <c r="O7736" s="4">
        <v>42885</v>
      </c>
      <c r="P7736" t="str">
        <f t="shared" si="120"/>
        <v>May</v>
      </c>
      <c r="Q7736" s="4" t="s">
        <v>37</v>
      </c>
      <c r="R7736">
        <v>135</v>
      </c>
    </row>
    <row r="7737" spans="1:18" x14ac:dyDescent="0.3">
      <c r="A7737">
        <v>26311051</v>
      </c>
      <c r="B7737">
        <v>42</v>
      </c>
      <c r="C7737" t="s">
        <v>39</v>
      </c>
      <c r="D7737" t="s">
        <v>19</v>
      </c>
      <c r="E7737">
        <v>0</v>
      </c>
      <c r="F7737">
        <v>1</v>
      </c>
      <c r="G7737">
        <v>0</v>
      </c>
      <c r="H7737" t="s">
        <v>25</v>
      </c>
      <c r="I7737">
        <v>406550</v>
      </c>
      <c r="J7737" t="s">
        <v>21</v>
      </c>
      <c r="K7737">
        <v>-1</v>
      </c>
      <c r="L7737">
        <v>0</v>
      </c>
      <c r="M7737" t="s">
        <v>21</v>
      </c>
      <c r="N7737">
        <v>0</v>
      </c>
      <c r="O7737" s="4">
        <v>42885</v>
      </c>
      <c r="P7737" t="str">
        <f t="shared" si="120"/>
        <v>May</v>
      </c>
      <c r="Q7737" s="4" t="s">
        <v>37</v>
      </c>
      <c r="R7737">
        <v>69</v>
      </c>
    </row>
    <row r="7738" spans="1:18" x14ac:dyDescent="0.3">
      <c r="A7738">
        <v>77715416</v>
      </c>
      <c r="B7738">
        <v>37</v>
      </c>
      <c r="C7738" t="s">
        <v>32</v>
      </c>
      <c r="D7738" t="s">
        <v>19</v>
      </c>
      <c r="E7738">
        <v>0</v>
      </c>
      <c r="F7738">
        <v>1</v>
      </c>
      <c r="G7738">
        <v>0</v>
      </c>
      <c r="H7738" t="s">
        <v>20</v>
      </c>
      <c r="I7738">
        <v>0</v>
      </c>
      <c r="J7738" t="s">
        <v>21</v>
      </c>
      <c r="K7738">
        <v>-1</v>
      </c>
      <c r="L7738">
        <v>0</v>
      </c>
      <c r="M7738" t="s">
        <v>21</v>
      </c>
      <c r="N7738">
        <v>0</v>
      </c>
      <c r="O7738" s="4">
        <v>42885</v>
      </c>
      <c r="P7738" t="str">
        <f t="shared" si="120"/>
        <v>May</v>
      </c>
      <c r="Q7738" s="4" t="s">
        <v>37</v>
      </c>
      <c r="R7738">
        <v>55</v>
      </c>
    </row>
    <row r="7739" spans="1:18" x14ac:dyDescent="0.3">
      <c r="A7739">
        <v>67001009</v>
      </c>
      <c r="B7739">
        <v>40</v>
      </c>
      <c r="C7739" t="s">
        <v>18</v>
      </c>
      <c r="D7739" t="s">
        <v>19</v>
      </c>
      <c r="E7739">
        <v>0</v>
      </c>
      <c r="F7739">
        <v>1</v>
      </c>
      <c r="G7739">
        <v>0</v>
      </c>
      <c r="H7739" t="s">
        <v>20</v>
      </c>
      <c r="I7739">
        <v>0</v>
      </c>
      <c r="J7739" t="s">
        <v>21</v>
      </c>
      <c r="K7739">
        <v>-1</v>
      </c>
      <c r="L7739">
        <v>0</v>
      </c>
      <c r="M7739" t="s">
        <v>21</v>
      </c>
      <c r="N7739">
        <v>0</v>
      </c>
      <c r="O7739" s="4">
        <v>42885</v>
      </c>
      <c r="P7739" t="str">
        <f t="shared" si="120"/>
        <v>May</v>
      </c>
      <c r="Q7739" s="4" t="s">
        <v>37</v>
      </c>
      <c r="R7739">
        <v>138</v>
      </c>
    </row>
    <row r="7740" spans="1:18" x14ac:dyDescent="0.3">
      <c r="A7740">
        <v>14792644</v>
      </c>
      <c r="B7740">
        <v>46</v>
      </c>
      <c r="C7740" t="s">
        <v>32</v>
      </c>
      <c r="D7740" t="s">
        <v>19</v>
      </c>
      <c r="E7740">
        <v>0</v>
      </c>
      <c r="F7740">
        <v>1</v>
      </c>
      <c r="G7740">
        <v>1</v>
      </c>
      <c r="H7740" t="s">
        <v>25</v>
      </c>
      <c r="I7740">
        <v>61350</v>
      </c>
      <c r="J7740" t="s">
        <v>21</v>
      </c>
      <c r="K7740">
        <v>-1</v>
      </c>
      <c r="L7740">
        <v>0</v>
      </c>
      <c r="M7740" t="s">
        <v>21</v>
      </c>
      <c r="N7740">
        <v>0</v>
      </c>
      <c r="O7740" s="4">
        <v>42885</v>
      </c>
      <c r="P7740" t="str">
        <f t="shared" si="120"/>
        <v>May</v>
      </c>
      <c r="Q7740" s="4" t="s">
        <v>37</v>
      </c>
      <c r="R7740">
        <v>135</v>
      </c>
    </row>
    <row r="7741" spans="1:18" x14ac:dyDescent="0.3">
      <c r="A7741">
        <v>16365538</v>
      </c>
      <c r="B7741">
        <v>42</v>
      </c>
      <c r="C7741" t="s">
        <v>32</v>
      </c>
      <c r="D7741" t="s">
        <v>19</v>
      </c>
      <c r="E7741">
        <v>0</v>
      </c>
      <c r="F7741">
        <v>1</v>
      </c>
      <c r="G7741">
        <v>0</v>
      </c>
      <c r="H7741" t="s">
        <v>25</v>
      </c>
      <c r="I7741">
        <v>25400</v>
      </c>
      <c r="J7741" t="s">
        <v>21</v>
      </c>
      <c r="K7741">
        <v>-1</v>
      </c>
      <c r="L7741">
        <v>0</v>
      </c>
      <c r="M7741" t="s">
        <v>21</v>
      </c>
      <c r="N7741">
        <v>0</v>
      </c>
      <c r="O7741" s="4">
        <v>42885</v>
      </c>
      <c r="P7741" t="str">
        <f t="shared" si="120"/>
        <v>May</v>
      </c>
      <c r="Q7741" s="4" t="s">
        <v>37</v>
      </c>
      <c r="R7741">
        <v>70</v>
      </c>
    </row>
    <row r="7742" spans="1:18" x14ac:dyDescent="0.3">
      <c r="A7742">
        <v>27666726</v>
      </c>
      <c r="B7742">
        <v>33</v>
      </c>
      <c r="C7742" t="s">
        <v>27</v>
      </c>
      <c r="D7742" t="s">
        <v>24</v>
      </c>
      <c r="E7742">
        <v>0</v>
      </c>
      <c r="F7742">
        <v>1</v>
      </c>
      <c r="G7742">
        <v>0</v>
      </c>
      <c r="H7742" t="s">
        <v>25</v>
      </c>
      <c r="I7742">
        <v>-7350</v>
      </c>
      <c r="J7742" t="s">
        <v>21</v>
      </c>
      <c r="K7742">
        <v>-1</v>
      </c>
      <c r="L7742">
        <v>0</v>
      </c>
      <c r="M7742" t="s">
        <v>21</v>
      </c>
      <c r="N7742">
        <v>0</v>
      </c>
      <c r="O7742" s="4">
        <v>42885</v>
      </c>
      <c r="P7742" t="str">
        <f t="shared" si="120"/>
        <v>May</v>
      </c>
      <c r="Q7742" s="4" t="s">
        <v>37</v>
      </c>
      <c r="R7742">
        <v>652</v>
      </c>
    </row>
    <row r="7743" spans="1:18" x14ac:dyDescent="0.3">
      <c r="A7743">
        <v>18747653</v>
      </c>
      <c r="B7743">
        <v>35</v>
      </c>
      <c r="C7743" t="s">
        <v>31</v>
      </c>
      <c r="D7743" t="s">
        <v>24</v>
      </c>
      <c r="E7743">
        <v>0</v>
      </c>
      <c r="F7743">
        <v>0</v>
      </c>
      <c r="G7743">
        <v>0</v>
      </c>
      <c r="H7743" t="s">
        <v>20</v>
      </c>
      <c r="I7743">
        <v>0</v>
      </c>
      <c r="J7743" t="s">
        <v>21</v>
      </c>
      <c r="K7743">
        <v>-1</v>
      </c>
      <c r="L7743">
        <v>0</v>
      </c>
      <c r="M7743" t="s">
        <v>21</v>
      </c>
      <c r="N7743">
        <v>0</v>
      </c>
      <c r="O7743" s="4">
        <v>42885</v>
      </c>
      <c r="P7743" t="str">
        <f t="shared" si="120"/>
        <v>May</v>
      </c>
      <c r="Q7743" s="4" t="s">
        <v>37</v>
      </c>
      <c r="R7743">
        <v>327</v>
      </c>
    </row>
    <row r="7744" spans="1:18" x14ac:dyDescent="0.3">
      <c r="A7744">
        <v>30915507</v>
      </c>
      <c r="B7744">
        <v>55</v>
      </c>
      <c r="C7744" t="s">
        <v>27</v>
      </c>
      <c r="D7744" t="s">
        <v>19</v>
      </c>
      <c r="E7744">
        <v>0</v>
      </c>
      <c r="F7744">
        <v>1</v>
      </c>
      <c r="G7744">
        <v>0</v>
      </c>
      <c r="H7744" t="s">
        <v>30</v>
      </c>
      <c r="I7744">
        <v>41400</v>
      </c>
      <c r="J7744" t="s">
        <v>21</v>
      </c>
      <c r="K7744">
        <v>-1</v>
      </c>
      <c r="L7744">
        <v>0</v>
      </c>
      <c r="M7744" t="s">
        <v>21</v>
      </c>
      <c r="N7744">
        <v>0</v>
      </c>
      <c r="O7744" s="4">
        <v>42885</v>
      </c>
      <c r="P7744" t="str">
        <f t="shared" si="120"/>
        <v>May</v>
      </c>
      <c r="Q7744" s="4" t="s">
        <v>37</v>
      </c>
      <c r="R7744">
        <v>246</v>
      </c>
    </row>
    <row r="7745" spans="1:18" x14ac:dyDescent="0.3">
      <c r="A7745">
        <v>76393452</v>
      </c>
      <c r="B7745">
        <v>43</v>
      </c>
      <c r="C7745" t="s">
        <v>27</v>
      </c>
      <c r="D7745" t="s">
        <v>19</v>
      </c>
      <c r="E7745">
        <v>1</v>
      </c>
      <c r="F7745">
        <v>0</v>
      </c>
      <c r="G7745">
        <v>0</v>
      </c>
      <c r="H7745" t="s">
        <v>30</v>
      </c>
      <c r="I7745">
        <v>60100</v>
      </c>
      <c r="J7745" t="s">
        <v>21</v>
      </c>
      <c r="K7745">
        <v>-1</v>
      </c>
      <c r="L7745">
        <v>0</v>
      </c>
      <c r="M7745" t="s">
        <v>21</v>
      </c>
      <c r="N7745">
        <v>0</v>
      </c>
      <c r="O7745" s="4">
        <v>42885</v>
      </c>
      <c r="P7745" t="str">
        <f t="shared" si="120"/>
        <v>May</v>
      </c>
      <c r="Q7745" s="4" t="s">
        <v>37</v>
      </c>
      <c r="R7745">
        <v>295</v>
      </c>
    </row>
    <row r="7746" spans="1:18" x14ac:dyDescent="0.3">
      <c r="A7746">
        <v>46010018</v>
      </c>
      <c r="B7746">
        <v>52</v>
      </c>
      <c r="C7746" t="s">
        <v>23</v>
      </c>
      <c r="D7746" t="s">
        <v>19</v>
      </c>
      <c r="E7746">
        <v>0</v>
      </c>
      <c r="F7746">
        <v>1</v>
      </c>
      <c r="G7746">
        <v>1</v>
      </c>
      <c r="H7746" t="s">
        <v>20</v>
      </c>
      <c r="I7746">
        <v>70250</v>
      </c>
      <c r="J7746" t="s">
        <v>21</v>
      </c>
      <c r="K7746">
        <v>-1</v>
      </c>
      <c r="L7746">
        <v>0</v>
      </c>
      <c r="M7746" t="s">
        <v>21</v>
      </c>
      <c r="N7746">
        <v>0</v>
      </c>
      <c r="O7746" s="4">
        <v>42885</v>
      </c>
      <c r="P7746" t="str">
        <f t="shared" si="120"/>
        <v>May</v>
      </c>
      <c r="Q7746" s="4" t="s">
        <v>37</v>
      </c>
      <c r="R7746">
        <v>255</v>
      </c>
    </row>
    <row r="7747" spans="1:18" x14ac:dyDescent="0.3">
      <c r="A7747">
        <v>24889464</v>
      </c>
      <c r="B7747">
        <v>60</v>
      </c>
      <c r="C7747" t="s">
        <v>27</v>
      </c>
      <c r="D7747" t="s">
        <v>19</v>
      </c>
      <c r="E7747">
        <v>0</v>
      </c>
      <c r="F7747">
        <v>1</v>
      </c>
      <c r="G7747">
        <v>0</v>
      </c>
      <c r="H7747" t="s">
        <v>25</v>
      </c>
      <c r="I7747">
        <v>131000</v>
      </c>
      <c r="J7747" t="s">
        <v>21</v>
      </c>
      <c r="K7747">
        <v>-1</v>
      </c>
      <c r="L7747">
        <v>0</v>
      </c>
      <c r="M7747" t="s">
        <v>21</v>
      </c>
      <c r="N7747">
        <v>0</v>
      </c>
      <c r="O7747" s="4">
        <v>42885</v>
      </c>
      <c r="P7747" t="str">
        <f t="shared" ref="P7747:P7810" si="121">TEXT(O7747,"mmm")</f>
        <v>May</v>
      </c>
      <c r="Q7747" s="4" t="s">
        <v>37</v>
      </c>
      <c r="R7747">
        <v>523</v>
      </c>
    </row>
    <row r="7748" spans="1:18" x14ac:dyDescent="0.3">
      <c r="A7748">
        <v>27756607</v>
      </c>
      <c r="B7748">
        <v>49</v>
      </c>
      <c r="C7748" t="s">
        <v>23</v>
      </c>
      <c r="D7748" t="s">
        <v>24</v>
      </c>
      <c r="E7748">
        <v>0</v>
      </c>
      <c r="F7748">
        <v>1</v>
      </c>
      <c r="G7748">
        <v>0</v>
      </c>
      <c r="H7748" t="s">
        <v>25</v>
      </c>
      <c r="I7748">
        <v>3700</v>
      </c>
      <c r="J7748" t="s">
        <v>21</v>
      </c>
      <c r="K7748">
        <v>-1</v>
      </c>
      <c r="L7748">
        <v>0</v>
      </c>
      <c r="M7748" t="s">
        <v>21</v>
      </c>
      <c r="N7748">
        <v>0</v>
      </c>
      <c r="O7748" s="4">
        <v>42885</v>
      </c>
      <c r="P7748" t="str">
        <f t="shared" si="121"/>
        <v>May</v>
      </c>
      <c r="Q7748" s="4" t="s">
        <v>37</v>
      </c>
      <c r="R7748">
        <v>130</v>
      </c>
    </row>
    <row r="7749" spans="1:18" x14ac:dyDescent="0.3">
      <c r="A7749">
        <v>65572586</v>
      </c>
      <c r="B7749">
        <v>58</v>
      </c>
      <c r="C7749" t="s">
        <v>29</v>
      </c>
      <c r="D7749" t="s">
        <v>19</v>
      </c>
      <c r="E7749">
        <v>0</v>
      </c>
      <c r="F7749">
        <v>0</v>
      </c>
      <c r="G7749">
        <v>0</v>
      </c>
      <c r="H7749" t="s">
        <v>25</v>
      </c>
      <c r="I7749">
        <v>93700</v>
      </c>
      <c r="J7749" t="s">
        <v>21</v>
      </c>
      <c r="K7749">
        <v>-1</v>
      </c>
      <c r="L7749">
        <v>0</v>
      </c>
      <c r="M7749" t="s">
        <v>21</v>
      </c>
      <c r="N7749">
        <v>0</v>
      </c>
      <c r="O7749" s="4">
        <v>42885</v>
      </c>
      <c r="P7749" t="str">
        <f t="shared" si="121"/>
        <v>May</v>
      </c>
      <c r="Q7749" s="4" t="s">
        <v>37</v>
      </c>
      <c r="R7749">
        <v>103</v>
      </c>
    </row>
    <row r="7750" spans="1:18" x14ac:dyDescent="0.3">
      <c r="A7750">
        <v>46981819</v>
      </c>
      <c r="B7750">
        <v>29</v>
      </c>
      <c r="C7750" t="s">
        <v>31</v>
      </c>
      <c r="D7750" t="s">
        <v>19</v>
      </c>
      <c r="E7750">
        <v>0</v>
      </c>
      <c r="F7750">
        <v>1</v>
      </c>
      <c r="G7750">
        <v>0</v>
      </c>
      <c r="H7750" t="s">
        <v>25</v>
      </c>
      <c r="I7750">
        <v>19800</v>
      </c>
      <c r="J7750" t="s">
        <v>21</v>
      </c>
      <c r="K7750">
        <v>-1</v>
      </c>
      <c r="L7750">
        <v>0</v>
      </c>
      <c r="M7750" t="s">
        <v>21</v>
      </c>
      <c r="N7750">
        <v>0</v>
      </c>
      <c r="O7750" s="4">
        <v>42885</v>
      </c>
      <c r="P7750" t="str">
        <f t="shared" si="121"/>
        <v>May</v>
      </c>
      <c r="Q7750" s="4" t="s">
        <v>37</v>
      </c>
      <c r="R7750">
        <v>205</v>
      </c>
    </row>
    <row r="7751" spans="1:18" x14ac:dyDescent="0.3">
      <c r="A7751">
        <v>32737356</v>
      </c>
      <c r="B7751">
        <v>37</v>
      </c>
      <c r="C7751" t="s">
        <v>18</v>
      </c>
      <c r="D7751" t="s">
        <v>19</v>
      </c>
      <c r="E7751">
        <v>0</v>
      </c>
      <c r="F7751">
        <v>1</v>
      </c>
      <c r="G7751">
        <v>0</v>
      </c>
      <c r="H7751" t="s">
        <v>20</v>
      </c>
      <c r="I7751">
        <v>28450</v>
      </c>
      <c r="J7751" t="s">
        <v>21</v>
      </c>
      <c r="K7751">
        <v>-1</v>
      </c>
      <c r="L7751">
        <v>0</v>
      </c>
      <c r="M7751" t="s">
        <v>21</v>
      </c>
      <c r="N7751">
        <v>0</v>
      </c>
      <c r="O7751" s="4">
        <v>42885</v>
      </c>
      <c r="P7751" t="str">
        <f t="shared" si="121"/>
        <v>May</v>
      </c>
      <c r="Q7751" s="4" t="s">
        <v>37</v>
      </c>
      <c r="R7751">
        <v>92</v>
      </c>
    </row>
    <row r="7752" spans="1:18" x14ac:dyDescent="0.3">
      <c r="A7752">
        <v>18278525</v>
      </c>
      <c r="B7752">
        <v>36</v>
      </c>
      <c r="C7752" t="s">
        <v>27</v>
      </c>
      <c r="D7752" t="s">
        <v>24</v>
      </c>
      <c r="E7752">
        <v>0</v>
      </c>
      <c r="F7752">
        <v>1</v>
      </c>
      <c r="G7752">
        <v>1</v>
      </c>
      <c r="H7752" t="s">
        <v>25</v>
      </c>
      <c r="I7752">
        <v>18300</v>
      </c>
      <c r="J7752" t="s">
        <v>21</v>
      </c>
      <c r="K7752">
        <v>-1</v>
      </c>
      <c r="L7752">
        <v>0</v>
      </c>
      <c r="M7752" t="s">
        <v>21</v>
      </c>
      <c r="N7752">
        <v>1</v>
      </c>
      <c r="O7752" s="4">
        <v>42885</v>
      </c>
      <c r="P7752" t="str">
        <f t="shared" si="121"/>
        <v>May</v>
      </c>
      <c r="Q7752" s="4" t="s">
        <v>37</v>
      </c>
      <c r="R7752">
        <v>1133</v>
      </c>
    </row>
    <row r="7753" spans="1:18" x14ac:dyDescent="0.3">
      <c r="A7753">
        <v>42532244</v>
      </c>
      <c r="B7753">
        <v>37</v>
      </c>
      <c r="C7753" t="s">
        <v>23</v>
      </c>
      <c r="D7753" t="s">
        <v>24</v>
      </c>
      <c r="E7753">
        <v>0</v>
      </c>
      <c r="F7753">
        <v>1</v>
      </c>
      <c r="G7753">
        <v>0</v>
      </c>
      <c r="H7753" t="s">
        <v>25</v>
      </c>
      <c r="I7753">
        <v>21400</v>
      </c>
      <c r="J7753" t="s">
        <v>21</v>
      </c>
      <c r="K7753">
        <v>-1</v>
      </c>
      <c r="L7753">
        <v>0</v>
      </c>
      <c r="M7753" t="s">
        <v>21</v>
      </c>
      <c r="N7753">
        <v>0</v>
      </c>
      <c r="O7753" s="4">
        <v>42885</v>
      </c>
      <c r="P7753" t="str">
        <f t="shared" si="121"/>
        <v>May</v>
      </c>
      <c r="Q7753" s="4" t="s">
        <v>37</v>
      </c>
      <c r="R7753">
        <v>107</v>
      </c>
    </row>
    <row r="7754" spans="1:18" x14ac:dyDescent="0.3">
      <c r="A7754">
        <v>28004025</v>
      </c>
      <c r="B7754">
        <v>45</v>
      </c>
      <c r="C7754" t="s">
        <v>42</v>
      </c>
      <c r="D7754" t="s">
        <v>28</v>
      </c>
      <c r="E7754">
        <v>0</v>
      </c>
      <c r="F7754">
        <v>1</v>
      </c>
      <c r="G7754">
        <v>0</v>
      </c>
      <c r="H7754" t="s">
        <v>30</v>
      </c>
      <c r="I7754">
        <v>20650</v>
      </c>
      <c r="J7754" t="s">
        <v>21</v>
      </c>
      <c r="K7754">
        <v>-1</v>
      </c>
      <c r="L7754">
        <v>0</v>
      </c>
      <c r="M7754" t="s">
        <v>21</v>
      </c>
      <c r="N7754">
        <v>0</v>
      </c>
      <c r="O7754" s="4">
        <v>42885</v>
      </c>
      <c r="P7754" t="str">
        <f t="shared" si="121"/>
        <v>May</v>
      </c>
      <c r="Q7754" s="4" t="s">
        <v>37</v>
      </c>
      <c r="R7754">
        <v>65</v>
      </c>
    </row>
    <row r="7755" spans="1:18" x14ac:dyDescent="0.3">
      <c r="A7755">
        <v>30202677</v>
      </c>
      <c r="B7755">
        <v>51</v>
      </c>
      <c r="C7755" t="s">
        <v>31</v>
      </c>
      <c r="D7755" t="s">
        <v>19</v>
      </c>
      <c r="E7755">
        <v>0</v>
      </c>
      <c r="F7755">
        <v>1</v>
      </c>
      <c r="G7755">
        <v>0</v>
      </c>
      <c r="H7755" t="s">
        <v>25</v>
      </c>
      <c r="I7755">
        <v>208900</v>
      </c>
      <c r="J7755" t="s">
        <v>21</v>
      </c>
      <c r="K7755">
        <v>-1</v>
      </c>
      <c r="L7755">
        <v>0</v>
      </c>
      <c r="M7755" t="s">
        <v>21</v>
      </c>
      <c r="N7755">
        <v>0</v>
      </c>
      <c r="O7755" s="4">
        <v>42885</v>
      </c>
      <c r="P7755" t="str">
        <f t="shared" si="121"/>
        <v>May</v>
      </c>
      <c r="Q7755" s="4" t="s">
        <v>37</v>
      </c>
      <c r="R7755">
        <v>556</v>
      </c>
    </row>
    <row r="7756" spans="1:18" x14ac:dyDescent="0.3">
      <c r="A7756">
        <v>53126808</v>
      </c>
      <c r="B7756">
        <v>40</v>
      </c>
      <c r="C7756" t="s">
        <v>18</v>
      </c>
      <c r="D7756" t="s">
        <v>19</v>
      </c>
      <c r="E7756">
        <v>0</v>
      </c>
      <c r="F7756">
        <v>1</v>
      </c>
      <c r="G7756">
        <v>0</v>
      </c>
      <c r="H7756" t="s">
        <v>20</v>
      </c>
      <c r="I7756">
        <v>107350</v>
      </c>
      <c r="J7756" t="s">
        <v>21</v>
      </c>
      <c r="K7756">
        <v>-1</v>
      </c>
      <c r="L7756">
        <v>0</v>
      </c>
      <c r="M7756" t="s">
        <v>21</v>
      </c>
      <c r="N7756">
        <v>0</v>
      </c>
      <c r="O7756" s="4">
        <v>42885</v>
      </c>
      <c r="P7756" t="str">
        <f t="shared" si="121"/>
        <v>May</v>
      </c>
      <c r="Q7756" s="4" t="s">
        <v>37</v>
      </c>
      <c r="R7756">
        <v>115</v>
      </c>
    </row>
    <row r="7757" spans="1:18" x14ac:dyDescent="0.3">
      <c r="A7757">
        <v>21081413</v>
      </c>
      <c r="B7757">
        <v>43</v>
      </c>
      <c r="C7757" t="s">
        <v>27</v>
      </c>
      <c r="D7757" t="s">
        <v>19</v>
      </c>
      <c r="E7757">
        <v>0</v>
      </c>
      <c r="F7757">
        <v>0</v>
      </c>
      <c r="G7757">
        <v>1</v>
      </c>
      <c r="H7757" t="s">
        <v>25</v>
      </c>
      <c r="I7757">
        <v>54800</v>
      </c>
      <c r="J7757" t="s">
        <v>21</v>
      </c>
      <c r="K7757">
        <v>-1</v>
      </c>
      <c r="L7757">
        <v>0</v>
      </c>
      <c r="M7757" t="s">
        <v>21</v>
      </c>
      <c r="N7757">
        <v>0</v>
      </c>
      <c r="O7757" s="4">
        <v>42885</v>
      </c>
      <c r="P7757" t="str">
        <f t="shared" si="121"/>
        <v>May</v>
      </c>
      <c r="Q7757" s="4" t="s">
        <v>37</v>
      </c>
      <c r="R7757">
        <v>180</v>
      </c>
    </row>
    <row r="7758" spans="1:18" x14ac:dyDescent="0.3">
      <c r="A7758">
        <v>41417819</v>
      </c>
      <c r="B7758">
        <v>41</v>
      </c>
      <c r="C7758" t="s">
        <v>31</v>
      </c>
      <c r="D7758" t="s">
        <v>24</v>
      </c>
      <c r="E7758">
        <v>0</v>
      </c>
      <c r="F7758">
        <v>1</v>
      </c>
      <c r="G7758">
        <v>0</v>
      </c>
      <c r="H7758" t="s">
        <v>20</v>
      </c>
      <c r="I7758">
        <v>72750</v>
      </c>
      <c r="J7758" t="s">
        <v>21</v>
      </c>
      <c r="K7758">
        <v>-1</v>
      </c>
      <c r="L7758">
        <v>0</v>
      </c>
      <c r="M7758" t="s">
        <v>21</v>
      </c>
      <c r="N7758">
        <v>0</v>
      </c>
      <c r="O7758" s="4">
        <v>42885</v>
      </c>
      <c r="P7758" t="str">
        <f t="shared" si="121"/>
        <v>May</v>
      </c>
      <c r="Q7758" s="4" t="s">
        <v>37</v>
      </c>
      <c r="R7758">
        <v>87</v>
      </c>
    </row>
    <row r="7759" spans="1:18" x14ac:dyDescent="0.3">
      <c r="A7759">
        <v>63747602</v>
      </c>
      <c r="B7759">
        <v>35</v>
      </c>
      <c r="C7759" t="s">
        <v>23</v>
      </c>
      <c r="D7759" t="s">
        <v>24</v>
      </c>
      <c r="E7759">
        <v>0</v>
      </c>
      <c r="F7759">
        <v>1</v>
      </c>
      <c r="G7759">
        <v>0</v>
      </c>
      <c r="H7759" t="s">
        <v>25</v>
      </c>
      <c r="I7759">
        <v>-2700</v>
      </c>
      <c r="J7759" t="s">
        <v>21</v>
      </c>
      <c r="K7759">
        <v>-1</v>
      </c>
      <c r="L7759">
        <v>0</v>
      </c>
      <c r="M7759" t="s">
        <v>21</v>
      </c>
      <c r="N7759">
        <v>0</v>
      </c>
      <c r="O7759" s="4">
        <v>42885</v>
      </c>
      <c r="P7759" t="str">
        <f t="shared" si="121"/>
        <v>May</v>
      </c>
      <c r="Q7759" s="4" t="s">
        <v>37</v>
      </c>
      <c r="R7759">
        <v>70</v>
      </c>
    </row>
    <row r="7760" spans="1:18" x14ac:dyDescent="0.3">
      <c r="A7760">
        <v>12769782</v>
      </c>
      <c r="B7760">
        <v>54</v>
      </c>
      <c r="C7760" t="s">
        <v>18</v>
      </c>
      <c r="D7760" t="s">
        <v>28</v>
      </c>
      <c r="E7760">
        <v>0</v>
      </c>
      <c r="F7760">
        <v>1</v>
      </c>
      <c r="G7760">
        <v>0</v>
      </c>
      <c r="H7760" t="s">
        <v>20</v>
      </c>
      <c r="I7760">
        <v>6450</v>
      </c>
      <c r="J7760" t="s">
        <v>21</v>
      </c>
      <c r="K7760">
        <v>-1</v>
      </c>
      <c r="L7760">
        <v>0</v>
      </c>
      <c r="M7760" t="s">
        <v>21</v>
      </c>
      <c r="N7760">
        <v>0</v>
      </c>
      <c r="O7760" s="4">
        <v>42885</v>
      </c>
      <c r="P7760" t="str">
        <f t="shared" si="121"/>
        <v>May</v>
      </c>
      <c r="Q7760" s="4" t="s">
        <v>37</v>
      </c>
      <c r="R7760">
        <v>132</v>
      </c>
    </row>
    <row r="7761" spans="1:18" x14ac:dyDescent="0.3">
      <c r="A7761">
        <v>19230343</v>
      </c>
      <c r="B7761">
        <v>36</v>
      </c>
      <c r="C7761" t="s">
        <v>18</v>
      </c>
      <c r="D7761" t="s">
        <v>19</v>
      </c>
      <c r="E7761">
        <v>0</v>
      </c>
      <c r="F7761">
        <v>1</v>
      </c>
      <c r="G7761">
        <v>0</v>
      </c>
      <c r="H7761" t="s">
        <v>20</v>
      </c>
      <c r="I7761">
        <v>36100</v>
      </c>
      <c r="J7761" t="s">
        <v>21</v>
      </c>
      <c r="K7761">
        <v>-1</v>
      </c>
      <c r="L7761">
        <v>0</v>
      </c>
      <c r="M7761" t="s">
        <v>21</v>
      </c>
      <c r="N7761">
        <v>0</v>
      </c>
      <c r="O7761" s="4">
        <v>42885</v>
      </c>
      <c r="P7761" t="str">
        <f t="shared" si="121"/>
        <v>May</v>
      </c>
      <c r="Q7761" s="4" t="s">
        <v>37</v>
      </c>
      <c r="R7761">
        <v>312</v>
      </c>
    </row>
    <row r="7762" spans="1:18" x14ac:dyDescent="0.3">
      <c r="A7762">
        <v>70127358</v>
      </c>
      <c r="B7762">
        <v>42</v>
      </c>
      <c r="C7762" t="s">
        <v>18</v>
      </c>
      <c r="D7762" t="s">
        <v>19</v>
      </c>
      <c r="E7762">
        <v>0</v>
      </c>
      <c r="F7762">
        <v>1</v>
      </c>
      <c r="G7762">
        <v>0</v>
      </c>
      <c r="H7762" t="s">
        <v>20</v>
      </c>
      <c r="I7762">
        <v>88350</v>
      </c>
      <c r="J7762" t="s">
        <v>21</v>
      </c>
      <c r="K7762">
        <v>-1</v>
      </c>
      <c r="L7762">
        <v>0</v>
      </c>
      <c r="M7762" t="s">
        <v>21</v>
      </c>
      <c r="N7762">
        <v>0</v>
      </c>
      <c r="O7762" s="4">
        <v>42885</v>
      </c>
      <c r="P7762" t="str">
        <f t="shared" si="121"/>
        <v>May</v>
      </c>
      <c r="Q7762" s="4" t="s">
        <v>37</v>
      </c>
      <c r="R7762">
        <v>283</v>
      </c>
    </row>
    <row r="7763" spans="1:18" x14ac:dyDescent="0.3">
      <c r="A7763">
        <v>44330040</v>
      </c>
      <c r="B7763">
        <v>29</v>
      </c>
      <c r="C7763" t="s">
        <v>18</v>
      </c>
      <c r="D7763" t="s">
        <v>19</v>
      </c>
      <c r="E7763">
        <v>0</v>
      </c>
      <c r="F7763">
        <v>1</v>
      </c>
      <c r="G7763">
        <v>0</v>
      </c>
      <c r="H7763" t="s">
        <v>20</v>
      </c>
      <c r="I7763">
        <v>83550</v>
      </c>
      <c r="J7763" t="s">
        <v>21</v>
      </c>
      <c r="K7763">
        <v>-1</v>
      </c>
      <c r="L7763">
        <v>0</v>
      </c>
      <c r="M7763" t="s">
        <v>21</v>
      </c>
      <c r="N7763">
        <v>0</v>
      </c>
      <c r="O7763" s="4">
        <v>42885</v>
      </c>
      <c r="P7763" t="str">
        <f t="shared" si="121"/>
        <v>May</v>
      </c>
      <c r="Q7763" s="4" t="s">
        <v>37</v>
      </c>
      <c r="R7763">
        <v>182</v>
      </c>
    </row>
    <row r="7764" spans="1:18" x14ac:dyDescent="0.3">
      <c r="A7764">
        <v>63379812</v>
      </c>
      <c r="B7764">
        <v>45</v>
      </c>
      <c r="C7764" t="s">
        <v>27</v>
      </c>
      <c r="D7764" t="s">
        <v>19</v>
      </c>
      <c r="E7764">
        <v>0</v>
      </c>
      <c r="F7764">
        <v>1</v>
      </c>
      <c r="G7764">
        <v>0</v>
      </c>
      <c r="H7764" t="s">
        <v>25</v>
      </c>
      <c r="I7764">
        <v>6500</v>
      </c>
      <c r="J7764" t="s">
        <v>21</v>
      </c>
      <c r="K7764">
        <v>-1</v>
      </c>
      <c r="L7764">
        <v>0</v>
      </c>
      <c r="M7764" t="s">
        <v>21</v>
      </c>
      <c r="N7764">
        <v>0</v>
      </c>
      <c r="O7764" s="4">
        <v>42885</v>
      </c>
      <c r="P7764" t="str">
        <f t="shared" si="121"/>
        <v>May</v>
      </c>
      <c r="Q7764" s="4" t="s">
        <v>37</v>
      </c>
      <c r="R7764">
        <v>127</v>
      </c>
    </row>
    <row r="7765" spans="1:18" x14ac:dyDescent="0.3">
      <c r="A7765">
        <v>41714334</v>
      </c>
      <c r="B7765">
        <v>37</v>
      </c>
      <c r="C7765" t="s">
        <v>18</v>
      </c>
      <c r="D7765" t="s">
        <v>28</v>
      </c>
      <c r="E7765">
        <v>0</v>
      </c>
      <c r="F7765">
        <v>1</v>
      </c>
      <c r="G7765">
        <v>0</v>
      </c>
      <c r="H7765" t="s">
        <v>20</v>
      </c>
      <c r="I7765">
        <v>12050</v>
      </c>
      <c r="J7765" t="s">
        <v>21</v>
      </c>
      <c r="K7765">
        <v>-1</v>
      </c>
      <c r="L7765">
        <v>0</v>
      </c>
      <c r="M7765" t="s">
        <v>21</v>
      </c>
      <c r="N7765">
        <v>0</v>
      </c>
      <c r="O7765" s="4">
        <v>42885</v>
      </c>
      <c r="P7765" t="str">
        <f t="shared" si="121"/>
        <v>May</v>
      </c>
      <c r="Q7765" s="4" t="s">
        <v>37</v>
      </c>
      <c r="R7765">
        <v>126</v>
      </c>
    </row>
    <row r="7766" spans="1:18" x14ac:dyDescent="0.3">
      <c r="A7766">
        <v>74526812</v>
      </c>
      <c r="B7766">
        <v>36</v>
      </c>
      <c r="C7766" t="s">
        <v>32</v>
      </c>
      <c r="D7766" t="s">
        <v>19</v>
      </c>
      <c r="E7766">
        <v>0</v>
      </c>
      <c r="F7766">
        <v>1</v>
      </c>
      <c r="G7766">
        <v>0</v>
      </c>
      <c r="H7766" t="s">
        <v>25</v>
      </c>
      <c r="I7766">
        <v>-13000</v>
      </c>
      <c r="J7766" t="s">
        <v>21</v>
      </c>
      <c r="K7766">
        <v>-1</v>
      </c>
      <c r="L7766">
        <v>0</v>
      </c>
      <c r="M7766" t="s">
        <v>21</v>
      </c>
      <c r="N7766">
        <v>0</v>
      </c>
      <c r="O7766" s="4">
        <v>42885</v>
      </c>
      <c r="P7766" t="str">
        <f t="shared" si="121"/>
        <v>May</v>
      </c>
      <c r="Q7766" s="4" t="s">
        <v>37</v>
      </c>
      <c r="R7766">
        <v>91</v>
      </c>
    </row>
    <row r="7767" spans="1:18" x14ac:dyDescent="0.3">
      <c r="A7767">
        <v>86428747</v>
      </c>
      <c r="B7767">
        <v>45</v>
      </c>
      <c r="C7767" t="s">
        <v>27</v>
      </c>
      <c r="D7767" t="s">
        <v>19</v>
      </c>
      <c r="E7767">
        <v>0</v>
      </c>
      <c r="F7767">
        <v>1</v>
      </c>
      <c r="G7767">
        <v>0</v>
      </c>
      <c r="H7767" t="s">
        <v>25</v>
      </c>
      <c r="I7767">
        <v>98200</v>
      </c>
      <c r="J7767" t="s">
        <v>21</v>
      </c>
      <c r="K7767">
        <v>-1</v>
      </c>
      <c r="L7767">
        <v>0</v>
      </c>
      <c r="M7767" t="s">
        <v>21</v>
      </c>
      <c r="N7767">
        <v>0</v>
      </c>
      <c r="O7767" s="4">
        <v>42885</v>
      </c>
      <c r="P7767" t="str">
        <f t="shared" si="121"/>
        <v>May</v>
      </c>
      <c r="Q7767" s="4" t="s">
        <v>37</v>
      </c>
      <c r="R7767">
        <v>78</v>
      </c>
    </row>
    <row r="7768" spans="1:18" x14ac:dyDescent="0.3">
      <c r="A7768">
        <v>43774427</v>
      </c>
      <c r="B7768">
        <v>38</v>
      </c>
      <c r="C7768" t="s">
        <v>18</v>
      </c>
      <c r="D7768" t="s">
        <v>19</v>
      </c>
      <c r="E7768">
        <v>0</v>
      </c>
      <c r="F7768">
        <v>1</v>
      </c>
      <c r="G7768">
        <v>0</v>
      </c>
      <c r="H7768" t="s">
        <v>20</v>
      </c>
      <c r="I7768">
        <v>642750</v>
      </c>
      <c r="J7768" t="s">
        <v>21</v>
      </c>
      <c r="K7768">
        <v>-1</v>
      </c>
      <c r="L7768">
        <v>0</v>
      </c>
      <c r="M7768" t="s">
        <v>21</v>
      </c>
      <c r="N7768">
        <v>0</v>
      </c>
      <c r="O7768" s="4">
        <v>42885</v>
      </c>
      <c r="P7768" t="str">
        <f t="shared" si="121"/>
        <v>May</v>
      </c>
      <c r="Q7768" s="4" t="s">
        <v>37</v>
      </c>
      <c r="R7768">
        <v>417</v>
      </c>
    </row>
    <row r="7769" spans="1:18" x14ac:dyDescent="0.3">
      <c r="A7769">
        <v>24118612</v>
      </c>
      <c r="B7769">
        <v>50</v>
      </c>
      <c r="C7769" t="s">
        <v>32</v>
      </c>
      <c r="D7769" t="s">
        <v>19</v>
      </c>
      <c r="E7769">
        <v>0</v>
      </c>
      <c r="F7769">
        <v>1</v>
      </c>
      <c r="G7769">
        <v>0</v>
      </c>
      <c r="H7769" t="s">
        <v>25</v>
      </c>
      <c r="I7769">
        <v>49600</v>
      </c>
      <c r="J7769" t="s">
        <v>21</v>
      </c>
      <c r="K7769">
        <v>-1</v>
      </c>
      <c r="L7769">
        <v>0</v>
      </c>
      <c r="M7769" t="s">
        <v>21</v>
      </c>
      <c r="N7769">
        <v>0</v>
      </c>
      <c r="O7769" s="4">
        <v>42885</v>
      </c>
      <c r="P7769" t="str">
        <f t="shared" si="121"/>
        <v>May</v>
      </c>
      <c r="Q7769" s="4" t="s">
        <v>37</v>
      </c>
      <c r="R7769">
        <v>407</v>
      </c>
    </row>
    <row r="7770" spans="1:18" x14ac:dyDescent="0.3">
      <c r="A7770">
        <v>45670701</v>
      </c>
      <c r="B7770">
        <v>38</v>
      </c>
      <c r="C7770" t="s">
        <v>31</v>
      </c>
      <c r="D7770" t="s">
        <v>28</v>
      </c>
      <c r="E7770">
        <v>0</v>
      </c>
      <c r="F7770">
        <v>1</v>
      </c>
      <c r="G7770">
        <v>0</v>
      </c>
      <c r="H7770" t="s">
        <v>25</v>
      </c>
      <c r="I7770">
        <v>33050</v>
      </c>
      <c r="J7770" t="s">
        <v>21</v>
      </c>
      <c r="K7770">
        <v>-1</v>
      </c>
      <c r="L7770">
        <v>0</v>
      </c>
      <c r="M7770" t="s">
        <v>21</v>
      </c>
      <c r="N7770">
        <v>0</v>
      </c>
      <c r="O7770" s="4">
        <v>42885</v>
      </c>
      <c r="P7770" t="str">
        <f t="shared" si="121"/>
        <v>May</v>
      </c>
      <c r="Q7770" s="4" t="s">
        <v>37</v>
      </c>
      <c r="R7770">
        <v>160</v>
      </c>
    </row>
    <row r="7771" spans="1:18" x14ac:dyDescent="0.3">
      <c r="A7771">
        <v>82910106</v>
      </c>
      <c r="B7771">
        <v>49</v>
      </c>
      <c r="C7771" t="s">
        <v>31</v>
      </c>
      <c r="D7771" t="s">
        <v>19</v>
      </c>
      <c r="E7771">
        <v>0</v>
      </c>
      <c r="F7771">
        <v>0</v>
      </c>
      <c r="G7771">
        <v>0</v>
      </c>
      <c r="H7771" t="s">
        <v>25</v>
      </c>
      <c r="I7771">
        <v>-10450</v>
      </c>
      <c r="J7771" t="s">
        <v>21</v>
      </c>
      <c r="K7771">
        <v>-1</v>
      </c>
      <c r="L7771">
        <v>0</v>
      </c>
      <c r="M7771" t="s">
        <v>21</v>
      </c>
      <c r="N7771">
        <v>0</v>
      </c>
      <c r="O7771" s="4">
        <v>42885</v>
      </c>
      <c r="P7771" t="str">
        <f t="shared" si="121"/>
        <v>May</v>
      </c>
      <c r="Q7771" s="4" t="s">
        <v>37</v>
      </c>
      <c r="R7771">
        <v>171</v>
      </c>
    </row>
    <row r="7772" spans="1:18" x14ac:dyDescent="0.3">
      <c r="A7772">
        <v>29355302</v>
      </c>
      <c r="B7772">
        <v>59</v>
      </c>
      <c r="C7772" t="s">
        <v>29</v>
      </c>
      <c r="D7772" t="s">
        <v>19</v>
      </c>
      <c r="E7772">
        <v>0</v>
      </c>
      <c r="F7772">
        <v>0</v>
      </c>
      <c r="G7772">
        <v>0</v>
      </c>
      <c r="H7772" t="s">
        <v>25</v>
      </c>
      <c r="I7772">
        <v>405350</v>
      </c>
      <c r="J7772" t="s">
        <v>21</v>
      </c>
      <c r="K7772">
        <v>-1</v>
      </c>
      <c r="L7772">
        <v>0</v>
      </c>
      <c r="M7772" t="s">
        <v>21</v>
      </c>
      <c r="N7772">
        <v>0</v>
      </c>
      <c r="O7772" s="4">
        <v>42885</v>
      </c>
      <c r="P7772" t="str">
        <f t="shared" si="121"/>
        <v>May</v>
      </c>
      <c r="Q7772" s="4" t="s">
        <v>37</v>
      </c>
      <c r="R7772">
        <v>210</v>
      </c>
    </row>
    <row r="7773" spans="1:18" x14ac:dyDescent="0.3">
      <c r="A7773">
        <v>77093998</v>
      </c>
      <c r="B7773">
        <v>37</v>
      </c>
      <c r="C7773" t="s">
        <v>18</v>
      </c>
      <c r="D7773" t="s">
        <v>28</v>
      </c>
      <c r="E7773">
        <v>0</v>
      </c>
      <c r="F7773">
        <v>1</v>
      </c>
      <c r="G7773">
        <v>0</v>
      </c>
      <c r="H7773" t="s">
        <v>25</v>
      </c>
      <c r="I7773">
        <v>800</v>
      </c>
      <c r="J7773" t="s">
        <v>21</v>
      </c>
      <c r="K7773">
        <v>-1</v>
      </c>
      <c r="L7773">
        <v>0</v>
      </c>
      <c r="M7773" t="s">
        <v>21</v>
      </c>
      <c r="N7773">
        <v>1</v>
      </c>
      <c r="O7773" s="4">
        <v>42885</v>
      </c>
      <c r="P7773" t="str">
        <f t="shared" si="121"/>
        <v>May</v>
      </c>
      <c r="Q7773" s="4" t="s">
        <v>37</v>
      </c>
      <c r="R7773">
        <v>638</v>
      </c>
    </row>
    <row r="7774" spans="1:18" x14ac:dyDescent="0.3">
      <c r="A7774">
        <v>12999814</v>
      </c>
      <c r="B7774">
        <v>46</v>
      </c>
      <c r="C7774" t="s">
        <v>18</v>
      </c>
      <c r="D7774" t="s">
        <v>19</v>
      </c>
      <c r="E7774">
        <v>0</v>
      </c>
      <c r="F7774">
        <v>1</v>
      </c>
      <c r="G7774">
        <v>0</v>
      </c>
      <c r="H7774" t="s">
        <v>20</v>
      </c>
      <c r="I7774">
        <v>29150</v>
      </c>
      <c r="J7774" t="s">
        <v>21</v>
      </c>
      <c r="K7774">
        <v>-1</v>
      </c>
      <c r="L7774">
        <v>0</v>
      </c>
      <c r="M7774" t="s">
        <v>21</v>
      </c>
      <c r="N7774">
        <v>0</v>
      </c>
      <c r="O7774" s="4">
        <v>42885</v>
      </c>
      <c r="P7774" t="str">
        <f t="shared" si="121"/>
        <v>May</v>
      </c>
      <c r="Q7774" s="4" t="s">
        <v>37</v>
      </c>
      <c r="R7774">
        <v>135</v>
      </c>
    </row>
    <row r="7775" spans="1:18" x14ac:dyDescent="0.3">
      <c r="A7775">
        <v>52624742</v>
      </c>
      <c r="B7775">
        <v>37</v>
      </c>
      <c r="C7775" t="s">
        <v>27</v>
      </c>
      <c r="D7775" t="s">
        <v>19</v>
      </c>
      <c r="E7775">
        <v>0</v>
      </c>
      <c r="F7775">
        <v>1</v>
      </c>
      <c r="G7775">
        <v>0</v>
      </c>
      <c r="H7775" t="s">
        <v>25</v>
      </c>
      <c r="I7775">
        <v>-25500</v>
      </c>
      <c r="J7775" t="s">
        <v>21</v>
      </c>
      <c r="K7775">
        <v>-1</v>
      </c>
      <c r="L7775">
        <v>0</v>
      </c>
      <c r="M7775" t="s">
        <v>21</v>
      </c>
      <c r="N7775">
        <v>0</v>
      </c>
      <c r="O7775" s="4">
        <v>42885</v>
      </c>
      <c r="P7775" t="str">
        <f t="shared" si="121"/>
        <v>May</v>
      </c>
      <c r="Q7775" s="4" t="s">
        <v>37</v>
      </c>
      <c r="R7775">
        <v>461</v>
      </c>
    </row>
    <row r="7776" spans="1:18" x14ac:dyDescent="0.3">
      <c r="A7776">
        <v>61371867</v>
      </c>
      <c r="B7776">
        <v>35</v>
      </c>
      <c r="C7776" t="s">
        <v>18</v>
      </c>
      <c r="D7776" t="s">
        <v>24</v>
      </c>
      <c r="E7776">
        <v>0</v>
      </c>
      <c r="F7776">
        <v>1</v>
      </c>
      <c r="G7776">
        <v>0</v>
      </c>
      <c r="H7776" t="s">
        <v>20</v>
      </c>
      <c r="I7776">
        <v>28250</v>
      </c>
      <c r="J7776" t="s">
        <v>21</v>
      </c>
      <c r="K7776">
        <v>-1</v>
      </c>
      <c r="L7776">
        <v>0</v>
      </c>
      <c r="M7776" t="s">
        <v>21</v>
      </c>
      <c r="N7776">
        <v>1</v>
      </c>
      <c r="O7776" s="4">
        <v>42885</v>
      </c>
      <c r="P7776" t="str">
        <f t="shared" si="121"/>
        <v>May</v>
      </c>
      <c r="Q7776" s="4" t="s">
        <v>37</v>
      </c>
      <c r="R7776">
        <v>763</v>
      </c>
    </row>
    <row r="7777" spans="1:18" x14ac:dyDescent="0.3">
      <c r="A7777">
        <v>66529180</v>
      </c>
      <c r="B7777">
        <v>48</v>
      </c>
      <c r="C7777" t="s">
        <v>31</v>
      </c>
      <c r="D7777" t="s">
        <v>28</v>
      </c>
      <c r="E7777">
        <v>0</v>
      </c>
      <c r="F7777">
        <v>1</v>
      </c>
      <c r="G7777">
        <v>0</v>
      </c>
      <c r="H7777" t="s">
        <v>25</v>
      </c>
      <c r="I7777">
        <v>6600</v>
      </c>
      <c r="J7777" t="s">
        <v>21</v>
      </c>
      <c r="K7777">
        <v>-1</v>
      </c>
      <c r="L7777">
        <v>0</v>
      </c>
      <c r="M7777" t="s">
        <v>21</v>
      </c>
      <c r="N7777">
        <v>0</v>
      </c>
      <c r="O7777" s="4">
        <v>42885</v>
      </c>
      <c r="P7777" t="str">
        <f t="shared" si="121"/>
        <v>May</v>
      </c>
      <c r="Q7777" s="4" t="s">
        <v>37</v>
      </c>
      <c r="R7777">
        <v>171</v>
      </c>
    </row>
    <row r="7778" spans="1:18" x14ac:dyDescent="0.3">
      <c r="A7778">
        <v>59878218</v>
      </c>
      <c r="B7778">
        <v>48</v>
      </c>
      <c r="C7778" t="s">
        <v>23</v>
      </c>
      <c r="D7778" t="s">
        <v>19</v>
      </c>
      <c r="E7778">
        <v>1</v>
      </c>
      <c r="F7778">
        <v>0</v>
      </c>
      <c r="G7778">
        <v>0</v>
      </c>
      <c r="H7778" t="s">
        <v>25</v>
      </c>
      <c r="I7778">
        <v>0</v>
      </c>
      <c r="J7778" t="s">
        <v>21</v>
      </c>
      <c r="K7778">
        <v>-1</v>
      </c>
      <c r="L7778">
        <v>0</v>
      </c>
      <c r="M7778" t="s">
        <v>21</v>
      </c>
      <c r="N7778">
        <v>1</v>
      </c>
      <c r="O7778" s="4">
        <v>42885</v>
      </c>
      <c r="P7778" t="str">
        <f t="shared" si="121"/>
        <v>May</v>
      </c>
      <c r="Q7778" s="4" t="s">
        <v>37</v>
      </c>
      <c r="R7778">
        <v>682</v>
      </c>
    </row>
    <row r="7779" spans="1:18" x14ac:dyDescent="0.3">
      <c r="A7779">
        <v>12387531</v>
      </c>
      <c r="B7779">
        <v>28</v>
      </c>
      <c r="C7779" t="s">
        <v>31</v>
      </c>
      <c r="D7779" t="s">
        <v>19</v>
      </c>
      <c r="E7779">
        <v>0</v>
      </c>
      <c r="F7779">
        <v>1</v>
      </c>
      <c r="G7779">
        <v>0</v>
      </c>
      <c r="H7779" t="s">
        <v>25</v>
      </c>
      <c r="I7779">
        <v>385350</v>
      </c>
      <c r="J7779" t="s">
        <v>21</v>
      </c>
      <c r="K7779">
        <v>-1</v>
      </c>
      <c r="L7779">
        <v>0</v>
      </c>
      <c r="M7779" t="s">
        <v>21</v>
      </c>
      <c r="N7779">
        <v>0</v>
      </c>
      <c r="O7779" s="4">
        <v>42885</v>
      </c>
      <c r="P7779" t="str">
        <f t="shared" si="121"/>
        <v>May</v>
      </c>
      <c r="Q7779" s="4" t="s">
        <v>37</v>
      </c>
      <c r="R7779">
        <v>68</v>
      </c>
    </row>
    <row r="7780" spans="1:18" x14ac:dyDescent="0.3">
      <c r="A7780">
        <v>85530242</v>
      </c>
      <c r="B7780">
        <v>38</v>
      </c>
      <c r="C7780" t="s">
        <v>18</v>
      </c>
      <c r="D7780" t="s">
        <v>24</v>
      </c>
      <c r="E7780">
        <v>0</v>
      </c>
      <c r="F7780">
        <v>1</v>
      </c>
      <c r="G7780">
        <v>0</v>
      </c>
      <c r="H7780" t="s">
        <v>20</v>
      </c>
      <c r="I7780">
        <v>-48700</v>
      </c>
      <c r="J7780" t="s">
        <v>21</v>
      </c>
      <c r="K7780">
        <v>-1</v>
      </c>
      <c r="L7780">
        <v>0</v>
      </c>
      <c r="M7780" t="s">
        <v>21</v>
      </c>
      <c r="N7780">
        <v>0</v>
      </c>
      <c r="O7780" s="4">
        <v>42885</v>
      </c>
      <c r="P7780" t="str">
        <f t="shared" si="121"/>
        <v>May</v>
      </c>
      <c r="Q7780" s="4" t="s">
        <v>37</v>
      </c>
      <c r="R7780">
        <v>120</v>
      </c>
    </row>
    <row r="7781" spans="1:18" x14ac:dyDescent="0.3">
      <c r="A7781">
        <v>27928983</v>
      </c>
      <c r="B7781">
        <v>34</v>
      </c>
      <c r="C7781" t="s">
        <v>32</v>
      </c>
      <c r="D7781" t="s">
        <v>19</v>
      </c>
      <c r="E7781">
        <v>0</v>
      </c>
      <c r="F7781">
        <v>1</v>
      </c>
      <c r="G7781">
        <v>0</v>
      </c>
      <c r="H7781" t="s">
        <v>25</v>
      </c>
      <c r="I7781">
        <v>22850</v>
      </c>
      <c r="J7781" t="s">
        <v>21</v>
      </c>
      <c r="K7781">
        <v>-1</v>
      </c>
      <c r="L7781">
        <v>0</v>
      </c>
      <c r="M7781" t="s">
        <v>21</v>
      </c>
      <c r="N7781">
        <v>0</v>
      </c>
      <c r="O7781" s="4">
        <v>42885</v>
      </c>
      <c r="P7781" t="str">
        <f t="shared" si="121"/>
        <v>May</v>
      </c>
      <c r="Q7781" s="4" t="s">
        <v>37</v>
      </c>
      <c r="R7781">
        <v>67</v>
      </c>
    </row>
    <row r="7782" spans="1:18" x14ac:dyDescent="0.3">
      <c r="A7782">
        <v>78940493</v>
      </c>
      <c r="B7782">
        <v>37</v>
      </c>
      <c r="C7782" t="s">
        <v>27</v>
      </c>
      <c r="D7782" t="s">
        <v>19</v>
      </c>
      <c r="E7782">
        <v>0</v>
      </c>
      <c r="F7782">
        <v>0</v>
      </c>
      <c r="G7782">
        <v>1</v>
      </c>
      <c r="H7782" t="s">
        <v>25</v>
      </c>
      <c r="I7782">
        <v>21050</v>
      </c>
      <c r="J7782" t="s">
        <v>21</v>
      </c>
      <c r="K7782">
        <v>-1</v>
      </c>
      <c r="L7782">
        <v>0</v>
      </c>
      <c r="M7782" t="s">
        <v>21</v>
      </c>
      <c r="N7782">
        <v>0</v>
      </c>
      <c r="O7782" s="4">
        <v>42885</v>
      </c>
      <c r="P7782" t="str">
        <f t="shared" si="121"/>
        <v>May</v>
      </c>
      <c r="Q7782" s="4" t="s">
        <v>37</v>
      </c>
      <c r="R7782">
        <v>381</v>
      </c>
    </row>
    <row r="7783" spans="1:18" x14ac:dyDescent="0.3">
      <c r="A7783">
        <v>19668024</v>
      </c>
      <c r="B7783">
        <v>41</v>
      </c>
      <c r="C7783" t="s">
        <v>31</v>
      </c>
      <c r="D7783" t="s">
        <v>28</v>
      </c>
      <c r="E7783">
        <v>0</v>
      </c>
      <c r="F7783">
        <v>1</v>
      </c>
      <c r="G7783">
        <v>0</v>
      </c>
      <c r="H7783" t="s">
        <v>25</v>
      </c>
      <c r="I7783">
        <v>119850</v>
      </c>
      <c r="J7783" t="s">
        <v>21</v>
      </c>
      <c r="K7783">
        <v>-1</v>
      </c>
      <c r="L7783">
        <v>0</v>
      </c>
      <c r="M7783" t="s">
        <v>21</v>
      </c>
      <c r="N7783">
        <v>0</v>
      </c>
      <c r="O7783" s="4">
        <v>42885</v>
      </c>
      <c r="P7783" t="str">
        <f t="shared" si="121"/>
        <v>May</v>
      </c>
      <c r="Q7783" s="4" t="s">
        <v>37</v>
      </c>
      <c r="R7783">
        <v>278</v>
      </c>
    </row>
    <row r="7784" spans="1:18" x14ac:dyDescent="0.3">
      <c r="A7784">
        <v>55211477</v>
      </c>
      <c r="B7784">
        <v>36</v>
      </c>
      <c r="C7784" t="s">
        <v>18</v>
      </c>
      <c r="D7784" t="s">
        <v>24</v>
      </c>
      <c r="E7784">
        <v>0</v>
      </c>
      <c r="F7784">
        <v>1</v>
      </c>
      <c r="G7784">
        <v>0</v>
      </c>
      <c r="H7784" t="s">
        <v>20</v>
      </c>
      <c r="I7784">
        <v>54450</v>
      </c>
      <c r="J7784" t="s">
        <v>21</v>
      </c>
      <c r="K7784">
        <v>-1</v>
      </c>
      <c r="L7784">
        <v>0</v>
      </c>
      <c r="M7784" t="s">
        <v>21</v>
      </c>
      <c r="N7784">
        <v>0</v>
      </c>
      <c r="O7784" s="4">
        <v>42885</v>
      </c>
      <c r="P7784" t="str">
        <f t="shared" si="121"/>
        <v>May</v>
      </c>
      <c r="Q7784" s="4" t="s">
        <v>37</v>
      </c>
      <c r="R7784">
        <v>126</v>
      </c>
    </row>
    <row r="7785" spans="1:18" x14ac:dyDescent="0.3">
      <c r="A7785">
        <v>73289362</v>
      </c>
      <c r="B7785">
        <v>42</v>
      </c>
      <c r="C7785" t="s">
        <v>23</v>
      </c>
      <c r="D7785" t="s">
        <v>19</v>
      </c>
      <c r="E7785">
        <v>0</v>
      </c>
      <c r="F7785">
        <v>1</v>
      </c>
      <c r="G7785">
        <v>1</v>
      </c>
      <c r="H7785" t="s">
        <v>25</v>
      </c>
      <c r="I7785">
        <v>-17500</v>
      </c>
      <c r="J7785" t="s">
        <v>21</v>
      </c>
      <c r="K7785">
        <v>-1</v>
      </c>
      <c r="L7785">
        <v>0</v>
      </c>
      <c r="M7785" t="s">
        <v>21</v>
      </c>
      <c r="N7785">
        <v>0</v>
      </c>
      <c r="O7785" s="4">
        <v>42885</v>
      </c>
      <c r="P7785" t="str">
        <f t="shared" si="121"/>
        <v>May</v>
      </c>
      <c r="Q7785" s="4" t="s">
        <v>37</v>
      </c>
      <c r="R7785">
        <v>149</v>
      </c>
    </row>
    <row r="7786" spans="1:18" x14ac:dyDescent="0.3">
      <c r="A7786">
        <v>60855140</v>
      </c>
      <c r="B7786">
        <v>54</v>
      </c>
      <c r="C7786" t="s">
        <v>23</v>
      </c>
      <c r="D7786" t="s">
        <v>28</v>
      </c>
      <c r="E7786">
        <v>0</v>
      </c>
      <c r="F7786">
        <v>1</v>
      </c>
      <c r="G7786">
        <v>0</v>
      </c>
      <c r="H7786" t="s">
        <v>25</v>
      </c>
      <c r="I7786">
        <v>40700</v>
      </c>
      <c r="J7786" t="s">
        <v>21</v>
      </c>
      <c r="K7786">
        <v>-1</v>
      </c>
      <c r="L7786">
        <v>0</v>
      </c>
      <c r="M7786" t="s">
        <v>21</v>
      </c>
      <c r="N7786">
        <v>0</v>
      </c>
      <c r="O7786" s="4">
        <v>42885</v>
      </c>
      <c r="P7786" t="str">
        <f t="shared" si="121"/>
        <v>May</v>
      </c>
      <c r="Q7786" s="4" t="s">
        <v>37</v>
      </c>
      <c r="R7786">
        <v>95</v>
      </c>
    </row>
    <row r="7787" spans="1:18" x14ac:dyDescent="0.3">
      <c r="A7787">
        <v>17631309</v>
      </c>
      <c r="B7787">
        <v>37</v>
      </c>
      <c r="C7787" t="s">
        <v>18</v>
      </c>
      <c r="D7787" t="s">
        <v>24</v>
      </c>
      <c r="E7787">
        <v>0</v>
      </c>
      <c r="F7787">
        <v>1</v>
      </c>
      <c r="G7787">
        <v>0</v>
      </c>
      <c r="H7787" t="s">
        <v>25</v>
      </c>
      <c r="I7787">
        <v>158350</v>
      </c>
      <c r="J7787" t="s">
        <v>21</v>
      </c>
      <c r="K7787">
        <v>-1</v>
      </c>
      <c r="L7787">
        <v>0</v>
      </c>
      <c r="M7787" t="s">
        <v>21</v>
      </c>
      <c r="N7787">
        <v>0</v>
      </c>
      <c r="O7787" s="4">
        <v>42885</v>
      </c>
      <c r="P7787" t="str">
        <f t="shared" si="121"/>
        <v>May</v>
      </c>
      <c r="Q7787" s="4" t="s">
        <v>37</v>
      </c>
      <c r="R7787">
        <v>197</v>
      </c>
    </row>
    <row r="7788" spans="1:18" x14ac:dyDescent="0.3">
      <c r="A7788">
        <v>81187679</v>
      </c>
      <c r="B7788">
        <v>34</v>
      </c>
      <c r="C7788" t="s">
        <v>18</v>
      </c>
      <c r="D7788" t="s">
        <v>19</v>
      </c>
      <c r="E7788">
        <v>0</v>
      </c>
      <c r="F7788">
        <v>1</v>
      </c>
      <c r="G7788">
        <v>0</v>
      </c>
      <c r="H7788" t="s">
        <v>20</v>
      </c>
      <c r="I7788">
        <v>18100</v>
      </c>
      <c r="J7788" t="s">
        <v>21</v>
      </c>
      <c r="K7788">
        <v>-1</v>
      </c>
      <c r="L7788">
        <v>0</v>
      </c>
      <c r="M7788" t="s">
        <v>21</v>
      </c>
      <c r="N7788">
        <v>0</v>
      </c>
      <c r="O7788" s="4">
        <v>42885</v>
      </c>
      <c r="P7788" t="str">
        <f t="shared" si="121"/>
        <v>May</v>
      </c>
      <c r="Q7788" s="4" t="s">
        <v>37</v>
      </c>
      <c r="R7788">
        <v>38</v>
      </c>
    </row>
    <row r="7789" spans="1:18" x14ac:dyDescent="0.3">
      <c r="A7789">
        <v>64540549</v>
      </c>
      <c r="B7789">
        <v>32</v>
      </c>
      <c r="C7789" t="s">
        <v>27</v>
      </c>
      <c r="D7789" t="s">
        <v>24</v>
      </c>
      <c r="E7789">
        <v>0</v>
      </c>
      <c r="F7789">
        <v>1</v>
      </c>
      <c r="G7789">
        <v>0</v>
      </c>
      <c r="H7789" t="s">
        <v>30</v>
      </c>
      <c r="I7789">
        <v>15750</v>
      </c>
      <c r="J7789" t="s">
        <v>21</v>
      </c>
      <c r="K7789">
        <v>-1</v>
      </c>
      <c r="L7789">
        <v>0</v>
      </c>
      <c r="M7789" t="s">
        <v>21</v>
      </c>
      <c r="N7789">
        <v>0</v>
      </c>
      <c r="O7789" s="4">
        <v>42885</v>
      </c>
      <c r="P7789" t="str">
        <f t="shared" si="121"/>
        <v>May</v>
      </c>
      <c r="Q7789" s="4" t="s">
        <v>37</v>
      </c>
      <c r="R7789">
        <v>61</v>
      </c>
    </row>
    <row r="7790" spans="1:18" x14ac:dyDescent="0.3">
      <c r="A7790">
        <v>23403763</v>
      </c>
      <c r="B7790">
        <v>31</v>
      </c>
      <c r="C7790" t="s">
        <v>27</v>
      </c>
      <c r="D7790" t="s">
        <v>19</v>
      </c>
      <c r="E7790">
        <v>1</v>
      </c>
      <c r="F7790">
        <v>1</v>
      </c>
      <c r="G7790">
        <v>0</v>
      </c>
      <c r="H7790" t="s">
        <v>21</v>
      </c>
      <c r="I7790">
        <v>-650</v>
      </c>
      <c r="J7790" t="s">
        <v>21</v>
      </c>
      <c r="K7790">
        <v>-1</v>
      </c>
      <c r="L7790">
        <v>0</v>
      </c>
      <c r="M7790" t="s">
        <v>21</v>
      </c>
      <c r="N7790">
        <v>0</v>
      </c>
      <c r="O7790" s="4">
        <v>42885</v>
      </c>
      <c r="P7790" t="str">
        <f t="shared" si="121"/>
        <v>May</v>
      </c>
      <c r="Q7790" s="4" t="s">
        <v>37</v>
      </c>
      <c r="R7790">
        <v>176</v>
      </c>
    </row>
    <row r="7791" spans="1:18" x14ac:dyDescent="0.3">
      <c r="A7791">
        <v>49545981</v>
      </c>
      <c r="B7791">
        <v>27</v>
      </c>
      <c r="C7791" t="s">
        <v>32</v>
      </c>
      <c r="D7791" t="s">
        <v>24</v>
      </c>
      <c r="E7791">
        <v>0</v>
      </c>
      <c r="F7791">
        <v>1</v>
      </c>
      <c r="G7791">
        <v>1</v>
      </c>
      <c r="H7791" t="s">
        <v>25</v>
      </c>
      <c r="I7791">
        <v>21850</v>
      </c>
      <c r="J7791" t="s">
        <v>21</v>
      </c>
      <c r="K7791">
        <v>-1</v>
      </c>
      <c r="L7791">
        <v>0</v>
      </c>
      <c r="M7791" t="s">
        <v>21</v>
      </c>
      <c r="N7791">
        <v>0</v>
      </c>
      <c r="O7791" s="4">
        <v>42885</v>
      </c>
      <c r="P7791" t="str">
        <f t="shared" si="121"/>
        <v>May</v>
      </c>
      <c r="Q7791" s="4" t="s">
        <v>37</v>
      </c>
      <c r="R7791">
        <v>275</v>
      </c>
    </row>
    <row r="7792" spans="1:18" x14ac:dyDescent="0.3">
      <c r="A7792">
        <v>30843753</v>
      </c>
      <c r="B7792">
        <v>33</v>
      </c>
      <c r="C7792" t="s">
        <v>27</v>
      </c>
      <c r="D7792" t="s">
        <v>19</v>
      </c>
      <c r="E7792">
        <v>0</v>
      </c>
      <c r="F7792">
        <v>1</v>
      </c>
      <c r="G7792">
        <v>0</v>
      </c>
      <c r="H7792" t="s">
        <v>30</v>
      </c>
      <c r="I7792">
        <v>50100</v>
      </c>
      <c r="J7792" t="s">
        <v>21</v>
      </c>
      <c r="K7792">
        <v>-1</v>
      </c>
      <c r="L7792">
        <v>0</v>
      </c>
      <c r="M7792" t="s">
        <v>21</v>
      </c>
      <c r="N7792">
        <v>0</v>
      </c>
      <c r="O7792" s="4">
        <v>42885</v>
      </c>
      <c r="P7792" t="str">
        <f t="shared" si="121"/>
        <v>May</v>
      </c>
      <c r="Q7792" s="4" t="s">
        <v>37</v>
      </c>
      <c r="R7792">
        <v>201</v>
      </c>
    </row>
    <row r="7793" spans="1:18" x14ac:dyDescent="0.3">
      <c r="A7793">
        <v>58608137</v>
      </c>
      <c r="B7793">
        <v>57</v>
      </c>
      <c r="C7793" t="s">
        <v>29</v>
      </c>
      <c r="D7793" t="s">
        <v>24</v>
      </c>
      <c r="E7793">
        <v>0</v>
      </c>
      <c r="F7793">
        <v>1</v>
      </c>
      <c r="G7793">
        <v>1</v>
      </c>
      <c r="H7793" t="s">
        <v>20</v>
      </c>
      <c r="I7793">
        <v>126400</v>
      </c>
      <c r="J7793" t="s">
        <v>21</v>
      </c>
      <c r="K7793">
        <v>-1</v>
      </c>
      <c r="L7793">
        <v>0</v>
      </c>
      <c r="M7793" t="s">
        <v>21</v>
      </c>
      <c r="N7793">
        <v>0</v>
      </c>
      <c r="O7793" s="4">
        <v>42885</v>
      </c>
      <c r="P7793" t="str">
        <f t="shared" si="121"/>
        <v>May</v>
      </c>
      <c r="Q7793" s="4" t="s">
        <v>37</v>
      </c>
      <c r="R7793">
        <v>724</v>
      </c>
    </row>
    <row r="7794" spans="1:18" x14ac:dyDescent="0.3">
      <c r="A7794">
        <v>33897503</v>
      </c>
      <c r="B7794">
        <v>29</v>
      </c>
      <c r="C7794" t="s">
        <v>18</v>
      </c>
      <c r="D7794" t="s">
        <v>19</v>
      </c>
      <c r="E7794">
        <v>0</v>
      </c>
      <c r="F7794">
        <v>1</v>
      </c>
      <c r="G7794">
        <v>0</v>
      </c>
      <c r="H7794" t="s">
        <v>20</v>
      </c>
      <c r="I7794">
        <v>11950</v>
      </c>
      <c r="J7794" t="s">
        <v>21</v>
      </c>
      <c r="K7794">
        <v>-1</v>
      </c>
      <c r="L7794">
        <v>0</v>
      </c>
      <c r="M7794" t="s">
        <v>21</v>
      </c>
      <c r="N7794">
        <v>0</v>
      </c>
      <c r="O7794" s="4">
        <v>42885</v>
      </c>
      <c r="P7794" t="str">
        <f t="shared" si="121"/>
        <v>May</v>
      </c>
      <c r="Q7794" s="4" t="s">
        <v>37</v>
      </c>
      <c r="R7794">
        <v>143</v>
      </c>
    </row>
    <row r="7795" spans="1:18" x14ac:dyDescent="0.3">
      <c r="A7795">
        <v>24128323</v>
      </c>
      <c r="B7795">
        <v>32</v>
      </c>
      <c r="C7795" t="s">
        <v>32</v>
      </c>
      <c r="D7795" t="s">
        <v>19</v>
      </c>
      <c r="E7795">
        <v>0</v>
      </c>
      <c r="F7795">
        <v>0</v>
      </c>
      <c r="G7795">
        <v>0</v>
      </c>
      <c r="H7795" t="s">
        <v>25</v>
      </c>
      <c r="I7795">
        <v>12050</v>
      </c>
      <c r="J7795" t="s">
        <v>21</v>
      </c>
      <c r="K7795">
        <v>-1</v>
      </c>
      <c r="L7795">
        <v>0</v>
      </c>
      <c r="M7795" t="s">
        <v>21</v>
      </c>
      <c r="N7795">
        <v>0</v>
      </c>
      <c r="O7795" s="4">
        <v>42885</v>
      </c>
      <c r="P7795" t="str">
        <f t="shared" si="121"/>
        <v>May</v>
      </c>
      <c r="Q7795" s="4" t="s">
        <v>37</v>
      </c>
      <c r="R7795">
        <v>197</v>
      </c>
    </row>
    <row r="7796" spans="1:18" x14ac:dyDescent="0.3">
      <c r="A7796">
        <v>72069688</v>
      </c>
      <c r="B7796">
        <v>51</v>
      </c>
      <c r="C7796" t="s">
        <v>18</v>
      </c>
      <c r="D7796" t="s">
        <v>28</v>
      </c>
      <c r="E7796">
        <v>0</v>
      </c>
      <c r="F7796">
        <v>0</v>
      </c>
      <c r="G7796">
        <v>0</v>
      </c>
      <c r="H7796" t="s">
        <v>20</v>
      </c>
      <c r="I7796">
        <v>49300</v>
      </c>
      <c r="J7796" t="s">
        <v>21</v>
      </c>
      <c r="K7796">
        <v>-1</v>
      </c>
      <c r="L7796">
        <v>0</v>
      </c>
      <c r="M7796" t="s">
        <v>21</v>
      </c>
      <c r="N7796">
        <v>0</v>
      </c>
      <c r="O7796" s="4">
        <v>42885</v>
      </c>
      <c r="P7796" t="str">
        <f t="shared" si="121"/>
        <v>May</v>
      </c>
      <c r="Q7796" s="4" t="s">
        <v>37</v>
      </c>
      <c r="R7796">
        <v>143</v>
      </c>
    </row>
    <row r="7797" spans="1:18" x14ac:dyDescent="0.3">
      <c r="A7797">
        <v>40400526</v>
      </c>
      <c r="B7797">
        <v>54</v>
      </c>
      <c r="C7797" t="s">
        <v>27</v>
      </c>
      <c r="D7797" t="s">
        <v>28</v>
      </c>
      <c r="E7797">
        <v>0</v>
      </c>
      <c r="F7797">
        <v>1</v>
      </c>
      <c r="G7797">
        <v>0</v>
      </c>
      <c r="H7797" t="s">
        <v>25</v>
      </c>
      <c r="I7797">
        <v>7700</v>
      </c>
      <c r="J7797" t="s">
        <v>21</v>
      </c>
      <c r="K7797">
        <v>-1</v>
      </c>
      <c r="L7797">
        <v>0</v>
      </c>
      <c r="M7797" t="s">
        <v>21</v>
      </c>
      <c r="N7797">
        <v>0</v>
      </c>
      <c r="O7797" s="4">
        <v>42885</v>
      </c>
      <c r="P7797" t="str">
        <f t="shared" si="121"/>
        <v>May</v>
      </c>
      <c r="Q7797" s="4" t="s">
        <v>37</v>
      </c>
      <c r="R7797">
        <v>197</v>
      </c>
    </row>
    <row r="7798" spans="1:18" x14ac:dyDescent="0.3">
      <c r="A7798">
        <v>29717420</v>
      </c>
      <c r="B7798">
        <v>45</v>
      </c>
      <c r="C7798" t="s">
        <v>23</v>
      </c>
      <c r="D7798" t="s">
        <v>19</v>
      </c>
      <c r="E7798">
        <v>0</v>
      </c>
      <c r="F7798">
        <v>1</v>
      </c>
      <c r="G7798">
        <v>0</v>
      </c>
      <c r="H7798" t="s">
        <v>25</v>
      </c>
      <c r="I7798">
        <v>180050</v>
      </c>
      <c r="J7798" t="s">
        <v>21</v>
      </c>
      <c r="K7798">
        <v>-1</v>
      </c>
      <c r="L7798">
        <v>0</v>
      </c>
      <c r="M7798" t="s">
        <v>21</v>
      </c>
      <c r="N7798">
        <v>0</v>
      </c>
      <c r="O7798" s="4">
        <v>42885</v>
      </c>
      <c r="P7798" t="str">
        <f t="shared" si="121"/>
        <v>May</v>
      </c>
      <c r="Q7798" s="4" t="s">
        <v>37</v>
      </c>
      <c r="R7798">
        <v>536</v>
      </c>
    </row>
    <row r="7799" spans="1:18" x14ac:dyDescent="0.3">
      <c r="A7799">
        <v>57968199</v>
      </c>
      <c r="B7799">
        <v>35</v>
      </c>
      <c r="C7799" t="s">
        <v>18</v>
      </c>
      <c r="D7799" t="s">
        <v>24</v>
      </c>
      <c r="E7799">
        <v>0</v>
      </c>
      <c r="F7799">
        <v>1</v>
      </c>
      <c r="G7799">
        <v>0</v>
      </c>
      <c r="H7799" t="s">
        <v>20</v>
      </c>
      <c r="I7799">
        <v>32200</v>
      </c>
      <c r="J7799" t="s">
        <v>21</v>
      </c>
      <c r="K7799">
        <v>-1</v>
      </c>
      <c r="L7799">
        <v>0</v>
      </c>
      <c r="M7799" t="s">
        <v>21</v>
      </c>
      <c r="N7799">
        <v>0</v>
      </c>
      <c r="O7799" s="4">
        <v>42885</v>
      </c>
      <c r="P7799" t="str">
        <f t="shared" si="121"/>
        <v>May</v>
      </c>
      <c r="Q7799" s="4" t="s">
        <v>37</v>
      </c>
      <c r="R7799">
        <v>120</v>
      </c>
    </row>
    <row r="7800" spans="1:18" x14ac:dyDescent="0.3">
      <c r="A7800">
        <v>30144482</v>
      </c>
      <c r="B7800">
        <v>38</v>
      </c>
      <c r="C7800" t="s">
        <v>31</v>
      </c>
      <c r="D7800" t="s">
        <v>28</v>
      </c>
      <c r="E7800">
        <v>0</v>
      </c>
      <c r="F7800">
        <v>1</v>
      </c>
      <c r="G7800">
        <v>0</v>
      </c>
      <c r="H7800" t="s">
        <v>25</v>
      </c>
      <c r="I7800">
        <v>950</v>
      </c>
      <c r="J7800" t="s">
        <v>21</v>
      </c>
      <c r="K7800">
        <v>-1</v>
      </c>
      <c r="L7800">
        <v>0</v>
      </c>
      <c r="M7800" t="s">
        <v>21</v>
      </c>
      <c r="N7800">
        <v>1</v>
      </c>
      <c r="O7800" s="4">
        <v>42885</v>
      </c>
      <c r="P7800" t="str">
        <f t="shared" si="121"/>
        <v>May</v>
      </c>
      <c r="Q7800" s="4" t="s">
        <v>37</v>
      </c>
      <c r="R7800">
        <v>604</v>
      </c>
    </row>
    <row r="7801" spans="1:18" x14ac:dyDescent="0.3">
      <c r="A7801">
        <v>23348461</v>
      </c>
      <c r="B7801">
        <v>43</v>
      </c>
      <c r="C7801" t="s">
        <v>31</v>
      </c>
      <c r="D7801" t="s">
        <v>28</v>
      </c>
      <c r="E7801">
        <v>0</v>
      </c>
      <c r="F7801">
        <v>1</v>
      </c>
      <c r="G7801">
        <v>1</v>
      </c>
      <c r="H7801" t="s">
        <v>20</v>
      </c>
      <c r="I7801">
        <v>72000</v>
      </c>
      <c r="J7801" t="s">
        <v>21</v>
      </c>
      <c r="K7801">
        <v>-1</v>
      </c>
      <c r="L7801">
        <v>0</v>
      </c>
      <c r="M7801" t="s">
        <v>21</v>
      </c>
      <c r="N7801">
        <v>0</v>
      </c>
      <c r="O7801" s="4">
        <v>42885</v>
      </c>
      <c r="P7801" t="str">
        <f t="shared" si="121"/>
        <v>May</v>
      </c>
      <c r="Q7801" s="4" t="s">
        <v>37</v>
      </c>
      <c r="R7801">
        <v>254</v>
      </c>
    </row>
    <row r="7802" spans="1:18" x14ac:dyDescent="0.3">
      <c r="A7802">
        <v>52971575</v>
      </c>
      <c r="B7802">
        <v>53</v>
      </c>
      <c r="C7802" t="s">
        <v>23</v>
      </c>
      <c r="D7802" t="s">
        <v>19</v>
      </c>
      <c r="E7802">
        <v>0</v>
      </c>
      <c r="F7802">
        <v>1</v>
      </c>
      <c r="G7802">
        <v>0</v>
      </c>
      <c r="H7802" t="s">
        <v>25</v>
      </c>
      <c r="I7802">
        <v>132350</v>
      </c>
      <c r="J7802" t="s">
        <v>21</v>
      </c>
      <c r="K7802">
        <v>-1</v>
      </c>
      <c r="L7802">
        <v>0</v>
      </c>
      <c r="M7802" t="s">
        <v>21</v>
      </c>
      <c r="N7802">
        <v>0</v>
      </c>
      <c r="O7802" s="4">
        <v>42885</v>
      </c>
      <c r="P7802" t="str">
        <f t="shared" si="121"/>
        <v>May</v>
      </c>
      <c r="Q7802" s="4" t="s">
        <v>37</v>
      </c>
      <c r="R7802">
        <v>121</v>
      </c>
    </row>
    <row r="7803" spans="1:18" x14ac:dyDescent="0.3">
      <c r="A7803">
        <v>42070772</v>
      </c>
      <c r="B7803">
        <v>36</v>
      </c>
      <c r="C7803" t="s">
        <v>27</v>
      </c>
      <c r="D7803" t="s">
        <v>19</v>
      </c>
      <c r="E7803">
        <v>0</v>
      </c>
      <c r="F7803">
        <v>1</v>
      </c>
      <c r="G7803">
        <v>1</v>
      </c>
      <c r="H7803" t="s">
        <v>30</v>
      </c>
      <c r="I7803">
        <v>12150</v>
      </c>
      <c r="J7803" t="s">
        <v>21</v>
      </c>
      <c r="K7803">
        <v>-1</v>
      </c>
      <c r="L7803">
        <v>0</v>
      </c>
      <c r="M7803" t="s">
        <v>21</v>
      </c>
      <c r="N7803">
        <v>0</v>
      </c>
      <c r="O7803" s="4">
        <v>42885</v>
      </c>
      <c r="P7803" t="str">
        <f t="shared" si="121"/>
        <v>May</v>
      </c>
      <c r="Q7803" s="4" t="s">
        <v>37</v>
      </c>
      <c r="R7803">
        <v>118</v>
      </c>
    </row>
    <row r="7804" spans="1:18" x14ac:dyDescent="0.3">
      <c r="A7804">
        <v>77510715</v>
      </c>
      <c r="B7804">
        <v>49</v>
      </c>
      <c r="C7804" t="s">
        <v>31</v>
      </c>
      <c r="D7804" t="s">
        <v>28</v>
      </c>
      <c r="E7804">
        <v>0</v>
      </c>
      <c r="F7804">
        <v>1</v>
      </c>
      <c r="G7804">
        <v>0</v>
      </c>
      <c r="H7804" t="s">
        <v>25</v>
      </c>
      <c r="I7804">
        <v>8450</v>
      </c>
      <c r="J7804" t="s">
        <v>21</v>
      </c>
      <c r="K7804">
        <v>-1</v>
      </c>
      <c r="L7804">
        <v>0</v>
      </c>
      <c r="M7804" t="s">
        <v>21</v>
      </c>
      <c r="N7804">
        <v>0</v>
      </c>
      <c r="O7804" s="4">
        <v>42885</v>
      </c>
      <c r="P7804" t="str">
        <f t="shared" si="121"/>
        <v>May</v>
      </c>
      <c r="Q7804" s="4" t="s">
        <v>37</v>
      </c>
      <c r="R7804">
        <v>447</v>
      </c>
    </row>
    <row r="7805" spans="1:18" x14ac:dyDescent="0.3">
      <c r="A7805">
        <v>14342276</v>
      </c>
      <c r="B7805">
        <v>39</v>
      </c>
      <c r="C7805" t="s">
        <v>27</v>
      </c>
      <c r="D7805" t="s">
        <v>28</v>
      </c>
      <c r="E7805">
        <v>0</v>
      </c>
      <c r="F7805">
        <v>1</v>
      </c>
      <c r="G7805">
        <v>0</v>
      </c>
      <c r="H7805" t="s">
        <v>25</v>
      </c>
      <c r="I7805">
        <v>8000</v>
      </c>
      <c r="J7805" t="s">
        <v>21</v>
      </c>
      <c r="K7805">
        <v>-1</v>
      </c>
      <c r="L7805">
        <v>0</v>
      </c>
      <c r="M7805" t="s">
        <v>21</v>
      </c>
      <c r="N7805">
        <v>0</v>
      </c>
      <c r="O7805" s="4">
        <v>42885</v>
      </c>
      <c r="P7805" t="str">
        <f t="shared" si="121"/>
        <v>May</v>
      </c>
      <c r="Q7805" s="4" t="s">
        <v>37</v>
      </c>
      <c r="R7805">
        <v>151</v>
      </c>
    </row>
    <row r="7806" spans="1:18" x14ac:dyDescent="0.3">
      <c r="A7806">
        <v>14654484</v>
      </c>
      <c r="B7806">
        <v>58</v>
      </c>
      <c r="C7806" t="s">
        <v>29</v>
      </c>
      <c r="D7806" t="s">
        <v>19</v>
      </c>
      <c r="E7806">
        <v>0</v>
      </c>
      <c r="F7806">
        <v>1</v>
      </c>
      <c r="G7806">
        <v>0</v>
      </c>
      <c r="H7806" t="s">
        <v>30</v>
      </c>
      <c r="I7806">
        <v>29500</v>
      </c>
      <c r="J7806" t="s">
        <v>21</v>
      </c>
      <c r="K7806">
        <v>-1</v>
      </c>
      <c r="L7806">
        <v>0</v>
      </c>
      <c r="M7806" t="s">
        <v>21</v>
      </c>
      <c r="N7806">
        <v>0</v>
      </c>
      <c r="O7806" s="4">
        <v>42885</v>
      </c>
      <c r="P7806" t="str">
        <f t="shared" si="121"/>
        <v>May</v>
      </c>
      <c r="Q7806" s="4" t="s">
        <v>37</v>
      </c>
      <c r="R7806">
        <v>114</v>
      </c>
    </row>
    <row r="7807" spans="1:18" x14ac:dyDescent="0.3">
      <c r="A7807">
        <v>15386782</v>
      </c>
      <c r="B7807">
        <v>40</v>
      </c>
      <c r="C7807" t="s">
        <v>32</v>
      </c>
      <c r="D7807" t="s">
        <v>19</v>
      </c>
      <c r="E7807">
        <v>0</v>
      </c>
      <c r="F7807">
        <v>1</v>
      </c>
      <c r="G7807">
        <v>0</v>
      </c>
      <c r="H7807" t="s">
        <v>30</v>
      </c>
      <c r="I7807">
        <v>54100</v>
      </c>
      <c r="J7807" t="s">
        <v>21</v>
      </c>
      <c r="K7807">
        <v>-1</v>
      </c>
      <c r="L7807">
        <v>0</v>
      </c>
      <c r="M7807" t="s">
        <v>21</v>
      </c>
      <c r="N7807">
        <v>1</v>
      </c>
      <c r="O7807" s="4">
        <v>42885</v>
      </c>
      <c r="P7807" t="str">
        <f t="shared" si="121"/>
        <v>May</v>
      </c>
      <c r="Q7807" s="4" t="s">
        <v>37</v>
      </c>
      <c r="R7807">
        <v>854</v>
      </c>
    </row>
    <row r="7808" spans="1:18" x14ac:dyDescent="0.3">
      <c r="A7808">
        <v>52556465</v>
      </c>
      <c r="B7808">
        <v>40</v>
      </c>
      <c r="C7808" t="s">
        <v>18</v>
      </c>
      <c r="D7808" t="s">
        <v>19</v>
      </c>
      <c r="E7808">
        <v>0</v>
      </c>
      <c r="F7808">
        <v>1</v>
      </c>
      <c r="G7808">
        <v>0</v>
      </c>
      <c r="H7808" t="s">
        <v>25</v>
      </c>
      <c r="I7808">
        <v>334750</v>
      </c>
      <c r="J7808" t="s">
        <v>21</v>
      </c>
      <c r="K7808">
        <v>-1</v>
      </c>
      <c r="L7808">
        <v>0</v>
      </c>
      <c r="M7808" t="s">
        <v>21</v>
      </c>
      <c r="N7808">
        <v>0</v>
      </c>
      <c r="O7808" s="4">
        <v>42885</v>
      </c>
      <c r="P7808" t="str">
        <f t="shared" si="121"/>
        <v>May</v>
      </c>
      <c r="Q7808" s="4" t="s">
        <v>37</v>
      </c>
      <c r="R7808">
        <v>115</v>
      </c>
    </row>
    <row r="7809" spans="1:18" x14ac:dyDescent="0.3">
      <c r="A7809">
        <v>31588420</v>
      </c>
      <c r="B7809">
        <v>42</v>
      </c>
      <c r="C7809" t="s">
        <v>39</v>
      </c>
      <c r="D7809" t="s">
        <v>28</v>
      </c>
      <c r="E7809">
        <v>0</v>
      </c>
      <c r="F7809">
        <v>1</v>
      </c>
      <c r="G7809">
        <v>0</v>
      </c>
      <c r="H7809" t="s">
        <v>25</v>
      </c>
      <c r="I7809">
        <v>85650</v>
      </c>
      <c r="J7809" t="s">
        <v>21</v>
      </c>
      <c r="K7809">
        <v>-1</v>
      </c>
      <c r="L7809">
        <v>0</v>
      </c>
      <c r="M7809" t="s">
        <v>21</v>
      </c>
      <c r="N7809">
        <v>1</v>
      </c>
      <c r="O7809" s="4">
        <v>42885</v>
      </c>
      <c r="P7809" t="str">
        <f t="shared" si="121"/>
        <v>May</v>
      </c>
      <c r="Q7809" s="4" t="s">
        <v>37</v>
      </c>
      <c r="R7809">
        <v>855</v>
      </c>
    </row>
    <row r="7810" spans="1:18" x14ac:dyDescent="0.3">
      <c r="A7810">
        <v>24053614</v>
      </c>
      <c r="B7810">
        <v>44</v>
      </c>
      <c r="C7810" t="s">
        <v>18</v>
      </c>
      <c r="D7810" t="s">
        <v>19</v>
      </c>
      <c r="E7810">
        <v>0</v>
      </c>
      <c r="F7810">
        <v>1</v>
      </c>
      <c r="G7810">
        <v>0</v>
      </c>
      <c r="H7810" t="s">
        <v>20</v>
      </c>
      <c r="I7810">
        <v>264100</v>
      </c>
      <c r="J7810" t="s">
        <v>21</v>
      </c>
      <c r="K7810">
        <v>-1</v>
      </c>
      <c r="L7810">
        <v>0</v>
      </c>
      <c r="M7810" t="s">
        <v>21</v>
      </c>
      <c r="N7810">
        <v>0</v>
      </c>
      <c r="O7810" s="4">
        <v>42885</v>
      </c>
      <c r="P7810" t="str">
        <f t="shared" si="121"/>
        <v>May</v>
      </c>
      <c r="Q7810" s="4" t="s">
        <v>37</v>
      </c>
      <c r="R7810">
        <v>274</v>
      </c>
    </row>
    <row r="7811" spans="1:18" x14ac:dyDescent="0.3">
      <c r="A7811">
        <v>82171470</v>
      </c>
      <c r="B7811">
        <v>37</v>
      </c>
      <c r="C7811" t="s">
        <v>32</v>
      </c>
      <c r="D7811" t="s">
        <v>19</v>
      </c>
      <c r="E7811">
        <v>0</v>
      </c>
      <c r="F7811">
        <v>1</v>
      </c>
      <c r="G7811">
        <v>1</v>
      </c>
      <c r="H7811" t="s">
        <v>25</v>
      </c>
      <c r="I7811">
        <v>-250</v>
      </c>
      <c r="J7811" t="s">
        <v>21</v>
      </c>
      <c r="K7811">
        <v>-1</v>
      </c>
      <c r="L7811">
        <v>0</v>
      </c>
      <c r="M7811" t="s">
        <v>21</v>
      </c>
      <c r="N7811">
        <v>0</v>
      </c>
      <c r="O7811" s="4">
        <v>42885</v>
      </c>
      <c r="P7811" t="str">
        <f t="shared" ref="P7811:P7874" si="122">TEXT(O7811,"mmm")</f>
        <v>May</v>
      </c>
      <c r="Q7811" s="4" t="s">
        <v>37</v>
      </c>
      <c r="R7811">
        <v>43</v>
      </c>
    </row>
    <row r="7812" spans="1:18" x14ac:dyDescent="0.3">
      <c r="A7812">
        <v>42574208</v>
      </c>
      <c r="B7812">
        <v>53</v>
      </c>
      <c r="C7812" t="s">
        <v>23</v>
      </c>
      <c r="D7812" t="s">
        <v>28</v>
      </c>
      <c r="E7812">
        <v>0</v>
      </c>
      <c r="F7812">
        <v>1</v>
      </c>
      <c r="G7812">
        <v>0</v>
      </c>
      <c r="H7812" t="s">
        <v>30</v>
      </c>
      <c r="I7812">
        <v>364500</v>
      </c>
      <c r="J7812" t="s">
        <v>21</v>
      </c>
      <c r="K7812">
        <v>-1</v>
      </c>
      <c r="L7812">
        <v>0</v>
      </c>
      <c r="M7812" t="s">
        <v>21</v>
      </c>
      <c r="N7812">
        <v>0</v>
      </c>
      <c r="O7812" s="4">
        <v>42885</v>
      </c>
      <c r="P7812" t="str">
        <f t="shared" si="122"/>
        <v>May</v>
      </c>
      <c r="Q7812" s="4" t="s">
        <v>37</v>
      </c>
      <c r="R7812">
        <v>153</v>
      </c>
    </row>
    <row r="7813" spans="1:18" x14ac:dyDescent="0.3">
      <c r="A7813">
        <v>45755939</v>
      </c>
      <c r="B7813">
        <v>38</v>
      </c>
      <c r="C7813" t="s">
        <v>23</v>
      </c>
      <c r="D7813" t="s">
        <v>19</v>
      </c>
      <c r="E7813">
        <v>0</v>
      </c>
      <c r="F7813">
        <v>1</v>
      </c>
      <c r="G7813">
        <v>0</v>
      </c>
      <c r="H7813" t="s">
        <v>25</v>
      </c>
      <c r="I7813">
        <v>8750</v>
      </c>
      <c r="J7813" t="s">
        <v>21</v>
      </c>
      <c r="K7813">
        <v>-1</v>
      </c>
      <c r="L7813">
        <v>0</v>
      </c>
      <c r="M7813" t="s">
        <v>21</v>
      </c>
      <c r="N7813">
        <v>0</v>
      </c>
      <c r="O7813" s="4">
        <v>42885</v>
      </c>
      <c r="P7813" t="str">
        <f t="shared" si="122"/>
        <v>May</v>
      </c>
      <c r="Q7813" s="4" t="s">
        <v>37</v>
      </c>
      <c r="R7813">
        <v>264</v>
      </c>
    </row>
    <row r="7814" spans="1:18" x14ac:dyDescent="0.3">
      <c r="A7814">
        <v>83896995</v>
      </c>
      <c r="B7814">
        <v>36</v>
      </c>
      <c r="C7814" t="s">
        <v>42</v>
      </c>
      <c r="D7814" t="s">
        <v>19</v>
      </c>
      <c r="E7814">
        <v>0</v>
      </c>
      <c r="F7814">
        <v>1</v>
      </c>
      <c r="G7814">
        <v>0</v>
      </c>
      <c r="H7814" t="s">
        <v>25</v>
      </c>
      <c r="I7814">
        <v>20950</v>
      </c>
      <c r="J7814" t="s">
        <v>21</v>
      </c>
      <c r="K7814">
        <v>-1</v>
      </c>
      <c r="L7814">
        <v>0</v>
      </c>
      <c r="M7814" t="s">
        <v>21</v>
      </c>
      <c r="N7814">
        <v>0</v>
      </c>
      <c r="O7814" s="4">
        <v>42885</v>
      </c>
      <c r="P7814" t="str">
        <f t="shared" si="122"/>
        <v>May</v>
      </c>
      <c r="Q7814" s="4" t="s">
        <v>37</v>
      </c>
      <c r="R7814">
        <v>251</v>
      </c>
    </row>
    <row r="7815" spans="1:18" x14ac:dyDescent="0.3">
      <c r="A7815">
        <v>75864098</v>
      </c>
      <c r="B7815">
        <v>46</v>
      </c>
      <c r="C7815" t="s">
        <v>18</v>
      </c>
      <c r="D7815" t="s">
        <v>28</v>
      </c>
      <c r="E7815">
        <v>0</v>
      </c>
      <c r="F7815">
        <v>1</v>
      </c>
      <c r="G7815">
        <v>0</v>
      </c>
      <c r="H7815" t="s">
        <v>20</v>
      </c>
      <c r="I7815">
        <v>724050</v>
      </c>
      <c r="J7815" t="s">
        <v>21</v>
      </c>
      <c r="K7815">
        <v>-1</v>
      </c>
      <c r="L7815">
        <v>0</v>
      </c>
      <c r="M7815" t="s">
        <v>21</v>
      </c>
      <c r="N7815">
        <v>1</v>
      </c>
      <c r="O7815" s="4">
        <v>42885</v>
      </c>
      <c r="P7815" t="str">
        <f t="shared" si="122"/>
        <v>May</v>
      </c>
      <c r="Q7815" s="4" t="s">
        <v>37</v>
      </c>
      <c r="R7815">
        <v>1269</v>
      </c>
    </row>
    <row r="7816" spans="1:18" x14ac:dyDescent="0.3">
      <c r="A7816">
        <v>20691524</v>
      </c>
      <c r="B7816">
        <v>44</v>
      </c>
      <c r="C7816" t="s">
        <v>18</v>
      </c>
      <c r="D7816" t="s">
        <v>28</v>
      </c>
      <c r="E7816">
        <v>0</v>
      </c>
      <c r="F7816">
        <v>1</v>
      </c>
      <c r="G7816">
        <v>0</v>
      </c>
      <c r="H7816" t="s">
        <v>20</v>
      </c>
      <c r="I7816">
        <v>68950</v>
      </c>
      <c r="J7816" t="s">
        <v>21</v>
      </c>
      <c r="K7816">
        <v>-1</v>
      </c>
      <c r="L7816">
        <v>0</v>
      </c>
      <c r="M7816" t="s">
        <v>21</v>
      </c>
      <c r="N7816">
        <v>0</v>
      </c>
      <c r="O7816" s="4">
        <v>42885</v>
      </c>
      <c r="P7816" t="str">
        <f t="shared" si="122"/>
        <v>May</v>
      </c>
      <c r="Q7816" s="4" t="s">
        <v>37</v>
      </c>
      <c r="R7816">
        <v>119</v>
      </c>
    </row>
    <row r="7817" spans="1:18" x14ac:dyDescent="0.3">
      <c r="A7817">
        <v>31326794</v>
      </c>
      <c r="B7817">
        <v>32</v>
      </c>
      <c r="C7817" t="s">
        <v>31</v>
      </c>
      <c r="D7817" t="s">
        <v>19</v>
      </c>
      <c r="E7817">
        <v>0</v>
      </c>
      <c r="F7817">
        <v>1</v>
      </c>
      <c r="G7817">
        <v>0</v>
      </c>
      <c r="H7817" t="s">
        <v>25</v>
      </c>
      <c r="I7817">
        <v>98700</v>
      </c>
      <c r="J7817" t="s">
        <v>21</v>
      </c>
      <c r="K7817">
        <v>-1</v>
      </c>
      <c r="L7817">
        <v>0</v>
      </c>
      <c r="M7817" t="s">
        <v>21</v>
      </c>
      <c r="N7817">
        <v>0</v>
      </c>
      <c r="O7817" s="4">
        <v>42885</v>
      </c>
      <c r="P7817" t="str">
        <f t="shared" si="122"/>
        <v>May</v>
      </c>
      <c r="Q7817" s="4" t="s">
        <v>37</v>
      </c>
      <c r="R7817">
        <v>104</v>
      </c>
    </row>
    <row r="7818" spans="1:18" x14ac:dyDescent="0.3">
      <c r="A7818">
        <v>75153928</v>
      </c>
      <c r="B7818">
        <v>50</v>
      </c>
      <c r="C7818" t="s">
        <v>27</v>
      </c>
      <c r="D7818" t="s">
        <v>19</v>
      </c>
      <c r="E7818">
        <v>0</v>
      </c>
      <c r="F7818">
        <v>1</v>
      </c>
      <c r="G7818">
        <v>0</v>
      </c>
      <c r="H7818" t="s">
        <v>30</v>
      </c>
      <c r="I7818">
        <v>64500</v>
      </c>
      <c r="J7818" t="s">
        <v>21</v>
      </c>
      <c r="K7818">
        <v>-1</v>
      </c>
      <c r="L7818">
        <v>0</v>
      </c>
      <c r="M7818" t="s">
        <v>21</v>
      </c>
      <c r="N7818">
        <v>0</v>
      </c>
      <c r="O7818" s="4">
        <v>42885</v>
      </c>
      <c r="P7818" t="str">
        <f t="shared" si="122"/>
        <v>May</v>
      </c>
      <c r="Q7818" s="4" t="s">
        <v>37</v>
      </c>
      <c r="R7818">
        <v>65</v>
      </c>
    </row>
    <row r="7819" spans="1:18" x14ac:dyDescent="0.3">
      <c r="A7819">
        <v>85494221</v>
      </c>
      <c r="B7819">
        <v>39</v>
      </c>
      <c r="C7819" t="s">
        <v>23</v>
      </c>
      <c r="D7819" t="s">
        <v>24</v>
      </c>
      <c r="E7819">
        <v>0</v>
      </c>
      <c r="F7819">
        <v>0</v>
      </c>
      <c r="G7819">
        <v>0</v>
      </c>
      <c r="H7819" t="s">
        <v>20</v>
      </c>
      <c r="I7819">
        <v>233000</v>
      </c>
      <c r="J7819" t="s">
        <v>21</v>
      </c>
      <c r="K7819">
        <v>-1</v>
      </c>
      <c r="L7819">
        <v>0</v>
      </c>
      <c r="M7819" t="s">
        <v>21</v>
      </c>
      <c r="N7819">
        <v>0</v>
      </c>
      <c r="O7819" s="4">
        <v>42885</v>
      </c>
      <c r="P7819" t="str">
        <f t="shared" si="122"/>
        <v>May</v>
      </c>
      <c r="Q7819" s="4" t="s">
        <v>37</v>
      </c>
      <c r="R7819">
        <v>53</v>
      </c>
    </row>
    <row r="7820" spans="1:18" x14ac:dyDescent="0.3">
      <c r="A7820">
        <v>44347327</v>
      </c>
      <c r="B7820">
        <v>55</v>
      </c>
      <c r="C7820" t="s">
        <v>39</v>
      </c>
      <c r="D7820" t="s">
        <v>24</v>
      </c>
      <c r="E7820">
        <v>0</v>
      </c>
      <c r="F7820">
        <v>1</v>
      </c>
      <c r="G7820">
        <v>0</v>
      </c>
      <c r="H7820" t="s">
        <v>30</v>
      </c>
      <c r="I7820">
        <v>250</v>
      </c>
      <c r="J7820" t="s">
        <v>21</v>
      </c>
      <c r="K7820">
        <v>-1</v>
      </c>
      <c r="L7820">
        <v>0</v>
      </c>
      <c r="M7820" t="s">
        <v>21</v>
      </c>
      <c r="N7820">
        <v>0</v>
      </c>
      <c r="O7820" s="4">
        <v>42885</v>
      </c>
      <c r="P7820" t="str">
        <f t="shared" si="122"/>
        <v>May</v>
      </c>
      <c r="Q7820" s="4" t="s">
        <v>37</v>
      </c>
      <c r="R7820">
        <v>63</v>
      </c>
    </row>
    <row r="7821" spans="1:18" x14ac:dyDescent="0.3">
      <c r="A7821">
        <v>30733852</v>
      </c>
      <c r="B7821">
        <v>35</v>
      </c>
      <c r="C7821" t="s">
        <v>27</v>
      </c>
      <c r="D7821" t="s">
        <v>19</v>
      </c>
      <c r="E7821">
        <v>0</v>
      </c>
      <c r="F7821">
        <v>1</v>
      </c>
      <c r="G7821">
        <v>0</v>
      </c>
      <c r="H7821" t="s">
        <v>30</v>
      </c>
      <c r="I7821">
        <v>110250</v>
      </c>
      <c r="J7821" t="s">
        <v>21</v>
      </c>
      <c r="K7821">
        <v>-1</v>
      </c>
      <c r="L7821">
        <v>0</v>
      </c>
      <c r="M7821" t="s">
        <v>21</v>
      </c>
      <c r="N7821">
        <v>0</v>
      </c>
      <c r="O7821" s="4">
        <v>42885</v>
      </c>
      <c r="P7821" t="str">
        <f t="shared" si="122"/>
        <v>May</v>
      </c>
      <c r="Q7821" s="4" t="s">
        <v>37</v>
      </c>
      <c r="R7821">
        <v>199</v>
      </c>
    </row>
    <row r="7822" spans="1:18" x14ac:dyDescent="0.3">
      <c r="A7822">
        <v>47225832</v>
      </c>
      <c r="B7822">
        <v>55</v>
      </c>
      <c r="C7822" t="s">
        <v>18</v>
      </c>
      <c r="D7822" t="s">
        <v>19</v>
      </c>
      <c r="E7822">
        <v>0</v>
      </c>
      <c r="F7822">
        <v>1</v>
      </c>
      <c r="G7822">
        <v>0</v>
      </c>
      <c r="H7822" t="s">
        <v>25</v>
      </c>
      <c r="I7822">
        <v>587150</v>
      </c>
      <c r="J7822" t="s">
        <v>21</v>
      </c>
      <c r="K7822">
        <v>-1</v>
      </c>
      <c r="L7822">
        <v>0</v>
      </c>
      <c r="M7822" t="s">
        <v>21</v>
      </c>
      <c r="N7822">
        <v>0</v>
      </c>
      <c r="O7822" s="4">
        <v>42885</v>
      </c>
      <c r="P7822" t="str">
        <f t="shared" si="122"/>
        <v>May</v>
      </c>
      <c r="Q7822" s="4" t="s">
        <v>37</v>
      </c>
      <c r="R7822">
        <v>75</v>
      </c>
    </row>
    <row r="7823" spans="1:18" x14ac:dyDescent="0.3">
      <c r="A7823">
        <v>19310343</v>
      </c>
      <c r="B7823">
        <v>36</v>
      </c>
      <c r="C7823" t="s">
        <v>27</v>
      </c>
      <c r="D7823" t="s">
        <v>19</v>
      </c>
      <c r="E7823">
        <v>0</v>
      </c>
      <c r="F7823">
        <v>1</v>
      </c>
      <c r="G7823">
        <v>0</v>
      </c>
      <c r="H7823" t="s">
        <v>30</v>
      </c>
      <c r="I7823">
        <v>14350</v>
      </c>
      <c r="J7823" t="s">
        <v>21</v>
      </c>
      <c r="K7823">
        <v>-1</v>
      </c>
      <c r="L7823">
        <v>0</v>
      </c>
      <c r="M7823" t="s">
        <v>21</v>
      </c>
      <c r="N7823">
        <v>0</v>
      </c>
      <c r="O7823" s="4">
        <v>42885</v>
      </c>
      <c r="P7823" t="str">
        <f t="shared" si="122"/>
        <v>May</v>
      </c>
      <c r="Q7823" s="4" t="s">
        <v>37</v>
      </c>
      <c r="R7823">
        <v>157</v>
      </c>
    </row>
    <row r="7824" spans="1:18" x14ac:dyDescent="0.3">
      <c r="A7824">
        <v>56307075</v>
      </c>
      <c r="B7824">
        <v>32</v>
      </c>
      <c r="C7824" t="s">
        <v>18</v>
      </c>
      <c r="D7824" t="s">
        <v>19</v>
      </c>
      <c r="E7824">
        <v>0</v>
      </c>
      <c r="F7824">
        <v>1</v>
      </c>
      <c r="G7824">
        <v>0</v>
      </c>
      <c r="H7824" t="s">
        <v>20</v>
      </c>
      <c r="I7824">
        <v>6600</v>
      </c>
      <c r="J7824" t="s">
        <v>21</v>
      </c>
      <c r="K7824">
        <v>-1</v>
      </c>
      <c r="L7824">
        <v>0</v>
      </c>
      <c r="M7824" t="s">
        <v>21</v>
      </c>
      <c r="N7824">
        <v>0</v>
      </c>
      <c r="O7824" s="4">
        <v>42885</v>
      </c>
      <c r="P7824" t="str">
        <f t="shared" si="122"/>
        <v>May</v>
      </c>
      <c r="Q7824" s="4" t="s">
        <v>37</v>
      </c>
      <c r="R7824">
        <v>565</v>
      </c>
    </row>
    <row r="7825" spans="1:18" x14ac:dyDescent="0.3">
      <c r="A7825">
        <v>17506012</v>
      </c>
      <c r="B7825">
        <v>50</v>
      </c>
      <c r="C7825" t="s">
        <v>23</v>
      </c>
      <c r="D7825" t="s">
        <v>19</v>
      </c>
      <c r="E7825">
        <v>0</v>
      </c>
      <c r="F7825">
        <v>0</v>
      </c>
      <c r="G7825">
        <v>0</v>
      </c>
      <c r="H7825" t="s">
        <v>25</v>
      </c>
      <c r="I7825">
        <v>103100</v>
      </c>
      <c r="J7825" t="s">
        <v>21</v>
      </c>
      <c r="K7825">
        <v>-1</v>
      </c>
      <c r="L7825">
        <v>0</v>
      </c>
      <c r="M7825" t="s">
        <v>21</v>
      </c>
      <c r="N7825">
        <v>0</v>
      </c>
      <c r="O7825" s="4">
        <v>42885</v>
      </c>
      <c r="P7825" t="str">
        <f t="shared" si="122"/>
        <v>May</v>
      </c>
      <c r="Q7825" s="4" t="s">
        <v>37</v>
      </c>
      <c r="R7825">
        <v>165</v>
      </c>
    </row>
    <row r="7826" spans="1:18" x14ac:dyDescent="0.3">
      <c r="A7826">
        <v>24705114</v>
      </c>
      <c r="B7826">
        <v>50</v>
      </c>
      <c r="C7826" t="s">
        <v>18</v>
      </c>
      <c r="D7826" t="s">
        <v>19</v>
      </c>
      <c r="E7826">
        <v>0</v>
      </c>
      <c r="F7826">
        <v>1</v>
      </c>
      <c r="G7826">
        <v>0</v>
      </c>
      <c r="H7826" t="s">
        <v>20</v>
      </c>
      <c r="I7826">
        <v>57900</v>
      </c>
      <c r="J7826" t="s">
        <v>21</v>
      </c>
      <c r="K7826">
        <v>-1</v>
      </c>
      <c r="L7826">
        <v>0</v>
      </c>
      <c r="M7826" t="s">
        <v>21</v>
      </c>
      <c r="N7826">
        <v>0</v>
      </c>
      <c r="O7826" s="4">
        <v>42885</v>
      </c>
      <c r="P7826" t="str">
        <f t="shared" si="122"/>
        <v>May</v>
      </c>
      <c r="Q7826" s="4" t="s">
        <v>37</v>
      </c>
      <c r="R7826">
        <v>150</v>
      </c>
    </row>
    <row r="7827" spans="1:18" x14ac:dyDescent="0.3">
      <c r="A7827">
        <v>31532758</v>
      </c>
      <c r="B7827">
        <v>40</v>
      </c>
      <c r="C7827" t="s">
        <v>18</v>
      </c>
      <c r="D7827" t="s">
        <v>24</v>
      </c>
      <c r="E7827">
        <v>0</v>
      </c>
      <c r="F7827">
        <v>1</v>
      </c>
      <c r="G7827">
        <v>1</v>
      </c>
      <c r="H7827" t="s">
        <v>20</v>
      </c>
      <c r="I7827">
        <v>-9950</v>
      </c>
      <c r="J7827" t="s">
        <v>21</v>
      </c>
      <c r="K7827">
        <v>-1</v>
      </c>
      <c r="L7827">
        <v>0</v>
      </c>
      <c r="M7827" t="s">
        <v>21</v>
      </c>
      <c r="N7827">
        <v>0</v>
      </c>
      <c r="O7827" s="4">
        <v>42885</v>
      </c>
      <c r="P7827" t="str">
        <f t="shared" si="122"/>
        <v>May</v>
      </c>
      <c r="Q7827" s="4" t="s">
        <v>37</v>
      </c>
      <c r="R7827">
        <v>109</v>
      </c>
    </row>
    <row r="7828" spans="1:18" x14ac:dyDescent="0.3">
      <c r="A7828">
        <v>16449050</v>
      </c>
      <c r="B7828">
        <v>52</v>
      </c>
      <c r="C7828" t="s">
        <v>27</v>
      </c>
      <c r="D7828" t="s">
        <v>19</v>
      </c>
      <c r="E7828">
        <v>0</v>
      </c>
      <c r="F7828">
        <v>1</v>
      </c>
      <c r="G7828">
        <v>0</v>
      </c>
      <c r="H7828" t="s">
        <v>30</v>
      </c>
      <c r="I7828">
        <v>107200</v>
      </c>
      <c r="J7828" t="s">
        <v>21</v>
      </c>
      <c r="K7828">
        <v>-1</v>
      </c>
      <c r="L7828">
        <v>0</v>
      </c>
      <c r="M7828" t="s">
        <v>21</v>
      </c>
      <c r="N7828">
        <v>0</v>
      </c>
      <c r="O7828" s="4">
        <v>42885</v>
      </c>
      <c r="P7828" t="str">
        <f t="shared" si="122"/>
        <v>May</v>
      </c>
      <c r="Q7828" s="4" t="s">
        <v>37</v>
      </c>
      <c r="R7828">
        <v>60</v>
      </c>
    </row>
    <row r="7829" spans="1:18" x14ac:dyDescent="0.3">
      <c r="A7829">
        <v>56861056</v>
      </c>
      <c r="B7829">
        <v>40</v>
      </c>
      <c r="C7829" t="s">
        <v>31</v>
      </c>
      <c r="D7829" t="s">
        <v>28</v>
      </c>
      <c r="E7829">
        <v>0</v>
      </c>
      <c r="F7829">
        <v>1</v>
      </c>
      <c r="G7829">
        <v>0</v>
      </c>
      <c r="H7829" t="s">
        <v>25</v>
      </c>
      <c r="I7829">
        <v>-5250</v>
      </c>
      <c r="J7829" t="s">
        <v>21</v>
      </c>
      <c r="K7829">
        <v>-1</v>
      </c>
      <c r="L7829">
        <v>0</v>
      </c>
      <c r="M7829" t="s">
        <v>21</v>
      </c>
      <c r="N7829">
        <v>0</v>
      </c>
      <c r="O7829" s="4">
        <v>42885</v>
      </c>
      <c r="P7829" t="str">
        <f t="shared" si="122"/>
        <v>May</v>
      </c>
      <c r="Q7829" s="4" t="s">
        <v>37</v>
      </c>
      <c r="R7829">
        <v>385</v>
      </c>
    </row>
    <row r="7830" spans="1:18" x14ac:dyDescent="0.3">
      <c r="A7830">
        <v>48815908</v>
      </c>
      <c r="B7830">
        <v>59</v>
      </c>
      <c r="C7830" t="s">
        <v>29</v>
      </c>
      <c r="D7830" t="s">
        <v>19</v>
      </c>
      <c r="E7830">
        <v>0</v>
      </c>
      <c r="F7830">
        <v>1</v>
      </c>
      <c r="G7830">
        <v>0</v>
      </c>
      <c r="H7830" t="s">
        <v>25</v>
      </c>
      <c r="I7830">
        <v>220700</v>
      </c>
      <c r="J7830" t="s">
        <v>21</v>
      </c>
      <c r="K7830">
        <v>-1</v>
      </c>
      <c r="L7830">
        <v>0</v>
      </c>
      <c r="M7830" t="s">
        <v>21</v>
      </c>
      <c r="N7830">
        <v>0</v>
      </c>
      <c r="O7830" s="4">
        <v>42885</v>
      </c>
      <c r="P7830" t="str">
        <f t="shared" si="122"/>
        <v>May</v>
      </c>
      <c r="Q7830" s="4" t="s">
        <v>37</v>
      </c>
      <c r="R7830">
        <v>161</v>
      </c>
    </row>
    <row r="7831" spans="1:18" x14ac:dyDescent="0.3">
      <c r="A7831">
        <v>36171298</v>
      </c>
      <c r="B7831">
        <v>51</v>
      </c>
      <c r="C7831" t="s">
        <v>23</v>
      </c>
      <c r="D7831" t="s">
        <v>19</v>
      </c>
      <c r="E7831">
        <v>0</v>
      </c>
      <c r="F7831">
        <v>1</v>
      </c>
      <c r="G7831">
        <v>0</v>
      </c>
      <c r="H7831" t="s">
        <v>25</v>
      </c>
      <c r="I7831">
        <v>246200</v>
      </c>
      <c r="J7831" t="s">
        <v>21</v>
      </c>
      <c r="K7831">
        <v>-1</v>
      </c>
      <c r="L7831">
        <v>0</v>
      </c>
      <c r="M7831" t="s">
        <v>21</v>
      </c>
      <c r="N7831">
        <v>0</v>
      </c>
      <c r="O7831" s="4">
        <v>42885</v>
      </c>
      <c r="P7831" t="str">
        <f t="shared" si="122"/>
        <v>May</v>
      </c>
      <c r="Q7831" s="4" t="s">
        <v>37</v>
      </c>
      <c r="R7831">
        <v>448</v>
      </c>
    </row>
    <row r="7832" spans="1:18" x14ac:dyDescent="0.3">
      <c r="A7832">
        <v>46491607</v>
      </c>
      <c r="B7832">
        <v>51</v>
      </c>
      <c r="C7832" t="s">
        <v>18</v>
      </c>
      <c r="D7832" t="s">
        <v>19</v>
      </c>
      <c r="E7832">
        <v>0</v>
      </c>
      <c r="F7832">
        <v>0</v>
      </c>
      <c r="G7832">
        <v>0</v>
      </c>
      <c r="H7832" t="s">
        <v>25</v>
      </c>
      <c r="I7832">
        <v>131600</v>
      </c>
      <c r="J7832" t="s">
        <v>21</v>
      </c>
      <c r="K7832">
        <v>-1</v>
      </c>
      <c r="L7832">
        <v>0</v>
      </c>
      <c r="M7832" t="s">
        <v>21</v>
      </c>
      <c r="N7832">
        <v>0</v>
      </c>
      <c r="O7832" s="4">
        <v>42885</v>
      </c>
      <c r="P7832" t="str">
        <f t="shared" si="122"/>
        <v>May</v>
      </c>
      <c r="Q7832" s="4" t="s">
        <v>37</v>
      </c>
      <c r="R7832">
        <v>137</v>
      </c>
    </row>
    <row r="7833" spans="1:18" x14ac:dyDescent="0.3">
      <c r="A7833">
        <v>26819031</v>
      </c>
      <c r="B7833">
        <v>36</v>
      </c>
      <c r="C7833" t="s">
        <v>39</v>
      </c>
      <c r="D7833" t="s">
        <v>24</v>
      </c>
      <c r="E7833">
        <v>0</v>
      </c>
      <c r="F7833">
        <v>1</v>
      </c>
      <c r="G7833">
        <v>0</v>
      </c>
      <c r="H7833" t="s">
        <v>20</v>
      </c>
      <c r="I7833">
        <v>28850</v>
      </c>
      <c r="J7833" t="s">
        <v>21</v>
      </c>
      <c r="K7833">
        <v>-1</v>
      </c>
      <c r="L7833">
        <v>0</v>
      </c>
      <c r="M7833" t="s">
        <v>21</v>
      </c>
      <c r="N7833">
        <v>0</v>
      </c>
      <c r="O7833" s="4">
        <v>42885</v>
      </c>
      <c r="P7833" t="str">
        <f t="shared" si="122"/>
        <v>May</v>
      </c>
      <c r="Q7833" s="4" t="s">
        <v>37</v>
      </c>
      <c r="R7833">
        <v>155</v>
      </c>
    </row>
    <row r="7834" spans="1:18" x14ac:dyDescent="0.3">
      <c r="A7834">
        <v>16147424</v>
      </c>
      <c r="B7834">
        <v>40</v>
      </c>
      <c r="C7834" t="s">
        <v>31</v>
      </c>
      <c r="D7834" t="s">
        <v>19</v>
      </c>
      <c r="E7834">
        <v>0</v>
      </c>
      <c r="F7834">
        <v>1</v>
      </c>
      <c r="G7834">
        <v>0</v>
      </c>
      <c r="H7834" t="s">
        <v>25</v>
      </c>
      <c r="I7834">
        <v>79850</v>
      </c>
      <c r="J7834" t="s">
        <v>21</v>
      </c>
      <c r="K7834">
        <v>-1</v>
      </c>
      <c r="L7834">
        <v>0</v>
      </c>
      <c r="M7834" t="s">
        <v>21</v>
      </c>
      <c r="N7834">
        <v>0</v>
      </c>
      <c r="O7834" s="4">
        <v>42885</v>
      </c>
      <c r="P7834" t="str">
        <f t="shared" si="122"/>
        <v>May</v>
      </c>
      <c r="Q7834" s="4" t="s">
        <v>37</v>
      </c>
      <c r="R7834">
        <v>633</v>
      </c>
    </row>
    <row r="7835" spans="1:18" x14ac:dyDescent="0.3">
      <c r="A7835">
        <v>25599895</v>
      </c>
      <c r="B7835">
        <v>37</v>
      </c>
      <c r="C7835" t="s">
        <v>33</v>
      </c>
      <c r="D7835" t="s">
        <v>28</v>
      </c>
      <c r="E7835">
        <v>0</v>
      </c>
      <c r="F7835">
        <v>0</v>
      </c>
      <c r="G7835">
        <v>0</v>
      </c>
      <c r="H7835" t="s">
        <v>20</v>
      </c>
      <c r="I7835">
        <v>75650</v>
      </c>
      <c r="J7835" t="s">
        <v>21</v>
      </c>
      <c r="K7835">
        <v>-1</v>
      </c>
      <c r="L7835">
        <v>0</v>
      </c>
      <c r="M7835" t="s">
        <v>21</v>
      </c>
      <c r="N7835">
        <v>0</v>
      </c>
      <c r="O7835" s="4">
        <v>42885</v>
      </c>
      <c r="P7835" t="str">
        <f t="shared" si="122"/>
        <v>May</v>
      </c>
      <c r="Q7835" s="4" t="s">
        <v>37</v>
      </c>
      <c r="R7835">
        <v>510</v>
      </c>
    </row>
    <row r="7836" spans="1:18" x14ac:dyDescent="0.3">
      <c r="A7836">
        <v>88496386</v>
      </c>
      <c r="B7836">
        <v>51</v>
      </c>
      <c r="C7836" t="s">
        <v>27</v>
      </c>
      <c r="D7836" t="s">
        <v>19</v>
      </c>
      <c r="E7836">
        <v>0</v>
      </c>
      <c r="F7836">
        <v>1</v>
      </c>
      <c r="G7836">
        <v>0</v>
      </c>
      <c r="H7836" t="s">
        <v>25</v>
      </c>
      <c r="I7836">
        <v>72000</v>
      </c>
      <c r="J7836" t="s">
        <v>21</v>
      </c>
      <c r="K7836">
        <v>-1</v>
      </c>
      <c r="L7836">
        <v>0</v>
      </c>
      <c r="M7836" t="s">
        <v>21</v>
      </c>
      <c r="N7836">
        <v>0</v>
      </c>
      <c r="O7836" s="4">
        <v>42885</v>
      </c>
      <c r="P7836" t="str">
        <f t="shared" si="122"/>
        <v>May</v>
      </c>
      <c r="Q7836" s="4" t="s">
        <v>37</v>
      </c>
      <c r="R7836">
        <v>309</v>
      </c>
    </row>
    <row r="7837" spans="1:18" x14ac:dyDescent="0.3">
      <c r="A7837">
        <v>74403348</v>
      </c>
      <c r="B7837">
        <v>58</v>
      </c>
      <c r="C7837" t="s">
        <v>33</v>
      </c>
      <c r="D7837" t="s">
        <v>19</v>
      </c>
      <c r="E7837">
        <v>0</v>
      </c>
      <c r="F7837">
        <v>1</v>
      </c>
      <c r="G7837">
        <v>0</v>
      </c>
      <c r="H7837" t="s">
        <v>25</v>
      </c>
      <c r="I7837">
        <v>70350</v>
      </c>
      <c r="J7837" t="s">
        <v>21</v>
      </c>
      <c r="K7837">
        <v>-1</v>
      </c>
      <c r="L7837">
        <v>0</v>
      </c>
      <c r="M7837" t="s">
        <v>21</v>
      </c>
      <c r="N7837">
        <v>0</v>
      </c>
      <c r="O7837" s="4">
        <v>42885</v>
      </c>
      <c r="P7837" t="str">
        <f t="shared" si="122"/>
        <v>May</v>
      </c>
      <c r="Q7837" s="4" t="s">
        <v>37</v>
      </c>
      <c r="R7837">
        <v>58</v>
      </c>
    </row>
    <row r="7838" spans="1:18" x14ac:dyDescent="0.3">
      <c r="A7838">
        <v>75560951</v>
      </c>
      <c r="B7838">
        <v>39</v>
      </c>
      <c r="C7838" t="s">
        <v>23</v>
      </c>
      <c r="D7838" t="s">
        <v>19</v>
      </c>
      <c r="E7838">
        <v>0</v>
      </c>
      <c r="F7838">
        <v>1</v>
      </c>
      <c r="G7838">
        <v>0</v>
      </c>
      <c r="H7838" t="s">
        <v>20</v>
      </c>
      <c r="I7838">
        <v>6150</v>
      </c>
      <c r="J7838" t="s">
        <v>21</v>
      </c>
      <c r="K7838">
        <v>-1</v>
      </c>
      <c r="L7838">
        <v>0</v>
      </c>
      <c r="M7838" t="s">
        <v>21</v>
      </c>
      <c r="N7838">
        <v>0</v>
      </c>
      <c r="O7838" s="4">
        <v>42885</v>
      </c>
      <c r="P7838" t="str">
        <f t="shared" si="122"/>
        <v>May</v>
      </c>
      <c r="Q7838" s="4" t="s">
        <v>37</v>
      </c>
      <c r="R7838">
        <v>127</v>
      </c>
    </row>
    <row r="7839" spans="1:18" x14ac:dyDescent="0.3">
      <c r="A7839">
        <v>56543867</v>
      </c>
      <c r="B7839">
        <v>26</v>
      </c>
      <c r="C7839" t="s">
        <v>27</v>
      </c>
      <c r="D7839" t="s">
        <v>24</v>
      </c>
      <c r="E7839">
        <v>0</v>
      </c>
      <c r="F7839">
        <v>1</v>
      </c>
      <c r="G7839">
        <v>0</v>
      </c>
      <c r="H7839" t="s">
        <v>25</v>
      </c>
      <c r="I7839">
        <v>100</v>
      </c>
      <c r="J7839" t="s">
        <v>21</v>
      </c>
      <c r="K7839">
        <v>-1</v>
      </c>
      <c r="L7839">
        <v>0</v>
      </c>
      <c r="M7839" t="s">
        <v>21</v>
      </c>
      <c r="N7839">
        <v>0</v>
      </c>
      <c r="O7839" s="4">
        <v>42885</v>
      </c>
      <c r="P7839" t="str">
        <f t="shared" si="122"/>
        <v>May</v>
      </c>
      <c r="Q7839" s="4" t="s">
        <v>37</v>
      </c>
      <c r="R7839">
        <v>170</v>
      </c>
    </row>
    <row r="7840" spans="1:18" x14ac:dyDescent="0.3">
      <c r="A7840">
        <v>24802333</v>
      </c>
      <c r="B7840">
        <v>41</v>
      </c>
      <c r="C7840" t="s">
        <v>27</v>
      </c>
      <c r="D7840" t="s">
        <v>19</v>
      </c>
      <c r="E7840">
        <v>0</v>
      </c>
      <c r="F7840">
        <v>1</v>
      </c>
      <c r="G7840">
        <v>1</v>
      </c>
      <c r="H7840" t="s">
        <v>25</v>
      </c>
      <c r="I7840">
        <v>31450</v>
      </c>
      <c r="J7840" t="s">
        <v>21</v>
      </c>
      <c r="K7840">
        <v>-1</v>
      </c>
      <c r="L7840">
        <v>0</v>
      </c>
      <c r="M7840" t="s">
        <v>21</v>
      </c>
      <c r="N7840">
        <v>0</v>
      </c>
      <c r="O7840" s="4">
        <v>42885</v>
      </c>
      <c r="P7840" t="str">
        <f t="shared" si="122"/>
        <v>May</v>
      </c>
      <c r="Q7840" s="4" t="s">
        <v>37</v>
      </c>
      <c r="R7840">
        <v>208</v>
      </c>
    </row>
    <row r="7841" spans="1:18" x14ac:dyDescent="0.3">
      <c r="A7841">
        <v>30277286</v>
      </c>
      <c r="B7841">
        <v>49</v>
      </c>
      <c r="C7841" t="s">
        <v>23</v>
      </c>
      <c r="D7841" t="s">
        <v>19</v>
      </c>
      <c r="E7841">
        <v>0</v>
      </c>
      <c r="F7841">
        <v>1</v>
      </c>
      <c r="G7841">
        <v>0</v>
      </c>
      <c r="H7841" t="s">
        <v>30</v>
      </c>
      <c r="I7841">
        <v>117150</v>
      </c>
      <c r="J7841" t="s">
        <v>21</v>
      </c>
      <c r="K7841">
        <v>-1</v>
      </c>
      <c r="L7841">
        <v>0</v>
      </c>
      <c r="M7841" t="s">
        <v>21</v>
      </c>
      <c r="N7841">
        <v>0</v>
      </c>
      <c r="O7841" s="4">
        <v>42885</v>
      </c>
      <c r="P7841" t="str">
        <f t="shared" si="122"/>
        <v>May</v>
      </c>
      <c r="Q7841" s="4" t="s">
        <v>37</v>
      </c>
      <c r="R7841">
        <v>129</v>
      </c>
    </row>
    <row r="7842" spans="1:18" x14ac:dyDescent="0.3">
      <c r="A7842">
        <v>69674716</v>
      </c>
      <c r="B7842">
        <v>41</v>
      </c>
      <c r="C7842" t="s">
        <v>26</v>
      </c>
      <c r="D7842" t="s">
        <v>19</v>
      </c>
      <c r="E7842">
        <v>0</v>
      </c>
      <c r="F7842">
        <v>1</v>
      </c>
      <c r="G7842">
        <v>0</v>
      </c>
      <c r="H7842" t="s">
        <v>30</v>
      </c>
      <c r="I7842">
        <v>37000</v>
      </c>
      <c r="J7842" t="s">
        <v>21</v>
      </c>
      <c r="K7842">
        <v>-1</v>
      </c>
      <c r="L7842">
        <v>0</v>
      </c>
      <c r="M7842" t="s">
        <v>21</v>
      </c>
      <c r="N7842">
        <v>0</v>
      </c>
      <c r="O7842" s="4">
        <v>42885</v>
      </c>
      <c r="P7842" t="str">
        <f t="shared" si="122"/>
        <v>May</v>
      </c>
      <c r="Q7842" s="4" t="s">
        <v>37</v>
      </c>
      <c r="R7842">
        <v>134</v>
      </c>
    </row>
    <row r="7843" spans="1:18" x14ac:dyDescent="0.3">
      <c r="A7843">
        <v>74622968</v>
      </c>
      <c r="B7843">
        <v>41</v>
      </c>
      <c r="C7843" t="s">
        <v>27</v>
      </c>
      <c r="D7843" t="s">
        <v>19</v>
      </c>
      <c r="E7843">
        <v>0</v>
      </c>
      <c r="F7843">
        <v>1</v>
      </c>
      <c r="G7843">
        <v>0</v>
      </c>
      <c r="H7843" t="s">
        <v>25</v>
      </c>
      <c r="I7843">
        <v>21900</v>
      </c>
      <c r="J7843" t="s">
        <v>21</v>
      </c>
      <c r="K7843">
        <v>-1</v>
      </c>
      <c r="L7843">
        <v>0</v>
      </c>
      <c r="M7843" t="s">
        <v>21</v>
      </c>
      <c r="N7843">
        <v>0</v>
      </c>
      <c r="O7843" s="4">
        <v>42885</v>
      </c>
      <c r="P7843" t="str">
        <f t="shared" si="122"/>
        <v>May</v>
      </c>
      <c r="Q7843" s="4" t="s">
        <v>37</v>
      </c>
      <c r="R7843">
        <v>129</v>
      </c>
    </row>
    <row r="7844" spans="1:18" x14ac:dyDescent="0.3">
      <c r="A7844">
        <v>66544209</v>
      </c>
      <c r="B7844">
        <v>34</v>
      </c>
      <c r="C7844" t="s">
        <v>23</v>
      </c>
      <c r="D7844" t="s">
        <v>19</v>
      </c>
      <c r="E7844">
        <v>0</v>
      </c>
      <c r="F7844">
        <v>1</v>
      </c>
      <c r="G7844">
        <v>0</v>
      </c>
      <c r="H7844" t="s">
        <v>25</v>
      </c>
      <c r="I7844">
        <v>32500</v>
      </c>
      <c r="J7844" t="s">
        <v>21</v>
      </c>
      <c r="K7844">
        <v>-1</v>
      </c>
      <c r="L7844">
        <v>0</v>
      </c>
      <c r="M7844" t="s">
        <v>21</v>
      </c>
      <c r="N7844">
        <v>0</v>
      </c>
      <c r="O7844" s="4">
        <v>42885</v>
      </c>
      <c r="P7844" t="str">
        <f t="shared" si="122"/>
        <v>May</v>
      </c>
      <c r="Q7844" s="4" t="s">
        <v>37</v>
      </c>
      <c r="R7844">
        <v>184</v>
      </c>
    </row>
    <row r="7845" spans="1:18" x14ac:dyDescent="0.3">
      <c r="A7845">
        <v>67657541</v>
      </c>
      <c r="B7845">
        <v>49</v>
      </c>
      <c r="C7845" t="s">
        <v>23</v>
      </c>
      <c r="D7845" t="s">
        <v>19</v>
      </c>
      <c r="E7845">
        <v>0</v>
      </c>
      <c r="F7845">
        <v>1</v>
      </c>
      <c r="G7845">
        <v>0</v>
      </c>
      <c r="H7845" t="s">
        <v>25</v>
      </c>
      <c r="I7845">
        <v>117200</v>
      </c>
      <c r="J7845" t="s">
        <v>21</v>
      </c>
      <c r="K7845">
        <v>-1</v>
      </c>
      <c r="L7845">
        <v>0</v>
      </c>
      <c r="M7845" t="s">
        <v>21</v>
      </c>
      <c r="N7845">
        <v>0</v>
      </c>
      <c r="O7845" s="4">
        <v>42885</v>
      </c>
      <c r="P7845" t="str">
        <f t="shared" si="122"/>
        <v>May</v>
      </c>
      <c r="Q7845" s="4" t="s">
        <v>37</v>
      </c>
      <c r="R7845">
        <v>371</v>
      </c>
    </row>
    <row r="7846" spans="1:18" x14ac:dyDescent="0.3">
      <c r="A7846">
        <v>56673834</v>
      </c>
      <c r="B7846">
        <v>45</v>
      </c>
      <c r="C7846" t="s">
        <v>31</v>
      </c>
      <c r="D7846" t="s">
        <v>19</v>
      </c>
      <c r="E7846">
        <v>0</v>
      </c>
      <c r="F7846">
        <v>1</v>
      </c>
      <c r="G7846">
        <v>0</v>
      </c>
      <c r="H7846" t="s">
        <v>25</v>
      </c>
      <c r="I7846">
        <v>41000</v>
      </c>
      <c r="J7846" t="s">
        <v>21</v>
      </c>
      <c r="K7846">
        <v>-1</v>
      </c>
      <c r="L7846">
        <v>0</v>
      </c>
      <c r="M7846" t="s">
        <v>21</v>
      </c>
      <c r="N7846">
        <v>0</v>
      </c>
      <c r="O7846" s="4">
        <v>42885</v>
      </c>
      <c r="P7846" t="str">
        <f t="shared" si="122"/>
        <v>May</v>
      </c>
      <c r="Q7846" s="4" t="s">
        <v>37</v>
      </c>
      <c r="R7846">
        <v>145</v>
      </c>
    </row>
    <row r="7847" spans="1:18" x14ac:dyDescent="0.3">
      <c r="A7847">
        <v>45989041</v>
      </c>
      <c r="B7847">
        <v>41</v>
      </c>
      <c r="C7847" t="s">
        <v>32</v>
      </c>
      <c r="D7847" t="s">
        <v>19</v>
      </c>
      <c r="E7847">
        <v>0</v>
      </c>
      <c r="F7847">
        <v>1</v>
      </c>
      <c r="G7847">
        <v>0</v>
      </c>
      <c r="H7847" t="s">
        <v>25</v>
      </c>
      <c r="I7847">
        <v>4800</v>
      </c>
      <c r="J7847" t="s">
        <v>21</v>
      </c>
      <c r="K7847">
        <v>-1</v>
      </c>
      <c r="L7847">
        <v>0</v>
      </c>
      <c r="M7847" t="s">
        <v>21</v>
      </c>
      <c r="N7847">
        <v>0</v>
      </c>
      <c r="O7847" s="4">
        <v>42885</v>
      </c>
      <c r="P7847" t="str">
        <f t="shared" si="122"/>
        <v>May</v>
      </c>
      <c r="Q7847" s="4" t="s">
        <v>37</v>
      </c>
      <c r="R7847">
        <v>136</v>
      </c>
    </row>
    <row r="7848" spans="1:18" x14ac:dyDescent="0.3">
      <c r="A7848">
        <v>70662037</v>
      </c>
      <c r="B7848">
        <v>53</v>
      </c>
      <c r="C7848" t="s">
        <v>18</v>
      </c>
      <c r="D7848" t="s">
        <v>19</v>
      </c>
      <c r="E7848">
        <v>0</v>
      </c>
      <c r="F7848">
        <v>1</v>
      </c>
      <c r="G7848">
        <v>1</v>
      </c>
      <c r="H7848" t="s">
        <v>20</v>
      </c>
      <c r="I7848">
        <v>195550</v>
      </c>
      <c r="J7848" t="s">
        <v>21</v>
      </c>
      <c r="K7848">
        <v>-1</v>
      </c>
      <c r="L7848">
        <v>0</v>
      </c>
      <c r="M7848" t="s">
        <v>21</v>
      </c>
      <c r="N7848">
        <v>0</v>
      </c>
      <c r="O7848" s="4">
        <v>42885</v>
      </c>
      <c r="P7848" t="str">
        <f t="shared" si="122"/>
        <v>May</v>
      </c>
      <c r="Q7848" s="4" t="s">
        <v>37</v>
      </c>
      <c r="R7848">
        <v>63</v>
      </c>
    </row>
    <row r="7849" spans="1:18" x14ac:dyDescent="0.3">
      <c r="A7849">
        <v>61354989</v>
      </c>
      <c r="B7849">
        <v>42</v>
      </c>
      <c r="C7849" t="s">
        <v>27</v>
      </c>
      <c r="D7849" t="s">
        <v>19</v>
      </c>
      <c r="E7849">
        <v>0</v>
      </c>
      <c r="F7849">
        <v>1</v>
      </c>
      <c r="G7849">
        <v>0</v>
      </c>
      <c r="H7849" t="s">
        <v>25</v>
      </c>
      <c r="I7849">
        <v>122050</v>
      </c>
      <c r="J7849" t="s">
        <v>21</v>
      </c>
      <c r="K7849">
        <v>-1</v>
      </c>
      <c r="L7849">
        <v>0</v>
      </c>
      <c r="M7849" t="s">
        <v>21</v>
      </c>
      <c r="N7849">
        <v>0</v>
      </c>
      <c r="O7849" s="4">
        <v>42885</v>
      </c>
      <c r="P7849" t="str">
        <f t="shared" si="122"/>
        <v>May</v>
      </c>
      <c r="Q7849" s="4" t="s">
        <v>37</v>
      </c>
      <c r="R7849">
        <v>143</v>
      </c>
    </row>
    <row r="7850" spans="1:18" x14ac:dyDescent="0.3">
      <c r="A7850">
        <v>51747881</v>
      </c>
      <c r="B7850">
        <v>51</v>
      </c>
      <c r="C7850" t="s">
        <v>18</v>
      </c>
      <c r="D7850" t="s">
        <v>19</v>
      </c>
      <c r="E7850">
        <v>0</v>
      </c>
      <c r="F7850">
        <v>1</v>
      </c>
      <c r="G7850">
        <v>0</v>
      </c>
      <c r="H7850" t="s">
        <v>20</v>
      </c>
      <c r="I7850">
        <v>0</v>
      </c>
      <c r="J7850" t="s">
        <v>21</v>
      </c>
      <c r="K7850">
        <v>-1</v>
      </c>
      <c r="L7850">
        <v>0</v>
      </c>
      <c r="M7850" t="s">
        <v>21</v>
      </c>
      <c r="N7850">
        <v>0</v>
      </c>
      <c r="O7850" s="4">
        <v>42885</v>
      </c>
      <c r="P7850" t="str">
        <f t="shared" si="122"/>
        <v>May</v>
      </c>
      <c r="Q7850" s="4" t="s">
        <v>37</v>
      </c>
      <c r="R7850">
        <v>151</v>
      </c>
    </row>
    <row r="7851" spans="1:18" x14ac:dyDescent="0.3">
      <c r="A7851">
        <v>44176123</v>
      </c>
      <c r="B7851">
        <v>32</v>
      </c>
      <c r="C7851" t="s">
        <v>27</v>
      </c>
      <c r="D7851" t="s">
        <v>19</v>
      </c>
      <c r="E7851">
        <v>0</v>
      </c>
      <c r="F7851">
        <v>1</v>
      </c>
      <c r="G7851">
        <v>0</v>
      </c>
      <c r="H7851" t="s">
        <v>25</v>
      </c>
      <c r="I7851">
        <v>20950</v>
      </c>
      <c r="J7851" t="s">
        <v>21</v>
      </c>
      <c r="K7851">
        <v>-1</v>
      </c>
      <c r="L7851">
        <v>0</v>
      </c>
      <c r="M7851" t="s">
        <v>21</v>
      </c>
      <c r="N7851">
        <v>0</v>
      </c>
      <c r="O7851" s="4">
        <v>42885</v>
      </c>
      <c r="P7851" t="str">
        <f t="shared" si="122"/>
        <v>May</v>
      </c>
      <c r="Q7851" s="4" t="s">
        <v>37</v>
      </c>
      <c r="R7851">
        <v>56</v>
      </c>
    </row>
    <row r="7852" spans="1:18" x14ac:dyDescent="0.3">
      <c r="A7852">
        <v>51233859</v>
      </c>
      <c r="B7852">
        <v>47</v>
      </c>
      <c r="C7852" t="s">
        <v>27</v>
      </c>
      <c r="D7852" t="s">
        <v>19</v>
      </c>
      <c r="E7852">
        <v>0</v>
      </c>
      <c r="F7852">
        <v>1</v>
      </c>
      <c r="G7852">
        <v>0</v>
      </c>
      <c r="H7852" t="s">
        <v>30</v>
      </c>
      <c r="I7852">
        <v>8800</v>
      </c>
      <c r="J7852" t="s">
        <v>21</v>
      </c>
      <c r="K7852">
        <v>-1</v>
      </c>
      <c r="L7852">
        <v>0</v>
      </c>
      <c r="M7852" t="s">
        <v>21</v>
      </c>
      <c r="N7852">
        <v>0</v>
      </c>
      <c r="O7852" s="4">
        <v>42885</v>
      </c>
      <c r="P7852" t="str">
        <f t="shared" si="122"/>
        <v>May</v>
      </c>
      <c r="Q7852" s="4" t="s">
        <v>37</v>
      </c>
      <c r="R7852">
        <v>35</v>
      </c>
    </row>
    <row r="7853" spans="1:18" x14ac:dyDescent="0.3">
      <c r="A7853">
        <v>84645698</v>
      </c>
      <c r="B7853">
        <v>41</v>
      </c>
      <c r="C7853" t="s">
        <v>31</v>
      </c>
      <c r="D7853" t="s">
        <v>19</v>
      </c>
      <c r="E7853">
        <v>0</v>
      </c>
      <c r="F7853">
        <v>0</v>
      </c>
      <c r="G7853">
        <v>0</v>
      </c>
      <c r="H7853" t="s">
        <v>25</v>
      </c>
      <c r="I7853">
        <v>226950</v>
      </c>
      <c r="J7853" t="s">
        <v>21</v>
      </c>
      <c r="K7853">
        <v>-1</v>
      </c>
      <c r="L7853">
        <v>0</v>
      </c>
      <c r="M7853" t="s">
        <v>21</v>
      </c>
      <c r="N7853">
        <v>0</v>
      </c>
      <c r="O7853" s="4">
        <v>42885</v>
      </c>
      <c r="P7853" t="str">
        <f t="shared" si="122"/>
        <v>May</v>
      </c>
      <c r="Q7853" s="4" t="s">
        <v>37</v>
      </c>
      <c r="R7853">
        <v>298</v>
      </c>
    </row>
    <row r="7854" spans="1:18" x14ac:dyDescent="0.3">
      <c r="A7854">
        <v>28378063</v>
      </c>
      <c r="B7854">
        <v>44</v>
      </c>
      <c r="C7854" t="s">
        <v>23</v>
      </c>
      <c r="D7854" t="s">
        <v>24</v>
      </c>
      <c r="E7854">
        <v>0</v>
      </c>
      <c r="F7854">
        <v>1</v>
      </c>
      <c r="G7854">
        <v>0</v>
      </c>
      <c r="H7854" t="s">
        <v>25</v>
      </c>
      <c r="I7854">
        <v>120150</v>
      </c>
      <c r="J7854" t="s">
        <v>21</v>
      </c>
      <c r="K7854">
        <v>-1</v>
      </c>
      <c r="L7854">
        <v>0</v>
      </c>
      <c r="M7854" t="s">
        <v>21</v>
      </c>
      <c r="N7854">
        <v>0</v>
      </c>
      <c r="O7854" s="4">
        <v>42885</v>
      </c>
      <c r="P7854" t="str">
        <f t="shared" si="122"/>
        <v>May</v>
      </c>
      <c r="Q7854" s="4" t="s">
        <v>37</v>
      </c>
      <c r="R7854">
        <v>158</v>
      </c>
    </row>
    <row r="7855" spans="1:18" x14ac:dyDescent="0.3">
      <c r="A7855">
        <v>44643677</v>
      </c>
      <c r="B7855">
        <v>35</v>
      </c>
      <c r="C7855" t="s">
        <v>23</v>
      </c>
      <c r="D7855" t="s">
        <v>24</v>
      </c>
      <c r="E7855">
        <v>0</v>
      </c>
      <c r="F7855">
        <v>1</v>
      </c>
      <c r="G7855">
        <v>0</v>
      </c>
      <c r="H7855" t="s">
        <v>20</v>
      </c>
      <c r="I7855">
        <v>19550</v>
      </c>
      <c r="J7855" t="s">
        <v>21</v>
      </c>
      <c r="K7855">
        <v>-1</v>
      </c>
      <c r="L7855">
        <v>0</v>
      </c>
      <c r="M7855" t="s">
        <v>21</v>
      </c>
      <c r="N7855">
        <v>0</v>
      </c>
      <c r="O7855" s="4">
        <v>42885</v>
      </c>
      <c r="P7855" t="str">
        <f t="shared" si="122"/>
        <v>May</v>
      </c>
      <c r="Q7855" s="4" t="s">
        <v>37</v>
      </c>
      <c r="R7855">
        <v>47</v>
      </c>
    </row>
    <row r="7856" spans="1:18" x14ac:dyDescent="0.3">
      <c r="A7856">
        <v>36868359</v>
      </c>
      <c r="B7856">
        <v>44</v>
      </c>
      <c r="C7856" t="s">
        <v>31</v>
      </c>
      <c r="D7856" t="s">
        <v>19</v>
      </c>
      <c r="E7856">
        <v>0</v>
      </c>
      <c r="F7856">
        <v>0</v>
      </c>
      <c r="G7856">
        <v>1</v>
      </c>
      <c r="H7856" t="s">
        <v>25</v>
      </c>
      <c r="I7856">
        <v>700</v>
      </c>
      <c r="J7856" t="s">
        <v>21</v>
      </c>
      <c r="K7856">
        <v>-1</v>
      </c>
      <c r="L7856">
        <v>0</v>
      </c>
      <c r="M7856" t="s">
        <v>21</v>
      </c>
      <c r="N7856">
        <v>0</v>
      </c>
      <c r="O7856" s="4">
        <v>42885</v>
      </c>
      <c r="P7856" t="str">
        <f t="shared" si="122"/>
        <v>May</v>
      </c>
      <c r="Q7856" s="4" t="s">
        <v>37</v>
      </c>
      <c r="R7856">
        <v>827</v>
      </c>
    </row>
    <row r="7857" spans="1:18" x14ac:dyDescent="0.3">
      <c r="A7857">
        <v>42089711</v>
      </c>
      <c r="B7857">
        <v>42</v>
      </c>
      <c r="C7857" t="s">
        <v>26</v>
      </c>
      <c r="D7857" t="s">
        <v>19</v>
      </c>
      <c r="E7857">
        <v>0</v>
      </c>
      <c r="F7857">
        <v>1</v>
      </c>
      <c r="G7857">
        <v>1</v>
      </c>
      <c r="H7857" t="s">
        <v>20</v>
      </c>
      <c r="I7857">
        <v>14350</v>
      </c>
      <c r="J7857" t="s">
        <v>21</v>
      </c>
      <c r="K7857">
        <v>-1</v>
      </c>
      <c r="L7857">
        <v>0</v>
      </c>
      <c r="M7857" t="s">
        <v>21</v>
      </c>
      <c r="N7857">
        <v>0</v>
      </c>
      <c r="O7857" s="4">
        <v>42885</v>
      </c>
      <c r="P7857" t="str">
        <f t="shared" si="122"/>
        <v>May</v>
      </c>
      <c r="Q7857" s="4" t="s">
        <v>37</v>
      </c>
      <c r="R7857">
        <v>83</v>
      </c>
    </row>
    <row r="7858" spans="1:18" x14ac:dyDescent="0.3">
      <c r="A7858">
        <v>71540488</v>
      </c>
      <c r="B7858">
        <v>44</v>
      </c>
      <c r="C7858" t="s">
        <v>27</v>
      </c>
      <c r="D7858" t="s">
        <v>24</v>
      </c>
      <c r="E7858">
        <v>0</v>
      </c>
      <c r="F7858">
        <v>1</v>
      </c>
      <c r="G7858">
        <v>0</v>
      </c>
      <c r="H7858" t="s">
        <v>30</v>
      </c>
      <c r="I7858">
        <v>39350</v>
      </c>
      <c r="J7858" t="s">
        <v>21</v>
      </c>
      <c r="K7858">
        <v>-1</v>
      </c>
      <c r="L7858">
        <v>0</v>
      </c>
      <c r="M7858" t="s">
        <v>21</v>
      </c>
      <c r="N7858">
        <v>0</v>
      </c>
      <c r="O7858" s="4">
        <v>42885</v>
      </c>
      <c r="P7858" t="str">
        <f t="shared" si="122"/>
        <v>May</v>
      </c>
      <c r="Q7858" s="4" t="s">
        <v>37</v>
      </c>
      <c r="R7858">
        <v>570</v>
      </c>
    </row>
    <row r="7859" spans="1:18" x14ac:dyDescent="0.3">
      <c r="A7859">
        <v>79232819</v>
      </c>
      <c r="B7859">
        <v>28</v>
      </c>
      <c r="C7859" t="s">
        <v>27</v>
      </c>
      <c r="D7859" t="s">
        <v>24</v>
      </c>
      <c r="E7859">
        <v>0</v>
      </c>
      <c r="F7859">
        <v>1</v>
      </c>
      <c r="G7859">
        <v>0</v>
      </c>
      <c r="H7859" t="s">
        <v>30</v>
      </c>
      <c r="I7859">
        <v>-11600</v>
      </c>
      <c r="J7859" t="s">
        <v>21</v>
      </c>
      <c r="K7859">
        <v>-1</v>
      </c>
      <c r="L7859">
        <v>0</v>
      </c>
      <c r="M7859" t="s">
        <v>21</v>
      </c>
      <c r="N7859">
        <v>0</v>
      </c>
      <c r="O7859" s="4">
        <v>42885</v>
      </c>
      <c r="P7859" t="str">
        <f t="shared" si="122"/>
        <v>May</v>
      </c>
      <c r="Q7859" s="4" t="s">
        <v>37</v>
      </c>
      <c r="R7859">
        <v>557</v>
      </c>
    </row>
    <row r="7860" spans="1:18" x14ac:dyDescent="0.3">
      <c r="A7860">
        <v>77381412</v>
      </c>
      <c r="B7860">
        <v>32</v>
      </c>
      <c r="C7860" t="s">
        <v>27</v>
      </c>
      <c r="D7860" t="s">
        <v>19</v>
      </c>
      <c r="E7860">
        <v>0</v>
      </c>
      <c r="F7860">
        <v>1</v>
      </c>
      <c r="G7860">
        <v>1</v>
      </c>
      <c r="H7860" t="s">
        <v>25</v>
      </c>
      <c r="I7860">
        <v>44150</v>
      </c>
      <c r="J7860" t="s">
        <v>21</v>
      </c>
      <c r="K7860">
        <v>-1</v>
      </c>
      <c r="L7860">
        <v>0</v>
      </c>
      <c r="M7860" t="s">
        <v>21</v>
      </c>
      <c r="N7860">
        <v>0</v>
      </c>
      <c r="O7860" s="4">
        <v>42885</v>
      </c>
      <c r="P7860" t="str">
        <f t="shared" si="122"/>
        <v>May</v>
      </c>
      <c r="Q7860" s="4" t="s">
        <v>37</v>
      </c>
      <c r="R7860">
        <v>59</v>
      </c>
    </row>
    <row r="7861" spans="1:18" x14ac:dyDescent="0.3">
      <c r="A7861">
        <v>12594459</v>
      </c>
      <c r="B7861">
        <v>44</v>
      </c>
      <c r="C7861" t="s">
        <v>31</v>
      </c>
      <c r="D7861" t="s">
        <v>19</v>
      </c>
      <c r="E7861">
        <v>0</v>
      </c>
      <c r="F7861">
        <v>1</v>
      </c>
      <c r="G7861">
        <v>0</v>
      </c>
      <c r="H7861" t="s">
        <v>25</v>
      </c>
      <c r="I7861">
        <v>36700</v>
      </c>
      <c r="J7861" t="s">
        <v>21</v>
      </c>
      <c r="K7861">
        <v>-1</v>
      </c>
      <c r="L7861">
        <v>0</v>
      </c>
      <c r="M7861" t="s">
        <v>21</v>
      </c>
      <c r="N7861">
        <v>0</v>
      </c>
      <c r="O7861" s="4">
        <v>42885</v>
      </c>
      <c r="P7861" t="str">
        <f t="shared" si="122"/>
        <v>May</v>
      </c>
      <c r="Q7861" s="4" t="s">
        <v>37</v>
      </c>
      <c r="R7861">
        <v>38</v>
      </c>
    </row>
    <row r="7862" spans="1:18" x14ac:dyDescent="0.3">
      <c r="A7862">
        <v>23558458</v>
      </c>
      <c r="B7862">
        <v>34</v>
      </c>
      <c r="C7862" t="s">
        <v>27</v>
      </c>
      <c r="D7862" t="s">
        <v>19</v>
      </c>
      <c r="E7862">
        <v>0</v>
      </c>
      <c r="F7862">
        <v>1</v>
      </c>
      <c r="G7862">
        <v>0</v>
      </c>
      <c r="H7862" t="s">
        <v>30</v>
      </c>
      <c r="I7862">
        <v>13750</v>
      </c>
      <c r="J7862" t="s">
        <v>21</v>
      </c>
      <c r="K7862">
        <v>-1</v>
      </c>
      <c r="L7862">
        <v>0</v>
      </c>
      <c r="M7862" t="s">
        <v>21</v>
      </c>
      <c r="N7862">
        <v>0</v>
      </c>
      <c r="O7862" s="4">
        <v>42885</v>
      </c>
      <c r="P7862" t="str">
        <f t="shared" si="122"/>
        <v>May</v>
      </c>
      <c r="Q7862" s="4" t="s">
        <v>37</v>
      </c>
      <c r="R7862">
        <v>170</v>
      </c>
    </row>
    <row r="7863" spans="1:18" x14ac:dyDescent="0.3">
      <c r="A7863">
        <v>65554978</v>
      </c>
      <c r="B7863">
        <v>37</v>
      </c>
      <c r="C7863" t="s">
        <v>23</v>
      </c>
      <c r="D7863" t="s">
        <v>19</v>
      </c>
      <c r="E7863">
        <v>0</v>
      </c>
      <c r="F7863">
        <v>1</v>
      </c>
      <c r="G7863">
        <v>0</v>
      </c>
      <c r="H7863" t="s">
        <v>25</v>
      </c>
      <c r="I7863">
        <v>255750</v>
      </c>
      <c r="J7863" t="s">
        <v>21</v>
      </c>
      <c r="K7863">
        <v>-1</v>
      </c>
      <c r="L7863">
        <v>0</v>
      </c>
      <c r="M7863" t="s">
        <v>21</v>
      </c>
      <c r="N7863">
        <v>0</v>
      </c>
      <c r="O7863" s="4">
        <v>42885</v>
      </c>
      <c r="P7863" t="str">
        <f t="shared" si="122"/>
        <v>May</v>
      </c>
      <c r="Q7863" s="4" t="s">
        <v>37</v>
      </c>
      <c r="R7863">
        <v>45</v>
      </c>
    </row>
    <row r="7864" spans="1:18" x14ac:dyDescent="0.3">
      <c r="A7864">
        <v>76511831</v>
      </c>
      <c r="B7864">
        <v>60</v>
      </c>
      <c r="C7864" t="s">
        <v>31</v>
      </c>
      <c r="D7864" t="s">
        <v>19</v>
      </c>
      <c r="E7864">
        <v>0</v>
      </c>
      <c r="F7864">
        <v>1</v>
      </c>
      <c r="G7864">
        <v>1</v>
      </c>
      <c r="H7864" t="s">
        <v>25</v>
      </c>
      <c r="I7864">
        <v>206000</v>
      </c>
      <c r="J7864" t="s">
        <v>21</v>
      </c>
      <c r="K7864">
        <v>-1</v>
      </c>
      <c r="L7864">
        <v>0</v>
      </c>
      <c r="M7864" t="s">
        <v>21</v>
      </c>
      <c r="N7864">
        <v>0</v>
      </c>
      <c r="O7864" s="4">
        <v>42885</v>
      </c>
      <c r="P7864" t="str">
        <f t="shared" si="122"/>
        <v>May</v>
      </c>
      <c r="Q7864" s="4" t="s">
        <v>37</v>
      </c>
      <c r="R7864">
        <v>422</v>
      </c>
    </row>
    <row r="7865" spans="1:18" x14ac:dyDescent="0.3">
      <c r="A7865">
        <v>70490817</v>
      </c>
      <c r="B7865">
        <v>45</v>
      </c>
      <c r="C7865" t="s">
        <v>32</v>
      </c>
      <c r="D7865" t="s">
        <v>19</v>
      </c>
      <c r="E7865">
        <v>0</v>
      </c>
      <c r="F7865">
        <v>1</v>
      </c>
      <c r="G7865">
        <v>0</v>
      </c>
      <c r="H7865" t="s">
        <v>25</v>
      </c>
      <c r="I7865">
        <v>23750</v>
      </c>
      <c r="J7865" t="s">
        <v>21</v>
      </c>
      <c r="K7865">
        <v>-1</v>
      </c>
      <c r="L7865">
        <v>0</v>
      </c>
      <c r="M7865" t="s">
        <v>21</v>
      </c>
      <c r="N7865">
        <v>0</v>
      </c>
      <c r="O7865" s="4">
        <v>42885</v>
      </c>
      <c r="P7865" t="str">
        <f t="shared" si="122"/>
        <v>May</v>
      </c>
      <c r="Q7865" s="4" t="s">
        <v>37</v>
      </c>
      <c r="R7865">
        <v>230</v>
      </c>
    </row>
    <row r="7866" spans="1:18" x14ac:dyDescent="0.3">
      <c r="A7866">
        <v>34327165</v>
      </c>
      <c r="B7866">
        <v>27</v>
      </c>
      <c r="C7866" t="s">
        <v>23</v>
      </c>
      <c r="D7866" t="s">
        <v>19</v>
      </c>
      <c r="E7866">
        <v>0</v>
      </c>
      <c r="F7866">
        <v>1</v>
      </c>
      <c r="G7866">
        <v>0</v>
      </c>
      <c r="H7866" t="s">
        <v>25</v>
      </c>
      <c r="I7866">
        <v>355100</v>
      </c>
      <c r="J7866" t="s">
        <v>21</v>
      </c>
      <c r="K7866">
        <v>-1</v>
      </c>
      <c r="L7866">
        <v>0</v>
      </c>
      <c r="M7866" t="s">
        <v>21</v>
      </c>
      <c r="N7866">
        <v>0</v>
      </c>
      <c r="O7866" s="4">
        <v>42885</v>
      </c>
      <c r="P7866" t="str">
        <f t="shared" si="122"/>
        <v>May</v>
      </c>
      <c r="Q7866" s="4" t="s">
        <v>37</v>
      </c>
      <c r="R7866">
        <v>141</v>
      </c>
    </row>
    <row r="7867" spans="1:18" x14ac:dyDescent="0.3">
      <c r="A7867">
        <v>21147751</v>
      </c>
      <c r="B7867">
        <v>24</v>
      </c>
      <c r="C7867" t="s">
        <v>31</v>
      </c>
      <c r="D7867" t="s">
        <v>24</v>
      </c>
      <c r="E7867">
        <v>0</v>
      </c>
      <c r="F7867">
        <v>1</v>
      </c>
      <c r="G7867">
        <v>1</v>
      </c>
      <c r="H7867" t="s">
        <v>25</v>
      </c>
      <c r="I7867">
        <v>61750</v>
      </c>
      <c r="J7867" t="s">
        <v>21</v>
      </c>
      <c r="K7867">
        <v>-1</v>
      </c>
      <c r="L7867">
        <v>0</v>
      </c>
      <c r="M7867" t="s">
        <v>21</v>
      </c>
      <c r="N7867">
        <v>0</v>
      </c>
      <c r="O7867" s="4">
        <v>42885</v>
      </c>
      <c r="P7867" t="str">
        <f t="shared" si="122"/>
        <v>May</v>
      </c>
      <c r="Q7867" s="4" t="s">
        <v>37</v>
      </c>
      <c r="R7867">
        <v>76</v>
      </c>
    </row>
    <row r="7868" spans="1:18" x14ac:dyDescent="0.3">
      <c r="A7868">
        <v>26948723</v>
      </c>
      <c r="B7868">
        <v>35</v>
      </c>
      <c r="C7868" t="s">
        <v>23</v>
      </c>
      <c r="D7868" t="s">
        <v>28</v>
      </c>
      <c r="E7868">
        <v>0</v>
      </c>
      <c r="F7868">
        <v>1</v>
      </c>
      <c r="G7868">
        <v>0</v>
      </c>
      <c r="H7868" t="s">
        <v>25</v>
      </c>
      <c r="I7868">
        <v>286200</v>
      </c>
      <c r="J7868" t="s">
        <v>21</v>
      </c>
      <c r="K7868">
        <v>-1</v>
      </c>
      <c r="L7868">
        <v>0</v>
      </c>
      <c r="M7868" t="s">
        <v>21</v>
      </c>
      <c r="N7868">
        <v>1</v>
      </c>
      <c r="O7868" s="4">
        <v>42885</v>
      </c>
      <c r="P7868" t="str">
        <f t="shared" si="122"/>
        <v>May</v>
      </c>
      <c r="Q7868" s="4" t="s">
        <v>37</v>
      </c>
      <c r="R7868">
        <v>691</v>
      </c>
    </row>
    <row r="7869" spans="1:18" x14ac:dyDescent="0.3">
      <c r="A7869">
        <v>40272342</v>
      </c>
      <c r="B7869">
        <v>52</v>
      </c>
      <c r="C7869" t="s">
        <v>31</v>
      </c>
      <c r="D7869" t="s">
        <v>19</v>
      </c>
      <c r="E7869">
        <v>0</v>
      </c>
      <c r="F7869">
        <v>1</v>
      </c>
      <c r="G7869">
        <v>0</v>
      </c>
      <c r="H7869" t="s">
        <v>30</v>
      </c>
      <c r="I7869">
        <v>16050</v>
      </c>
      <c r="J7869" t="s">
        <v>21</v>
      </c>
      <c r="K7869">
        <v>-1</v>
      </c>
      <c r="L7869">
        <v>0</v>
      </c>
      <c r="M7869" t="s">
        <v>21</v>
      </c>
      <c r="N7869">
        <v>0</v>
      </c>
      <c r="O7869" s="4">
        <v>42885</v>
      </c>
      <c r="P7869" t="str">
        <f t="shared" si="122"/>
        <v>May</v>
      </c>
      <c r="Q7869" s="4" t="s">
        <v>37</v>
      </c>
      <c r="R7869">
        <v>141</v>
      </c>
    </row>
    <row r="7870" spans="1:18" x14ac:dyDescent="0.3">
      <c r="A7870">
        <v>43680654</v>
      </c>
      <c r="B7870">
        <v>45</v>
      </c>
      <c r="C7870" t="s">
        <v>27</v>
      </c>
      <c r="D7870" t="s">
        <v>19</v>
      </c>
      <c r="E7870">
        <v>0</v>
      </c>
      <c r="F7870">
        <v>1</v>
      </c>
      <c r="G7870">
        <v>1</v>
      </c>
      <c r="H7870" t="s">
        <v>25</v>
      </c>
      <c r="I7870">
        <v>7950</v>
      </c>
      <c r="J7870" t="s">
        <v>21</v>
      </c>
      <c r="K7870">
        <v>-1</v>
      </c>
      <c r="L7870">
        <v>0</v>
      </c>
      <c r="M7870" t="s">
        <v>21</v>
      </c>
      <c r="N7870">
        <v>0</v>
      </c>
      <c r="O7870" s="4">
        <v>42885</v>
      </c>
      <c r="P7870" t="str">
        <f t="shared" si="122"/>
        <v>May</v>
      </c>
      <c r="Q7870" s="4" t="s">
        <v>37</v>
      </c>
      <c r="R7870">
        <v>251</v>
      </c>
    </row>
    <row r="7871" spans="1:18" x14ac:dyDescent="0.3">
      <c r="A7871">
        <v>82119299</v>
      </c>
      <c r="B7871">
        <v>29</v>
      </c>
      <c r="C7871" t="s">
        <v>32</v>
      </c>
      <c r="D7871" t="s">
        <v>19</v>
      </c>
      <c r="E7871">
        <v>0</v>
      </c>
      <c r="F7871">
        <v>1</v>
      </c>
      <c r="G7871">
        <v>0</v>
      </c>
      <c r="H7871" t="s">
        <v>25</v>
      </c>
      <c r="I7871">
        <v>-22150</v>
      </c>
      <c r="J7871" t="s">
        <v>21</v>
      </c>
      <c r="K7871">
        <v>-1</v>
      </c>
      <c r="L7871">
        <v>0</v>
      </c>
      <c r="M7871" t="s">
        <v>21</v>
      </c>
      <c r="N7871">
        <v>0</v>
      </c>
      <c r="O7871" s="4">
        <v>42885</v>
      </c>
      <c r="P7871" t="str">
        <f t="shared" si="122"/>
        <v>May</v>
      </c>
      <c r="Q7871" s="4" t="s">
        <v>37</v>
      </c>
      <c r="R7871">
        <v>238</v>
      </c>
    </row>
    <row r="7872" spans="1:18" x14ac:dyDescent="0.3">
      <c r="A7872">
        <v>21347963</v>
      </c>
      <c r="B7872">
        <v>34</v>
      </c>
      <c r="C7872" t="s">
        <v>23</v>
      </c>
      <c r="D7872" t="s">
        <v>28</v>
      </c>
      <c r="E7872">
        <v>0</v>
      </c>
      <c r="F7872">
        <v>1</v>
      </c>
      <c r="G7872">
        <v>0</v>
      </c>
      <c r="H7872" t="s">
        <v>25</v>
      </c>
      <c r="I7872">
        <v>72550</v>
      </c>
      <c r="J7872" t="s">
        <v>21</v>
      </c>
      <c r="K7872">
        <v>-1</v>
      </c>
      <c r="L7872">
        <v>0</v>
      </c>
      <c r="M7872" t="s">
        <v>21</v>
      </c>
      <c r="N7872">
        <v>1</v>
      </c>
      <c r="O7872" s="4">
        <v>42885</v>
      </c>
      <c r="P7872" t="str">
        <f t="shared" si="122"/>
        <v>May</v>
      </c>
      <c r="Q7872" s="4" t="s">
        <v>37</v>
      </c>
      <c r="R7872">
        <v>1097</v>
      </c>
    </row>
    <row r="7873" spans="1:18" x14ac:dyDescent="0.3">
      <c r="A7873">
        <v>33953721</v>
      </c>
      <c r="B7873">
        <v>24</v>
      </c>
      <c r="C7873" t="s">
        <v>23</v>
      </c>
      <c r="D7873" t="s">
        <v>24</v>
      </c>
      <c r="E7873">
        <v>0</v>
      </c>
      <c r="F7873">
        <v>1</v>
      </c>
      <c r="G7873">
        <v>0</v>
      </c>
      <c r="H7873" t="s">
        <v>25</v>
      </c>
      <c r="I7873">
        <v>13900</v>
      </c>
      <c r="J7873" t="s">
        <v>21</v>
      </c>
      <c r="K7873">
        <v>-1</v>
      </c>
      <c r="L7873">
        <v>0</v>
      </c>
      <c r="M7873" t="s">
        <v>21</v>
      </c>
      <c r="N7873">
        <v>0</v>
      </c>
      <c r="O7873" s="4">
        <v>42885</v>
      </c>
      <c r="P7873" t="str">
        <f t="shared" si="122"/>
        <v>May</v>
      </c>
      <c r="Q7873" s="4" t="s">
        <v>37</v>
      </c>
      <c r="R7873">
        <v>111</v>
      </c>
    </row>
    <row r="7874" spans="1:18" x14ac:dyDescent="0.3">
      <c r="A7874">
        <v>15725882</v>
      </c>
      <c r="B7874">
        <v>41</v>
      </c>
      <c r="C7874" t="s">
        <v>31</v>
      </c>
      <c r="D7874" t="s">
        <v>19</v>
      </c>
      <c r="E7874">
        <v>0</v>
      </c>
      <c r="F7874">
        <v>1</v>
      </c>
      <c r="G7874">
        <v>0</v>
      </c>
      <c r="H7874" t="s">
        <v>25</v>
      </c>
      <c r="I7874">
        <v>-5550</v>
      </c>
      <c r="J7874" t="s">
        <v>21</v>
      </c>
      <c r="K7874">
        <v>-1</v>
      </c>
      <c r="L7874">
        <v>0</v>
      </c>
      <c r="M7874" t="s">
        <v>21</v>
      </c>
      <c r="N7874">
        <v>0</v>
      </c>
      <c r="O7874" s="4">
        <v>42885</v>
      </c>
      <c r="P7874" t="str">
        <f t="shared" si="122"/>
        <v>May</v>
      </c>
      <c r="Q7874" s="4" t="s">
        <v>37</v>
      </c>
      <c r="R7874">
        <v>84</v>
      </c>
    </row>
    <row r="7875" spans="1:18" x14ac:dyDescent="0.3">
      <c r="A7875">
        <v>24233243</v>
      </c>
      <c r="B7875">
        <v>37</v>
      </c>
      <c r="C7875" t="s">
        <v>18</v>
      </c>
      <c r="D7875" t="s">
        <v>24</v>
      </c>
      <c r="E7875">
        <v>0</v>
      </c>
      <c r="F7875">
        <v>1</v>
      </c>
      <c r="G7875">
        <v>0</v>
      </c>
      <c r="H7875" t="s">
        <v>20</v>
      </c>
      <c r="I7875">
        <v>30700</v>
      </c>
      <c r="J7875" t="s">
        <v>21</v>
      </c>
      <c r="K7875">
        <v>-1</v>
      </c>
      <c r="L7875">
        <v>0</v>
      </c>
      <c r="M7875" t="s">
        <v>21</v>
      </c>
      <c r="N7875">
        <v>0</v>
      </c>
      <c r="O7875" s="4">
        <v>42885</v>
      </c>
      <c r="P7875" t="str">
        <f t="shared" ref="P7875:P7938" si="123">TEXT(O7875,"mmm")</f>
        <v>May</v>
      </c>
      <c r="Q7875" s="4" t="s">
        <v>37</v>
      </c>
      <c r="R7875">
        <v>371</v>
      </c>
    </row>
    <row r="7876" spans="1:18" x14ac:dyDescent="0.3">
      <c r="A7876">
        <v>49855942</v>
      </c>
      <c r="B7876">
        <v>51</v>
      </c>
      <c r="C7876" t="s">
        <v>18</v>
      </c>
      <c r="D7876" t="s">
        <v>28</v>
      </c>
      <c r="E7876">
        <v>0</v>
      </c>
      <c r="F7876">
        <v>1</v>
      </c>
      <c r="G7876">
        <v>0</v>
      </c>
      <c r="H7876" t="s">
        <v>20</v>
      </c>
      <c r="I7876">
        <v>63350</v>
      </c>
      <c r="J7876" t="s">
        <v>21</v>
      </c>
      <c r="K7876">
        <v>-1</v>
      </c>
      <c r="L7876">
        <v>0</v>
      </c>
      <c r="M7876" t="s">
        <v>21</v>
      </c>
      <c r="N7876">
        <v>0</v>
      </c>
      <c r="O7876" s="4">
        <v>42885</v>
      </c>
      <c r="P7876" t="str">
        <f t="shared" si="123"/>
        <v>May</v>
      </c>
      <c r="Q7876" s="4" t="s">
        <v>37</v>
      </c>
      <c r="R7876">
        <v>254</v>
      </c>
    </row>
    <row r="7877" spans="1:18" x14ac:dyDescent="0.3">
      <c r="A7877">
        <v>34061093</v>
      </c>
      <c r="B7877">
        <v>37</v>
      </c>
      <c r="C7877" t="s">
        <v>23</v>
      </c>
      <c r="D7877" t="s">
        <v>24</v>
      </c>
      <c r="E7877">
        <v>0</v>
      </c>
      <c r="F7877">
        <v>1</v>
      </c>
      <c r="G7877">
        <v>0</v>
      </c>
      <c r="H7877" t="s">
        <v>25</v>
      </c>
      <c r="I7877">
        <v>39300</v>
      </c>
      <c r="J7877" t="s">
        <v>21</v>
      </c>
      <c r="K7877">
        <v>-1</v>
      </c>
      <c r="L7877">
        <v>0</v>
      </c>
      <c r="M7877" t="s">
        <v>21</v>
      </c>
      <c r="N7877">
        <v>0</v>
      </c>
      <c r="O7877" s="4">
        <v>42885</v>
      </c>
      <c r="P7877" t="str">
        <f t="shared" si="123"/>
        <v>May</v>
      </c>
      <c r="Q7877" s="4" t="s">
        <v>37</v>
      </c>
      <c r="R7877">
        <v>103</v>
      </c>
    </row>
    <row r="7878" spans="1:18" x14ac:dyDescent="0.3">
      <c r="A7878">
        <v>25673376</v>
      </c>
      <c r="B7878">
        <v>51</v>
      </c>
      <c r="C7878" t="s">
        <v>18</v>
      </c>
      <c r="D7878" t="s">
        <v>19</v>
      </c>
      <c r="E7878">
        <v>0</v>
      </c>
      <c r="F7878">
        <v>1</v>
      </c>
      <c r="G7878">
        <v>0</v>
      </c>
      <c r="H7878" t="s">
        <v>20</v>
      </c>
      <c r="I7878">
        <v>15350</v>
      </c>
      <c r="J7878" t="s">
        <v>21</v>
      </c>
      <c r="K7878">
        <v>-1</v>
      </c>
      <c r="L7878">
        <v>0</v>
      </c>
      <c r="M7878" t="s">
        <v>21</v>
      </c>
      <c r="N7878">
        <v>0</v>
      </c>
      <c r="O7878" s="4">
        <v>42885</v>
      </c>
      <c r="P7878" t="str">
        <f t="shared" si="123"/>
        <v>May</v>
      </c>
      <c r="Q7878" s="4" t="s">
        <v>37</v>
      </c>
      <c r="R7878">
        <v>206</v>
      </c>
    </row>
    <row r="7879" spans="1:18" x14ac:dyDescent="0.3">
      <c r="A7879">
        <v>24682123</v>
      </c>
      <c r="B7879">
        <v>29</v>
      </c>
      <c r="C7879" t="s">
        <v>33</v>
      </c>
      <c r="D7879" t="s">
        <v>24</v>
      </c>
      <c r="E7879">
        <v>0</v>
      </c>
      <c r="F7879">
        <v>1</v>
      </c>
      <c r="G7879">
        <v>0</v>
      </c>
      <c r="H7879" t="s">
        <v>20</v>
      </c>
      <c r="I7879">
        <v>6050</v>
      </c>
      <c r="J7879" t="s">
        <v>21</v>
      </c>
      <c r="K7879">
        <v>-1</v>
      </c>
      <c r="L7879">
        <v>0</v>
      </c>
      <c r="M7879" t="s">
        <v>21</v>
      </c>
      <c r="N7879">
        <v>1</v>
      </c>
      <c r="O7879" s="4">
        <v>42885</v>
      </c>
      <c r="P7879" t="str">
        <f t="shared" si="123"/>
        <v>May</v>
      </c>
      <c r="Q7879" s="4" t="s">
        <v>37</v>
      </c>
      <c r="R7879">
        <v>1500</v>
      </c>
    </row>
    <row r="7880" spans="1:18" x14ac:dyDescent="0.3">
      <c r="A7880">
        <v>88727657</v>
      </c>
      <c r="B7880">
        <v>35</v>
      </c>
      <c r="C7880" t="s">
        <v>27</v>
      </c>
      <c r="D7880" t="s">
        <v>19</v>
      </c>
      <c r="E7880">
        <v>0</v>
      </c>
      <c r="F7880">
        <v>1</v>
      </c>
      <c r="G7880">
        <v>0</v>
      </c>
      <c r="H7880" t="s">
        <v>25</v>
      </c>
      <c r="I7880">
        <v>26750</v>
      </c>
      <c r="J7880" t="s">
        <v>21</v>
      </c>
      <c r="K7880">
        <v>-1</v>
      </c>
      <c r="L7880">
        <v>0</v>
      </c>
      <c r="M7880" t="s">
        <v>21</v>
      </c>
      <c r="N7880">
        <v>0</v>
      </c>
      <c r="O7880" s="4">
        <v>42885</v>
      </c>
      <c r="P7880" t="str">
        <f t="shared" si="123"/>
        <v>May</v>
      </c>
      <c r="Q7880" s="4" t="s">
        <v>37</v>
      </c>
      <c r="R7880">
        <v>265</v>
      </c>
    </row>
    <row r="7881" spans="1:18" x14ac:dyDescent="0.3">
      <c r="A7881">
        <v>11642927</v>
      </c>
      <c r="B7881">
        <v>44</v>
      </c>
      <c r="C7881" t="s">
        <v>23</v>
      </c>
      <c r="D7881" t="s">
        <v>19</v>
      </c>
      <c r="E7881">
        <v>0</v>
      </c>
      <c r="F7881">
        <v>0</v>
      </c>
      <c r="G7881">
        <v>0</v>
      </c>
      <c r="H7881" t="s">
        <v>25</v>
      </c>
      <c r="I7881">
        <v>42900</v>
      </c>
      <c r="J7881" t="s">
        <v>21</v>
      </c>
      <c r="K7881">
        <v>-1</v>
      </c>
      <c r="L7881">
        <v>0</v>
      </c>
      <c r="M7881" t="s">
        <v>21</v>
      </c>
      <c r="N7881">
        <v>0</v>
      </c>
      <c r="O7881" s="4">
        <v>42885</v>
      </c>
      <c r="P7881" t="str">
        <f t="shared" si="123"/>
        <v>May</v>
      </c>
      <c r="Q7881" s="4" t="s">
        <v>37</v>
      </c>
      <c r="R7881">
        <v>567</v>
      </c>
    </row>
    <row r="7882" spans="1:18" x14ac:dyDescent="0.3">
      <c r="A7882">
        <v>72430439</v>
      </c>
      <c r="B7882">
        <v>27</v>
      </c>
      <c r="C7882" t="s">
        <v>27</v>
      </c>
      <c r="D7882" t="s">
        <v>19</v>
      </c>
      <c r="E7882">
        <v>0</v>
      </c>
      <c r="F7882">
        <v>1</v>
      </c>
      <c r="G7882">
        <v>1</v>
      </c>
      <c r="H7882" t="s">
        <v>25</v>
      </c>
      <c r="I7882">
        <v>67050</v>
      </c>
      <c r="J7882" t="s">
        <v>21</v>
      </c>
      <c r="K7882">
        <v>-1</v>
      </c>
      <c r="L7882">
        <v>0</v>
      </c>
      <c r="M7882" t="s">
        <v>21</v>
      </c>
      <c r="N7882">
        <v>0</v>
      </c>
      <c r="O7882" s="4">
        <v>42885</v>
      </c>
      <c r="P7882" t="str">
        <f t="shared" si="123"/>
        <v>May</v>
      </c>
      <c r="Q7882" s="4" t="s">
        <v>37</v>
      </c>
      <c r="R7882">
        <v>254</v>
      </c>
    </row>
    <row r="7883" spans="1:18" x14ac:dyDescent="0.3">
      <c r="A7883">
        <v>38803805</v>
      </c>
      <c r="B7883">
        <v>43</v>
      </c>
      <c r="C7883" t="s">
        <v>31</v>
      </c>
      <c r="D7883" t="s">
        <v>19</v>
      </c>
      <c r="E7883">
        <v>0</v>
      </c>
      <c r="F7883">
        <v>1</v>
      </c>
      <c r="G7883">
        <v>0</v>
      </c>
      <c r="H7883" t="s">
        <v>25</v>
      </c>
      <c r="I7883">
        <v>1287050</v>
      </c>
      <c r="J7883" t="s">
        <v>21</v>
      </c>
      <c r="K7883">
        <v>-1</v>
      </c>
      <c r="L7883">
        <v>0</v>
      </c>
      <c r="M7883" t="s">
        <v>21</v>
      </c>
      <c r="N7883">
        <v>0</v>
      </c>
      <c r="O7883" s="4">
        <v>42885</v>
      </c>
      <c r="P7883" t="str">
        <f t="shared" si="123"/>
        <v>May</v>
      </c>
      <c r="Q7883" s="4" t="s">
        <v>37</v>
      </c>
      <c r="R7883">
        <v>464</v>
      </c>
    </row>
    <row r="7884" spans="1:18" x14ac:dyDescent="0.3">
      <c r="A7884">
        <v>54861644</v>
      </c>
      <c r="B7884">
        <v>32</v>
      </c>
      <c r="C7884" t="s">
        <v>32</v>
      </c>
      <c r="D7884" t="s">
        <v>19</v>
      </c>
      <c r="E7884">
        <v>0</v>
      </c>
      <c r="F7884">
        <v>1</v>
      </c>
      <c r="G7884">
        <v>0</v>
      </c>
      <c r="H7884" t="s">
        <v>25</v>
      </c>
      <c r="I7884">
        <v>-1700</v>
      </c>
      <c r="J7884" t="s">
        <v>21</v>
      </c>
      <c r="K7884">
        <v>-1</v>
      </c>
      <c r="L7884">
        <v>0</v>
      </c>
      <c r="M7884" t="s">
        <v>21</v>
      </c>
      <c r="N7884">
        <v>1</v>
      </c>
      <c r="O7884" s="4">
        <v>42885</v>
      </c>
      <c r="P7884" t="str">
        <f t="shared" si="123"/>
        <v>May</v>
      </c>
      <c r="Q7884" s="4" t="s">
        <v>37</v>
      </c>
      <c r="R7884">
        <v>1236</v>
      </c>
    </row>
    <row r="7885" spans="1:18" x14ac:dyDescent="0.3">
      <c r="A7885">
        <v>78415411</v>
      </c>
      <c r="B7885">
        <v>51</v>
      </c>
      <c r="C7885" t="s">
        <v>42</v>
      </c>
      <c r="D7885" t="s">
        <v>19</v>
      </c>
      <c r="E7885">
        <v>0</v>
      </c>
      <c r="F7885">
        <v>1</v>
      </c>
      <c r="G7885">
        <v>0</v>
      </c>
      <c r="H7885" t="s">
        <v>20</v>
      </c>
      <c r="I7885">
        <v>156100</v>
      </c>
      <c r="J7885" t="s">
        <v>21</v>
      </c>
      <c r="K7885">
        <v>-1</v>
      </c>
      <c r="L7885">
        <v>0</v>
      </c>
      <c r="M7885" t="s">
        <v>21</v>
      </c>
      <c r="N7885">
        <v>0</v>
      </c>
      <c r="O7885" s="4">
        <v>42885</v>
      </c>
      <c r="P7885" t="str">
        <f t="shared" si="123"/>
        <v>May</v>
      </c>
      <c r="Q7885" s="4" t="s">
        <v>37</v>
      </c>
      <c r="R7885">
        <v>33</v>
      </c>
    </row>
    <row r="7886" spans="1:18" x14ac:dyDescent="0.3">
      <c r="A7886">
        <v>64235568</v>
      </c>
      <c r="B7886">
        <v>44</v>
      </c>
      <c r="C7886" t="s">
        <v>23</v>
      </c>
      <c r="D7886" t="s">
        <v>19</v>
      </c>
      <c r="E7886">
        <v>0</v>
      </c>
      <c r="F7886">
        <v>1</v>
      </c>
      <c r="G7886">
        <v>0</v>
      </c>
      <c r="H7886" t="s">
        <v>25</v>
      </c>
      <c r="I7886">
        <v>28050</v>
      </c>
      <c r="J7886" t="s">
        <v>21</v>
      </c>
      <c r="K7886">
        <v>-1</v>
      </c>
      <c r="L7886">
        <v>0</v>
      </c>
      <c r="M7886" t="s">
        <v>21</v>
      </c>
      <c r="N7886">
        <v>0</v>
      </c>
      <c r="O7886" s="4">
        <v>42885</v>
      </c>
      <c r="P7886" t="str">
        <f t="shared" si="123"/>
        <v>May</v>
      </c>
      <c r="Q7886" s="4" t="s">
        <v>37</v>
      </c>
      <c r="R7886">
        <v>613</v>
      </c>
    </row>
    <row r="7887" spans="1:18" x14ac:dyDescent="0.3">
      <c r="A7887">
        <v>34270569</v>
      </c>
      <c r="B7887">
        <v>45</v>
      </c>
      <c r="C7887" t="s">
        <v>27</v>
      </c>
      <c r="D7887" t="s">
        <v>19</v>
      </c>
      <c r="E7887">
        <v>0</v>
      </c>
      <c r="F7887">
        <v>1</v>
      </c>
      <c r="G7887">
        <v>0</v>
      </c>
      <c r="H7887" t="s">
        <v>30</v>
      </c>
      <c r="I7887">
        <v>33800</v>
      </c>
      <c r="J7887" t="s">
        <v>21</v>
      </c>
      <c r="K7887">
        <v>-1</v>
      </c>
      <c r="L7887">
        <v>0</v>
      </c>
      <c r="M7887" t="s">
        <v>21</v>
      </c>
      <c r="N7887">
        <v>0</v>
      </c>
      <c r="O7887" s="4">
        <v>42885</v>
      </c>
      <c r="P7887" t="str">
        <f t="shared" si="123"/>
        <v>May</v>
      </c>
      <c r="Q7887" s="4" t="s">
        <v>37</v>
      </c>
      <c r="R7887">
        <v>156</v>
      </c>
    </row>
    <row r="7888" spans="1:18" x14ac:dyDescent="0.3">
      <c r="A7888">
        <v>81811053</v>
      </c>
      <c r="B7888">
        <v>45</v>
      </c>
      <c r="C7888" t="s">
        <v>23</v>
      </c>
      <c r="D7888" t="s">
        <v>24</v>
      </c>
      <c r="E7888">
        <v>0</v>
      </c>
      <c r="F7888">
        <v>1</v>
      </c>
      <c r="G7888">
        <v>1</v>
      </c>
      <c r="H7888" t="s">
        <v>21</v>
      </c>
      <c r="I7888">
        <v>355400</v>
      </c>
      <c r="J7888" t="s">
        <v>21</v>
      </c>
      <c r="K7888">
        <v>-1</v>
      </c>
      <c r="L7888">
        <v>0</v>
      </c>
      <c r="M7888" t="s">
        <v>21</v>
      </c>
      <c r="N7888">
        <v>0</v>
      </c>
      <c r="O7888" s="4">
        <v>42885</v>
      </c>
      <c r="P7888" t="str">
        <f t="shared" si="123"/>
        <v>May</v>
      </c>
      <c r="Q7888" s="4" t="s">
        <v>37</v>
      </c>
      <c r="R7888">
        <v>1212</v>
      </c>
    </row>
    <row r="7889" spans="1:18" x14ac:dyDescent="0.3">
      <c r="A7889">
        <v>69616675</v>
      </c>
      <c r="B7889">
        <v>57</v>
      </c>
      <c r="C7889" t="s">
        <v>23</v>
      </c>
      <c r="D7889" t="s">
        <v>19</v>
      </c>
      <c r="E7889">
        <v>0</v>
      </c>
      <c r="F7889">
        <v>1</v>
      </c>
      <c r="G7889">
        <v>1</v>
      </c>
      <c r="H7889" t="s">
        <v>25</v>
      </c>
      <c r="I7889">
        <v>0</v>
      </c>
      <c r="J7889" t="s">
        <v>21</v>
      </c>
      <c r="K7889">
        <v>-1</v>
      </c>
      <c r="L7889">
        <v>0</v>
      </c>
      <c r="M7889" t="s">
        <v>21</v>
      </c>
      <c r="N7889">
        <v>0</v>
      </c>
      <c r="O7889" s="4">
        <v>42885</v>
      </c>
      <c r="P7889" t="str">
        <f t="shared" si="123"/>
        <v>May</v>
      </c>
      <c r="Q7889" s="4" t="s">
        <v>37</v>
      </c>
      <c r="R7889">
        <v>200</v>
      </c>
    </row>
    <row r="7890" spans="1:18" x14ac:dyDescent="0.3">
      <c r="A7890">
        <v>53281935</v>
      </c>
      <c r="B7890">
        <v>46</v>
      </c>
      <c r="C7890" t="s">
        <v>23</v>
      </c>
      <c r="D7890" t="s">
        <v>19</v>
      </c>
      <c r="E7890">
        <v>0</v>
      </c>
      <c r="F7890">
        <v>1</v>
      </c>
      <c r="G7890">
        <v>0</v>
      </c>
      <c r="H7890" t="s">
        <v>25</v>
      </c>
      <c r="I7890">
        <v>2450</v>
      </c>
      <c r="J7890" t="s">
        <v>21</v>
      </c>
      <c r="K7890">
        <v>-1</v>
      </c>
      <c r="L7890">
        <v>0</v>
      </c>
      <c r="M7890" t="s">
        <v>21</v>
      </c>
      <c r="N7890">
        <v>0</v>
      </c>
      <c r="O7890" s="4">
        <v>42885</v>
      </c>
      <c r="P7890" t="str">
        <f t="shared" si="123"/>
        <v>May</v>
      </c>
      <c r="Q7890" s="4" t="s">
        <v>37</v>
      </c>
      <c r="R7890">
        <v>96</v>
      </c>
    </row>
    <row r="7891" spans="1:18" x14ac:dyDescent="0.3">
      <c r="A7891">
        <v>51948398</v>
      </c>
      <c r="B7891">
        <v>36</v>
      </c>
      <c r="C7891" t="s">
        <v>27</v>
      </c>
      <c r="D7891" t="s">
        <v>19</v>
      </c>
      <c r="E7891">
        <v>0</v>
      </c>
      <c r="F7891">
        <v>1</v>
      </c>
      <c r="G7891">
        <v>0</v>
      </c>
      <c r="H7891" t="s">
        <v>25</v>
      </c>
      <c r="I7891">
        <v>37000</v>
      </c>
      <c r="J7891" t="s">
        <v>21</v>
      </c>
      <c r="K7891">
        <v>-1</v>
      </c>
      <c r="L7891">
        <v>0</v>
      </c>
      <c r="M7891" t="s">
        <v>21</v>
      </c>
      <c r="N7891">
        <v>0</v>
      </c>
      <c r="O7891" s="4">
        <v>42885</v>
      </c>
      <c r="P7891" t="str">
        <f t="shared" si="123"/>
        <v>May</v>
      </c>
      <c r="Q7891" s="4" t="s">
        <v>37</v>
      </c>
      <c r="R7891">
        <v>171</v>
      </c>
    </row>
    <row r="7892" spans="1:18" x14ac:dyDescent="0.3">
      <c r="A7892">
        <v>62650976</v>
      </c>
      <c r="B7892">
        <v>49</v>
      </c>
      <c r="C7892" t="s">
        <v>18</v>
      </c>
      <c r="D7892" t="s">
        <v>19</v>
      </c>
      <c r="E7892">
        <v>0</v>
      </c>
      <c r="F7892">
        <v>1</v>
      </c>
      <c r="G7892">
        <v>1</v>
      </c>
      <c r="H7892" t="s">
        <v>20</v>
      </c>
      <c r="I7892">
        <v>60800</v>
      </c>
      <c r="J7892" t="s">
        <v>21</v>
      </c>
      <c r="K7892">
        <v>-1</v>
      </c>
      <c r="L7892">
        <v>0</v>
      </c>
      <c r="M7892" t="s">
        <v>21</v>
      </c>
      <c r="N7892">
        <v>0</v>
      </c>
      <c r="O7892" s="4">
        <v>42885</v>
      </c>
      <c r="P7892" t="str">
        <f t="shared" si="123"/>
        <v>May</v>
      </c>
      <c r="Q7892" s="4" t="s">
        <v>37</v>
      </c>
      <c r="R7892">
        <v>244</v>
      </c>
    </row>
    <row r="7893" spans="1:18" x14ac:dyDescent="0.3">
      <c r="A7893">
        <v>61385896</v>
      </c>
      <c r="B7893">
        <v>42</v>
      </c>
      <c r="C7893" t="s">
        <v>27</v>
      </c>
      <c r="D7893" t="s">
        <v>19</v>
      </c>
      <c r="E7893">
        <v>0</v>
      </c>
      <c r="F7893">
        <v>1</v>
      </c>
      <c r="G7893">
        <v>0</v>
      </c>
      <c r="H7893" t="s">
        <v>30</v>
      </c>
      <c r="I7893">
        <v>9400</v>
      </c>
      <c r="J7893" t="s">
        <v>21</v>
      </c>
      <c r="K7893">
        <v>-1</v>
      </c>
      <c r="L7893">
        <v>0</v>
      </c>
      <c r="M7893" t="s">
        <v>21</v>
      </c>
      <c r="N7893">
        <v>0</v>
      </c>
      <c r="O7893" s="4">
        <v>42885</v>
      </c>
      <c r="P7893" t="str">
        <f t="shared" si="123"/>
        <v>May</v>
      </c>
      <c r="Q7893" s="4" t="s">
        <v>37</v>
      </c>
      <c r="R7893">
        <v>53</v>
      </c>
    </row>
    <row r="7894" spans="1:18" x14ac:dyDescent="0.3">
      <c r="A7894">
        <v>51518745</v>
      </c>
      <c r="B7894">
        <v>51</v>
      </c>
      <c r="C7894" t="s">
        <v>18</v>
      </c>
      <c r="D7894" t="s">
        <v>19</v>
      </c>
      <c r="E7894">
        <v>0</v>
      </c>
      <c r="F7894">
        <v>1</v>
      </c>
      <c r="G7894">
        <v>1</v>
      </c>
      <c r="H7894" t="s">
        <v>25</v>
      </c>
      <c r="I7894">
        <v>30700</v>
      </c>
      <c r="J7894" t="s">
        <v>21</v>
      </c>
      <c r="K7894">
        <v>-1</v>
      </c>
      <c r="L7894">
        <v>0</v>
      </c>
      <c r="M7894" t="s">
        <v>21</v>
      </c>
      <c r="N7894">
        <v>0</v>
      </c>
      <c r="O7894" s="4">
        <v>42885</v>
      </c>
      <c r="P7894" t="str">
        <f t="shared" si="123"/>
        <v>May</v>
      </c>
      <c r="Q7894" s="4" t="s">
        <v>37</v>
      </c>
      <c r="R7894">
        <v>91</v>
      </c>
    </row>
    <row r="7895" spans="1:18" x14ac:dyDescent="0.3">
      <c r="A7895">
        <v>11915169</v>
      </c>
      <c r="B7895">
        <v>35</v>
      </c>
      <c r="C7895" t="s">
        <v>27</v>
      </c>
      <c r="D7895" t="s">
        <v>19</v>
      </c>
      <c r="E7895">
        <v>0</v>
      </c>
      <c r="F7895">
        <v>1</v>
      </c>
      <c r="G7895">
        <v>0</v>
      </c>
      <c r="H7895" t="s">
        <v>30</v>
      </c>
      <c r="I7895">
        <v>18050</v>
      </c>
      <c r="J7895" t="s">
        <v>21</v>
      </c>
      <c r="K7895">
        <v>-1</v>
      </c>
      <c r="L7895">
        <v>0</v>
      </c>
      <c r="M7895" t="s">
        <v>21</v>
      </c>
      <c r="N7895">
        <v>0</v>
      </c>
      <c r="O7895" s="4">
        <v>42885</v>
      </c>
      <c r="P7895" t="str">
        <f t="shared" si="123"/>
        <v>May</v>
      </c>
      <c r="Q7895" s="4" t="s">
        <v>37</v>
      </c>
      <c r="R7895">
        <v>185</v>
      </c>
    </row>
    <row r="7896" spans="1:18" x14ac:dyDescent="0.3">
      <c r="A7896">
        <v>69673642</v>
      </c>
      <c r="B7896">
        <v>49</v>
      </c>
      <c r="C7896" t="s">
        <v>18</v>
      </c>
      <c r="D7896" t="s">
        <v>28</v>
      </c>
      <c r="E7896">
        <v>0</v>
      </c>
      <c r="F7896">
        <v>1</v>
      </c>
      <c r="G7896">
        <v>0</v>
      </c>
      <c r="H7896" t="s">
        <v>20</v>
      </c>
      <c r="I7896">
        <v>-102450</v>
      </c>
      <c r="J7896" t="s">
        <v>21</v>
      </c>
      <c r="K7896">
        <v>-1</v>
      </c>
      <c r="L7896">
        <v>0</v>
      </c>
      <c r="M7896" t="s">
        <v>21</v>
      </c>
      <c r="N7896">
        <v>0</v>
      </c>
      <c r="O7896" s="4">
        <v>42885</v>
      </c>
      <c r="P7896" t="str">
        <f t="shared" si="123"/>
        <v>May</v>
      </c>
      <c r="Q7896" s="4" t="s">
        <v>37</v>
      </c>
      <c r="R7896">
        <v>169</v>
      </c>
    </row>
    <row r="7897" spans="1:18" x14ac:dyDescent="0.3">
      <c r="A7897">
        <v>41379834</v>
      </c>
      <c r="B7897">
        <v>47</v>
      </c>
      <c r="C7897" t="s">
        <v>27</v>
      </c>
      <c r="D7897" t="s">
        <v>19</v>
      </c>
      <c r="E7897">
        <v>0</v>
      </c>
      <c r="F7897">
        <v>1</v>
      </c>
      <c r="G7897">
        <v>1</v>
      </c>
      <c r="H7897" t="s">
        <v>25</v>
      </c>
      <c r="I7897">
        <v>89700</v>
      </c>
      <c r="J7897" t="s">
        <v>21</v>
      </c>
      <c r="K7897">
        <v>-1</v>
      </c>
      <c r="L7897">
        <v>0</v>
      </c>
      <c r="M7897" t="s">
        <v>21</v>
      </c>
      <c r="N7897">
        <v>0</v>
      </c>
      <c r="O7897" s="4">
        <v>42885</v>
      </c>
      <c r="P7897" t="str">
        <f t="shared" si="123"/>
        <v>May</v>
      </c>
      <c r="Q7897" s="4" t="s">
        <v>37</v>
      </c>
      <c r="R7897">
        <v>515</v>
      </c>
    </row>
    <row r="7898" spans="1:18" x14ac:dyDescent="0.3">
      <c r="A7898">
        <v>51227215</v>
      </c>
      <c r="B7898">
        <v>27</v>
      </c>
      <c r="C7898" t="s">
        <v>32</v>
      </c>
      <c r="D7898" t="s">
        <v>24</v>
      </c>
      <c r="E7898">
        <v>0</v>
      </c>
      <c r="F7898">
        <v>1</v>
      </c>
      <c r="G7898">
        <v>0</v>
      </c>
      <c r="H7898" t="s">
        <v>20</v>
      </c>
      <c r="I7898">
        <v>151050</v>
      </c>
      <c r="J7898" t="s">
        <v>21</v>
      </c>
      <c r="K7898">
        <v>-1</v>
      </c>
      <c r="L7898">
        <v>0</v>
      </c>
      <c r="M7898" t="s">
        <v>21</v>
      </c>
      <c r="N7898">
        <v>0</v>
      </c>
      <c r="O7898" s="4">
        <v>42885</v>
      </c>
      <c r="P7898" t="str">
        <f t="shared" si="123"/>
        <v>May</v>
      </c>
      <c r="Q7898" s="4" t="s">
        <v>37</v>
      </c>
      <c r="R7898">
        <v>388</v>
      </c>
    </row>
    <row r="7899" spans="1:18" x14ac:dyDescent="0.3">
      <c r="A7899">
        <v>61104336</v>
      </c>
      <c r="B7899">
        <v>43</v>
      </c>
      <c r="C7899" t="s">
        <v>27</v>
      </c>
      <c r="D7899" t="s">
        <v>19</v>
      </c>
      <c r="E7899">
        <v>0</v>
      </c>
      <c r="F7899">
        <v>0</v>
      </c>
      <c r="G7899">
        <v>0</v>
      </c>
      <c r="H7899" t="s">
        <v>30</v>
      </c>
      <c r="I7899">
        <v>330700</v>
      </c>
      <c r="J7899" t="s">
        <v>21</v>
      </c>
      <c r="K7899">
        <v>-1</v>
      </c>
      <c r="L7899">
        <v>0</v>
      </c>
      <c r="M7899" t="s">
        <v>21</v>
      </c>
      <c r="N7899">
        <v>0</v>
      </c>
      <c r="O7899" s="4">
        <v>42885</v>
      </c>
      <c r="P7899" t="str">
        <f t="shared" si="123"/>
        <v>May</v>
      </c>
      <c r="Q7899" s="4" t="s">
        <v>37</v>
      </c>
      <c r="R7899">
        <v>192</v>
      </c>
    </row>
    <row r="7900" spans="1:18" x14ac:dyDescent="0.3">
      <c r="A7900">
        <v>87221644</v>
      </c>
      <c r="B7900">
        <v>52</v>
      </c>
      <c r="C7900" t="s">
        <v>31</v>
      </c>
      <c r="D7900" t="s">
        <v>19</v>
      </c>
      <c r="E7900">
        <v>0</v>
      </c>
      <c r="F7900">
        <v>1</v>
      </c>
      <c r="G7900">
        <v>0</v>
      </c>
      <c r="H7900" t="s">
        <v>30</v>
      </c>
      <c r="I7900">
        <v>112750</v>
      </c>
      <c r="J7900" t="s">
        <v>21</v>
      </c>
      <c r="K7900">
        <v>-1</v>
      </c>
      <c r="L7900">
        <v>0</v>
      </c>
      <c r="M7900" t="s">
        <v>21</v>
      </c>
      <c r="N7900">
        <v>0</v>
      </c>
      <c r="O7900" s="4">
        <v>42885</v>
      </c>
      <c r="P7900" t="str">
        <f t="shared" si="123"/>
        <v>May</v>
      </c>
      <c r="Q7900" s="4" t="s">
        <v>37</v>
      </c>
      <c r="R7900">
        <v>178</v>
      </c>
    </row>
    <row r="7901" spans="1:18" x14ac:dyDescent="0.3">
      <c r="A7901">
        <v>37654368</v>
      </c>
      <c r="B7901">
        <v>32</v>
      </c>
      <c r="C7901" t="s">
        <v>18</v>
      </c>
      <c r="D7901" t="s">
        <v>28</v>
      </c>
      <c r="E7901">
        <v>0</v>
      </c>
      <c r="F7901">
        <v>1</v>
      </c>
      <c r="G7901">
        <v>0</v>
      </c>
      <c r="H7901" t="s">
        <v>20</v>
      </c>
      <c r="I7901">
        <v>79450</v>
      </c>
      <c r="J7901" t="s">
        <v>21</v>
      </c>
      <c r="K7901">
        <v>-1</v>
      </c>
      <c r="L7901">
        <v>0</v>
      </c>
      <c r="M7901" t="s">
        <v>21</v>
      </c>
      <c r="N7901">
        <v>0</v>
      </c>
      <c r="O7901" s="4">
        <v>42885</v>
      </c>
      <c r="P7901" t="str">
        <f t="shared" si="123"/>
        <v>May</v>
      </c>
      <c r="Q7901" s="4" t="s">
        <v>37</v>
      </c>
      <c r="R7901">
        <v>422</v>
      </c>
    </row>
    <row r="7902" spans="1:18" x14ac:dyDescent="0.3">
      <c r="A7902">
        <v>59772129</v>
      </c>
      <c r="B7902">
        <v>29</v>
      </c>
      <c r="C7902" t="s">
        <v>32</v>
      </c>
      <c r="D7902" t="s">
        <v>28</v>
      </c>
      <c r="E7902">
        <v>0</v>
      </c>
      <c r="F7902">
        <v>1</v>
      </c>
      <c r="G7902">
        <v>0</v>
      </c>
      <c r="H7902" t="s">
        <v>25</v>
      </c>
      <c r="I7902">
        <v>29500</v>
      </c>
      <c r="J7902" t="s">
        <v>21</v>
      </c>
      <c r="K7902">
        <v>-1</v>
      </c>
      <c r="L7902">
        <v>0</v>
      </c>
      <c r="M7902" t="s">
        <v>21</v>
      </c>
      <c r="N7902">
        <v>0</v>
      </c>
      <c r="O7902" s="4">
        <v>42885</v>
      </c>
      <c r="P7902" t="str">
        <f t="shared" si="123"/>
        <v>May</v>
      </c>
      <c r="Q7902" s="4" t="s">
        <v>37</v>
      </c>
      <c r="R7902">
        <v>76</v>
      </c>
    </row>
    <row r="7903" spans="1:18" x14ac:dyDescent="0.3">
      <c r="A7903">
        <v>31077022</v>
      </c>
      <c r="B7903">
        <v>50</v>
      </c>
      <c r="C7903" t="s">
        <v>39</v>
      </c>
      <c r="D7903" t="s">
        <v>19</v>
      </c>
      <c r="E7903">
        <v>0</v>
      </c>
      <c r="F7903">
        <v>1</v>
      </c>
      <c r="G7903">
        <v>0</v>
      </c>
      <c r="H7903" t="s">
        <v>25</v>
      </c>
      <c r="I7903">
        <v>183700</v>
      </c>
      <c r="J7903" t="s">
        <v>21</v>
      </c>
      <c r="K7903">
        <v>-1</v>
      </c>
      <c r="L7903">
        <v>0</v>
      </c>
      <c r="M7903" t="s">
        <v>21</v>
      </c>
      <c r="N7903">
        <v>1</v>
      </c>
      <c r="O7903" s="4">
        <v>42885</v>
      </c>
      <c r="P7903" t="str">
        <f t="shared" si="123"/>
        <v>May</v>
      </c>
      <c r="Q7903" s="4" t="s">
        <v>37</v>
      </c>
      <c r="R7903">
        <v>886</v>
      </c>
    </row>
    <row r="7904" spans="1:18" x14ac:dyDescent="0.3">
      <c r="A7904">
        <v>21149115</v>
      </c>
      <c r="B7904">
        <v>29</v>
      </c>
      <c r="C7904" t="s">
        <v>33</v>
      </c>
      <c r="D7904" t="s">
        <v>24</v>
      </c>
      <c r="E7904">
        <v>0</v>
      </c>
      <c r="F7904">
        <v>0</v>
      </c>
      <c r="G7904">
        <v>0</v>
      </c>
      <c r="H7904" t="s">
        <v>20</v>
      </c>
      <c r="I7904">
        <v>28950</v>
      </c>
      <c r="J7904" t="s">
        <v>21</v>
      </c>
      <c r="K7904">
        <v>-1</v>
      </c>
      <c r="L7904">
        <v>0</v>
      </c>
      <c r="M7904" t="s">
        <v>21</v>
      </c>
      <c r="N7904">
        <v>0</v>
      </c>
      <c r="O7904" s="4">
        <v>42885</v>
      </c>
      <c r="P7904" t="str">
        <f t="shared" si="123"/>
        <v>May</v>
      </c>
      <c r="Q7904" s="4" t="s">
        <v>37</v>
      </c>
      <c r="R7904">
        <v>296</v>
      </c>
    </row>
    <row r="7905" spans="1:18" x14ac:dyDescent="0.3">
      <c r="A7905">
        <v>30953737</v>
      </c>
      <c r="B7905">
        <v>39</v>
      </c>
      <c r="C7905" t="s">
        <v>39</v>
      </c>
      <c r="D7905" t="s">
        <v>24</v>
      </c>
      <c r="E7905">
        <v>0</v>
      </c>
      <c r="F7905">
        <v>1</v>
      </c>
      <c r="G7905">
        <v>0</v>
      </c>
      <c r="H7905" t="s">
        <v>25</v>
      </c>
      <c r="I7905">
        <v>17800</v>
      </c>
      <c r="J7905" t="s">
        <v>21</v>
      </c>
      <c r="K7905">
        <v>-1</v>
      </c>
      <c r="L7905">
        <v>0</v>
      </c>
      <c r="M7905" t="s">
        <v>21</v>
      </c>
      <c r="N7905">
        <v>0</v>
      </c>
      <c r="O7905" s="4">
        <v>42885</v>
      </c>
      <c r="P7905" t="str">
        <f t="shared" si="123"/>
        <v>May</v>
      </c>
      <c r="Q7905" s="4" t="s">
        <v>37</v>
      </c>
      <c r="R7905">
        <v>462</v>
      </c>
    </row>
    <row r="7906" spans="1:18" x14ac:dyDescent="0.3">
      <c r="A7906">
        <v>79462427</v>
      </c>
      <c r="B7906">
        <v>51</v>
      </c>
      <c r="C7906" t="s">
        <v>27</v>
      </c>
      <c r="D7906" t="s">
        <v>19</v>
      </c>
      <c r="E7906">
        <v>0</v>
      </c>
      <c r="F7906">
        <v>1</v>
      </c>
      <c r="G7906">
        <v>0</v>
      </c>
      <c r="H7906" t="s">
        <v>25</v>
      </c>
      <c r="I7906">
        <v>68700</v>
      </c>
      <c r="J7906" t="s">
        <v>21</v>
      </c>
      <c r="K7906">
        <v>-1</v>
      </c>
      <c r="L7906">
        <v>0</v>
      </c>
      <c r="M7906" t="s">
        <v>21</v>
      </c>
      <c r="N7906">
        <v>0</v>
      </c>
      <c r="O7906" s="4">
        <v>42885</v>
      </c>
      <c r="P7906" t="str">
        <f t="shared" si="123"/>
        <v>May</v>
      </c>
      <c r="Q7906" s="4" t="s">
        <v>37</v>
      </c>
      <c r="R7906">
        <v>378</v>
      </c>
    </row>
    <row r="7907" spans="1:18" x14ac:dyDescent="0.3">
      <c r="A7907">
        <v>40847322</v>
      </c>
      <c r="B7907">
        <v>35</v>
      </c>
      <c r="C7907" t="s">
        <v>27</v>
      </c>
      <c r="D7907" t="s">
        <v>19</v>
      </c>
      <c r="E7907">
        <v>0</v>
      </c>
      <c r="F7907">
        <v>1</v>
      </c>
      <c r="G7907">
        <v>1</v>
      </c>
      <c r="H7907" t="s">
        <v>25</v>
      </c>
      <c r="I7907">
        <v>34900</v>
      </c>
      <c r="J7907" t="s">
        <v>21</v>
      </c>
      <c r="K7907">
        <v>-1</v>
      </c>
      <c r="L7907">
        <v>0</v>
      </c>
      <c r="M7907" t="s">
        <v>21</v>
      </c>
      <c r="N7907">
        <v>1</v>
      </c>
      <c r="O7907" s="4">
        <v>42885</v>
      </c>
      <c r="P7907" t="str">
        <f t="shared" si="123"/>
        <v>May</v>
      </c>
      <c r="Q7907" s="4" t="s">
        <v>37</v>
      </c>
      <c r="R7907">
        <v>1343</v>
      </c>
    </row>
    <row r="7908" spans="1:18" x14ac:dyDescent="0.3">
      <c r="A7908">
        <v>63333953</v>
      </c>
      <c r="B7908">
        <v>32</v>
      </c>
      <c r="C7908" t="s">
        <v>31</v>
      </c>
      <c r="D7908" t="s">
        <v>28</v>
      </c>
      <c r="E7908">
        <v>0</v>
      </c>
      <c r="F7908">
        <v>1</v>
      </c>
      <c r="G7908">
        <v>0</v>
      </c>
      <c r="H7908" t="s">
        <v>20</v>
      </c>
      <c r="I7908">
        <v>-6350</v>
      </c>
      <c r="J7908" t="s">
        <v>21</v>
      </c>
      <c r="K7908">
        <v>-1</v>
      </c>
      <c r="L7908">
        <v>0</v>
      </c>
      <c r="M7908" t="s">
        <v>21</v>
      </c>
      <c r="N7908">
        <v>0</v>
      </c>
      <c r="O7908" s="4">
        <v>42885</v>
      </c>
      <c r="P7908" t="str">
        <f t="shared" si="123"/>
        <v>May</v>
      </c>
      <c r="Q7908" s="4" t="s">
        <v>37</v>
      </c>
      <c r="R7908">
        <v>288</v>
      </c>
    </row>
    <row r="7909" spans="1:18" x14ac:dyDescent="0.3">
      <c r="A7909">
        <v>81016339</v>
      </c>
      <c r="B7909">
        <v>39</v>
      </c>
      <c r="C7909" t="s">
        <v>18</v>
      </c>
      <c r="D7909" t="s">
        <v>19</v>
      </c>
      <c r="E7909">
        <v>0</v>
      </c>
      <c r="F7909">
        <v>1</v>
      </c>
      <c r="G7909">
        <v>0</v>
      </c>
      <c r="H7909" t="s">
        <v>20</v>
      </c>
      <c r="I7909">
        <v>28200</v>
      </c>
      <c r="J7909" t="s">
        <v>21</v>
      </c>
      <c r="K7909">
        <v>-1</v>
      </c>
      <c r="L7909">
        <v>0</v>
      </c>
      <c r="M7909" t="s">
        <v>21</v>
      </c>
      <c r="N7909">
        <v>0</v>
      </c>
      <c r="O7909" s="4">
        <v>42885</v>
      </c>
      <c r="P7909" t="str">
        <f t="shared" si="123"/>
        <v>May</v>
      </c>
      <c r="Q7909" s="4" t="s">
        <v>37</v>
      </c>
      <c r="R7909">
        <v>136</v>
      </c>
    </row>
    <row r="7910" spans="1:18" x14ac:dyDescent="0.3">
      <c r="A7910">
        <v>78259342</v>
      </c>
      <c r="B7910">
        <v>43</v>
      </c>
      <c r="C7910" t="s">
        <v>18</v>
      </c>
      <c r="D7910" t="s">
        <v>24</v>
      </c>
      <c r="E7910">
        <v>0</v>
      </c>
      <c r="F7910">
        <v>1</v>
      </c>
      <c r="G7910">
        <v>0</v>
      </c>
      <c r="H7910" t="s">
        <v>20</v>
      </c>
      <c r="I7910">
        <v>34500</v>
      </c>
      <c r="J7910" t="s">
        <v>21</v>
      </c>
      <c r="K7910">
        <v>-1</v>
      </c>
      <c r="L7910">
        <v>0</v>
      </c>
      <c r="M7910" t="s">
        <v>21</v>
      </c>
      <c r="N7910">
        <v>0</v>
      </c>
      <c r="O7910" s="4">
        <v>42885</v>
      </c>
      <c r="P7910" t="str">
        <f t="shared" si="123"/>
        <v>May</v>
      </c>
      <c r="Q7910" s="4" t="s">
        <v>37</v>
      </c>
      <c r="R7910">
        <v>58</v>
      </c>
    </row>
    <row r="7911" spans="1:18" x14ac:dyDescent="0.3">
      <c r="A7911">
        <v>44815446</v>
      </c>
      <c r="B7911">
        <v>38</v>
      </c>
      <c r="C7911" t="s">
        <v>18</v>
      </c>
      <c r="D7911" t="s">
        <v>19</v>
      </c>
      <c r="E7911">
        <v>0</v>
      </c>
      <c r="F7911">
        <v>1</v>
      </c>
      <c r="G7911">
        <v>0</v>
      </c>
      <c r="H7911" t="s">
        <v>20</v>
      </c>
      <c r="I7911">
        <v>127400</v>
      </c>
      <c r="J7911" t="s">
        <v>21</v>
      </c>
      <c r="K7911">
        <v>-1</v>
      </c>
      <c r="L7911">
        <v>0</v>
      </c>
      <c r="M7911" t="s">
        <v>21</v>
      </c>
      <c r="N7911">
        <v>0</v>
      </c>
      <c r="O7911" s="4">
        <v>42885</v>
      </c>
      <c r="P7911" t="str">
        <f t="shared" si="123"/>
        <v>May</v>
      </c>
      <c r="Q7911" s="4" t="s">
        <v>37</v>
      </c>
      <c r="R7911">
        <v>60</v>
      </c>
    </row>
    <row r="7912" spans="1:18" x14ac:dyDescent="0.3">
      <c r="A7912">
        <v>77766232</v>
      </c>
      <c r="B7912">
        <v>45</v>
      </c>
      <c r="C7912" t="s">
        <v>18</v>
      </c>
      <c r="D7912" t="s">
        <v>19</v>
      </c>
      <c r="E7912">
        <v>0</v>
      </c>
      <c r="F7912">
        <v>0</v>
      </c>
      <c r="G7912">
        <v>0</v>
      </c>
      <c r="H7912" t="s">
        <v>20</v>
      </c>
      <c r="I7912">
        <v>101100</v>
      </c>
      <c r="J7912" t="s">
        <v>21</v>
      </c>
      <c r="K7912">
        <v>-1</v>
      </c>
      <c r="L7912">
        <v>0</v>
      </c>
      <c r="M7912" t="s">
        <v>21</v>
      </c>
      <c r="N7912">
        <v>0</v>
      </c>
      <c r="O7912" s="4">
        <v>42885</v>
      </c>
      <c r="P7912" t="str">
        <f t="shared" si="123"/>
        <v>May</v>
      </c>
      <c r="Q7912" s="4" t="s">
        <v>37</v>
      </c>
      <c r="R7912">
        <v>340</v>
      </c>
    </row>
    <row r="7913" spans="1:18" x14ac:dyDescent="0.3">
      <c r="A7913">
        <v>35746719</v>
      </c>
      <c r="B7913">
        <v>43</v>
      </c>
      <c r="C7913" t="s">
        <v>31</v>
      </c>
      <c r="D7913" t="s">
        <v>28</v>
      </c>
      <c r="E7913">
        <v>0</v>
      </c>
      <c r="F7913">
        <v>1</v>
      </c>
      <c r="G7913">
        <v>0</v>
      </c>
      <c r="H7913" t="s">
        <v>25</v>
      </c>
      <c r="I7913">
        <v>36450</v>
      </c>
      <c r="J7913" t="s">
        <v>21</v>
      </c>
      <c r="K7913">
        <v>-1</v>
      </c>
      <c r="L7913">
        <v>0</v>
      </c>
      <c r="M7913" t="s">
        <v>21</v>
      </c>
      <c r="N7913">
        <v>0</v>
      </c>
      <c r="O7913" s="4">
        <v>42885</v>
      </c>
      <c r="P7913" t="str">
        <f t="shared" si="123"/>
        <v>May</v>
      </c>
      <c r="Q7913" s="4" t="s">
        <v>37</v>
      </c>
      <c r="R7913">
        <v>668</v>
      </c>
    </row>
    <row r="7914" spans="1:18" x14ac:dyDescent="0.3">
      <c r="A7914">
        <v>60953352</v>
      </c>
      <c r="B7914">
        <v>52</v>
      </c>
      <c r="C7914" t="s">
        <v>18</v>
      </c>
      <c r="D7914" t="s">
        <v>19</v>
      </c>
      <c r="E7914">
        <v>0</v>
      </c>
      <c r="F7914">
        <v>1</v>
      </c>
      <c r="G7914">
        <v>1</v>
      </c>
      <c r="H7914" t="s">
        <v>20</v>
      </c>
      <c r="I7914">
        <v>53250</v>
      </c>
      <c r="J7914" t="s">
        <v>21</v>
      </c>
      <c r="K7914">
        <v>-1</v>
      </c>
      <c r="L7914">
        <v>0</v>
      </c>
      <c r="M7914" t="s">
        <v>21</v>
      </c>
      <c r="N7914">
        <v>0</v>
      </c>
      <c r="O7914" s="4">
        <v>42885</v>
      </c>
      <c r="P7914" t="str">
        <f t="shared" si="123"/>
        <v>May</v>
      </c>
      <c r="Q7914" s="4" t="s">
        <v>37</v>
      </c>
      <c r="R7914">
        <v>159</v>
      </c>
    </row>
    <row r="7915" spans="1:18" x14ac:dyDescent="0.3">
      <c r="A7915">
        <v>85059339</v>
      </c>
      <c r="B7915">
        <v>40</v>
      </c>
      <c r="C7915" t="s">
        <v>31</v>
      </c>
      <c r="D7915" t="s">
        <v>24</v>
      </c>
      <c r="E7915">
        <v>0</v>
      </c>
      <c r="F7915">
        <v>1</v>
      </c>
      <c r="G7915">
        <v>0</v>
      </c>
      <c r="H7915" t="s">
        <v>25</v>
      </c>
      <c r="I7915">
        <v>100100</v>
      </c>
      <c r="J7915" t="s">
        <v>21</v>
      </c>
      <c r="K7915">
        <v>-1</v>
      </c>
      <c r="L7915">
        <v>0</v>
      </c>
      <c r="M7915" t="s">
        <v>21</v>
      </c>
      <c r="N7915">
        <v>0</v>
      </c>
      <c r="O7915" s="4">
        <v>42885</v>
      </c>
      <c r="P7915" t="str">
        <f t="shared" si="123"/>
        <v>May</v>
      </c>
      <c r="Q7915" s="4" t="s">
        <v>37</v>
      </c>
      <c r="R7915">
        <v>113</v>
      </c>
    </row>
    <row r="7916" spans="1:18" x14ac:dyDescent="0.3">
      <c r="A7916">
        <v>53283394</v>
      </c>
      <c r="B7916">
        <v>35</v>
      </c>
      <c r="C7916" t="s">
        <v>35</v>
      </c>
      <c r="D7916" t="s">
        <v>24</v>
      </c>
      <c r="E7916">
        <v>0</v>
      </c>
      <c r="F7916">
        <v>1</v>
      </c>
      <c r="G7916">
        <v>0</v>
      </c>
      <c r="H7916" t="s">
        <v>25</v>
      </c>
      <c r="I7916">
        <v>148000</v>
      </c>
      <c r="J7916" t="s">
        <v>21</v>
      </c>
      <c r="K7916">
        <v>-1</v>
      </c>
      <c r="L7916">
        <v>0</v>
      </c>
      <c r="M7916" t="s">
        <v>21</v>
      </c>
      <c r="N7916">
        <v>0</v>
      </c>
      <c r="O7916" s="4">
        <v>42885</v>
      </c>
      <c r="P7916" t="str">
        <f t="shared" si="123"/>
        <v>May</v>
      </c>
      <c r="Q7916" s="4" t="s">
        <v>37</v>
      </c>
      <c r="R7916">
        <v>123</v>
      </c>
    </row>
    <row r="7917" spans="1:18" x14ac:dyDescent="0.3">
      <c r="A7917">
        <v>39614172</v>
      </c>
      <c r="B7917">
        <v>44</v>
      </c>
      <c r="C7917" t="s">
        <v>27</v>
      </c>
      <c r="D7917" t="s">
        <v>19</v>
      </c>
      <c r="E7917">
        <v>0</v>
      </c>
      <c r="F7917">
        <v>1</v>
      </c>
      <c r="G7917">
        <v>0</v>
      </c>
      <c r="H7917" t="s">
        <v>25</v>
      </c>
      <c r="I7917">
        <v>161200</v>
      </c>
      <c r="J7917" t="s">
        <v>21</v>
      </c>
      <c r="K7917">
        <v>-1</v>
      </c>
      <c r="L7917">
        <v>0</v>
      </c>
      <c r="M7917" t="s">
        <v>21</v>
      </c>
      <c r="N7917">
        <v>0</v>
      </c>
      <c r="O7917" s="4">
        <v>42885</v>
      </c>
      <c r="P7917" t="str">
        <f t="shared" si="123"/>
        <v>May</v>
      </c>
      <c r="Q7917" s="4" t="s">
        <v>37</v>
      </c>
      <c r="R7917">
        <v>306</v>
      </c>
    </row>
    <row r="7918" spans="1:18" x14ac:dyDescent="0.3">
      <c r="A7918">
        <v>63484874</v>
      </c>
      <c r="B7918">
        <v>42</v>
      </c>
      <c r="C7918" t="s">
        <v>31</v>
      </c>
      <c r="D7918" t="s">
        <v>28</v>
      </c>
      <c r="E7918">
        <v>0</v>
      </c>
      <c r="F7918">
        <v>1</v>
      </c>
      <c r="G7918">
        <v>0</v>
      </c>
      <c r="H7918" t="s">
        <v>25</v>
      </c>
      <c r="I7918">
        <v>21750</v>
      </c>
      <c r="J7918" t="s">
        <v>21</v>
      </c>
      <c r="K7918">
        <v>-1</v>
      </c>
      <c r="L7918">
        <v>0</v>
      </c>
      <c r="M7918" t="s">
        <v>21</v>
      </c>
      <c r="N7918">
        <v>0</v>
      </c>
      <c r="O7918" s="4">
        <v>42885</v>
      </c>
      <c r="P7918" t="str">
        <f t="shared" si="123"/>
        <v>May</v>
      </c>
      <c r="Q7918" s="4" t="s">
        <v>37</v>
      </c>
      <c r="R7918">
        <v>148</v>
      </c>
    </row>
    <row r="7919" spans="1:18" x14ac:dyDescent="0.3">
      <c r="A7919">
        <v>21365247</v>
      </c>
      <c r="B7919">
        <v>29</v>
      </c>
      <c r="C7919" t="s">
        <v>27</v>
      </c>
      <c r="D7919" t="s">
        <v>19</v>
      </c>
      <c r="E7919">
        <v>0</v>
      </c>
      <c r="F7919">
        <v>1</v>
      </c>
      <c r="G7919">
        <v>0</v>
      </c>
      <c r="H7919" t="s">
        <v>30</v>
      </c>
      <c r="I7919">
        <v>10000</v>
      </c>
      <c r="J7919" t="s">
        <v>21</v>
      </c>
      <c r="K7919">
        <v>-1</v>
      </c>
      <c r="L7919">
        <v>0</v>
      </c>
      <c r="M7919" t="s">
        <v>21</v>
      </c>
      <c r="N7919">
        <v>0</v>
      </c>
      <c r="O7919" s="4">
        <v>42885</v>
      </c>
      <c r="P7919" t="str">
        <f t="shared" si="123"/>
        <v>May</v>
      </c>
      <c r="Q7919" s="4" t="s">
        <v>37</v>
      </c>
      <c r="R7919">
        <v>322</v>
      </c>
    </row>
    <row r="7920" spans="1:18" x14ac:dyDescent="0.3">
      <c r="A7920">
        <v>34530370</v>
      </c>
      <c r="B7920">
        <v>51</v>
      </c>
      <c r="C7920" t="s">
        <v>23</v>
      </c>
      <c r="D7920" t="s">
        <v>28</v>
      </c>
      <c r="E7920">
        <v>0</v>
      </c>
      <c r="F7920">
        <v>1</v>
      </c>
      <c r="G7920">
        <v>0</v>
      </c>
      <c r="H7920" t="s">
        <v>25</v>
      </c>
      <c r="I7920">
        <v>23400</v>
      </c>
      <c r="J7920" t="s">
        <v>21</v>
      </c>
      <c r="K7920">
        <v>-1</v>
      </c>
      <c r="L7920">
        <v>0</v>
      </c>
      <c r="M7920" t="s">
        <v>21</v>
      </c>
      <c r="N7920">
        <v>0</v>
      </c>
      <c r="O7920" s="4">
        <v>42885</v>
      </c>
      <c r="P7920" t="str">
        <f t="shared" si="123"/>
        <v>May</v>
      </c>
      <c r="Q7920" s="4" t="s">
        <v>37</v>
      </c>
      <c r="R7920">
        <v>475</v>
      </c>
    </row>
    <row r="7921" spans="1:18" x14ac:dyDescent="0.3">
      <c r="A7921">
        <v>26408827</v>
      </c>
      <c r="B7921">
        <v>41</v>
      </c>
      <c r="C7921" t="s">
        <v>42</v>
      </c>
      <c r="D7921" t="s">
        <v>19</v>
      </c>
      <c r="E7921">
        <v>0</v>
      </c>
      <c r="F7921">
        <v>1</v>
      </c>
      <c r="G7921">
        <v>0</v>
      </c>
      <c r="H7921" t="s">
        <v>20</v>
      </c>
      <c r="I7921">
        <v>39150</v>
      </c>
      <c r="J7921" t="s">
        <v>21</v>
      </c>
      <c r="K7921">
        <v>-1</v>
      </c>
      <c r="L7921">
        <v>0</v>
      </c>
      <c r="M7921" t="s">
        <v>21</v>
      </c>
      <c r="N7921">
        <v>0</v>
      </c>
      <c r="O7921" s="4">
        <v>42885</v>
      </c>
      <c r="P7921" t="str">
        <f t="shared" si="123"/>
        <v>May</v>
      </c>
      <c r="Q7921" s="4" t="s">
        <v>37</v>
      </c>
      <c r="R7921">
        <v>130</v>
      </c>
    </row>
    <row r="7922" spans="1:18" x14ac:dyDescent="0.3">
      <c r="A7922">
        <v>35322122</v>
      </c>
      <c r="B7922">
        <v>54</v>
      </c>
      <c r="C7922" t="s">
        <v>33</v>
      </c>
      <c r="D7922" t="s">
        <v>19</v>
      </c>
      <c r="E7922">
        <v>0</v>
      </c>
      <c r="F7922">
        <v>1</v>
      </c>
      <c r="G7922">
        <v>0</v>
      </c>
      <c r="H7922" t="s">
        <v>25</v>
      </c>
      <c r="I7922">
        <v>607950</v>
      </c>
      <c r="J7922" t="s">
        <v>21</v>
      </c>
      <c r="K7922">
        <v>-1</v>
      </c>
      <c r="L7922">
        <v>0</v>
      </c>
      <c r="M7922" t="s">
        <v>21</v>
      </c>
      <c r="N7922">
        <v>0</v>
      </c>
      <c r="O7922" s="4">
        <v>42885</v>
      </c>
      <c r="P7922" t="str">
        <f t="shared" si="123"/>
        <v>May</v>
      </c>
      <c r="Q7922" s="4" t="s">
        <v>37</v>
      </c>
      <c r="R7922">
        <v>183</v>
      </c>
    </row>
    <row r="7923" spans="1:18" x14ac:dyDescent="0.3">
      <c r="A7923">
        <v>23868986</v>
      </c>
      <c r="B7923">
        <v>42</v>
      </c>
      <c r="C7923" t="s">
        <v>23</v>
      </c>
      <c r="D7923" t="s">
        <v>28</v>
      </c>
      <c r="E7923">
        <v>0</v>
      </c>
      <c r="F7923">
        <v>1</v>
      </c>
      <c r="G7923">
        <v>1</v>
      </c>
      <c r="H7923" t="s">
        <v>25</v>
      </c>
      <c r="I7923">
        <v>152150</v>
      </c>
      <c r="J7923" t="s">
        <v>21</v>
      </c>
      <c r="K7923">
        <v>-1</v>
      </c>
      <c r="L7923">
        <v>0</v>
      </c>
      <c r="M7923" t="s">
        <v>21</v>
      </c>
      <c r="N7923">
        <v>0</v>
      </c>
      <c r="O7923" s="4">
        <v>42885</v>
      </c>
      <c r="P7923" t="str">
        <f t="shared" si="123"/>
        <v>May</v>
      </c>
      <c r="Q7923" s="4" t="s">
        <v>37</v>
      </c>
      <c r="R7923">
        <v>224</v>
      </c>
    </row>
    <row r="7924" spans="1:18" x14ac:dyDescent="0.3">
      <c r="A7924">
        <v>13780490</v>
      </c>
      <c r="B7924">
        <v>45</v>
      </c>
      <c r="C7924" t="s">
        <v>32</v>
      </c>
      <c r="D7924" t="s">
        <v>24</v>
      </c>
      <c r="E7924">
        <v>0</v>
      </c>
      <c r="F7924">
        <v>1</v>
      </c>
      <c r="G7924">
        <v>1</v>
      </c>
      <c r="H7924" t="s">
        <v>25</v>
      </c>
      <c r="I7924">
        <v>24100</v>
      </c>
      <c r="J7924" t="s">
        <v>21</v>
      </c>
      <c r="K7924">
        <v>-1</v>
      </c>
      <c r="L7924">
        <v>0</v>
      </c>
      <c r="M7924" t="s">
        <v>21</v>
      </c>
      <c r="N7924">
        <v>0</v>
      </c>
      <c r="O7924" s="4">
        <v>42885</v>
      </c>
      <c r="P7924" t="str">
        <f t="shared" si="123"/>
        <v>May</v>
      </c>
      <c r="Q7924" s="4" t="s">
        <v>37</v>
      </c>
      <c r="R7924">
        <v>637</v>
      </c>
    </row>
    <row r="7925" spans="1:18" x14ac:dyDescent="0.3">
      <c r="A7925">
        <v>83802663</v>
      </c>
      <c r="B7925">
        <v>42</v>
      </c>
      <c r="C7925" t="s">
        <v>23</v>
      </c>
      <c r="D7925" t="s">
        <v>19</v>
      </c>
      <c r="E7925">
        <v>0</v>
      </c>
      <c r="F7925">
        <v>1</v>
      </c>
      <c r="G7925">
        <v>0</v>
      </c>
      <c r="H7925" t="s">
        <v>25</v>
      </c>
      <c r="I7925">
        <v>239550</v>
      </c>
      <c r="J7925" t="s">
        <v>21</v>
      </c>
      <c r="K7925">
        <v>-1</v>
      </c>
      <c r="L7925">
        <v>0</v>
      </c>
      <c r="M7925" t="s">
        <v>21</v>
      </c>
      <c r="N7925">
        <v>0</v>
      </c>
      <c r="O7925" s="4">
        <v>42885</v>
      </c>
      <c r="P7925" t="str">
        <f t="shared" si="123"/>
        <v>May</v>
      </c>
      <c r="Q7925" s="4" t="s">
        <v>37</v>
      </c>
      <c r="R7925">
        <v>88</v>
      </c>
    </row>
    <row r="7926" spans="1:18" x14ac:dyDescent="0.3">
      <c r="A7926">
        <v>25517218</v>
      </c>
      <c r="B7926">
        <v>53</v>
      </c>
      <c r="C7926" t="s">
        <v>18</v>
      </c>
      <c r="D7926" t="s">
        <v>19</v>
      </c>
      <c r="E7926">
        <v>0</v>
      </c>
      <c r="F7926">
        <v>1</v>
      </c>
      <c r="G7926">
        <v>0</v>
      </c>
      <c r="H7926" t="s">
        <v>20</v>
      </c>
      <c r="I7926">
        <v>-30050</v>
      </c>
      <c r="J7926" t="s">
        <v>21</v>
      </c>
      <c r="K7926">
        <v>-1</v>
      </c>
      <c r="L7926">
        <v>0</v>
      </c>
      <c r="M7926" t="s">
        <v>21</v>
      </c>
      <c r="N7926">
        <v>0</v>
      </c>
      <c r="O7926" s="4">
        <v>42885</v>
      </c>
      <c r="P7926" t="str">
        <f t="shared" si="123"/>
        <v>May</v>
      </c>
      <c r="Q7926" s="4" t="s">
        <v>37</v>
      </c>
      <c r="R7926">
        <v>509</v>
      </c>
    </row>
    <row r="7927" spans="1:18" x14ac:dyDescent="0.3">
      <c r="A7927">
        <v>22545662</v>
      </c>
      <c r="B7927">
        <v>48</v>
      </c>
      <c r="C7927" t="s">
        <v>23</v>
      </c>
      <c r="D7927" t="s">
        <v>19</v>
      </c>
      <c r="E7927">
        <v>0</v>
      </c>
      <c r="F7927">
        <v>1</v>
      </c>
      <c r="G7927">
        <v>0</v>
      </c>
      <c r="H7927" t="s">
        <v>21</v>
      </c>
      <c r="I7927">
        <v>100250</v>
      </c>
      <c r="J7927" t="s">
        <v>21</v>
      </c>
      <c r="K7927">
        <v>-1</v>
      </c>
      <c r="L7927">
        <v>0</v>
      </c>
      <c r="M7927" t="s">
        <v>21</v>
      </c>
      <c r="N7927">
        <v>0</v>
      </c>
      <c r="O7927" s="4">
        <v>42885</v>
      </c>
      <c r="P7927" t="str">
        <f t="shared" si="123"/>
        <v>May</v>
      </c>
      <c r="Q7927" s="4" t="s">
        <v>37</v>
      </c>
      <c r="R7927">
        <v>152</v>
      </c>
    </row>
    <row r="7928" spans="1:18" x14ac:dyDescent="0.3">
      <c r="A7928">
        <v>45340661</v>
      </c>
      <c r="B7928">
        <v>35</v>
      </c>
      <c r="C7928" t="s">
        <v>18</v>
      </c>
      <c r="D7928" t="s">
        <v>24</v>
      </c>
      <c r="E7928">
        <v>0</v>
      </c>
      <c r="F7928">
        <v>1</v>
      </c>
      <c r="G7928">
        <v>0</v>
      </c>
      <c r="H7928" t="s">
        <v>20</v>
      </c>
      <c r="I7928">
        <v>0</v>
      </c>
      <c r="J7928" t="s">
        <v>21</v>
      </c>
      <c r="K7928">
        <v>-1</v>
      </c>
      <c r="L7928">
        <v>0</v>
      </c>
      <c r="M7928" t="s">
        <v>21</v>
      </c>
      <c r="N7928">
        <v>0</v>
      </c>
      <c r="O7928" s="4">
        <v>42885</v>
      </c>
      <c r="P7928" t="str">
        <f t="shared" si="123"/>
        <v>May</v>
      </c>
      <c r="Q7928" s="4" t="s">
        <v>37</v>
      </c>
      <c r="R7928">
        <v>147</v>
      </c>
    </row>
    <row r="7929" spans="1:18" x14ac:dyDescent="0.3">
      <c r="A7929">
        <v>80387803</v>
      </c>
      <c r="B7929">
        <v>32</v>
      </c>
      <c r="C7929" t="s">
        <v>31</v>
      </c>
      <c r="D7929" t="s">
        <v>28</v>
      </c>
      <c r="E7929">
        <v>0</v>
      </c>
      <c r="F7929">
        <v>1</v>
      </c>
      <c r="G7929">
        <v>0</v>
      </c>
      <c r="H7929" t="s">
        <v>25</v>
      </c>
      <c r="I7929">
        <v>-950</v>
      </c>
      <c r="J7929" t="s">
        <v>21</v>
      </c>
      <c r="K7929">
        <v>-1</v>
      </c>
      <c r="L7929">
        <v>0</v>
      </c>
      <c r="M7929" t="s">
        <v>21</v>
      </c>
      <c r="N7929">
        <v>0</v>
      </c>
      <c r="O7929" s="4">
        <v>42885</v>
      </c>
      <c r="P7929" t="str">
        <f t="shared" si="123"/>
        <v>May</v>
      </c>
      <c r="Q7929" s="4" t="s">
        <v>37</v>
      </c>
      <c r="R7929">
        <v>97</v>
      </c>
    </row>
    <row r="7930" spans="1:18" x14ac:dyDescent="0.3">
      <c r="A7930">
        <v>47743508</v>
      </c>
      <c r="B7930">
        <v>35</v>
      </c>
      <c r="C7930" t="s">
        <v>18</v>
      </c>
      <c r="D7930" t="s">
        <v>28</v>
      </c>
      <c r="E7930">
        <v>0</v>
      </c>
      <c r="F7930">
        <v>0</v>
      </c>
      <c r="G7930">
        <v>0</v>
      </c>
      <c r="H7930" t="s">
        <v>20</v>
      </c>
      <c r="I7930">
        <v>162700</v>
      </c>
      <c r="J7930" t="s">
        <v>21</v>
      </c>
      <c r="K7930">
        <v>-1</v>
      </c>
      <c r="L7930">
        <v>0</v>
      </c>
      <c r="M7930" t="s">
        <v>21</v>
      </c>
      <c r="N7930">
        <v>0</v>
      </c>
      <c r="O7930" s="4">
        <v>42885</v>
      </c>
      <c r="P7930" t="str">
        <f t="shared" si="123"/>
        <v>May</v>
      </c>
      <c r="Q7930" s="4" t="s">
        <v>37</v>
      </c>
      <c r="R7930">
        <v>337</v>
      </c>
    </row>
    <row r="7931" spans="1:18" x14ac:dyDescent="0.3">
      <c r="A7931">
        <v>28372078</v>
      </c>
      <c r="B7931">
        <v>46</v>
      </c>
      <c r="C7931" t="s">
        <v>27</v>
      </c>
      <c r="D7931" t="s">
        <v>19</v>
      </c>
      <c r="E7931">
        <v>0</v>
      </c>
      <c r="F7931">
        <v>1</v>
      </c>
      <c r="G7931">
        <v>0</v>
      </c>
      <c r="H7931" t="s">
        <v>30</v>
      </c>
      <c r="I7931">
        <v>-14350</v>
      </c>
      <c r="J7931" t="s">
        <v>21</v>
      </c>
      <c r="K7931">
        <v>-1</v>
      </c>
      <c r="L7931">
        <v>0</v>
      </c>
      <c r="M7931" t="s">
        <v>21</v>
      </c>
      <c r="N7931">
        <v>0</v>
      </c>
      <c r="O7931" s="4">
        <v>42885</v>
      </c>
      <c r="P7931" t="str">
        <f t="shared" si="123"/>
        <v>May</v>
      </c>
      <c r="Q7931" s="4" t="s">
        <v>37</v>
      </c>
      <c r="R7931">
        <v>113</v>
      </c>
    </row>
    <row r="7932" spans="1:18" x14ac:dyDescent="0.3">
      <c r="A7932">
        <v>42668310</v>
      </c>
      <c r="B7932">
        <v>48</v>
      </c>
      <c r="C7932" t="s">
        <v>32</v>
      </c>
      <c r="D7932" t="s">
        <v>19</v>
      </c>
      <c r="E7932">
        <v>0</v>
      </c>
      <c r="F7932">
        <v>1</v>
      </c>
      <c r="G7932">
        <v>0</v>
      </c>
      <c r="H7932" t="s">
        <v>25</v>
      </c>
      <c r="I7932">
        <v>350950</v>
      </c>
      <c r="J7932" t="s">
        <v>21</v>
      </c>
      <c r="K7932">
        <v>-1</v>
      </c>
      <c r="L7932">
        <v>0</v>
      </c>
      <c r="M7932" t="s">
        <v>21</v>
      </c>
      <c r="N7932">
        <v>0</v>
      </c>
      <c r="O7932" s="4">
        <v>42885</v>
      </c>
      <c r="P7932" t="str">
        <f t="shared" si="123"/>
        <v>May</v>
      </c>
      <c r="Q7932" s="4" t="s">
        <v>37</v>
      </c>
      <c r="R7932">
        <v>465</v>
      </c>
    </row>
    <row r="7933" spans="1:18" x14ac:dyDescent="0.3">
      <c r="A7933">
        <v>16931454</v>
      </c>
      <c r="B7933">
        <v>31</v>
      </c>
      <c r="C7933" t="s">
        <v>23</v>
      </c>
      <c r="D7933" t="s">
        <v>28</v>
      </c>
      <c r="E7933">
        <v>0</v>
      </c>
      <c r="F7933">
        <v>1</v>
      </c>
      <c r="G7933">
        <v>0</v>
      </c>
      <c r="H7933" t="s">
        <v>25</v>
      </c>
      <c r="I7933">
        <v>32300</v>
      </c>
      <c r="J7933" t="s">
        <v>21</v>
      </c>
      <c r="K7933">
        <v>-1</v>
      </c>
      <c r="L7933">
        <v>0</v>
      </c>
      <c r="M7933" t="s">
        <v>21</v>
      </c>
      <c r="N7933">
        <v>0</v>
      </c>
      <c r="O7933" s="4">
        <v>42885</v>
      </c>
      <c r="P7933" t="str">
        <f t="shared" si="123"/>
        <v>May</v>
      </c>
      <c r="Q7933" s="4" t="s">
        <v>37</v>
      </c>
      <c r="R7933">
        <v>294</v>
      </c>
    </row>
    <row r="7934" spans="1:18" x14ac:dyDescent="0.3">
      <c r="A7934">
        <v>17732040</v>
      </c>
      <c r="B7934">
        <v>28</v>
      </c>
      <c r="C7934" t="s">
        <v>18</v>
      </c>
      <c r="D7934" t="s">
        <v>24</v>
      </c>
      <c r="E7934">
        <v>0</v>
      </c>
      <c r="F7934">
        <v>1</v>
      </c>
      <c r="G7934">
        <v>0</v>
      </c>
      <c r="H7934" t="s">
        <v>20</v>
      </c>
      <c r="I7934">
        <v>0</v>
      </c>
      <c r="J7934" t="s">
        <v>21</v>
      </c>
      <c r="K7934">
        <v>-1</v>
      </c>
      <c r="L7934">
        <v>0</v>
      </c>
      <c r="M7934" t="s">
        <v>21</v>
      </c>
      <c r="N7934">
        <v>0</v>
      </c>
      <c r="O7934" s="4">
        <v>42885</v>
      </c>
      <c r="P7934" t="str">
        <f t="shared" si="123"/>
        <v>May</v>
      </c>
      <c r="Q7934" s="4" t="s">
        <v>37</v>
      </c>
      <c r="R7934">
        <v>224</v>
      </c>
    </row>
    <row r="7935" spans="1:18" x14ac:dyDescent="0.3">
      <c r="A7935">
        <v>73745712</v>
      </c>
      <c r="B7935">
        <v>36</v>
      </c>
      <c r="C7935" t="s">
        <v>23</v>
      </c>
      <c r="D7935" t="s">
        <v>24</v>
      </c>
      <c r="E7935">
        <v>0</v>
      </c>
      <c r="F7935">
        <v>1</v>
      </c>
      <c r="G7935">
        <v>0</v>
      </c>
      <c r="H7935" t="s">
        <v>25</v>
      </c>
      <c r="I7935">
        <v>206800</v>
      </c>
      <c r="J7935" t="s">
        <v>21</v>
      </c>
      <c r="K7935">
        <v>-1</v>
      </c>
      <c r="L7935">
        <v>0</v>
      </c>
      <c r="M7935" t="s">
        <v>21</v>
      </c>
      <c r="N7935">
        <v>1</v>
      </c>
      <c r="O7935" s="4">
        <v>42885</v>
      </c>
      <c r="P7935" t="str">
        <f t="shared" si="123"/>
        <v>May</v>
      </c>
      <c r="Q7935" s="4" t="s">
        <v>37</v>
      </c>
      <c r="R7935">
        <v>812</v>
      </c>
    </row>
    <row r="7936" spans="1:18" x14ac:dyDescent="0.3">
      <c r="A7936">
        <v>67512766</v>
      </c>
      <c r="B7936">
        <v>31</v>
      </c>
      <c r="C7936" t="s">
        <v>18</v>
      </c>
      <c r="D7936" t="s">
        <v>24</v>
      </c>
      <c r="E7936">
        <v>0</v>
      </c>
      <c r="F7936">
        <v>1</v>
      </c>
      <c r="G7936">
        <v>0</v>
      </c>
      <c r="H7936" t="s">
        <v>20</v>
      </c>
      <c r="I7936">
        <v>22650</v>
      </c>
      <c r="J7936" t="s">
        <v>21</v>
      </c>
      <c r="K7936">
        <v>-1</v>
      </c>
      <c r="L7936">
        <v>0</v>
      </c>
      <c r="M7936" t="s">
        <v>21</v>
      </c>
      <c r="N7936">
        <v>0</v>
      </c>
      <c r="O7936" s="4">
        <v>42885</v>
      </c>
      <c r="P7936" t="str">
        <f t="shared" si="123"/>
        <v>May</v>
      </c>
      <c r="Q7936" s="4" t="s">
        <v>37</v>
      </c>
      <c r="R7936">
        <v>58</v>
      </c>
    </row>
    <row r="7937" spans="1:18" x14ac:dyDescent="0.3">
      <c r="A7937">
        <v>53543970</v>
      </c>
      <c r="B7937">
        <v>49</v>
      </c>
      <c r="C7937" t="s">
        <v>33</v>
      </c>
      <c r="D7937" t="s">
        <v>19</v>
      </c>
      <c r="E7937">
        <v>0</v>
      </c>
      <c r="F7937">
        <v>1</v>
      </c>
      <c r="G7937">
        <v>1</v>
      </c>
      <c r="H7937" t="s">
        <v>25</v>
      </c>
      <c r="I7937">
        <v>103050</v>
      </c>
      <c r="J7937" t="s">
        <v>21</v>
      </c>
      <c r="K7937">
        <v>-1</v>
      </c>
      <c r="L7937">
        <v>0</v>
      </c>
      <c r="M7937" t="s">
        <v>21</v>
      </c>
      <c r="N7937">
        <v>0</v>
      </c>
      <c r="O7937" s="4">
        <v>42885</v>
      </c>
      <c r="P7937" t="str">
        <f t="shared" si="123"/>
        <v>May</v>
      </c>
      <c r="Q7937" s="4" t="s">
        <v>37</v>
      </c>
      <c r="R7937">
        <v>137</v>
      </c>
    </row>
    <row r="7938" spans="1:18" x14ac:dyDescent="0.3">
      <c r="A7938">
        <v>20278020</v>
      </c>
      <c r="B7938">
        <v>43</v>
      </c>
      <c r="C7938" t="s">
        <v>18</v>
      </c>
      <c r="D7938" t="s">
        <v>19</v>
      </c>
      <c r="E7938">
        <v>0</v>
      </c>
      <c r="F7938">
        <v>1</v>
      </c>
      <c r="G7938">
        <v>0</v>
      </c>
      <c r="H7938" t="s">
        <v>20</v>
      </c>
      <c r="I7938">
        <v>950</v>
      </c>
      <c r="J7938" t="s">
        <v>21</v>
      </c>
      <c r="K7938">
        <v>-1</v>
      </c>
      <c r="L7938">
        <v>0</v>
      </c>
      <c r="M7938" t="s">
        <v>21</v>
      </c>
      <c r="N7938">
        <v>0</v>
      </c>
      <c r="O7938" s="4">
        <v>42885</v>
      </c>
      <c r="P7938" t="str">
        <f t="shared" si="123"/>
        <v>May</v>
      </c>
      <c r="Q7938" s="4" t="s">
        <v>37</v>
      </c>
      <c r="R7938">
        <v>126</v>
      </c>
    </row>
    <row r="7939" spans="1:18" x14ac:dyDescent="0.3">
      <c r="A7939">
        <v>49476953</v>
      </c>
      <c r="B7939">
        <v>53</v>
      </c>
      <c r="C7939" t="s">
        <v>18</v>
      </c>
      <c r="D7939" t="s">
        <v>19</v>
      </c>
      <c r="E7939">
        <v>0</v>
      </c>
      <c r="F7939">
        <v>1</v>
      </c>
      <c r="G7939">
        <v>0</v>
      </c>
      <c r="H7939" t="s">
        <v>20</v>
      </c>
      <c r="I7939">
        <v>57200</v>
      </c>
      <c r="J7939" t="s">
        <v>21</v>
      </c>
      <c r="K7939">
        <v>-1</v>
      </c>
      <c r="L7939">
        <v>0</v>
      </c>
      <c r="M7939" t="s">
        <v>21</v>
      </c>
      <c r="N7939">
        <v>0</v>
      </c>
      <c r="O7939" s="4">
        <v>42885</v>
      </c>
      <c r="P7939" t="str">
        <f t="shared" ref="P7939:P8002" si="124">TEXT(O7939,"mmm")</f>
        <v>May</v>
      </c>
      <c r="Q7939" s="4" t="s">
        <v>37</v>
      </c>
      <c r="R7939">
        <v>142</v>
      </c>
    </row>
    <row r="7940" spans="1:18" x14ac:dyDescent="0.3">
      <c r="A7940">
        <v>82719224</v>
      </c>
      <c r="B7940">
        <v>35</v>
      </c>
      <c r="C7940" t="s">
        <v>27</v>
      </c>
      <c r="D7940" t="s">
        <v>24</v>
      </c>
      <c r="E7940">
        <v>0</v>
      </c>
      <c r="F7940">
        <v>1</v>
      </c>
      <c r="G7940">
        <v>0</v>
      </c>
      <c r="H7940" t="s">
        <v>25</v>
      </c>
      <c r="I7940">
        <v>-12850</v>
      </c>
      <c r="J7940" t="s">
        <v>21</v>
      </c>
      <c r="K7940">
        <v>-1</v>
      </c>
      <c r="L7940">
        <v>0</v>
      </c>
      <c r="M7940" t="s">
        <v>21</v>
      </c>
      <c r="N7940">
        <v>0</v>
      </c>
      <c r="O7940" s="4">
        <v>42885</v>
      </c>
      <c r="P7940" t="str">
        <f t="shared" si="124"/>
        <v>May</v>
      </c>
      <c r="Q7940" s="4" t="s">
        <v>37</v>
      </c>
      <c r="R7940">
        <v>312</v>
      </c>
    </row>
    <row r="7941" spans="1:18" x14ac:dyDescent="0.3">
      <c r="A7941">
        <v>48682978</v>
      </c>
      <c r="B7941">
        <v>31</v>
      </c>
      <c r="C7941" t="s">
        <v>23</v>
      </c>
      <c r="D7941" t="s">
        <v>28</v>
      </c>
      <c r="E7941">
        <v>0</v>
      </c>
      <c r="F7941">
        <v>1</v>
      </c>
      <c r="G7941">
        <v>0</v>
      </c>
      <c r="H7941" t="s">
        <v>25</v>
      </c>
      <c r="I7941">
        <v>17100</v>
      </c>
      <c r="J7941" t="s">
        <v>21</v>
      </c>
      <c r="K7941">
        <v>-1</v>
      </c>
      <c r="L7941">
        <v>0</v>
      </c>
      <c r="M7941" t="s">
        <v>21</v>
      </c>
      <c r="N7941">
        <v>0</v>
      </c>
      <c r="O7941" s="4">
        <v>42885</v>
      </c>
      <c r="P7941" t="str">
        <f t="shared" si="124"/>
        <v>May</v>
      </c>
      <c r="Q7941" s="4" t="s">
        <v>37</v>
      </c>
      <c r="R7941">
        <v>34</v>
      </c>
    </row>
    <row r="7942" spans="1:18" x14ac:dyDescent="0.3">
      <c r="A7942">
        <v>73463108</v>
      </c>
      <c r="B7942">
        <v>39</v>
      </c>
      <c r="C7942" t="s">
        <v>23</v>
      </c>
      <c r="D7942" t="s">
        <v>19</v>
      </c>
      <c r="E7942">
        <v>0</v>
      </c>
      <c r="F7942">
        <v>0</v>
      </c>
      <c r="G7942">
        <v>0</v>
      </c>
      <c r="H7942" t="s">
        <v>21</v>
      </c>
      <c r="I7942">
        <v>41950</v>
      </c>
      <c r="J7942" t="s">
        <v>21</v>
      </c>
      <c r="K7942">
        <v>-1</v>
      </c>
      <c r="L7942">
        <v>0</v>
      </c>
      <c r="M7942" t="s">
        <v>21</v>
      </c>
      <c r="N7942">
        <v>0</v>
      </c>
      <c r="O7942" s="4">
        <v>42885</v>
      </c>
      <c r="P7942" t="str">
        <f t="shared" si="124"/>
        <v>May</v>
      </c>
      <c r="Q7942" s="4" t="s">
        <v>37</v>
      </c>
      <c r="R7942">
        <v>825</v>
      </c>
    </row>
    <row r="7943" spans="1:18" x14ac:dyDescent="0.3">
      <c r="A7943">
        <v>25675494</v>
      </c>
      <c r="B7943">
        <v>41</v>
      </c>
      <c r="C7943" t="s">
        <v>32</v>
      </c>
      <c r="D7943" t="s">
        <v>19</v>
      </c>
      <c r="E7943">
        <v>0</v>
      </c>
      <c r="F7943">
        <v>1</v>
      </c>
      <c r="G7943">
        <v>0</v>
      </c>
      <c r="H7943" t="s">
        <v>30</v>
      </c>
      <c r="I7943">
        <v>18650</v>
      </c>
      <c r="J7943" t="s">
        <v>21</v>
      </c>
      <c r="K7943">
        <v>-1</v>
      </c>
      <c r="L7943">
        <v>0</v>
      </c>
      <c r="M7943" t="s">
        <v>21</v>
      </c>
      <c r="N7943">
        <v>0</v>
      </c>
      <c r="O7943" s="4">
        <v>42885</v>
      </c>
      <c r="P7943" t="str">
        <f t="shared" si="124"/>
        <v>May</v>
      </c>
      <c r="Q7943" s="4" t="s">
        <v>37</v>
      </c>
      <c r="R7943">
        <v>240</v>
      </c>
    </row>
    <row r="7944" spans="1:18" x14ac:dyDescent="0.3">
      <c r="A7944">
        <v>24224933</v>
      </c>
      <c r="B7944">
        <v>56</v>
      </c>
      <c r="C7944" t="s">
        <v>18</v>
      </c>
      <c r="D7944" t="s">
        <v>19</v>
      </c>
      <c r="E7944">
        <v>0</v>
      </c>
      <c r="F7944">
        <v>1</v>
      </c>
      <c r="G7944">
        <v>0</v>
      </c>
      <c r="H7944" t="s">
        <v>20</v>
      </c>
      <c r="I7944">
        <v>-2250</v>
      </c>
      <c r="J7944" t="s">
        <v>21</v>
      </c>
      <c r="K7944">
        <v>-1</v>
      </c>
      <c r="L7944">
        <v>0</v>
      </c>
      <c r="M7944" t="s">
        <v>21</v>
      </c>
      <c r="N7944">
        <v>0</v>
      </c>
      <c r="O7944" s="4">
        <v>42885</v>
      </c>
      <c r="P7944" t="str">
        <f t="shared" si="124"/>
        <v>May</v>
      </c>
      <c r="Q7944" s="4" t="s">
        <v>37</v>
      </c>
      <c r="R7944">
        <v>116</v>
      </c>
    </row>
    <row r="7945" spans="1:18" x14ac:dyDescent="0.3">
      <c r="A7945">
        <v>34453237</v>
      </c>
      <c r="B7945">
        <v>37</v>
      </c>
      <c r="C7945" t="s">
        <v>23</v>
      </c>
      <c r="D7945" t="s">
        <v>19</v>
      </c>
      <c r="E7945">
        <v>0</v>
      </c>
      <c r="F7945">
        <v>1</v>
      </c>
      <c r="G7945">
        <v>0</v>
      </c>
      <c r="H7945" t="s">
        <v>25</v>
      </c>
      <c r="I7945">
        <v>56000</v>
      </c>
      <c r="J7945" t="s">
        <v>21</v>
      </c>
      <c r="K7945">
        <v>-1</v>
      </c>
      <c r="L7945">
        <v>0</v>
      </c>
      <c r="M7945" t="s">
        <v>21</v>
      </c>
      <c r="N7945">
        <v>0</v>
      </c>
      <c r="O7945" s="4">
        <v>42885</v>
      </c>
      <c r="P7945" t="str">
        <f t="shared" si="124"/>
        <v>May</v>
      </c>
      <c r="Q7945" s="4" t="s">
        <v>37</v>
      </c>
      <c r="R7945">
        <v>103</v>
      </c>
    </row>
    <row r="7946" spans="1:18" x14ac:dyDescent="0.3">
      <c r="A7946">
        <v>69518665</v>
      </c>
      <c r="B7946">
        <v>37</v>
      </c>
      <c r="C7946" t="s">
        <v>23</v>
      </c>
      <c r="D7946" t="s">
        <v>19</v>
      </c>
      <c r="E7946">
        <v>0</v>
      </c>
      <c r="F7946">
        <v>1</v>
      </c>
      <c r="G7946">
        <v>0</v>
      </c>
      <c r="H7946" t="s">
        <v>25</v>
      </c>
      <c r="I7946">
        <v>-20150</v>
      </c>
      <c r="J7946" t="s">
        <v>21</v>
      </c>
      <c r="K7946">
        <v>-1</v>
      </c>
      <c r="L7946">
        <v>0</v>
      </c>
      <c r="M7946" t="s">
        <v>21</v>
      </c>
      <c r="N7946">
        <v>0</v>
      </c>
      <c r="O7946" s="4">
        <v>42885</v>
      </c>
      <c r="P7946" t="str">
        <f t="shared" si="124"/>
        <v>May</v>
      </c>
      <c r="Q7946" s="4" t="s">
        <v>37</v>
      </c>
      <c r="R7946">
        <v>31</v>
      </c>
    </row>
    <row r="7947" spans="1:18" x14ac:dyDescent="0.3">
      <c r="A7947">
        <v>76447694</v>
      </c>
      <c r="B7947">
        <v>31</v>
      </c>
      <c r="C7947" t="s">
        <v>27</v>
      </c>
      <c r="D7947" t="s">
        <v>24</v>
      </c>
      <c r="E7947">
        <v>0</v>
      </c>
      <c r="F7947">
        <v>1</v>
      </c>
      <c r="G7947">
        <v>0</v>
      </c>
      <c r="H7947" t="s">
        <v>25</v>
      </c>
      <c r="I7947">
        <v>-10950</v>
      </c>
      <c r="J7947" t="s">
        <v>21</v>
      </c>
      <c r="K7947">
        <v>-1</v>
      </c>
      <c r="L7947">
        <v>0</v>
      </c>
      <c r="M7947" t="s">
        <v>21</v>
      </c>
      <c r="N7947">
        <v>0</v>
      </c>
      <c r="O7947" s="4">
        <v>42885</v>
      </c>
      <c r="P7947" t="str">
        <f t="shared" si="124"/>
        <v>May</v>
      </c>
      <c r="Q7947" s="4" t="s">
        <v>37</v>
      </c>
      <c r="R7947">
        <v>66</v>
      </c>
    </row>
    <row r="7948" spans="1:18" x14ac:dyDescent="0.3">
      <c r="A7948">
        <v>78748398</v>
      </c>
      <c r="B7948">
        <v>51</v>
      </c>
      <c r="C7948" t="s">
        <v>29</v>
      </c>
      <c r="D7948" t="s">
        <v>19</v>
      </c>
      <c r="E7948">
        <v>0</v>
      </c>
      <c r="F7948">
        <v>1</v>
      </c>
      <c r="G7948">
        <v>0</v>
      </c>
      <c r="H7948" t="s">
        <v>30</v>
      </c>
      <c r="I7948">
        <v>37600</v>
      </c>
      <c r="J7948" t="s">
        <v>21</v>
      </c>
      <c r="K7948">
        <v>-1</v>
      </c>
      <c r="L7948">
        <v>0</v>
      </c>
      <c r="M7948" t="s">
        <v>21</v>
      </c>
      <c r="N7948">
        <v>0</v>
      </c>
      <c r="O7948" s="4">
        <v>42885</v>
      </c>
      <c r="P7948" t="str">
        <f t="shared" si="124"/>
        <v>May</v>
      </c>
      <c r="Q7948" s="4" t="s">
        <v>37</v>
      </c>
      <c r="R7948">
        <v>214</v>
      </c>
    </row>
    <row r="7949" spans="1:18" x14ac:dyDescent="0.3">
      <c r="A7949">
        <v>49355097</v>
      </c>
      <c r="B7949">
        <v>25</v>
      </c>
      <c r="C7949" t="s">
        <v>18</v>
      </c>
      <c r="D7949" t="s">
        <v>24</v>
      </c>
      <c r="E7949">
        <v>0</v>
      </c>
      <c r="F7949">
        <v>1</v>
      </c>
      <c r="G7949">
        <v>0</v>
      </c>
      <c r="H7949" t="s">
        <v>21</v>
      </c>
      <c r="I7949">
        <v>850</v>
      </c>
      <c r="J7949" t="s">
        <v>21</v>
      </c>
      <c r="K7949">
        <v>-1</v>
      </c>
      <c r="L7949">
        <v>0</v>
      </c>
      <c r="M7949" t="s">
        <v>21</v>
      </c>
      <c r="N7949">
        <v>0</v>
      </c>
      <c r="O7949" s="4">
        <v>42885</v>
      </c>
      <c r="P7949" t="str">
        <f t="shared" si="124"/>
        <v>May</v>
      </c>
      <c r="Q7949" s="4" t="s">
        <v>37</v>
      </c>
      <c r="R7949">
        <v>65</v>
      </c>
    </row>
    <row r="7950" spans="1:18" x14ac:dyDescent="0.3">
      <c r="A7950">
        <v>19318111</v>
      </c>
      <c r="B7950">
        <v>53</v>
      </c>
      <c r="C7950" t="s">
        <v>32</v>
      </c>
      <c r="D7950" t="s">
        <v>19</v>
      </c>
      <c r="E7950">
        <v>0</v>
      </c>
      <c r="F7950">
        <v>1</v>
      </c>
      <c r="G7950">
        <v>0</v>
      </c>
      <c r="H7950" t="s">
        <v>25</v>
      </c>
      <c r="I7950">
        <v>135950</v>
      </c>
      <c r="J7950" t="s">
        <v>21</v>
      </c>
      <c r="K7950">
        <v>-1</v>
      </c>
      <c r="L7950">
        <v>0</v>
      </c>
      <c r="M7950" t="s">
        <v>21</v>
      </c>
      <c r="N7950">
        <v>0</v>
      </c>
      <c r="O7950" s="4">
        <v>42885</v>
      </c>
      <c r="P7950" t="str">
        <f t="shared" si="124"/>
        <v>May</v>
      </c>
      <c r="Q7950" s="4" t="s">
        <v>37</v>
      </c>
      <c r="R7950">
        <v>80</v>
      </c>
    </row>
    <row r="7951" spans="1:18" x14ac:dyDescent="0.3">
      <c r="A7951">
        <v>52058009</v>
      </c>
      <c r="B7951">
        <v>53</v>
      </c>
      <c r="C7951" t="s">
        <v>27</v>
      </c>
      <c r="D7951" t="s">
        <v>28</v>
      </c>
      <c r="E7951">
        <v>0</v>
      </c>
      <c r="F7951">
        <v>1</v>
      </c>
      <c r="G7951">
        <v>0</v>
      </c>
      <c r="H7951" t="s">
        <v>30</v>
      </c>
      <c r="I7951">
        <v>132800</v>
      </c>
      <c r="J7951" t="s">
        <v>21</v>
      </c>
      <c r="K7951">
        <v>-1</v>
      </c>
      <c r="L7951">
        <v>0</v>
      </c>
      <c r="M7951" t="s">
        <v>21</v>
      </c>
      <c r="N7951">
        <v>1</v>
      </c>
      <c r="O7951" s="4">
        <v>42885</v>
      </c>
      <c r="P7951" t="str">
        <f t="shared" si="124"/>
        <v>May</v>
      </c>
      <c r="Q7951" s="4" t="s">
        <v>37</v>
      </c>
      <c r="R7951">
        <v>1980</v>
      </c>
    </row>
    <row r="7952" spans="1:18" x14ac:dyDescent="0.3">
      <c r="A7952">
        <v>33753200</v>
      </c>
      <c r="B7952">
        <v>45</v>
      </c>
      <c r="C7952" t="s">
        <v>23</v>
      </c>
      <c r="D7952" t="s">
        <v>19</v>
      </c>
      <c r="E7952">
        <v>0</v>
      </c>
      <c r="F7952">
        <v>1</v>
      </c>
      <c r="G7952">
        <v>0</v>
      </c>
      <c r="H7952" t="s">
        <v>25</v>
      </c>
      <c r="I7952">
        <v>106200</v>
      </c>
      <c r="J7952" t="s">
        <v>21</v>
      </c>
      <c r="K7952">
        <v>-1</v>
      </c>
      <c r="L7952">
        <v>0</v>
      </c>
      <c r="M7952" t="s">
        <v>21</v>
      </c>
      <c r="N7952">
        <v>0</v>
      </c>
      <c r="O7952" s="4">
        <v>42885</v>
      </c>
      <c r="P7952" t="str">
        <f t="shared" si="124"/>
        <v>May</v>
      </c>
      <c r="Q7952" s="4" t="s">
        <v>37</v>
      </c>
      <c r="R7952">
        <v>84</v>
      </c>
    </row>
    <row r="7953" spans="1:18" x14ac:dyDescent="0.3">
      <c r="A7953">
        <v>26163186</v>
      </c>
      <c r="B7953">
        <v>36</v>
      </c>
      <c r="C7953" t="s">
        <v>18</v>
      </c>
      <c r="D7953" t="s">
        <v>24</v>
      </c>
      <c r="E7953">
        <v>0</v>
      </c>
      <c r="F7953">
        <v>1</v>
      </c>
      <c r="G7953">
        <v>0</v>
      </c>
      <c r="H7953" t="s">
        <v>20</v>
      </c>
      <c r="I7953">
        <v>140300</v>
      </c>
      <c r="J7953" t="s">
        <v>21</v>
      </c>
      <c r="K7953">
        <v>-1</v>
      </c>
      <c r="L7953">
        <v>0</v>
      </c>
      <c r="M7953" t="s">
        <v>21</v>
      </c>
      <c r="N7953">
        <v>0</v>
      </c>
      <c r="O7953" s="4">
        <v>42885</v>
      </c>
      <c r="P7953" t="str">
        <f t="shared" si="124"/>
        <v>May</v>
      </c>
      <c r="Q7953" s="4" t="s">
        <v>37</v>
      </c>
      <c r="R7953">
        <v>358</v>
      </c>
    </row>
    <row r="7954" spans="1:18" x14ac:dyDescent="0.3">
      <c r="A7954">
        <v>87425741</v>
      </c>
      <c r="B7954">
        <v>53</v>
      </c>
      <c r="C7954" t="s">
        <v>23</v>
      </c>
      <c r="D7954" t="s">
        <v>24</v>
      </c>
      <c r="E7954">
        <v>0</v>
      </c>
      <c r="F7954">
        <v>1</v>
      </c>
      <c r="G7954">
        <v>1</v>
      </c>
      <c r="H7954" t="s">
        <v>25</v>
      </c>
      <c r="I7954">
        <v>9900</v>
      </c>
      <c r="J7954" t="s">
        <v>21</v>
      </c>
      <c r="K7954">
        <v>-1</v>
      </c>
      <c r="L7954">
        <v>0</v>
      </c>
      <c r="M7954" t="s">
        <v>21</v>
      </c>
      <c r="N7954">
        <v>0</v>
      </c>
      <c r="O7954" s="4">
        <v>42885</v>
      </c>
      <c r="P7954" t="str">
        <f t="shared" si="124"/>
        <v>May</v>
      </c>
      <c r="Q7954" s="4" t="s">
        <v>37</v>
      </c>
      <c r="R7954">
        <v>521</v>
      </c>
    </row>
    <row r="7955" spans="1:18" x14ac:dyDescent="0.3">
      <c r="A7955">
        <v>15150791</v>
      </c>
      <c r="B7955">
        <v>32</v>
      </c>
      <c r="C7955" t="s">
        <v>31</v>
      </c>
      <c r="D7955" t="s">
        <v>19</v>
      </c>
      <c r="E7955">
        <v>0</v>
      </c>
      <c r="F7955">
        <v>1</v>
      </c>
      <c r="G7955">
        <v>0</v>
      </c>
      <c r="H7955" t="s">
        <v>25</v>
      </c>
      <c r="I7955">
        <v>15250</v>
      </c>
      <c r="J7955" t="s">
        <v>21</v>
      </c>
      <c r="K7955">
        <v>-1</v>
      </c>
      <c r="L7955">
        <v>0</v>
      </c>
      <c r="M7955" t="s">
        <v>21</v>
      </c>
      <c r="N7955">
        <v>0</v>
      </c>
      <c r="O7955" s="4">
        <v>42885</v>
      </c>
      <c r="P7955" t="str">
        <f t="shared" si="124"/>
        <v>May</v>
      </c>
      <c r="Q7955" s="4" t="s">
        <v>37</v>
      </c>
      <c r="R7955">
        <v>200</v>
      </c>
    </row>
    <row r="7956" spans="1:18" x14ac:dyDescent="0.3">
      <c r="A7956">
        <v>79454939</v>
      </c>
      <c r="B7956">
        <v>41</v>
      </c>
      <c r="C7956" t="s">
        <v>23</v>
      </c>
      <c r="D7956" t="s">
        <v>19</v>
      </c>
      <c r="E7956">
        <v>0</v>
      </c>
      <c r="F7956">
        <v>1</v>
      </c>
      <c r="G7956">
        <v>0</v>
      </c>
      <c r="H7956" t="s">
        <v>25</v>
      </c>
      <c r="I7956">
        <v>149500</v>
      </c>
      <c r="J7956" t="s">
        <v>21</v>
      </c>
      <c r="K7956">
        <v>-1</v>
      </c>
      <c r="L7956">
        <v>0</v>
      </c>
      <c r="M7956" t="s">
        <v>21</v>
      </c>
      <c r="N7956">
        <v>0</v>
      </c>
      <c r="O7956" s="4">
        <v>42885</v>
      </c>
      <c r="P7956" t="str">
        <f t="shared" si="124"/>
        <v>May</v>
      </c>
      <c r="Q7956" s="4" t="s">
        <v>37</v>
      </c>
      <c r="R7956">
        <v>62</v>
      </c>
    </row>
    <row r="7957" spans="1:18" x14ac:dyDescent="0.3">
      <c r="A7957">
        <v>22934946</v>
      </c>
      <c r="B7957">
        <v>36</v>
      </c>
      <c r="C7957" t="s">
        <v>39</v>
      </c>
      <c r="D7957" t="s">
        <v>24</v>
      </c>
      <c r="E7957">
        <v>0</v>
      </c>
      <c r="F7957">
        <v>1</v>
      </c>
      <c r="G7957">
        <v>0</v>
      </c>
      <c r="H7957" t="s">
        <v>20</v>
      </c>
      <c r="I7957">
        <v>65800</v>
      </c>
      <c r="J7957" t="s">
        <v>21</v>
      </c>
      <c r="K7957">
        <v>-1</v>
      </c>
      <c r="L7957">
        <v>0</v>
      </c>
      <c r="M7957" t="s">
        <v>21</v>
      </c>
      <c r="N7957">
        <v>0</v>
      </c>
      <c r="O7957" s="4">
        <v>42885</v>
      </c>
      <c r="P7957" t="str">
        <f t="shared" si="124"/>
        <v>May</v>
      </c>
      <c r="Q7957" s="4" t="s">
        <v>37</v>
      </c>
      <c r="R7957">
        <v>265</v>
      </c>
    </row>
    <row r="7958" spans="1:18" x14ac:dyDescent="0.3">
      <c r="A7958">
        <v>11409893</v>
      </c>
      <c r="B7958">
        <v>36</v>
      </c>
      <c r="C7958" t="s">
        <v>18</v>
      </c>
      <c r="D7958" t="s">
        <v>24</v>
      </c>
      <c r="E7958">
        <v>0</v>
      </c>
      <c r="F7958">
        <v>1</v>
      </c>
      <c r="G7958">
        <v>1</v>
      </c>
      <c r="H7958" t="s">
        <v>20</v>
      </c>
      <c r="I7958">
        <v>27400</v>
      </c>
      <c r="J7958" t="s">
        <v>21</v>
      </c>
      <c r="K7958">
        <v>-1</v>
      </c>
      <c r="L7958">
        <v>0</v>
      </c>
      <c r="M7958" t="s">
        <v>21</v>
      </c>
      <c r="N7958">
        <v>0</v>
      </c>
      <c r="O7958" s="4">
        <v>42885</v>
      </c>
      <c r="P7958" t="str">
        <f t="shared" si="124"/>
        <v>May</v>
      </c>
      <c r="Q7958" s="4" t="s">
        <v>37</v>
      </c>
      <c r="R7958">
        <v>618</v>
      </c>
    </row>
    <row r="7959" spans="1:18" x14ac:dyDescent="0.3">
      <c r="A7959">
        <v>25344448</v>
      </c>
      <c r="B7959">
        <v>27</v>
      </c>
      <c r="C7959" t="s">
        <v>32</v>
      </c>
      <c r="D7959" t="s">
        <v>24</v>
      </c>
      <c r="E7959">
        <v>0</v>
      </c>
      <c r="F7959">
        <v>1</v>
      </c>
      <c r="G7959">
        <v>0</v>
      </c>
      <c r="H7959" t="s">
        <v>25</v>
      </c>
      <c r="I7959">
        <v>107650</v>
      </c>
      <c r="J7959" t="s">
        <v>21</v>
      </c>
      <c r="K7959">
        <v>-1</v>
      </c>
      <c r="L7959">
        <v>0</v>
      </c>
      <c r="M7959" t="s">
        <v>21</v>
      </c>
      <c r="N7959">
        <v>0</v>
      </c>
      <c r="O7959" s="4">
        <v>42885</v>
      </c>
      <c r="P7959" t="str">
        <f t="shared" si="124"/>
        <v>May</v>
      </c>
      <c r="Q7959" s="4" t="s">
        <v>37</v>
      </c>
      <c r="R7959">
        <v>256</v>
      </c>
    </row>
    <row r="7960" spans="1:18" x14ac:dyDescent="0.3">
      <c r="A7960">
        <v>23366249</v>
      </c>
      <c r="B7960">
        <v>36</v>
      </c>
      <c r="C7960" t="s">
        <v>31</v>
      </c>
      <c r="D7960" t="s">
        <v>19</v>
      </c>
      <c r="E7960">
        <v>0</v>
      </c>
      <c r="F7960">
        <v>1</v>
      </c>
      <c r="G7960">
        <v>1</v>
      </c>
      <c r="H7960" t="s">
        <v>25</v>
      </c>
      <c r="I7960">
        <v>97700</v>
      </c>
      <c r="J7960" t="s">
        <v>21</v>
      </c>
      <c r="K7960">
        <v>-1</v>
      </c>
      <c r="L7960">
        <v>0</v>
      </c>
      <c r="M7960" t="s">
        <v>21</v>
      </c>
      <c r="N7960">
        <v>0</v>
      </c>
      <c r="O7960" s="4">
        <v>42885</v>
      </c>
      <c r="P7960" t="str">
        <f t="shared" si="124"/>
        <v>May</v>
      </c>
      <c r="Q7960" s="4" t="s">
        <v>37</v>
      </c>
      <c r="R7960">
        <v>199</v>
      </c>
    </row>
    <row r="7961" spans="1:18" x14ac:dyDescent="0.3">
      <c r="A7961">
        <v>10644348</v>
      </c>
      <c r="B7961">
        <v>32</v>
      </c>
      <c r="C7961" t="s">
        <v>23</v>
      </c>
      <c r="D7961" t="s">
        <v>24</v>
      </c>
      <c r="E7961">
        <v>0</v>
      </c>
      <c r="F7961">
        <v>1</v>
      </c>
      <c r="G7961">
        <v>0</v>
      </c>
      <c r="H7961" t="s">
        <v>25</v>
      </c>
      <c r="I7961">
        <v>28100</v>
      </c>
      <c r="J7961" t="s">
        <v>21</v>
      </c>
      <c r="K7961">
        <v>-1</v>
      </c>
      <c r="L7961">
        <v>0</v>
      </c>
      <c r="M7961" t="s">
        <v>21</v>
      </c>
      <c r="N7961">
        <v>1</v>
      </c>
      <c r="O7961" s="4">
        <v>42885</v>
      </c>
      <c r="P7961" t="str">
        <f t="shared" si="124"/>
        <v>May</v>
      </c>
      <c r="Q7961" s="4" t="s">
        <v>37</v>
      </c>
      <c r="R7961">
        <v>722</v>
      </c>
    </row>
    <row r="7962" spans="1:18" x14ac:dyDescent="0.3">
      <c r="A7962">
        <v>39981345</v>
      </c>
      <c r="B7962">
        <v>51</v>
      </c>
      <c r="C7962" t="s">
        <v>26</v>
      </c>
      <c r="D7962" t="s">
        <v>19</v>
      </c>
      <c r="E7962">
        <v>0</v>
      </c>
      <c r="F7962">
        <v>0</v>
      </c>
      <c r="G7962">
        <v>0</v>
      </c>
      <c r="H7962" t="s">
        <v>25</v>
      </c>
      <c r="I7962">
        <v>0</v>
      </c>
      <c r="J7962" t="s">
        <v>21</v>
      </c>
      <c r="K7962">
        <v>-1</v>
      </c>
      <c r="L7962">
        <v>0</v>
      </c>
      <c r="M7962" t="s">
        <v>21</v>
      </c>
      <c r="N7962">
        <v>0</v>
      </c>
      <c r="O7962" s="4">
        <v>42885</v>
      </c>
      <c r="P7962" t="str">
        <f t="shared" si="124"/>
        <v>May</v>
      </c>
      <c r="Q7962" s="4" t="s">
        <v>37</v>
      </c>
      <c r="R7962">
        <v>510</v>
      </c>
    </row>
    <row r="7963" spans="1:18" x14ac:dyDescent="0.3">
      <c r="A7963">
        <v>28608113</v>
      </c>
      <c r="B7963">
        <v>38</v>
      </c>
      <c r="C7963" t="s">
        <v>18</v>
      </c>
      <c r="D7963" t="s">
        <v>24</v>
      </c>
      <c r="E7963">
        <v>0</v>
      </c>
      <c r="F7963">
        <v>1</v>
      </c>
      <c r="G7963">
        <v>0</v>
      </c>
      <c r="H7963" t="s">
        <v>20</v>
      </c>
      <c r="I7963">
        <v>6300</v>
      </c>
      <c r="J7963" t="s">
        <v>21</v>
      </c>
      <c r="K7963">
        <v>-1</v>
      </c>
      <c r="L7963">
        <v>0</v>
      </c>
      <c r="M7963" t="s">
        <v>21</v>
      </c>
      <c r="N7963">
        <v>0</v>
      </c>
      <c r="O7963" s="4">
        <v>42885</v>
      </c>
      <c r="P7963" t="str">
        <f t="shared" si="124"/>
        <v>May</v>
      </c>
      <c r="Q7963" s="4" t="s">
        <v>37</v>
      </c>
      <c r="R7963">
        <v>355</v>
      </c>
    </row>
    <row r="7964" spans="1:18" x14ac:dyDescent="0.3">
      <c r="A7964">
        <v>54861276</v>
      </c>
      <c r="B7964">
        <v>27</v>
      </c>
      <c r="C7964" t="s">
        <v>27</v>
      </c>
      <c r="D7964" t="s">
        <v>19</v>
      </c>
      <c r="E7964">
        <v>0</v>
      </c>
      <c r="F7964">
        <v>1</v>
      </c>
      <c r="G7964">
        <v>0</v>
      </c>
      <c r="H7964" t="s">
        <v>30</v>
      </c>
      <c r="I7964">
        <v>5300</v>
      </c>
      <c r="J7964" t="s">
        <v>21</v>
      </c>
      <c r="K7964">
        <v>-1</v>
      </c>
      <c r="L7964">
        <v>0</v>
      </c>
      <c r="M7964" t="s">
        <v>21</v>
      </c>
      <c r="N7964">
        <v>0</v>
      </c>
      <c r="O7964" s="4">
        <v>42885</v>
      </c>
      <c r="P7964" t="str">
        <f t="shared" si="124"/>
        <v>May</v>
      </c>
      <c r="Q7964" s="4" t="s">
        <v>37</v>
      </c>
      <c r="R7964">
        <v>150</v>
      </c>
    </row>
    <row r="7965" spans="1:18" x14ac:dyDescent="0.3">
      <c r="A7965">
        <v>11148677</v>
      </c>
      <c r="B7965">
        <v>41</v>
      </c>
      <c r="C7965" t="s">
        <v>18</v>
      </c>
      <c r="D7965" t="s">
        <v>28</v>
      </c>
      <c r="E7965">
        <v>0</v>
      </c>
      <c r="F7965">
        <v>1</v>
      </c>
      <c r="G7965">
        <v>0</v>
      </c>
      <c r="H7965" t="s">
        <v>25</v>
      </c>
      <c r="I7965">
        <v>133300</v>
      </c>
      <c r="J7965" t="s">
        <v>21</v>
      </c>
      <c r="K7965">
        <v>-1</v>
      </c>
      <c r="L7965">
        <v>0</v>
      </c>
      <c r="M7965" t="s">
        <v>21</v>
      </c>
      <c r="N7965">
        <v>0</v>
      </c>
      <c r="O7965" s="4">
        <v>42885</v>
      </c>
      <c r="P7965" t="str">
        <f t="shared" si="124"/>
        <v>May</v>
      </c>
      <c r="Q7965" s="4" t="s">
        <v>37</v>
      </c>
      <c r="R7965">
        <v>170</v>
      </c>
    </row>
    <row r="7966" spans="1:18" x14ac:dyDescent="0.3">
      <c r="A7966">
        <v>81354288</v>
      </c>
      <c r="B7966">
        <v>49</v>
      </c>
      <c r="C7966" t="s">
        <v>27</v>
      </c>
      <c r="D7966" t="s">
        <v>19</v>
      </c>
      <c r="E7966">
        <v>0</v>
      </c>
      <c r="F7966">
        <v>1</v>
      </c>
      <c r="G7966">
        <v>1</v>
      </c>
      <c r="H7966" t="s">
        <v>25</v>
      </c>
      <c r="I7966">
        <v>18300</v>
      </c>
      <c r="J7966" t="s">
        <v>21</v>
      </c>
      <c r="K7966">
        <v>-1</v>
      </c>
      <c r="L7966">
        <v>0</v>
      </c>
      <c r="M7966" t="s">
        <v>21</v>
      </c>
      <c r="N7966">
        <v>0</v>
      </c>
      <c r="O7966" s="4">
        <v>42885</v>
      </c>
      <c r="P7966" t="str">
        <f t="shared" si="124"/>
        <v>May</v>
      </c>
      <c r="Q7966" s="4" t="s">
        <v>37</v>
      </c>
      <c r="R7966">
        <v>191</v>
      </c>
    </row>
    <row r="7967" spans="1:18" x14ac:dyDescent="0.3">
      <c r="A7967">
        <v>32329110</v>
      </c>
      <c r="B7967">
        <v>38</v>
      </c>
      <c r="C7967" t="s">
        <v>27</v>
      </c>
      <c r="D7967" t="s">
        <v>19</v>
      </c>
      <c r="E7967">
        <v>0</v>
      </c>
      <c r="F7967">
        <v>1</v>
      </c>
      <c r="G7967">
        <v>0</v>
      </c>
      <c r="H7967" t="s">
        <v>30</v>
      </c>
      <c r="I7967">
        <v>29000</v>
      </c>
      <c r="J7967" t="s">
        <v>21</v>
      </c>
      <c r="K7967">
        <v>-1</v>
      </c>
      <c r="L7967">
        <v>0</v>
      </c>
      <c r="M7967" t="s">
        <v>21</v>
      </c>
      <c r="N7967">
        <v>0</v>
      </c>
      <c r="O7967" s="4">
        <v>42885</v>
      </c>
      <c r="P7967" t="str">
        <f t="shared" si="124"/>
        <v>May</v>
      </c>
      <c r="Q7967" s="4" t="s">
        <v>37</v>
      </c>
      <c r="R7967">
        <v>572</v>
      </c>
    </row>
    <row r="7968" spans="1:18" x14ac:dyDescent="0.3">
      <c r="A7968">
        <v>71107243</v>
      </c>
      <c r="B7968">
        <v>44</v>
      </c>
      <c r="C7968" t="s">
        <v>23</v>
      </c>
      <c r="D7968" t="s">
        <v>19</v>
      </c>
      <c r="E7968">
        <v>0</v>
      </c>
      <c r="F7968">
        <v>1</v>
      </c>
      <c r="G7968">
        <v>0</v>
      </c>
      <c r="H7968" t="s">
        <v>25</v>
      </c>
      <c r="I7968">
        <v>0</v>
      </c>
      <c r="J7968" t="s">
        <v>21</v>
      </c>
      <c r="K7968">
        <v>-1</v>
      </c>
      <c r="L7968">
        <v>0</v>
      </c>
      <c r="M7968" t="s">
        <v>21</v>
      </c>
      <c r="N7968">
        <v>0</v>
      </c>
      <c r="O7968" s="4">
        <v>42885</v>
      </c>
      <c r="P7968" t="str">
        <f t="shared" si="124"/>
        <v>May</v>
      </c>
      <c r="Q7968" s="4" t="s">
        <v>37</v>
      </c>
      <c r="R7968">
        <v>243</v>
      </c>
    </row>
    <row r="7969" spans="1:18" x14ac:dyDescent="0.3">
      <c r="A7969">
        <v>67941907</v>
      </c>
      <c r="B7969">
        <v>36</v>
      </c>
      <c r="C7969" t="s">
        <v>27</v>
      </c>
      <c r="D7969" t="s">
        <v>19</v>
      </c>
      <c r="E7969">
        <v>0</v>
      </c>
      <c r="F7969">
        <v>1</v>
      </c>
      <c r="G7969">
        <v>0</v>
      </c>
      <c r="H7969" t="s">
        <v>25</v>
      </c>
      <c r="I7969">
        <v>21450</v>
      </c>
      <c r="J7969" t="s">
        <v>21</v>
      </c>
      <c r="K7969">
        <v>-1</v>
      </c>
      <c r="L7969">
        <v>0</v>
      </c>
      <c r="M7969" t="s">
        <v>21</v>
      </c>
      <c r="N7969">
        <v>0</v>
      </c>
      <c r="O7969" s="4">
        <v>42885</v>
      </c>
      <c r="P7969" t="str">
        <f t="shared" si="124"/>
        <v>May</v>
      </c>
      <c r="Q7969" s="4" t="s">
        <v>37</v>
      </c>
      <c r="R7969">
        <v>140</v>
      </c>
    </row>
    <row r="7970" spans="1:18" x14ac:dyDescent="0.3">
      <c r="A7970">
        <v>67740754</v>
      </c>
      <c r="B7970">
        <v>55</v>
      </c>
      <c r="C7970" t="s">
        <v>23</v>
      </c>
      <c r="D7970" t="s">
        <v>19</v>
      </c>
      <c r="E7970">
        <v>0</v>
      </c>
      <c r="F7970">
        <v>1</v>
      </c>
      <c r="G7970">
        <v>0</v>
      </c>
      <c r="H7970" t="s">
        <v>25</v>
      </c>
      <c r="I7970">
        <v>138000</v>
      </c>
      <c r="J7970" t="s">
        <v>21</v>
      </c>
      <c r="K7970">
        <v>-1</v>
      </c>
      <c r="L7970">
        <v>0</v>
      </c>
      <c r="M7970" t="s">
        <v>21</v>
      </c>
      <c r="N7970">
        <v>0</v>
      </c>
      <c r="O7970" s="4">
        <v>42885</v>
      </c>
      <c r="P7970" t="str">
        <f t="shared" si="124"/>
        <v>May</v>
      </c>
      <c r="Q7970" s="4" t="s">
        <v>37</v>
      </c>
      <c r="R7970">
        <v>267</v>
      </c>
    </row>
    <row r="7971" spans="1:18" x14ac:dyDescent="0.3">
      <c r="A7971">
        <v>61778785</v>
      </c>
      <c r="B7971">
        <v>47</v>
      </c>
      <c r="C7971" t="s">
        <v>23</v>
      </c>
      <c r="D7971" t="s">
        <v>19</v>
      </c>
      <c r="E7971">
        <v>0</v>
      </c>
      <c r="F7971">
        <v>1</v>
      </c>
      <c r="G7971">
        <v>0</v>
      </c>
      <c r="H7971" t="s">
        <v>25</v>
      </c>
      <c r="I7971">
        <v>69350</v>
      </c>
      <c r="J7971" t="s">
        <v>21</v>
      </c>
      <c r="K7971">
        <v>-1</v>
      </c>
      <c r="L7971">
        <v>0</v>
      </c>
      <c r="M7971" t="s">
        <v>21</v>
      </c>
      <c r="N7971">
        <v>0</v>
      </c>
      <c r="O7971" s="4">
        <v>42885</v>
      </c>
      <c r="P7971" t="str">
        <f t="shared" si="124"/>
        <v>May</v>
      </c>
      <c r="Q7971" s="4" t="s">
        <v>37</v>
      </c>
      <c r="R7971">
        <v>219</v>
      </c>
    </row>
    <row r="7972" spans="1:18" x14ac:dyDescent="0.3">
      <c r="A7972">
        <v>68830657</v>
      </c>
      <c r="B7972">
        <v>48</v>
      </c>
      <c r="C7972" t="s">
        <v>27</v>
      </c>
      <c r="D7972" t="s">
        <v>19</v>
      </c>
      <c r="E7972">
        <v>0</v>
      </c>
      <c r="F7972">
        <v>1</v>
      </c>
      <c r="G7972">
        <v>0</v>
      </c>
      <c r="H7972" t="s">
        <v>25</v>
      </c>
      <c r="I7972">
        <v>92050</v>
      </c>
      <c r="J7972" t="s">
        <v>21</v>
      </c>
      <c r="K7972">
        <v>-1</v>
      </c>
      <c r="L7972">
        <v>0</v>
      </c>
      <c r="M7972" t="s">
        <v>21</v>
      </c>
      <c r="N7972">
        <v>0</v>
      </c>
      <c r="O7972" s="4">
        <v>42885</v>
      </c>
      <c r="P7972" t="str">
        <f t="shared" si="124"/>
        <v>May</v>
      </c>
      <c r="Q7972" s="4" t="s">
        <v>37</v>
      </c>
      <c r="R7972">
        <v>216</v>
      </c>
    </row>
    <row r="7973" spans="1:18" x14ac:dyDescent="0.3">
      <c r="A7973">
        <v>30127270</v>
      </c>
      <c r="B7973">
        <v>27</v>
      </c>
      <c r="C7973" t="s">
        <v>23</v>
      </c>
      <c r="D7973" t="s">
        <v>24</v>
      </c>
      <c r="E7973">
        <v>0</v>
      </c>
      <c r="F7973">
        <v>1</v>
      </c>
      <c r="G7973">
        <v>1</v>
      </c>
      <c r="H7973" t="s">
        <v>25</v>
      </c>
      <c r="I7973">
        <v>21500</v>
      </c>
      <c r="J7973" t="s">
        <v>21</v>
      </c>
      <c r="K7973">
        <v>-1</v>
      </c>
      <c r="L7973">
        <v>0</v>
      </c>
      <c r="M7973" t="s">
        <v>21</v>
      </c>
      <c r="N7973">
        <v>0</v>
      </c>
      <c r="O7973" s="4">
        <v>42885</v>
      </c>
      <c r="P7973" t="str">
        <f t="shared" si="124"/>
        <v>May</v>
      </c>
      <c r="Q7973" s="4" t="s">
        <v>37</v>
      </c>
      <c r="R7973">
        <v>78</v>
      </c>
    </row>
    <row r="7974" spans="1:18" x14ac:dyDescent="0.3">
      <c r="A7974">
        <v>58415471</v>
      </c>
      <c r="B7974">
        <v>43</v>
      </c>
      <c r="C7974" t="s">
        <v>26</v>
      </c>
      <c r="D7974" t="s">
        <v>19</v>
      </c>
      <c r="E7974">
        <v>0</v>
      </c>
      <c r="F7974">
        <v>1</v>
      </c>
      <c r="G7974">
        <v>0</v>
      </c>
      <c r="H7974" t="s">
        <v>30</v>
      </c>
      <c r="I7974">
        <v>0</v>
      </c>
      <c r="J7974" t="s">
        <v>21</v>
      </c>
      <c r="K7974">
        <v>-1</v>
      </c>
      <c r="L7974">
        <v>0</v>
      </c>
      <c r="M7974" t="s">
        <v>21</v>
      </c>
      <c r="N7974">
        <v>0</v>
      </c>
      <c r="O7974" s="4">
        <v>42885</v>
      </c>
      <c r="P7974" t="str">
        <f t="shared" si="124"/>
        <v>May</v>
      </c>
      <c r="Q7974" s="4" t="s">
        <v>37</v>
      </c>
      <c r="R7974">
        <v>222</v>
      </c>
    </row>
    <row r="7975" spans="1:18" x14ac:dyDescent="0.3">
      <c r="A7975">
        <v>57536040</v>
      </c>
      <c r="B7975">
        <v>40</v>
      </c>
      <c r="C7975" t="s">
        <v>18</v>
      </c>
      <c r="D7975" t="s">
        <v>24</v>
      </c>
      <c r="E7975">
        <v>0</v>
      </c>
      <c r="F7975">
        <v>1</v>
      </c>
      <c r="G7975">
        <v>0</v>
      </c>
      <c r="H7975" t="s">
        <v>20</v>
      </c>
      <c r="I7975">
        <v>20100</v>
      </c>
      <c r="J7975" t="s">
        <v>21</v>
      </c>
      <c r="K7975">
        <v>-1</v>
      </c>
      <c r="L7975">
        <v>0</v>
      </c>
      <c r="M7975" t="s">
        <v>21</v>
      </c>
      <c r="N7975">
        <v>0</v>
      </c>
      <c r="O7975" s="4">
        <v>42885</v>
      </c>
      <c r="P7975" t="str">
        <f t="shared" si="124"/>
        <v>May</v>
      </c>
      <c r="Q7975" s="4" t="s">
        <v>37</v>
      </c>
      <c r="R7975">
        <v>243</v>
      </c>
    </row>
    <row r="7976" spans="1:18" x14ac:dyDescent="0.3">
      <c r="A7976">
        <v>89146734</v>
      </c>
      <c r="B7976">
        <v>47</v>
      </c>
      <c r="C7976" t="s">
        <v>27</v>
      </c>
      <c r="D7976" t="s">
        <v>19</v>
      </c>
      <c r="E7976">
        <v>0</v>
      </c>
      <c r="F7976">
        <v>1</v>
      </c>
      <c r="G7976">
        <v>0</v>
      </c>
      <c r="H7976" t="s">
        <v>21</v>
      </c>
      <c r="I7976">
        <v>3050</v>
      </c>
      <c r="J7976" t="s">
        <v>21</v>
      </c>
      <c r="K7976">
        <v>-1</v>
      </c>
      <c r="L7976">
        <v>0</v>
      </c>
      <c r="M7976" t="s">
        <v>21</v>
      </c>
      <c r="N7976">
        <v>0</v>
      </c>
      <c r="O7976" s="4">
        <v>42885</v>
      </c>
      <c r="P7976" t="str">
        <f t="shared" si="124"/>
        <v>May</v>
      </c>
      <c r="Q7976" s="4" t="s">
        <v>37</v>
      </c>
      <c r="R7976">
        <v>212</v>
      </c>
    </row>
    <row r="7977" spans="1:18" x14ac:dyDescent="0.3">
      <c r="A7977">
        <v>80967256</v>
      </c>
      <c r="B7977">
        <v>44</v>
      </c>
      <c r="C7977" t="s">
        <v>23</v>
      </c>
      <c r="D7977" t="s">
        <v>28</v>
      </c>
      <c r="E7977">
        <v>0</v>
      </c>
      <c r="F7977">
        <v>1</v>
      </c>
      <c r="G7977">
        <v>0</v>
      </c>
      <c r="H7977" t="s">
        <v>25</v>
      </c>
      <c r="I7977">
        <v>37600</v>
      </c>
      <c r="J7977" t="s">
        <v>21</v>
      </c>
      <c r="K7977">
        <v>-1</v>
      </c>
      <c r="L7977">
        <v>0</v>
      </c>
      <c r="M7977" t="s">
        <v>21</v>
      </c>
      <c r="N7977">
        <v>0</v>
      </c>
      <c r="O7977" s="4">
        <v>42885</v>
      </c>
      <c r="P7977" t="str">
        <f t="shared" si="124"/>
        <v>May</v>
      </c>
      <c r="Q7977" s="4" t="s">
        <v>37</v>
      </c>
      <c r="R7977">
        <v>363</v>
      </c>
    </row>
    <row r="7978" spans="1:18" x14ac:dyDescent="0.3">
      <c r="A7978">
        <v>67130883</v>
      </c>
      <c r="B7978">
        <v>26</v>
      </c>
      <c r="C7978" t="s">
        <v>23</v>
      </c>
      <c r="D7978" t="s">
        <v>24</v>
      </c>
      <c r="E7978">
        <v>0</v>
      </c>
      <c r="F7978">
        <v>1</v>
      </c>
      <c r="G7978">
        <v>0</v>
      </c>
      <c r="H7978" t="s">
        <v>25</v>
      </c>
      <c r="I7978">
        <v>8700</v>
      </c>
      <c r="J7978" t="s">
        <v>21</v>
      </c>
      <c r="K7978">
        <v>-1</v>
      </c>
      <c r="L7978">
        <v>0</v>
      </c>
      <c r="M7978" t="s">
        <v>21</v>
      </c>
      <c r="N7978">
        <v>0</v>
      </c>
      <c r="O7978" s="4">
        <v>42885</v>
      </c>
      <c r="P7978" t="str">
        <f t="shared" si="124"/>
        <v>May</v>
      </c>
      <c r="Q7978" s="4" t="s">
        <v>37</v>
      </c>
      <c r="R7978">
        <v>67</v>
      </c>
    </row>
    <row r="7979" spans="1:18" x14ac:dyDescent="0.3">
      <c r="A7979">
        <v>10809223</v>
      </c>
      <c r="B7979">
        <v>25</v>
      </c>
      <c r="C7979" t="s">
        <v>27</v>
      </c>
      <c r="D7979" t="s">
        <v>24</v>
      </c>
      <c r="E7979">
        <v>0</v>
      </c>
      <c r="F7979">
        <v>1</v>
      </c>
      <c r="G7979">
        <v>0</v>
      </c>
      <c r="H7979" t="s">
        <v>25</v>
      </c>
      <c r="I7979">
        <v>17600</v>
      </c>
      <c r="J7979" t="s">
        <v>21</v>
      </c>
      <c r="K7979">
        <v>-1</v>
      </c>
      <c r="L7979">
        <v>0</v>
      </c>
      <c r="M7979" t="s">
        <v>21</v>
      </c>
      <c r="N7979">
        <v>0</v>
      </c>
      <c r="O7979" s="4">
        <v>42885</v>
      </c>
      <c r="P7979" t="str">
        <f t="shared" si="124"/>
        <v>May</v>
      </c>
      <c r="Q7979" s="4" t="s">
        <v>37</v>
      </c>
      <c r="R7979">
        <v>156</v>
      </c>
    </row>
    <row r="7980" spans="1:18" x14ac:dyDescent="0.3">
      <c r="A7980">
        <v>10789534</v>
      </c>
      <c r="B7980">
        <v>55</v>
      </c>
      <c r="C7980" t="s">
        <v>31</v>
      </c>
      <c r="D7980" t="s">
        <v>19</v>
      </c>
      <c r="E7980">
        <v>0</v>
      </c>
      <c r="F7980">
        <v>1</v>
      </c>
      <c r="G7980">
        <v>0</v>
      </c>
      <c r="H7980" t="s">
        <v>25</v>
      </c>
      <c r="I7980">
        <v>21000</v>
      </c>
      <c r="J7980" t="s">
        <v>21</v>
      </c>
      <c r="K7980">
        <v>-1</v>
      </c>
      <c r="L7980">
        <v>0</v>
      </c>
      <c r="M7980" t="s">
        <v>21</v>
      </c>
      <c r="N7980">
        <v>0</v>
      </c>
      <c r="O7980" s="4">
        <v>42885</v>
      </c>
      <c r="P7980" t="str">
        <f t="shared" si="124"/>
        <v>May</v>
      </c>
      <c r="Q7980" s="4" t="s">
        <v>37</v>
      </c>
      <c r="R7980">
        <v>41</v>
      </c>
    </row>
    <row r="7981" spans="1:18" x14ac:dyDescent="0.3">
      <c r="A7981">
        <v>46887841</v>
      </c>
      <c r="B7981">
        <v>38</v>
      </c>
      <c r="C7981" t="s">
        <v>18</v>
      </c>
      <c r="D7981" t="s">
        <v>19</v>
      </c>
      <c r="E7981">
        <v>0</v>
      </c>
      <c r="F7981">
        <v>0</v>
      </c>
      <c r="G7981">
        <v>0</v>
      </c>
      <c r="H7981" t="s">
        <v>20</v>
      </c>
      <c r="I7981">
        <v>2450</v>
      </c>
      <c r="J7981" t="s">
        <v>21</v>
      </c>
      <c r="K7981">
        <v>-1</v>
      </c>
      <c r="L7981">
        <v>0</v>
      </c>
      <c r="M7981" t="s">
        <v>21</v>
      </c>
      <c r="N7981">
        <v>0</v>
      </c>
      <c r="O7981" s="4">
        <v>42885</v>
      </c>
      <c r="P7981" t="str">
        <f t="shared" si="124"/>
        <v>May</v>
      </c>
      <c r="Q7981" s="4" t="s">
        <v>37</v>
      </c>
      <c r="R7981">
        <v>108</v>
      </c>
    </row>
    <row r="7982" spans="1:18" x14ac:dyDescent="0.3">
      <c r="A7982">
        <v>72754695</v>
      </c>
      <c r="B7982">
        <v>38</v>
      </c>
      <c r="C7982" t="s">
        <v>32</v>
      </c>
      <c r="D7982" t="s">
        <v>19</v>
      </c>
      <c r="E7982">
        <v>0</v>
      </c>
      <c r="F7982">
        <v>1</v>
      </c>
      <c r="G7982">
        <v>1</v>
      </c>
      <c r="H7982" t="s">
        <v>25</v>
      </c>
      <c r="I7982">
        <v>-38100</v>
      </c>
      <c r="J7982" t="s">
        <v>21</v>
      </c>
      <c r="K7982">
        <v>-1</v>
      </c>
      <c r="L7982">
        <v>0</v>
      </c>
      <c r="M7982" t="s">
        <v>21</v>
      </c>
      <c r="N7982">
        <v>0</v>
      </c>
      <c r="O7982" s="4">
        <v>42885</v>
      </c>
      <c r="P7982" t="str">
        <f t="shared" si="124"/>
        <v>May</v>
      </c>
      <c r="Q7982" s="4" t="s">
        <v>37</v>
      </c>
      <c r="R7982">
        <v>408</v>
      </c>
    </row>
    <row r="7983" spans="1:18" x14ac:dyDescent="0.3">
      <c r="A7983">
        <v>56929929</v>
      </c>
      <c r="B7983">
        <v>37</v>
      </c>
      <c r="C7983" t="s">
        <v>27</v>
      </c>
      <c r="D7983" t="s">
        <v>19</v>
      </c>
      <c r="E7983">
        <v>0</v>
      </c>
      <c r="F7983">
        <v>1</v>
      </c>
      <c r="G7983">
        <v>0</v>
      </c>
      <c r="H7983" t="s">
        <v>30</v>
      </c>
      <c r="I7983">
        <v>23050</v>
      </c>
      <c r="J7983" t="s">
        <v>21</v>
      </c>
      <c r="K7983">
        <v>-1</v>
      </c>
      <c r="L7983">
        <v>0</v>
      </c>
      <c r="M7983" t="s">
        <v>21</v>
      </c>
      <c r="N7983">
        <v>0</v>
      </c>
      <c r="O7983" s="4">
        <v>42885</v>
      </c>
      <c r="P7983" t="str">
        <f t="shared" si="124"/>
        <v>May</v>
      </c>
      <c r="Q7983" s="4" t="s">
        <v>37</v>
      </c>
      <c r="R7983">
        <v>272</v>
      </c>
    </row>
    <row r="7984" spans="1:18" x14ac:dyDescent="0.3">
      <c r="A7984">
        <v>21631315</v>
      </c>
      <c r="B7984">
        <v>30</v>
      </c>
      <c r="C7984" t="s">
        <v>27</v>
      </c>
      <c r="D7984" t="s">
        <v>19</v>
      </c>
      <c r="E7984">
        <v>0</v>
      </c>
      <c r="F7984">
        <v>1</v>
      </c>
      <c r="G7984">
        <v>0</v>
      </c>
      <c r="H7984" t="s">
        <v>25</v>
      </c>
      <c r="I7984">
        <v>5950</v>
      </c>
      <c r="J7984" t="s">
        <v>21</v>
      </c>
      <c r="K7984">
        <v>-1</v>
      </c>
      <c r="L7984">
        <v>0</v>
      </c>
      <c r="M7984" t="s">
        <v>21</v>
      </c>
      <c r="N7984">
        <v>0</v>
      </c>
      <c r="O7984" s="4">
        <v>42885</v>
      </c>
      <c r="P7984" t="str">
        <f t="shared" si="124"/>
        <v>May</v>
      </c>
      <c r="Q7984" s="4" t="s">
        <v>37</v>
      </c>
      <c r="R7984">
        <v>281</v>
      </c>
    </row>
    <row r="7985" spans="1:18" x14ac:dyDescent="0.3">
      <c r="A7985">
        <v>86701649</v>
      </c>
      <c r="B7985">
        <v>44</v>
      </c>
      <c r="C7985" t="s">
        <v>27</v>
      </c>
      <c r="D7985" t="s">
        <v>19</v>
      </c>
      <c r="E7985">
        <v>0</v>
      </c>
      <c r="F7985">
        <v>1</v>
      </c>
      <c r="G7985">
        <v>0</v>
      </c>
      <c r="H7985" t="s">
        <v>30</v>
      </c>
      <c r="I7985">
        <v>15700</v>
      </c>
      <c r="J7985" t="s">
        <v>21</v>
      </c>
      <c r="K7985">
        <v>-1</v>
      </c>
      <c r="L7985">
        <v>0</v>
      </c>
      <c r="M7985" t="s">
        <v>21</v>
      </c>
      <c r="N7985">
        <v>0</v>
      </c>
      <c r="O7985" s="4">
        <v>42885</v>
      </c>
      <c r="P7985" t="str">
        <f t="shared" si="124"/>
        <v>May</v>
      </c>
      <c r="Q7985" s="4" t="s">
        <v>37</v>
      </c>
      <c r="R7985">
        <v>742</v>
      </c>
    </row>
    <row r="7986" spans="1:18" x14ac:dyDescent="0.3">
      <c r="A7986">
        <v>39644921</v>
      </c>
      <c r="B7986">
        <v>35</v>
      </c>
      <c r="C7986" t="s">
        <v>18</v>
      </c>
      <c r="D7986" t="s">
        <v>24</v>
      </c>
      <c r="E7986">
        <v>0</v>
      </c>
      <c r="F7986">
        <v>1</v>
      </c>
      <c r="G7986">
        <v>0</v>
      </c>
      <c r="H7986" t="s">
        <v>20</v>
      </c>
      <c r="I7986">
        <v>34350</v>
      </c>
      <c r="J7986" t="s">
        <v>21</v>
      </c>
      <c r="K7986">
        <v>-1</v>
      </c>
      <c r="L7986">
        <v>0</v>
      </c>
      <c r="M7986" t="s">
        <v>21</v>
      </c>
      <c r="N7986">
        <v>0</v>
      </c>
      <c r="O7986" s="4">
        <v>42885</v>
      </c>
      <c r="P7986" t="str">
        <f t="shared" si="124"/>
        <v>May</v>
      </c>
      <c r="Q7986" s="4" t="s">
        <v>37</v>
      </c>
      <c r="R7986">
        <v>166</v>
      </c>
    </row>
    <row r="7987" spans="1:18" x14ac:dyDescent="0.3">
      <c r="A7987">
        <v>44807144</v>
      </c>
      <c r="B7987">
        <v>40</v>
      </c>
      <c r="C7987" t="s">
        <v>27</v>
      </c>
      <c r="D7987" t="s">
        <v>19</v>
      </c>
      <c r="E7987">
        <v>0</v>
      </c>
      <c r="F7987">
        <v>1</v>
      </c>
      <c r="G7987">
        <v>0</v>
      </c>
      <c r="H7987" t="s">
        <v>25</v>
      </c>
      <c r="I7987">
        <v>0</v>
      </c>
      <c r="J7987" t="s">
        <v>21</v>
      </c>
      <c r="K7987">
        <v>-1</v>
      </c>
      <c r="L7987">
        <v>0</v>
      </c>
      <c r="M7987" t="s">
        <v>21</v>
      </c>
      <c r="N7987">
        <v>0</v>
      </c>
      <c r="O7987" s="4">
        <v>42885</v>
      </c>
      <c r="P7987" t="str">
        <f t="shared" si="124"/>
        <v>May</v>
      </c>
      <c r="Q7987" s="4" t="s">
        <v>37</v>
      </c>
      <c r="R7987">
        <v>376</v>
      </c>
    </row>
    <row r="7988" spans="1:18" x14ac:dyDescent="0.3">
      <c r="A7988">
        <v>33946011</v>
      </c>
      <c r="B7988">
        <v>30</v>
      </c>
      <c r="C7988" t="s">
        <v>32</v>
      </c>
      <c r="D7988" t="s">
        <v>19</v>
      </c>
      <c r="E7988">
        <v>1</v>
      </c>
      <c r="F7988">
        <v>1</v>
      </c>
      <c r="G7988">
        <v>0</v>
      </c>
      <c r="H7988" t="s">
        <v>25</v>
      </c>
      <c r="I7988">
        <v>-42450</v>
      </c>
      <c r="J7988" t="s">
        <v>21</v>
      </c>
      <c r="K7988">
        <v>-1</v>
      </c>
      <c r="L7988">
        <v>0</v>
      </c>
      <c r="M7988" t="s">
        <v>21</v>
      </c>
      <c r="N7988">
        <v>0</v>
      </c>
      <c r="O7988" s="4">
        <v>42885</v>
      </c>
      <c r="P7988" t="str">
        <f t="shared" si="124"/>
        <v>May</v>
      </c>
      <c r="Q7988" s="4" t="s">
        <v>37</v>
      </c>
      <c r="R7988">
        <v>138</v>
      </c>
    </row>
    <row r="7989" spans="1:18" x14ac:dyDescent="0.3">
      <c r="A7989">
        <v>33035263</v>
      </c>
      <c r="B7989">
        <v>23</v>
      </c>
      <c r="C7989" t="s">
        <v>32</v>
      </c>
      <c r="D7989" t="s">
        <v>24</v>
      </c>
      <c r="E7989">
        <v>0</v>
      </c>
      <c r="F7989">
        <v>1</v>
      </c>
      <c r="G7989">
        <v>0</v>
      </c>
      <c r="H7989" t="s">
        <v>20</v>
      </c>
      <c r="I7989">
        <v>18150</v>
      </c>
      <c r="J7989" t="s">
        <v>21</v>
      </c>
      <c r="K7989">
        <v>-1</v>
      </c>
      <c r="L7989">
        <v>0</v>
      </c>
      <c r="M7989" t="s">
        <v>21</v>
      </c>
      <c r="N7989">
        <v>0</v>
      </c>
      <c r="O7989" s="4">
        <v>42885</v>
      </c>
      <c r="P7989" t="str">
        <f t="shared" si="124"/>
        <v>May</v>
      </c>
      <c r="Q7989" s="4" t="s">
        <v>37</v>
      </c>
      <c r="R7989">
        <v>16</v>
      </c>
    </row>
    <row r="7990" spans="1:18" x14ac:dyDescent="0.3">
      <c r="A7990">
        <v>77207253</v>
      </c>
      <c r="B7990">
        <v>46</v>
      </c>
      <c r="C7990" t="s">
        <v>18</v>
      </c>
      <c r="D7990" t="s">
        <v>24</v>
      </c>
      <c r="E7990">
        <v>0</v>
      </c>
      <c r="F7990">
        <v>1</v>
      </c>
      <c r="G7990">
        <v>0</v>
      </c>
      <c r="H7990" t="s">
        <v>20</v>
      </c>
      <c r="I7990">
        <v>145200</v>
      </c>
      <c r="J7990" t="s">
        <v>21</v>
      </c>
      <c r="K7990">
        <v>-1</v>
      </c>
      <c r="L7990">
        <v>0</v>
      </c>
      <c r="M7990" t="s">
        <v>21</v>
      </c>
      <c r="N7990">
        <v>1</v>
      </c>
      <c r="O7990" s="4">
        <v>42885</v>
      </c>
      <c r="P7990" t="str">
        <f t="shared" si="124"/>
        <v>May</v>
      </c>
      <c r="Q7990" s="4" t="s">
        <v>37</v>
      </c>
      <c r="R7990">
        <v>984</v>
      </c>
    </row>
    <row r="7991" spans="1:18" x14ac:dyDescent="0.3">
      <c r="A7991">
        <v>12860492</v>
      </c>
      <c r="B7991">
        <v>32</v>
      </c>
      <c r="C7991" t="s">
        <v>27</v>
      </c>
      <c r="D7991" t="s">
        <v>19</v>
      </c>
      <c r="E7991">
        <v>0</v>
      </c>
      <c r="F7991">
        <v>1</v>
      </c>
      <c r="G7991">
        <v>0</v>
      </c>
      <c r="H7991" t="s">
        <v>25</v>
      </c>
      <c r="I7991">
        <v>74200</v>
      </c>
      <c r="J7991" t="s">
        <v>21</v>
      </c>
      <c r="K7991">
        <v>-1</v>
      </c>
      <c r="L7991">
        <v>0</v>
      </c>
      <c r="M7991" t="s">
        <v>21</v>
      </c>
      <c r="N7991">
        <v>0</v>
      </c>
      <c r="O7991" s="4">
        <v>42885</v>
      </c>
      <c r="P7991" t="str">
        <f t="shared" si="124"/>
        <v>May</v>
      </c>
      <c r="Q7991" s="4" t="s">
        <v>37</v>
      </c>
      <c r="R7991">
        <v>363</v>
      </c>
    </row>
    <row r="7992" spans="1:18" x14ac:dyDescent="0.3">
      <c r="A7992">
        <v>44736164</v>
      </c>
      <c r="B7992">
        <v>38</v>
      </c>
      <c r="C7992" t="s">
        <v>27</v>
      </c>
      <c r="D7992" t="s">
        <v>19</v>
      </c>
      <c r="E7992">
        <v>0</v>
      </c>
      <c r="F7992">
        <v>1</v>
      </c>
      <c r="G7992">
        <v>0</v>
      </c>
      <c r="H7992" t="s">
        <v>25</v>
      </c>
      <c r="I7992">
        <v>30100</v>
      </c>
      <c r="J7992" t="s">
        <v>21</v>
      </c>
      <c r="K7992">
        <v>-1</v>
      </c>
      <c r="L7992">
        <v>0</v>
      </c>
      <c r="M7992" t="s">
        <v>21</v>
      </c>
      <c r="N7992">
        <v>0</v>
      </c>
      <c r="O7992" s="4">
        <v>42885</v>
      </c>
      <c r="P7992" t="str">
        <f t="shared" si="124"/>
        <v>May</v>
      </c>
      <c r="Q7992" s="4" t="s">
        <v>37</v>
      </c>
      <c r="R7992">
        <v>161</v>
      </c>
    </row>
    <row r="7993" spans="1:18" x14ac:dyDescent="0.3">
      <c r="A7993">
        <v>73364117</v>
      </c>
      <c r="B7993">
        <v>44</v>
      </c>
      <c r="C7993" t="s">
        <v>23</v>
      </c>
      <c r="D7993" t="s">
        <v>19</v>
      </c>
      <c r="E7993">
        <v>0</v>
      </c>
      <c r="F7993">
        <v>1</v>
      </c>
      <c r="G7993">
        <v>0</v>
      </c>
      <c r="H7993" t="s">
        <v>25</v>
      </c>
      <c r="I7993">
        <v>29800</v>
      </c>
      <c r="J7993" t="s">
        <v>21</v>
      </c>
      <c r="K7993">
        <v>-1</v>
      </c>
      <c r="L7993">
        <v>0</v>
      </c>
      <c r="M7993" t="s">
        <v>21</v>
      </c>
      <c r="N7993">
        <v>0</v>
      </c>
      <c r="O7993" s="4">
        <v>42885</v>
      </c>
      <c r="P7993" t="str">
        <f t="shared" si="124"/>
        <v>May</v>
      </c>
      <c r="Q7993" s="4" t="s">
        <v>37</v>
      </c>
      <c r="R7993">
        <v>28</v>
      </c>
    </row>
    <row r="7994" spans="1:18" x14ac:dyDescent="0.3">
      <c r="A7994">
        <v>78436506</v>
      </c>
      <c r="B7994">
        <v>33</v>
      </c>
      <c r="C7994" t="s">
        <v>23</v>
      </c>
      <c r="D7994" t="s">
        <v>24</v>
      </c>
      <c r="E7994">
        <v>0</v>
      </c>
      <c r="F7994">
        <v>1</v>
      </c>
      <c r="G7994">
        <v>0</v>
      </c>
      <c r="H7994" t="s">
        <v>25</v>
      </c>
      <c r="I7994">
        <v>13400</v>
      </c>
      <c r="J7994" t="s">
        <v>21</v>
      </c>
      <c r="K7994">
        <v>-1</v>
      </c>
      <c r="L7994">
        <v>0</v>
      </c>
      <c r="M7994" t="s">
        <v>21</v>
      </c>
      <c r="N7994">
        <v>0</v>
      </c>
      <c r="O7994" s="4">
        <v>42885</v>
      </c>
      <c r="P7994" t="str">
        <f t="shared" si="124"/>
        <v>May</v>
      </c>
      <c r="Q7994" s="4" t="s">
        <v>37</v>
      </c>
      <c r="R7994">
        <v>275</v>
      </c>
    </row>
    <row r="7995" spans="1:18" x14ac:dyDescent="0.3">
      <c r="A7995">
        <v>73521722</v>
      </c>
      <c r="B7995">
        <v>46</v>
      </c>
      <c r="C7995" t="s">
        <v>26</v>
      </c>
      <c r="D7995" t="s">
        <v>19</v>
      </c>
      <c r="E7995">
        <v>0</v>
      </c>
      <c r="F7995">
        <v>1</v>
      </c>
      <c r="G7995">
        <v>0</v>
      </c>
      <c r="H7995" t="s">
        <v>25</v>
      </c>
      <c r="I7995">
        <v>68750</v>
      </c>
      <c r="J7995" t="s">
        <v>21</v>
      </c>
      <c r="K7995">
        <v>-1</v>
      </c>
      <c r="L7995">
        <v>0</v>
      </c>
      <c r="M7995" t="s">
        <v>21</v>
      </c>
      <c r="N7995">
        <v>0</v>
      </c>
      <c r="O7995" s="4">
        <v>42885</v>
      </c>
      <c r="P7995" t="str">
        <f t="shared" si="124"/>
        <v>May</v>
      </c>
      <c r="Q7995" s="4" t="s">
        <v>37</v>
      </c>
      <c r="R7995">
        <v>170</v>
      </c>
    </row>
    <row r="7996" spans="1:18" x14ac:dyDescent="0.3">
      <c r="A7996">
        <v>84002100</v>
      </c>
      <c r="B7996">
        <v>32</v>
      </c>
      <c r="C7996" t="s">
        <v>18</v>
      </c>
      <c r="D7996" t="s">
        <v>24</v>
      </c>
      <c r="E7996">
        <v>0</v>
      </c>
      <c r="F7996">
        <v>1</v>
      </c>
      <c r="G7996">
        <v>0</v>
      </c>
      <c r="H7996" t="s">
        <v>20</v>
      </c>
      <c r="I7996">
        <v>6350</v>
      </c>
      <c r="J7996" t="s">
        <v>21</v>
      </c>
      <c r="K7996">
        <v>-1</v>
      </c>
      <c r="L7996">
        <v>0</v>
      </c>
      <c r="M7996" t="s">
        <v>21</v>
      </c>
      <c r="N7996">
        <v>0</v>
      </c>
      <c r="O7996" s="4">
        <v>42885</v>
      </c>
      <c r="P7996" t="str">
        <f t="shared" si="124"/>
        <v>May</v>
      </c>
      <c r="Q7996" s="4" t="s">
        <v>37</v>
      </c>
      <c r="R7996">
        <v>66</v>
      </c>
    </row>
    <row r="7997" spans="1:18" x14ac:dyDescent="0.3">
      <c r="A7997">
        <v>82938979</v>
      </c>
      <c r="B7997">
        <v>58</v>
      </c>
      <c r="C7997" t="s">
        <v>27</v>
      </c>
      <c r="D7997" t="s">
        <v>19</v>
      </c>
      <c r="E7997">
        <v>0</v>
      </c>
      <c r="F7997">
        <v>1</v>
      </c>
      <c r="G7997">
        <v>0</v>
      </c>
      <c r="H7997" t="s">
        <v>25</v>
      </c>
      <c r="I7997">
        <v>51250</v>
      </c>
      <c r="J7997" t="s">
        <v>21</v>
      </c>
      <c r="K7997">
        <v>-1</v>
      </c>
      <c r="L7997">
        <v>0</v>
      </c>
      <c r="M7997" t="s">
        <v>21</v>
      </c>
      <c r="N7997">
        <v>0</v>
      </c>
      <c r="O7997" s="4">
        <v>42885</v>
      </c>
      <c r="P7997" t="str">
        <f t="shared" si="124"/>
        <v>May</v>
      </c>
      <c r="Q7997" s="4" t="s">
        <v>37</v>
      </c>
      <c r="R7997">
        <v>199</v>
      </c>
    </row>
    <row r="7998" spans="1:18" x14ac:dyDescent="0.3">
      <c r="A7998">
        <v>78641489</v>
      </c>
      <c r="B7998">
        <v>35</v>
      </c>
      <c r="C7998" t="s">
        <v>27</v>
      </c>
      <c r="D7998" t="s">
        <v>19</v>
      </c>
      <c r="E7998">
        <v>0</v>
      </c>
      <c r="F7998">
        <v>1</v>
      </c>
      <c r="G7998">
        <v>0</v>
      </c>
      <c r="H7998" t="s">
        <v>25</v>
      </c>
      <c r="I7998">
        <v>33700</v>
      </c>
      <c r="J7998" t="s">
        <v>21</v>
      </c>
      <c r="K7998">
        <v>-1</v>
      </c>
      <c r="L7998">
        <v>0</v>
      </c>
      <c r="M7998" t="s">
        <v>21</v>
      </c>
      <c r="N7998">
        <v>0</v>
      </c>
      <c r="O7998" s="4">
        <v>42885</v>
      </c>
      <c r="P7998" t="str">
        <f t="shared" si="124"/>
        <v>May</v>
      </c>
      <c r="Q7998" s="4" t="s">
        <v>37</v>
      </c>
      <c r="R7998">
        <v>274</v>
      </c>
    </row>
    <row r="7999" spans="1:18" x14ac:dyDescent="0.3">
      <c r="A7999">
        <v>44000762</v>
      </c>
      <c r="B7999">
        <v>50</v>
      </c>
      <c r="C7999" t="s">
        <v>31</v>
      </c>
      <c r="D7999" t="s">
        <v>24</v>
      </c>
      <c r="E7999">
        <v>0</v>
      </c>
      <c r="F7999">
        <v>1</v>
      </c>
      <c r="G7999">
        <v>0</v>
      </c>
      <c r="H7999" t="s">
        <v>25</v>
      </c>
      <c r="I7999">
        <v>34600</v>
      </c>
      <c r="J7999" t="s">
        <v>21</v>
      </c>
      <c r="K7999">
        <v>-1</v>
      </c>
      <c r="L7999">
        <v>0</v>
      </c>
      <c r="M7999" t="s">
        <v>21</v>
      </c>
      <c r="N7999">
        <v>0</v>
      </c>
      <c r="O7999" s="4">
        <v>42885</v>
      </c>
      <c r="P7999" t="str">
        <f t="shared" si="124"/>
        <v>May</v>
      </c>
      <c r="Q7999" s="4" t="s">
        <v>37</v>
      </c>
      <c r="R7999">
        <v>136</v>
      </c>
    </row>
    <row r="8000" spans="1:18" x14ac:dyDescent="0.3">
      <c r="A8000">
        <v>18954176</v>
      </c>
      <c r="B8000">
        <v>32</v>
      </c>
      <c r="C8000" t="s">
        <v>27</v>
      </c>
      <c r="D8000" t="s">
        <v>24</v>
      </c>
      <c r="E8000">
        <v>0</v>
      </c>
      <c r="F8000">
        <v>1</v>
      </c>
      <c r="G8000">
        <v>1</v>
      </c>
      <c r="H8000" t="s">
        <v>25</v>
      </c>
      <c r="I8000">
        <v>51800</v>
      </c>
      <c r="J8000" t="s">
        <v>21</v>
      </c>
      <c r="K8000">
        <v>-1</v>
      </c>
      <c r="L8000">
        <v>0</v>
      </c>
      <c r="M8000" t="s">
        <v>21</v>
      </c>
      <c r="N8000">
        <v>0</v>
      </c>
      <c r="O8000" s="4">
        <v>42885</v>
      </c>
      <c r="P8000" t="str">
        <f t="shared" si="124"/>
        <v>May</v>
      </c>
      <c r="Q8000" s="4" t="s">
        <v>37</v>
      </c>
      <c r="R8000">
        <v>62</v>
      </c>
    </row>
    <row r="8001" spans="1:18" x14ac:dyDescent="0.3">
      <c r="A8001">
        <v>55219093</v>
      </c>
      <c r="B8001">
        <v>40</v>
      </c>
      <c r="C8001" t="s">
        <v>23</v>
      </c>
      <c r="D8001" t="s">
        <v>28</v>
      </c>
      <c r="E8001">
        <v>0</v>
      </c>
      <c r="F8001">
        <v>1</v>
      </c>
      <c r="G8001">
        <v>0</v>
      </c>
      <c r="H8001" t="s">
        <v>25</v>
      </c>
      <c r="I8001">
        <v>34600</v>
      </c>
      <c r="J8001" t="s">
        <v>21</v>
      </c>
      <c r="K8001">
        <v>-1</v>
      </c>
      <c r="L8001">
        <v>0</v>
      </c>
      <c r="M8001" t="s">
        <v>21</v>
      </c>
      <c r="N8001">
        <v>0</v>
      </c>
      <c r="O8001" s="4">
        <v>42885</v>
      </c>
      <c r="P8001" t="str">
        <f t="shared" si="124"/>
        <v>May</v>
      </c>
      <c r="Q8001" s="4" t="s">
        <v>37</v>
      </c>
      <c r="R8001">
        <v>58</v>
      </c>
    </row>
    <row r="8002" spans="1:18" x14ac:dyDescent="0.3">
      <c r="A8002">
        <v>38609150</v>
      </c>
      <c r="B8002">
        <v>30</v>
      </c>
      <c r="C8002" t="s">
        <v>23</v>
      </c>
      <c r="D8002" t="s">
        <v>19</v>
      </c>
      <c r="E8002">
        <v>0</v>
      </c>
      <c r="F8002">
        <v>1</v>
      </c>
      <c r="G8002">
        <v>0</v>
      </c>
      <c r="H8002" t="s">
        <v>25</v>
      </c>
      <c r="I8002">
        <v>50</v>
      </c>
      <c r="J8002" t="s">
        <v>21</v>
      </c>
      <c r="K8002">
        <v>-1</v>
      </c>
      <c r="L8002">
        <v>0</v>
      </c>
      <c r="M8002" t="s">
        <v>21</v>
      </c>
      <c r="N8002">
        <v>0</v>
      </c>
      <c r="O8002" s="4">
        <v>42885</v>
      </c>
      <c r="P8002" t="str">
        <f t="shared" si="124"/>
        <v>May</v>
      </c>
      <c r="Q8002" s="4" t="s">
        <v>37</v>
      </c>
      <c r="R8002">
        <v>189</v>
      </c>
    </row>
    <row r="8003" spans="1:18" x14ac:dyDescent="0.3">
      <c r="A8003">
        <v>37233890</v>
      </c>
      <c r="B8003">
        <v>31</v>
      </c>
      <c r="C8003" t="s">
        <v>18</v>
      </c>
      <c r="D8003" t="s">
        <v>24</v>
      </c>
      <c r="E8003">
        <v>1</v>
      </c>
      <c r="F8003">
        <v>1</v>
      </c>
      <c r="G8003">
        <v>0</v>
      </c>
      <c r="H8003" t="s">
        <v>20</v>
      </c>
      <c r="I8003">
        <v>-18250</v>
      </c>
      <c r="J8003" t="s">
        <v>21</v>
      </c>
      <c r="K8003">
        <v>-1</v>
      </c>
      <c r="L8003">
        <v>0</v>
      </c>
      <c r="M8003" t="s">
        <v>21</v>
      </c>
      <c r="N8003">
        <v>0</v>
      </c>
      <c r="O8003" s="4">
        <v>42885</v>
      </c>
      <c r="P8003" t="str">
        <f t="shared" ref="P8003:P8066" si="125">TEXT(O8003,"mmm")</f>
        <v>May</v>
      </c>
      <c r="Q8003" s="4" t="s">
        <v>37</v>
      </c>
      <c r="R8003">
        <v>319</v>
      </c>
    </row>
    <row r="8004" spans="1:18" x14ac:dyDescent="0.3">
      <c r="A8004">
        <v>88176734</v>
      </c>
      <c r="B8004">
        <v>57</v>
      </c>
      <c r="C8004" t="s">
        <v>23</v>
      </c>
      <c r="D8004" t="s">
        <v>19</v>
      </c>
      <c r="E8004">
        <v>0</v>
      </c>
      <c r="F8004">
        <v>1</v>
      </c>
      <c r="G8004">
        <v>0</v>
      </c>
      <c r="H8004" t="s">
        <v>25</v>
      </c>
      <c r="I8004">
        <v>803150</v>
      </c>
      <c r="J8004" t="s">
        <v>21</v>
      </c>
      <c r="K8004">
        <v>-1</v>
      </c>
      <c r="L8004">
        <v>0</v>
      </c>
      <c r="M8004" t="s">
        <v>21</v>
      </c>
      <c r="N8004">
        <v>0</v>
      </c>
      <c r="O8004" s="4">
        <v>42885</v>
      </c>
      <c r="P8004" t="str">
        <f t="shared" si="125"/>
        <v>May</v>
      </c>
      <c r="Q8004" s="4" t="s">
        <v>37</v>
      </c>
      <c r="R8004">
        <v>352</v>
      </c>
    </row>
    <row r="8005" spans="1:18" x14ac:dyDescent="0.3">
      <c r="A8005">
        <v>31592418</v>
      </c>
      <c r="B8005">
        <v>26</v>
      </c>
      <c r="C8005" t="s">
        <v>18</v>
      </c>
      <c r="D8005" t="s">
        <v>24</v>
      </c>
      <c r="E8005">
        <v>0</v>
      </c>
      <c r="F8005">
        <v>1</v>
      </c>
      <c r="G8005">
        <v>0</v>
      </c>
      <c r="H8005" t="s">
        <v>20</v>
      </c>
      <c r="I8005">
        <v>50200</v>
      </c>
      <c r="J8005" t="s">
        <v>21</v>
      </c>
      <c r="K8005">
        <v>-1</v>
      </c>
      <c r="L8005">
        <v>0</v>
      </c>
      <c r="M8005" t="s">
        <v>21</v>
      </c>
      <c r="N8005">
        <v>1</v>
      </c>
      <c r="O8005" s="4">
        <v>42885</v>
      </c>
      <c r="P8005" t="str">
        <f t="shared" si="125"/>
        <v>May</v>
      </c>
      <c r="Q8005" s="4" t="s">
        <v>37</v>
      </c>
      <c r="R8005">
        <v>228</v>
      </c>
    </row>
    <row r="8006" spans="1:18" x14ac:dyDescent="0.3">
      <c r="A8006">
        <v>32499984</v>
      </c>
      <c r="B8006">
        <v>36</v>
      </c>
      <c r="C8006" t="s">
        <v>23</v>
      </c>
      <c r="D8006" t="s">
        <v>28</v>
      </c>
      <c r="E8006">
        <v>0</v>
      </c>
      <c r="F8006">
        <v>0</v>
      </c>
      <c r="G8006">
        <v>0</v>
      </c>
      <c r="H8006" t="s">
        <v>25</v>
      </c>
      <c r="I8006">
        <v>64250</v>
      </c>
      <c r="J8006" t="s">
        <v>21</v>
      </c>
      <c r="K8006">
        <v>-1</v>
      </c>
      <c r="L8006">
        <v>0</v>
      </c>
      <c r="M8006" t="s">
        <v>21</v>
      </c>
      <c r="N8006">
        <v>0</v>
      </c>
      <c r="O8006" s="4">
        <v>42885</v>
      </c>
      <c r="P8006" t="str">
        <f t="shared" si="125"/>
        <v>May</v>
      </c>
      <c r="Q8006" s="4" t="s">
        <v>37</v>
      </c>
      <c r="R8006">
        <v>230</v>
      </c>
    </row>
    <row r="8007" spans="1:18" x14ac:dyDescent="0.3">
      <c r="A8007">
        <v>59034437</v>
      </c>
      <c r="B8007">
        <v>35</v>
      </c>
      <c r="C8007" t="s">
        <v>27</v>
      </c>
      <c r="D8007" t="s">
        <v>19</v>
      </c>
      <c r="E8007">
        <v>0</v>
      </c>
      <c r="F8007">
        <v>1</v>
      </c>
      <c r="G8007">
        <v>0</v>
      </c>
      <c r="H8007" t="s">
        <v>30</v>
      </c>
      <c r="I8007">
        <v>135400</v>
      </c>
      <c r="J8007" t="s">
        <v>21</v>
      </c>
      <c r="K8007">
        <v>-1</v>
      </c>
      <c r="L8007">
        <v>0</v>
      </c>
      <c r="M8007" t="s">
        <v>21</v>
      </c>
      <c r="N8007">
        <v>0</v>
      </c>
      <c r="O8007" s="4">
        <v>42885</v>
      </c>
      <c r="P8007" t="str">
        <f t="shared" si="125"/>
        <v>May</v>
      </c>
      <c r="Q8007" s="4" t="s">
        <v>37</v>
      </c>
      <c r="R8007">
        <v>178</v>
      </c>
    </row>
    <row r="8008" spans="1:18" x14ac:dyDescent="0.3">
      <c r="A8008">
        <v>52322467</v>
      </c>
      <c r="B8008">
        <v>50</v>
      </c>
      <c r="C8008" t="s">
        <v>33</v>
      </c>
      <c r="D8008" t="s">
        <v>19</v>
      </c>
      <c r="E8008">
        <v>0</v>
      </c>
      <c r="F8008">
        <v>1</v>
      </c>
      <c r="G8008">
        <v>0</v>
      </c>
      <c r="H8008" t="s">
        <v>25</v>
      </c>
      <c r="I8008">
        <v>-23250</v>
      </c>
      <c r="J8008" t="s">
        <v>21</v>
      </c>
      <c r="K8008">
        <v>-1</v>
      </c>
      <c r="L8008">
        <v>0</v>
      </c>
      <c r="M8008" t="s">
        <v>21</v>
      </c>
      <c r="N8008">
        <v>0</v>
      </c>
      <c r="O8008" s="4">
        <v>42885</v>
      </c>
      <c r="P8008" t="str">
        <f t="shared" si="125"/>
        <v>May</v>
      </c>
      <c r="Q8008" s="4" t="s">
        <v>37</v>
      </c>
      <c r="R8008">
        <v>42</v>
      </c>
    </row>
    <row r="8009" spans="1:18" x14ac:dyDescent="0.3">
      <c r="A8009">
        <v>54849050</v>
      </c>
      <c r="B8009">
        <v>41</v>
      </c>
      <c r="C8009" t="s">
        <v>31</v>
      </c>
      <c r="D8009" t="s">
        <v>19</v>
      </c>
      <c r="E8009">
        <v>0</v>
      </c>
      <c r="F8009">
        <v>1</v>
      </c>
      <c r="G8009">
        <v>1</v>
      </c>
      <c r="H8009" t="s">
        <v>25</v>
      </c>
      <c r="I8009">
        <v>411900</v>
      </c>
      <c r="J8009" t="s">
        <v>21</v>
      </c>
      <c r="K8009">
        <v>-1</v>
      </c>
      <c r="L8009">
        <v>0</v>
      </c>
      <c r="M8009" t="s">
        <v>21</v>
      </c>
      <c r="N8009">
        <v>0</v>
      </c>
      <c r="O8009" s="4">
        <v>42885</v>
      </c>
      <c r="P8009" t="str">
        <f t="shared" si="125"/>
        <v>May</v>
      </c>
      <c r="Q8009" s="4" t="s">
        <v>37</v>
      </c>
      <c r="R8009">
        <v>124</v>
      </c>
    </row>
    <row r="8010" spans="1:18" x14ac:dyDescent="0.3">
      <c r="A8010">
        <v>17368265</v>
      </c>
      <c r="B8010">
        <v>58</v>
      </c>
      <c r="C8010" t="s">
        <v>18</v>
      </c>
      <c r="D8010" t="s">
        <v>19</v>
      </c>
      <c r="E8010">
        <v>0</v>
      </c>
      <c r="F8010">
        <v>1</v>
      </c>
      <c r="G8010">
        <v>0</v>
      </c>
      <c r="H8010" t="s">
        <v>30</v>
      </c>
      <c r="I8010">
        <v>16000</v>
      </c>
      <c r="J8010" t="s">
        <v>21</v>
      </c>
      <c r="K8010">
        <v>-1</v>
      </c>
      <c r="L8010">
        <v>0</v>
      </c>
      <c r="M8010" t="s">
        <v>21</v>
      </c>
      <c r="N8010">
        <v>0</v>
      </c>
      <c r="O8010" s="4">
        <v>42885</v>
      </c>
      <c r="P8010" t="str">
        <f t="shared" si="125"/>
        <v>May</v>
      </c>
      <c r="Q8010" s="4" t="s">
        <v>37</v>
      </c>
      <c r="R8010">
        <v>171</v>
      </c>
    </row>
    <row r="8011" spans="1:18" x14ac:dyDescent="0.3">
      <c r="A8011">
        <v>77844155</v>
      </c>
      <c r="B8011">
        <v>55</v>
      </c>
      <c r="C8011" t="s">
        <v>23</v>
      </c>
      <c r="D8011" t="s">
        <v>19</v>
      </c>
      <c r="E8011">
        <v>0</v>
      </c>
      <c r="F8011">
        <v>1</v>
      </c>
      <c r="G8011">
        <v>0</v>
      </c>
      <c r="H8011" t="s">
        <v>25</v>
      </c>
      <c r="I8011">
        <v>0</v>
      </c>
      <c r="J8011" t="s">
        <v>21</v>
      </c>
      <c r="K8011">
        <v>-1</v>
      </c>
      <c r="L8011">
        <v>0</v>
      </c>
      <c r="M8011" t="s">
        <v>21</v>
      </c>
      <c r="N8011">
        <v>0</v>
      </c>
      <c r="O8011" s="4">
        <v>42885</v>
      </c>
      <c r="P8011" t="str">
        <f t="shared" si="125"/>
        <v>May</v>
      </c>
      <c r="Q8011" s="4" t="s">
        <v>37</v>
      </c>
      <c r="R8011">
        <v>119</v>
      </c>
    </row>
    <row r="8012" spans="1:18" x14ac:dyDescent="0.3">
      <c r="A8012">
        <v>33273360</v>
      </c>
      <c r="B8012">
        <v>35</v>
      </c>
      <c r="C8012" t="s">
        <v>23</v>
      </c>
      <c r="D8012" t="s">
        <v>24</v>
      </c>
      <c r="E8012">
        <v>0</v>
      </c>
      <c r="F8012">
        <v>0</v>
      </c>
      <c r="G8012">
        <v>0</v>
      </c>
      <c r="H8012" t="s">
        <v>25</v>
      </c>
      <c r="I8012">
        <v>50</v>
      </c>
      <c r="J8012" t="s">
        <v>21</v>
      </c>
      <c r="K8012">
        <v>-1</v>
      </c>
      <c r="L8012">
        <v>0</v>
      </c>
      <c r="M8012" t="s">
        <v>21</v>
      </c>
      <c r="N8012">
        <v>0</v>
      </c>
      <c r="O8012" s="4">
        <v>42885</v>
      </c>
      <c r="P8012" t="str">
        <f t="shared" si="125"/>
        <v>May</v>
      </c>
      <c r="Q8012" s="4" t="s">
        <v>37</v>
      </c>
      <c r="R8012">
        <v>66</v>
      </c>
    </row>
    <row r="8013" spans="1:18" x14ac:dyDescent="0.3">
      <c r="A8013">
        <v>10626443</v>
      </c>
      <c r="B8013">
        <v>27</v>
      </c>
      <c r="C8013" t="s">
        <v>32</v>
      </c>
      <c r="D8013" t="s">
        <v>19</v>
      </c>
      <c r="E8013">
        <v>0</v>
      </c>
      <c r="F8013">
        <v>1</v>
      </c>
      <c r="G8013">
        <v>0</v>
      </c>
      <c r="H8013" t="s">
        <v>25</v>
      </c>
      <c r="I8013">
        <v>13550</v>
      </c>
      <c r="J8013" t="s">
        <v>21</v>
      </c>
      <c r="K8013">
        <v>-1</v>
      </c>
      <c r="L8013">
        <v>0</v>
      </c>
      <c r="M8013" t="s">
        <v>21</v>
      </c>
      <c r="N8013">
        <v>0</v>
      </c>
      <c r="O8013" s="4">
        <v>42885</v>
      </c>
      <c r="P8013" t="str">
        <f t="shared" si="125"/>
        <v>May</v>
      </c>
      <c r="Q8013" s="4" t="s">
        <v>37</v>
      </c>
      <c r="R8013">
        <v>130</v>
      </c>
    </row>
    <row r="8014" spans="1:18" x14ac:dyDescent="0.3">
      <c r="A8014">
        <v>29243356</v>
      </c>
      <c r="B8014">
        <v>40</v>
      </c>
      <c r="C8014" t="s">
        <v>31</v>
      </c>
      <c r="D8014" t="s">
        <v>19</v>
      </c>
      <c r="E8014">
        <v>0</v>
      </c>
      <c r="F8014">
        <v>1</v>
      </c>
      <c r="G8014">
        <v>0</v>
      </c>
      <c r="H8014" t="s">
        <v>25</v>
      </c>
      <c r="I8014">
        <v>76900</v>
      </c>
      <c r="J8014" t="s">
        <v>21</v>
      </c>
      <c r="K8014">
        <v>-1</v>
      </c>
      <c r="L8014">
        <v>0</v>
      </c>
      <c r="M8014" t="s">
        <v>21</v>
      </c>
      <c r="N8014">
        <v>0</v>
      </c>
      <c r="O8014" s="4">
        <v>42885</v>
      </c>
      <c r="P8014" t="str">
        <f t="shared" si="125"/>
        <v>May</v>
      </c>
      <c r="Q8014" s="4" t="s">
        <v>37</v>
      </c>
      <c r="R8014">
        <v>390</v>
      </c>
    </row>
    <row r="8015" spans="1:18" x14ac:dyDescent="0.3">
      <c r="A8015">
        <v>82425423</v>
      </c>
      <c r="B8015">
        <v>31</v>
      </c>
      <c r="C8015" t="s">
        <v>42</v>
      </c>
      <c r="D8015" t="s">
        <v>19</v>
      </c>
      <c r="E8015">
        <v>0</v>
      </c>
      <c r="F8015">
        <v>1</v>
      </c>
      <c r="G8015">
        <v>0</v>
      </c>
      <c r="H8015" t="s">
        <v>25</v>
      </c>
      <c r="I8015">
        <v>50</v>
      </c>
      <c r="J8015" t="s">
        <v>21</v>
      </c>
      <c r="K8015">
        <v>-1</v>
      </c>
      <c r="L8015">
        <v>0</v>
      </c>
      <c r="M8015" t="s">
        <v>21</v>
      </c>
      <c r="N8015">
        <v>0</v>
      </c>
      <c r="O8015" s="4">
        <v>42885</v>
      </c>
      <c r="P8015" t="str">
        <f t="shared" si="125"/>
        <v>May</v>
      </c>
      <c r="Q8015" s="4" t="s">
        <v>37</v>
      </c>
      <c r="R8015">
        <v>101</v>
      </c>
    </row>
    <row r="8016" spans="1:18" x14ac:dyDescent="0.3">
      <c r="A8016">
        <v>36851671</v>
      </c>
      <c r="B8016">
        <v>51</v>
      </c>
      <c r="C8016" t="s">
        <v>29</v>
      </c>
      <c r="D8016" t="s">
        <v>28</v>
      </c>
      <c r="E8016">
        <v>0</v>
      </c>
      <c r="F8016">
        <v>1</v>
      </c>
      <c r="G8016">
        <v>0</v>
      </c>
      <c r="H8016" t="s">
        <v>25</v>
      </c>
      <c r="I8016">
        <v>17150</v>
      </c>
      <c r="J8016" t="s">
        <v>21</v>
      </c>
      <c r="K8016">
        <v>-1</v>
      </c>
      <c r="L8016">
        <v>0</v>
      </c>
      <c r="M8016" t="s">
        <v>21</v>
      </c>
      <c r="N8016">
        <v>0</v>
      </c>
      <c r="O8016" s="4">
        <v>42885</v>
      </c>
      <c r="P8016" t="str">
        <f t="shared" si="125"/>
        <v>May</v>
      </c>
      <c r="Q8016" s="4" t="s">
        <v>37</v>
      </c>
      <c r="R8016">
        <v>78</v>
      </c>
    </row>
    <row r="8017" spans="1:18" x14ac:dyDescent="0.3">
      <c r="A8017">
        <v>61692568</v>
      </c>
      <c r="B8017">
        <v>52</v>
      </c>
      <c r="C8017" t="s">
        <v>27</v>
      </c>
      <c r="D8017" t="s">
        <v>19</v>
      </c>
      <c r="E8017">
        <v>0</v>
      </c>
      <c r="F8017">
        <v>1</v>
      </c>
      <c r="G8017">
        <v>0</v>
      </c>
      <c r="H8017" t="s">
        <v>30</v>
      </c>
      <c r="I8017">
        <v>121950</v>
      </c>
      <c r="J8017" t="s">
        <v>21</v>
      </c>
      <c r="K8017">
        <v>-1</v>
      </c>
      <c r="L8017">
        <v>0</v>
      </c>
      <c r="M8017" t="s">
        <v>21</v>
      </c>
      <c r="N8017">
        <v>0</v>
      </c>
      <c r="O8017" s="4">
        <v>42885</v>
      </c>
      <c r="P8017" t="str">
        <f t="shared" si="125"/>
        <v>May</v>
      </c>
      <c r="Q8017" s="4" t="s">
        <v>37</v>
      </c>
      <c r="R8017">
        <v>212</v>
      </c>
    </row>
    <row r="8018" spans="1:18" x14ac:dyDescent="0.3">
      <c r="A8018">
        <v>72533889</v>
      </c>
      <c r="B8018">
        <v>44</v>
      </c>
      <c r="C8018" t="s">
        <v>31</v>
      </c>
      <c r="D8018" t="s">
        <v>24</v>
      </c>
      <c r="E8018">
        <v>0</v>
      </c>
      <c r="F8018">
        <v>1</v>
      </c>
      <c r="G8018">
        <v>0</v>
      </c>
      <c r="H8018" t="s">
        <v>25</v>
      </c>
      <c r="I8018">
        <v>47300</v>
      </c>
      <c r="J8018" t="s">
        <v>21</v>
      </c>
      <c r="K8018">
        <v>-1</v>
      </c>
      <c r="L8018">
        <v>0</v>
      </c>
      <c r="M8018" t="s">
        <v>21</v>
      </c>
      <c r="N8018">
        <v>0</v>
      </c>
      <c r="O8018" s="4">
        <v>42885</v>
      </c>
      <c r="P8018" t="str">
        <f t="shared" si="125"/>
        <v>May</v>
      </c>
      <c r="Q8018" s="4" t="s">
        <v>37</v>
      </c>
      <c r="R8018">
        <v>181</v>
      </c>
    </row>
    <row r="8019" spans="1:18" x14ac:dyDescent="0.3">
      <c r="A8019">
        <v>14691381</v>
      </c>
      <c r="B8019">
        <v>27</v>
      </c>
      <c r="C8019" t="s">
        <v>18</v>
      </c>
      <c r="D8019" t="s">
        <v>24</v>
      </c>
      <c r="E8019">
        <v>0</v>
      </c>
      <c r="F8019">
        <v>1</v>
      </c>
      <c r="G8019">
        <v>0</v>
      </c>
      <c r="H8019" t="s">
        <v>20</v>
      </c>
      <c r="I8019">
        <v>103050</v>
      </c>
      <c r="J8019" t="s">
        <v>21</v>
      </c>
      <c r="K8019">
        <v>-1</v>
      </c>
      <c r="L8019">
        <v>0</v>
      </c>
      <c r="M8019" t="s">
        <v>21</v>
      </c>
      <c r="N8019">
        <v>0</v>
      </c>
      <c r="O8019" s="4">
        <v>42885</v>
      </c>
      <c r="P8019" t="str">
        <f t="shared" si="125"/>
        <v>May</v>
      </c>
      <c r="Q8019" s="4" t="s">
        <v>37</v>
      </c>
      <c r="R8019">
        <v>72</v>
      </c>
    </row>
    <row r="8020" spans="1:18" x14ac:dyDescent="0.3">
      <c r="A8020">
        <v>81666769</v>
      </c>
      <c r="B8020">
        <v>45</v>
      </c>
      <c r="C8020" t="s">
        <v>26</v>
      </c>
      <c r="D8020" t="s">
        <v>19</v>
      </c>
      <c r="E8020">
        <v>0</v>
      </c>
      <c r="F8020">
        <v>1</v>
      </c>
      <c r="G8020">
        <v>0</v>
      </c>
      <c r="H8020" t="s">
        <v>25</v>
      </c>
      <c r="I8020">
        <v>20200</v>
      </c>
      <c r="J8020" t="s">
        <v>21</v>
      </c>
      <c r="K8020">
        <v>-1</v>
      </c>
      <c r="L8020">
        <v>0</v>
      </c>
      <c r="M8020" t="s">
        <v>21</v>
      </c>
      <c r="N8020">
        <v>0</v>
      </c>
      <c r="O8020" s="4">
        <v>42885</v>
      </c>
      <c r="P8020" t="str">
        <f t="shared" si="125"/>
        <v>May</v>
      </c>
      <c r="Q8020" s="4" t="s">
        <v>37</v>
      </c>
      <c r="R8020">
        <v>390</v>
      </c>
    </row>
    <row r="8021" spans="1:18" x14ac:dyDescent="0.3">
      <c r="A8021">
        <v>24879368</v>
      </c>
      <c r="B8021">
        <v>54</v>
      </c>
      <c r="C8021" t="s">
        <v>27</v>
      </c>
      <c r="D8021" t="s">
        <v>19</v>
      </c>
      <c r="E8021">
        <v>0</v>
      </c>
      <c r="F8021">
        <v>1</v>
      </c>
      <c r="G8021">
        <v>0</v>
      </c>
      <c r="H8021" t="s">
        <v>30</v>
      </c>
      <c r="I8021">
        <v>-31800</v>
      </c>
      <c r="J8021" t="s">
        <v>21</v>
      </c>
      <c r="K8021">
        <v>-1</v>
      </c>
      <c r="L8021">
        <v>0</v>
      </c>
      <c r="M8021" t="s">
        <v>21</v>
      </c>
      <c r="N8021">
        <v>0</v>
      </c>
      <c r="O8021" s="4">
        <v>42885</v>
      </c>
      <c r="P8021" t="str">
        <f t="shared" si="125"/>
        <v>May</v>
      </c>
      <c r="Q8021" s="4" t="s">
        <v>37</v>
      </c>
      <c r="R8021">
        <v>324</v>
      </c>
    </row>
    <row r="8022" spans="1:18" x14ac:dyDescent="0.3">
      <c r="A8022">
        <v>68240860</v>
      </c>
      <c r="B8022">
        <v>23</v>
      </c>
      <c r="C8022" t="s">
        <v>27</v>
      </c>
      <c r="D8022" t="s">
        <v>24</v>
      </c>
      <c r="E8022">
        <v>0</v>
      </c>
      <c r="F8022">
        <v>1</v>
      </c>
      <c r="G8022">
        <v>1</v>
      </c>
      <c r="H8022" t="s">
        <v>25</v>
      </c>
      <c r="I8022">
        <v>84500</v>
      </c>
      <c r="J8022" t="s">
        <v>21</v>
      </c>
      <c r="K8022">
        <v>-1</v>
      </c>
      <c r="L8022">
        <v>0</v>
      </c>
      <c r="M8022" t="s">
        <v>21</v>
      </c>
      <c r="N8022">
        <v>0</v>
      </c>
      <c r="O8022" s="4">
        <v>42885</v>
      </c>
      <c r="P8022" t="str">
        <f t="shared" si="125"/>
        <v>May</v>
      </c>
      <c r="Q8022" s="4" t="s">
        <v>37</v>
      </c>
      <c r="R8022">
        <v>163</v>
      </c>
    </row>
    <row r="8023" spans="1:18" x14ac:dyDescent="0.3">
      <c r="A8023">
        <v>16783824</v>
      </c>
      <c r="B8023">
        <v>59</v>
      </c>
      <c r="C8023" t="s">
        <v>31</v>
      </c>
      <c r="D8023" t="s">
        <v>19</v>
      </c>
      <c r="E8023">
        <v>0</v>
      </c>
      <c r="F8023">
        <v>1</v>
      </c>
      <c r="G8023">
        <v>0</v>
      </c>
      <c r="H8023" t="s">
        <v>30</v>
      </c>
      <c r="I8023">
        <v>126600</v>
      </c>
      <c r="J8023" t="s">
        <v>21</v>
      </c>
      <c r="K8023">
        <v>-1</v>
      </c>
      <c r="L8023">
        <v>0</v>
      </c>
      <c r="M8023" t="s">
        <v>21</v>
      </c>
      <c r="N8023">
        <v>0</v>
      </c>
      <c r="O8023" s="4">
        <v>42885</v>
      </c>
      <c r="P8023" t="str">
        <f t="shared" si="125"/>
        <v>May</v>
      </c>
      <c r="Q8023" s="4" t="s">
        <v>37</v>
      </c>
      <c r="R8023">
        <v>110</v>
      </c>
    </row>
    <row r="8024" spans="1:18" x14ac:dyDescent="0.3">
      <c r="A8024">
        <v>65231424</v>
      </c>
      <c r="B8024">
        <v>41</v>
      </c>
      <c r="C8024" t="s">
        <v>23</v>
      </c>
      <c r="D8024" t="s">
        <v>24</v>
      </c>
      <c r="E8024">
        <v>0</v>
      </c>
      <c r="F8024">
        <v>1</v>
      </c>
      <c r="G8024">
        <v>0</v>
      </c>
      <c r="H8024" t="s">
        <v>25</v>
      </c>
      <c r="I8024">
        <v>28400</v>
      </c>
      <c r="J8024" t="s">
        <v>21</v>
      </c>
      <c r="K8024">
        <v>-1</v>
      </c>
      <c r="L8024">
        <v>0</v>
      </c>
      <c r="M8024" t="s">
        <v>21</v>
      </c>
      <c r="N8024">
        <v>0</v>
      </c>
      <c r="O8024" s="4">
        <v>42885</v>
      </c>
      <c r="P8024" t="str">
        <f t="shared" si="125"/>
        <v>May</v>
      </c>
      <c r="Q8024" s="4" t="s">
        <v>37</v>
      </c>
      <c r="R8024">
        <v>72</v>
      </c>
    </row>
    <row r="8025" spans="1:18" x14ac:dyDescent="0.3">
      <c r="A8025">
        <v>56137398</v>
      </c>
      <c r="B8025">
        <v>40</v>
      </c>
      <c r="C8025" t="s">
        <v>18</v>
      </c>
      <c r="D8025" t="s">
        <v>19</v>
      </c>
      <c r="E8025">
        <v>0</v>
      </c>
      <c r="F8025">
        <v>1</v>
      </c>
      <c r="G8025">
        <v>0</v>
      </c>
      <c r="H8025" t="s">
        <v>30</v>
      </c>
      <c r="I8025">
        <v>23600</v>
      </c>
      <c r="J8025" t="s">
        <v>21</v>
      </c>
      <c r="K8025">
        <v>-1</v>
      </c>
      <c r="L8025">
        <v>0</v>
      </c>
      <c r="M8025" t="s">
        <v>21</v>
      </c>
      <c r="N8025">
        <v>0</v>
      </c>
      <c r="O8025" s="4">
        <v>42885</v>
      </c>
      <c r="P8025" t="str">
        <f t="shared" si="125"/>
        <v>May</v>
      </c>
      <c r="Q8025" s="4" t="s">
        <v>37</v>
      </c>
      <c r="R8025">
        <v>85</v>
      </c>
    </row>
    <row r="8026" spans="1:18" x14ac:dyDescent="0.3">
      <c r="A8026">
        <v>40209241</v>
      </c>
      <c r="B8026">
        <v>36</v>
      </c>
      <c r="C8026" t="s">
        <v>27</v>
      </c>
      <c r="D8026" t="s">
        <v>19</v>
      </c>
      <c r="E8026">
        <v>0</v>
      </c>
      <c r="F8026">
        <v>1</v>
      </c>
      <c r="G8026">
        <v>0</v>
      </c>
      <c r="H8026" t="s">
        <v>25</v>
      </c>
      <c r="I8026">
        <v>0</v>
      </c>
      <c r="J8026" t="s">
        <v>21</v>
      </c>
      <c r="K8026">
        <v>-1</v>
      </c>
      <c r="L8026">
        <v>0</v>
      </c>
      <c r="M8026" t="s">
        <v>21</v>
      </c>
      <c r="N8026">
        <v>0</v>
      </c>
      <c r="O8026" s="4">
        <v>42885</v>
      </c>
      <c r="P8026" t="str">
        <f t="shared" si="125"/>
        <v>May</v>
      </c>
      <c r="Q8026" s="4" t="s">
        <v>37</v>
      </c>
      <c r="R8026">
        <v>54</v>
      </c>
    </row>
    <row r="8027" spans="1:18" x14ac:dyDescent="0.3">
      <c r="A8027">
        <v>51103467</v>
      </c>
      <c r="B8027">
        <v>42</v>
      </c>
      <c r="C8027" t="s">
        <v>23</v>
      </c>
      <c r="D8027" t="s">
        <v>24</v>
      </c>
      <c r="E8027">
        <v>0</v>
      </c>
      <c r="F8027">
        <v>1</v>
      </c>
      <c r="G8027">
        <v>0</v>
      </c>
      <c r="H8027" t="s">
        <v>25</v>
      </c>
      <c r="I8027">
        <v>51850</v>
      </c>
      <c r="J8027" t="s">
        <v>21</v>
      </c>
      <c r="K8027">
        <v>-1</v>
      </c>
      <c r="L8027">
        <v>0</v>
      </c>
      <c r="M8027" t="s">
        <v>21</v>
      </c>
      <c r="N8027">
        <v>0</v>
      </c>
      <c r="O8027" s="4">
        <v>42885</v>
      </c>
      <c r="P8027" t="str">
        <f t="shared" si="125"/>
        <v>May</v>
      </c>
      <c r="Q8027" s="4" t="s">
        <v>37</v>
      </c>
      <c r="R8027">
        <v>231</v>
      </c>
    </row>
    <row r="8028" spans="1:18" x14ac:dyDescent="0.3">
      <c r="A8028">
        <v>26908588</v>
      </c>
      <c r="B8028">
        <v>37</v>
      </c>
      <c r="C8028" t="s">
        <v>27</v>
      </c>
      <c r="D8028" t="s">
        <v>19</v>
      </c>
      <c r="E8028">
        <v>0</v>
      </c>
      <c r="F8028">
        <v>1</v>
      </c>
      <c r="G8028">
        <v>0</v>
      </c>
      <c r="H8028" t="s">
        <v>30</v>
      </c>
      <c r="I8028">
        <v>7850</v>
      </c>
      <c r="J8028" t="s">
        <v>21</v>
      </c>
      <c r="K8028">
        <v>-1</v>
      </c>
      <c r="L8028">
        <v>0</v>
      </c>
      <c r="M8028" t="s">
        <v>21</v>
      </c>
      <c r="N8028">
        <v>0</v>
      </c>
      <c r="O8028" s="4">
        <v>42885</v>
      </c>
      <c r="P8028" t="str">
        <f t="shared" si="125"/>
        <v>May</v>
      </c>
      <c r="Q8028" s="4" t="s">
        <v>37</v>
      </c>
      <c r="R8028">
        <v>833</v>
      </c>
    </row>
    <row r="8029" spans="1:18" x14ac:dyDescent="0.3">
      <c r="A8029">
        <v>58820141</v>
      </c>
      <c r="B8029">
        <v>42</v>
      </c>
      <c r="C8029" t="s">
        <v>27</v>
      </c>
      <c r="D8029" t="s">
        <v>19</v>
      </c>
      <c r="E8029">
        <v>0</v>
      </c>
      <c r="F8029">
        <v>1</v>
      </c>
      <c r="G8029">
        <v>0</v>
      </c>
      <c r="H8029" t="s">
        <v>25</v>
      </c>
      <c r="I8029">
        <v>97900</v>
      </c>
      <c r="J8029" t="s">
        <v>21</v>
      </c>
      <c r="K8029">
        <v>-1</v>
      </c>
      <c r="L8029">
        <v>0</v>
      </c>
      <c r="M8029" t="s">
        <v>21</v>
      </c>
      <c r="N8029">
        <v>0</v>
      </c>
      <c r="O8029" s="4">
        <v>42885</v>
      </c>
      <c r="P8029" t="str">
        <f t="shared" si="125"/>
        <v>May</v>
      </c>
      <c r="Q8029" s="4" t="s">
        <v>37</v>
      </c>
      <c r="R8029">
        <v>124</v>
      </c>
    </row>
    <row r="8030" spans="1:18" x14ac:dyDescent="0.3">
      <c r="A8030">
        <v>84041670</v>
      </c>
      <c r="B8030">
        <v>40</v>
      </c>
      <c r="C8030" t="s">
        <v>27</v>
      </c>
      <c r="D8030" t="s">
        <v>19</v>
      </c>
      <c r="E8030">
        <v>0</v>
      </c>
      <c r="F8030">
        <v>1</v>
      </c>
      <c r="G8030">
        <v>0</v>
      </c>
      <c r="H8030" t="s">
        <v>30</v>
      </c>
      <c r="I8030">
        <v>184650</v>
      </c>
      <c r="J8030" t="s">
        <v>21</v>
      </c>
      <c r="K8030">
        <v>-1</v>
      </c>
      <c r="L8030">
        <v>0</v>
      </c>
      <c r="M8030" t="s">
        <v>21</v>
      </c>
      <c r="N8030">
        <v>0</v>
      </c>
      <c r="O8030" s="4">
        <v>42885</v>
      </c>
      <c r="P8030" t="str">
        <f t="shared" si="125"/>
        <v>May</v>
      </c>
      <c r="Q8030" s="4" t="s">
        <v>37</v>
      </c>
      <c r="R8030">
        <v>57</v>
      </c>
    </row>
    <row r="8031" spans="1:18" x14ac:dyDescent="0.3">
      <c r="A8031">
        <v>19320353</v>
      </c>
      <c r="B8031">
        <v>42</v>
      </c>
      <c r="C8031" t="s">
        <v>23</v>
      </c>
      <c r="D8031" t="s">
        <v>28</v>
      </c>
      <c r="E8031">
        <v>0</v>
      </c>
      <c r="F8031">
        <v>1</v>
      </c>
      <c r="G8031">
        <v>0</v>
      </c>
      <c r="H8031" t="s">
        <v>25</v>
      </c>
      <c r="I8031">
        <v>0</v>
      </c>
      <c r="J8031" t="s">
        <v>21</v>
      </c>
      <c r="K8031">
        <v>-1</v>
      </c>
      <c r="L8031">
        <v>0</v>
      </c>
      <c r="M8031" t="s">
        <v>21</v>
      </c>
      <c r="N8031">
        <v>0</v>
      </c>
      <c r="O8031" s="4">
        <v>42885</v>
      </c>
      <c r="P8031" t="str">
        <f t="shared" si="125"/>
        <v>May</v>
      </c>
      <c r="Q8031" s="4" t="s">
        <v>37</v>
      </c>
      <c r="R8031">
        <v>115</v>
      </c>
    </row>
    <row r="8032" spans="1:18" x14ac:dyDescent="0.3">
      <c r="A8032">
        <v>37181234</v>
      </c>
      <c r="B8032">
        <v>32</v>
      </c>
      <c r="C8032" t="s">
        <v>27</v>
      </c>
      <c r="D8032" t="s">
        <v>19</v>
      </c>
      <c r="E8032">
        <v>0</v>
      </c>
      <c r="F8032">
        <v>1</v>
      </c>
      <c r="G8032">
        <v>1</v>
      </c>
      <c r="H8032" t="s">
        <v>25</v>
      </c>
      <c r="I8032">
        <v>25050</v>
      </c>
      <c r="J8032" t="s">
        <v>21</v>
      </c>
      <c r="K8032">
        <v>-1</v>
      </c>
      <c r="L8032">
        <v>0</v>
      </c>
      <c r="M8032" t="s">
        <v>21</v>
      </c>
      <c r="N8032">
        <v>0</v>
      </c>
      <c r="O8032" s="4">
        <v>42885</v>
      </c>
      <c r="P8032" t="str">
        <f t="shared" si="125"/>
        <v>May</v>
      </c>
      <c r="Q8032" s="4" t="s">
        <v>37</v>
      </c>
      <c r="R8032">
        <v>43</v>
      </c>
    </row>
    <row r="8033" spans="1:18" x14ac:dyDescent="0.3">
      <c r="A8033">
        <v>22293049</v>
      </c>
      <c r="B8033">
        <v>23</v>
      </c>
      <c r="C8033" t="s">
        <v>27</v>
      </c>
      <c r="D8033" t="s">
        <v>24</v>
      </c>
      <c r="E8033">
        <v>0</v>
      </c>
      <c r="F8033">
        <v>1</v>
      </c>
      <c r="G8033">
        <v>0</v>
      </c>
      <c r="H8033" t="s">
        <v>25</v>
      </c>
      <c r="I8033">
        <v>257250</v>
      </c>
      <c r="J8033" t="s">
        <v>21</v>
      </c>
      <c r="K8033">
        <v>-1</v>
      </c>
      <c r="L8033">
        <v>0</v>
      </c>
      <c r="M8033" t="s">
        <v>21</v>
      </c>
      <c r="N8033">
        <v>0</v>
      </c>
      <c r="O8033" s="4">
        <v>42885</v>
      </c>
      <c r="P8033" t="str">
        <f t="shared" si="125"/>
        <v>May</v>
      </c>
      <c r="Q8033" s="4" t="s">
        <v>37</v>
      </c>
      <c r="R8033">
        <v>229</v>
      </c>
    </row>
    <row r="8034" spans="1:18" x14ac:dyDescent="0.3">
      <c r="A8034">
        <v>76778074</v>
      </c>
      <c r="B8034">
        <v>31</v>
      </c>
      <c r="C8034" t="s">
        <v>23</v>
      </c>
      <c r="D8034" t="s">
        <v>24</v>
      </c>
      <c r="E8034">
        <v>0</v>
      </c>
      <c r="F8034">
        <v>1</v>
      </c>
      <c r="G8034">
        <v>0</v>
      </c>
      <c r="H8034" t="s">
        <v>25</v>
      </c>
      <c r="I8034">
        <v>88550</v>
      </c>
      <c r="J8034" t="s">
        <v>21</v>
      </c>
      <c r="K8034">
        <v>-1</v>
      </c>
      <c r="L8034">
        <v>0</v>
      </c>
      <c r="M8034" t="s">
        <v>21</v>
      </c>
      <c r="N8034">
        <v>0</v>
      </c>
      <c r="O8034" s="4">
        <v>42885</v>
      </c>
      <c r="P8034" t="str">
        <f t="shared" si="125"/>
        <v>May</v>
      </c>
      <c r="Q8034" s="4" t="s">
        <v>37</v>
      </c>
      <c r="R8034">
        <v>81</v>
      </c>
    </row>
    <row r="8035" spans="1:18" x14ac:dyDescent="0.3">
      <c r="A8035">
        <v>86683066</v>
      </c>
      <c r="B8035">
        <v>43</v>
      </c>
      <c r="C8035" t="s">
        <v>32</v>
      </c>
      <c r="D8035" t="s">
        <v>19</v>
      </c>
      <c r="E8035">
        <v>0</v>
      </c>
      <c r="F8035">
        <v>1</v>
      </c>
      <c r="G8035">
        <v>1</v>
      </c>
      <c r="H8035" t="s">
        <v>25</v>
      </c>
      <c r="I8035">
        <v>9600</v>
      </c>
      <c r="J8035" t="s">
        <v>21</v>
      </c>
      <c r="K8035">
        <v>-1</v>
      </c>
      <c r="L8035">
        <v>0</v>
      </c>
      <c r="M8035" t="s">
        <v>21</v>
      </c>
      <c r="N8035">
        <v>0</v>
      </c>
      <c r="O8035" s="4">
        <v>42885</v>
      </c>
      <c r="P8035" t="str">
        <f t="shared" si="125"/>
        <v>May</v>
      </c>
      <c r="Q8035" s="4" t="s">
        <v>37</v>
      </c>
      <c r="R8035">
        <v>273</v>
      </c>
    </row>
    <row r="8036" spans="1:18" x14ac:dyDescent="0.3">
      <c r="A8036">
        <v>27675065</v>
      </c>
      <c r="B8036">
        <v>31</v>
      </c>
      <c r="C8036" t="s">
        <v>27</v>
      </c>
      <c r="D8036" t="s">
        <v>19</v>
      </c>
      <c r="E8036">
        <v>0</v>
      </c>
      <c r="F8036">
        <v>1</v>
      </c>
      <c r="G8036">
        <v>1</v>
      </c>
      <c r="H8036" t="s">
        <v>30</v>
      </c>
      <c r="I8036">
        <v>14600</v>
      </c>
      <c r="J8036" t="s">
        <v>21</v>
      </c>
      <c r="K8036">
        <v>-1</v>
      </c>
      <c r="L8036">
        <v>0</v>
      </c>
      <c r="M8036" t="s">
        <v>21</v>
      </c>
      <c r="N8036">
        <v>0</v>
      </c>
      <c r="O8036" s="4">
        <v>42885</v>
      </c>
      <c r="P8036" t="str">
        <f t="shared" si="125"/>
        <v>May</v>
      </c>
      <c r="Q8036" s="4" t="s">
        <v>37</v>
      </c>
      <c r="R8036">
        <v>30</v>
      </c>
    </row>
    <row r="8037" spans="1:18" x14ac:dyDescent="0.3">
      <c r="A8037">
        <v>11541916</v>
      </c>
      <c r="B8037">
        <v>29</v>
      </c>
      <c r="C8037" t="s">
        <v>32</v>
      </c>
      <c r="D8037" t="s">
        <v>24</v>
      </c>
      <c r="E8037">
        <v>0</v>
      </c>
      <c r="F8037">
        <v>1</v>
      </c>
      <c r="G8037">
        <v>0</v>
      </c>
      <c r="H8037" t="s">
        <v>25</v>
      </c>
      <c r="I8037">
        <v>9650</v>
      </c>
      <c r="J8037" t="s">
        <v>21</v>
      </c>
      <c r="K8037">
        <v>-1</v>
      </c>
      <c r="L8037">
        <v>0</v>
      </c>
      <c r="M8037" t="s">
        <v>21</v>
      </c>
      <c r="N8037">
        <v>0</v>
      </c>
      <c r="O8037" s="4">
        <v>42885</v>
      </c>
      <c r="P8037" t="str">
        <f t="shared" si="125"/>
        <v>May</v>
      </c>
      <c r="Q8037" s="4" t="s">
        <v>37</v>
      </c>
      <c r="R8037">
        <v>288</v>
      </c>
    </row>
    <row r="8038" spans="1:18" x14ac:dyDescent="0.3">
      <c r="A8038">
        <v>84718238</v>
      </c>
      <c r="B8038">
        <v>51</v>
      </c>
      <c r="C8038" t="s">
        <v>27</v>
      </c>
      <c r="D8038" t="s">
        <v>28</v>
      </c>
      <c r="E8038">
        <v>0</v>
      </c>
      <c r="F8038">
        <v>1</v>
      </c>
      <c r="G8038">
        <v>0</v>
      </c>
      <c r="H8038" t="s">
        <v>25</v>
      </c>
      <c r="I8038">
        <v>53450</v>
      </c>
      <c r="J8038" t="s">
        <v>21</v>
      </c>
      <c r="K8038">
        <v>-1</v>
      </c>
      <c r="L8038">
        <v>0</v>
      </c>
      <c r="M8038" t="s">
        <v>21</v>
      </c>
      <c r="N8038">
        <v>0</v>
      </c>
      <c r="O8038" s="4">
        <v>42885</v>
      </c>
      <c r="P8038" t="str">
        <f t="shared" si="125"/>
        <v>May</v>
      </c>
      <c r="Q8038" s="4" t="s">
        <v>37</v>
      </c>
      <c r="R8038">
        <v>247</v>
      </c>
    </row>
    <row r="8039" spans="1:18" x14ac:dyDescent="0.3">
      <c r="A8039">
        <v>19825248</v>
      </c>
      <c r="B8039">
        <v>25</v>
      </c>
      <c r="C8039" t="s">
        <v>27</v>
      </c>
      <c r="D8039" t="s">
        <v>24</v>
      </c>
      <c r="E8039">
        <v>0</v>
      </c>
      <c r="F8039">
        <v>1</v>
      </c>
      <c r="G8039">
        <v>0</v>
      </c>
      <c r="H8039" t="s">
        <v>30</v>
      </c>
      <c r="I8039">
        <v>7750</v>
      </c>
      <c r="J8039" t="s">
        <v>21</v>
      </c>
      <c r="K8039">
        <v>-1</v>
      </c>
      <c r="L8039">
        <v>0</v>
      </c>
      <c r="M8039" t="s">
        <v>21</v>
      </c>
      <c r="N8039">
        <v>0</v>
      </c>
      <c r="O8039" s="4">
        <v>42885</v>
      </c>
      <c r="P8039" t="str">
        <f t="shared" si="125"/>
        <v>May</v>
      </c>
      <c r="Q8039" s="4" t="s">
        <v>37</v>
      </c>
      <c r="R8039">
        <v>85</v>
      </c>
    </row>
    <row r="8040" spans="1:18" x14ac:dyDescent="0.3">
      <c r="A8040">
        <v>86416228</v>
      </c>
      <c r="B8040">
        <v>39</v>
      </c>
      <c r="C8040" t="s">
        <v>32</v>
      </c>
      <c r="D8040" t="s">
        <v>24</v>
      </c>
      <c r="E8040">
        <v>0</v>
      </c>
      <c r="F8040">
        <v>1</v>
      </c>
      <c r="G8040">
        <v>0</v>
      </c>
      <c r="H8040" t="s">
        <v>25</v>
      </c>
      <c r="I8040">
        <v>-9450</v>
      </c>
      <c r="J8040" t="s">
        <v>21</v>
      </c>
      <c r="K8040">
        <v>-1</v>
      </c>
      <c r="L8040">
        <v>0</v>
      </c>
      <c r="M8040" t="s">
        <v>21</v>
      </c>
      <c r="N8040">
        <v>0</v>
      </c>
      <c r="O8040" s="4">
        <v>42885</v>
      </c>
      <c r="P8040" t="str">
        <f t="shared" si="125"/>
        <v>May</v>
      </c>
      <c r="Q8040" s="4" t="s">
        <v>37</v>
      </c>
      <c r="R8040">
        <v>76</v>
      </c>
    </row>
    <row r="8041" spans="1:18" x14ac:dyDescent="0.3">
      <c r="A8041">
        <v>21535395</v>
      </c>
      <c r="B8041">
        <v>52</v>
      </c>
      <c r="C8041" t="s">
        <v>27</v>
      </c>
      <c r="D8041" t="s">
        <v>24</v>
      </c>
      <c r="E8041">
        <v>0</v>
      </c>
      <c r="F8041">
        <v>1</v>
      </c>
      <c r="G8041">
        <v>0</v>
      </c>
      <c r="H8041" t="s">
        <v>21</v>
      </c>
      <c r="I8041">
        <v>45250</v>
      </c>
      <c r="J8041" t="s">
        <v>21</v>
      </c>
      <c r="K8041">
        <v>-1</v>
      </c>
      <c r="L8041">
        <v>0</v>
      </c>
      <c r="M8041" t="s">
        <v>21</v>
      </c>
      <c r="N8041">
        <v>0</v>
      </c>
      <c r="O8041" s="4">
        <v>42885</v>
      </c>
      <c r="P8041" t="str">
        <f t="shared" si="125"/>
        <v>May</v>
      </c>
      <c r="Q8041" s="4" t="s">
        <v>37</v>
      </c>
      <c r="R8041">
        <v>170</v>
      </c>
    </row>
    <row r="8042" spans="1:18" x14ac:dyDescent="0.3">
      <c r="A8042">
        <v>62874151</v>
      </c>
      <c r="B8042">
        <v>38</v>
      </c>
      <c r="C8042" t="s">
        <v>23</v>
      </c>
      <c r="D8042" t="s">
        <v>24</v>
      </c>
      <c r="E8042">
        <v>0</v>
      </c>
      <c r="F8042">
        <v>1</v>
      </c>
      <c r="G8042">
        <v>0</v>
      </c>
      <c r="H8042" t="s">
        <v>25</v>
      </c>
      <c r="I8042">
        <v>-7150</v>
      </c>
      <c r="J8042" t="s">
        <v>21</v>
      </c>
      <c r="K8042">
        <v>-1</v>
      </c>
      <c r="L8042">
        <v>0</v>
      </c>
      <c r="M8042" t="s">
        <v>21</v>
      </c>
      <c r="N8042">
        <v>0</v>
      </c>
      <c r="O8042" s="4">
        <v>42885</v>
      </c>
      <c r="P8042" t="str">
        <f t="shared" si="125"/>
        <v>May</v>
      </c>
      <c r="Q8042" s="4" t="s">
        <v>37</v>
      </c>
      <c r="R8042">
        <v>428</v>
      </c>
    </row>
    <row r="8043" spans="1:18" x14ac:dyDescent="0.3">
      <c r="A8043">
        <v>13335739</v>
      </c>
      <c r="B8043">
        <v>37</v>
      </c>
      <c r="C8043" t="s">
        <v>33</v>
      </c>
      <c r="D8043" t="s">
        <v>19</v>
      </c>
      <c r="E8043">
        <v>0</v>
      </c>
      <c r="F8043">
        <v>1</v>
      </c>
      <c r="G8043">
        <v>0</v>
      </c>
      <c r="H8043" t="s">
        <v>25</v>
      </c>
      <c r="I8043">
        <v>113000</v>
      </c>
      <c r="J8043" t="s">
        <v>21</v>
      </c>
      <c r="K8043">
        <v>-1</v>
      </c>
      <c r="L8043">
        <v>0</v>
      </c>
      <c r="M8043" t="s">
        <v>21</v>
      </c>
      <c r="N8043">
        <v>0</v>
      </c>
      <c r="O8043" s="4">
        <v>42885</v>
      </c>
      <c r="P8043" t="str">
        <f t="shared" si="125"/>
        <v>May</v>
      </c>
      <c r="Q8043" s="4" t="s">
        <v>37</v>
      </c>
      <c r="R8043">
        <v>370</v>
      </c>
    </row>
    <row r="8044" spans="1:18" x14ac:dyDescent="0.3">
      <c r="A8044">
        <v>10687233</v>
      </c>
      <c r="B8044">
        <v>40</v>
      </c>
      <c r="C8044" t="s">
        <v>18</v>
      </c>
      <c r="D8044" t="s">
        <v>19</v>
      </c>
      <c r="E8044">
        <v>0</v>
      </c>
      <c r="F8044">
        <v>1</v>
      </c>
      <c r="G8044">
        <v>0</v>
      </c>
      <c r="H8044" t="s">
        <v>20</v>
      </c>
      <c r="I8044">
        <v>10550</v>
      </c>
      <c r="J8044" t="s">
        <v>21</v>
      </c>
      <c r="K8044">
        <v>-1</v>
      </c>
      <c r="L8044">
        <v>0</v>
      </c>
      <c r="M8044" t="s">
        <v>21</v>
      </c>
      <c r="N8044">
        <v>0</v>
      </c>
      <c r="O8044" s="4">
        <v>42885</v>
      </c>
      <c r="P8044" t="str">
        <f t="shared" si="125"/>
        <v>May</v>
      </c>
      <c r="Q8044" s="4" t="s">
        <v>37</v>
      </c>
      <c r="R8044">
        <v>137</v>
      </c>
    </row>
    <row r="8045" spans="1:18" x14ac:dyDescent="0.3">
      <c r="A8045">
        <v>21490368</v>
      </c>
      <c r="B8045">
        <v>46</v>
      </c>
      <c r="C8045" t="s">
        <v>27</v>
      </c>
      <c r="D8045" t="s">
        <v>24</v>
      </c>
      <c r="E8045">
        <v>0</v>
      </c>
      <c r="F8045">
        <v>1</v>
      </c>
      <c r="G8045">
        <v>0</v>
      </c>
      <c r="H8045" t="s">
        <v>25</v>
      </c>
      <c r="I8045">
        <v>16200</v>
      </c>
      <c r="J8045" t="s">
        <v>21</v>
      </c>
      <c r="K8045">
        <v>-1</v>
      </c>
      <c r="L8045">
        <v>0</v>
      </c>
      <c r="M8045" t="s">
        <v>21</v>
      </c>
      <c r="N8045">
        <v>0</v>
      </c>
      <c r="O8045" s="4">
        <v>42885</v>
      </c>
      <c r="P8045" t="str">
        <f t="shared" si="125"/>
        <v>May</v>
      </c>
      <c r="Q8045" s="4" t="s">
        <v>37</v>
      </c>
      <c r="R8045">
        <v>293</v>
      </c>
    </row>
    <row r="8046" spans="1:18" x14ac:dyDescent="0.3">
      <c r="A8046">
        <v>86245785</v>
      </c>
      <c r="B8046">
        <v>38</v>
      </c>
      <c r="C8046" t="s">
        <v>39</v>
      </c>
      <c r="D8046" t="s">
        <v>28</v>
      </c>
      <c r="E8046">
        <v>0</v>
      </c>
      <c r="F8046">
        <v>1</v>
      </c>
      <c r="G8046">
        <v>0</v>
      </c>
      <c r="H8046" t="s">
        <v>25</v>
      </c>
      <c r="I8046">
        <v>0</v>
      </c>
      <c r="J8046" t="s">
        <v>21</v>
      </c>
      <c r="K8046">
        <v>-1</v>
      </c>
      <c r="L8046">
        <v>0</v>
      </c>
      <c r="M8046" t="s">
        <v>21</v>
      </c>
      <c r="N8046">
        <v>0</v>
      </c>
      <c r="O8046" s="4">
        <v>42885</v>
      </c>
      <c r="P8046" t="str">
        <f t="shared" si="125"/>
        <v>May</v>
      </c>
      <c r="Q8046" s="4" t="s">
        <v>37</v>
      </c>
      <c r="R8046">
        <v>281</v>
      </c>
    </row>
    <row r="8047" spans="1:18" x14ac:dyDescent="0.3">
      <c r="A8047">
        <v>18041854</v>
      </c>
      <c r="B8047">
        <v>56</v>
      </c>
      <c r="C8047" t="s">
        <v>31</v>
      </c>
      <c r="D8047" t="s">
        <v>19</v>
      </c>
      <c r="E8047">
        <v>0</v>
      </c>
      <c r="F8047">
        <v>1</v>
      </c>
      <c r="G8047">
        <v>1</v>
      </c>
      <c r="H8047" t="s">
        <v>25</v>
      </c>
      <c r="I8047">
        <v>17300</v>
      </c>
      <c r="J8047" t="s">
        <v>21</v>
      </c>
      <c r="K8047">
        <v>-1</v>
      </c>
      <c r="L8047">
        <v>0</v>
      </c>
      <c r="M8047" t="s">
        <v>21</v>
      </c>
      <c r="N8047">
        <v>0</v>
      </c>
      <c r="O8047" s="4">
        <v>42885</v>
      </c>
      <c r="P8047" t="str">
        <f t="shared" si="125"/>
        <v>May</v>
      </c>
      <c r="Q8047" s="4" t="s">
        <v>37</v>
      </c>
      <c r="R8047">
        <v>46</v>
      </c>
    </row>
    <row r="8048" spans="1:18" x14ac:dyDescent="0.3">
      <c r="A8048">
        <v>23919448</v>
      </c>
      <c r="B8048">
        <v>55</v>
      </c>
      <c r="C8048" t="s">
        <v>31</v>
      </c>
      <c r="D8048" t="s">
        <v>19</v>
      </c>
      <c r="E8048">
        <v>0</v>
      </c>
      <c r="F8048">
        <v>1</v>
      </c>
      <c r="G8048">
        <v>0</v>
      </c>
      <c r="H8048" t="s">
        <v>25</v>
      </c>
      <c r="I8048">
        <v>6950</v>
      </c>
      <c r="J8048" t="s">
        <v>21</v>
      </c>
      <c r="K8048">
        <v>-1</v>
      </c>
      <c r="L8048">
        <v>0</v>
      </c>
      <c r="M8048" t="s">
        <v>21</v>
      </c>
      <c r="N8048">
        <v>0</v>
      </c>
      <c r="O8048" s="4">
        <v>42885</v>
      </c>
      <c r="P8048" t="str">
        <f t="shared" si="125"/>
        <v>May</v>
      </c>
      <c r="Q8048" s="4" t="s">
        <v>37</v>
      </c>
      <c r="R8048">
        <v>26</v>
      </c>
    </row>
    <row r="8049" spans="1:18" x14ac:dyDescent="0.3">
      <c r="A8049">
        <v>35049262</v>
      </c>
      <c r="B8049">
        <v>40</v>
      </c>
      <c r="C8049" t="s">
        <v>27</v>
      </c>
      <c r="D8049" t="s">
        <v>19</v>
      </c>
      <c r="E8049">
        <v>0</v>
      </c>
      <c r="F8049">
        <v>0</v>
      </c>
      <c r="G8049">
        <v>0</v>
      </c>
      <c r="H8049" t="s">
        <v>30</v>
      </c>
      <c r="I8049">
        <v>15150</v>
      </c>
      <c r="J8049" t="s">
        <v>21</v>
      </c>
      <c r="K8049">
        <v>-1</v>
      </c>
      <c r="L8049">
        <v>0</v>
      </c>
      <c r="M8049" t="s">
        <v>21</v>
      </c>
      <c r="N8049">
        <v>0</v>
      </c>
      <c r="O8049" s="4">
        <v>42885</v>
      </c>
      <c r="P8049" t="str">
        <f t="shared" si="125"/>
        <v>May</v>
      </c>
      <c r="Q8049" s="4" t="s">
        <v>37</v>
      </c>
      <c r="R8049">
        <v>104</v>
      </c>
    </row>
    <row r="8050" spans="1:18" x14ac:dyDescent="0.3">
      <c r="A8050">
        <v>39126362</v>
      </c>
      <c r="B8050">
        <v>51</v>
      </c>
      <c r="C8050" t="s">
        <v>18</v>
      </c>
      <c r="D8050" t="s">
        <v>24</v>
      </c>
      <c r="E8050">
        <v>0</v>
      </c>
      <c r="F8050">
        <v>1</v>
      </c>
      <c r="G8050">
        <v>0</v>
      </c>
      <c r="H8050" t="s">
        <v>20</v>
      </c>
      <c r="I8050">
        <v>0</v>
      </c>
      <c r="J8050" t="s">
        <v>21</v>
      </c>
      <c r="K8050">
        <v>-1</v>
      </c>
      <c r="L8050">
        <v>0</v>
      </c>
      <c r="M8050" t="s">
        <v>21</v>
      </c>
      <c r="N8050">
        <v>0</v>
      </c>
      <c r="O8050" s="4">
        <v>42885</v>
      </c>
      <c r="P8050" t="str">
        <f t="shared" si="125"/>
        <v>May</v>
      </c>
      <c r="Q8050" s="4" t="s">
        <v>37</v>
      </c>
      <c r="R8050">
        <v>164</v>
      </c>
    </row>
    <row r="8051" spans="1:18" x14ac:dyDescent="0.3">
      <c r="A8051">
        <v>39933212</v>
      </c>
      <c r="B8051">
        <v>33</v>
      </c>
      <c r="C8051" t="s">
        <v>18</v>
      </c>
      <c r="D8051" t="s">
        <v>28</v>
      </c>
      <c r="E8051">
        <v>0</v>
      </c>
      <c r="F8051">
        <v>1</v>
      </c>
      <c r="G8051">
        <v>0</v>
      </c>
      <c r="H8051" t="s">
        <v>20</v>
      </c>
      <c r="I8051">
        <v>-51350</v>
      </c>
      <c r="J8051" t="s">
        <v>21</v>
      </c>
      <c r="K8051">
        <v>-1</v>
      </c>
      <c r="L8051">
        <v>0</v>
      </c>
      <c r="M8051" t="s">
        <v>21</v>
      </c>
      <c r="N8051">
        <v>0</v>
      </c>
      <c r="O8051" s="4">
        <v>42885</v>
      </c>
      <c r="P8051" t="str">
        <f t="shared" si="125"/>
        <v>May</v>
      </c>
      <c r="Q8051" s="4" t="s">
        <v>37</v>
      </c>
      <c r="R8051">
        <v>205</v>
      </c>
    </row>
    <row r="8052" spans="1:18" x14ac:dyDescent="0.3">
      <c r="A8052">
        <v>43126357</v>
      </c>
      <c r="B8052">
        <v>45</v>
      </c>
      <c r="C8052" t="s">
        <v>23</v>
      </c>
      <c r="D8052" t="s">
        <v>24</v>
      </c>
      <c r="E8052">
        <v>0</v>
      </c>
      <c r="F8052">
        <v>1</v>
      </c>
      <c r="G8052">
        <v>0</v>
      </c>
      <c r="H8052" t="s">
        <v>25</v>
      </c>
      <c r="I8052">
        <v>20500</v>
      </c>
      <c r="J8052" t="s">
        <v>21</v>
      </c>
      <c r="K8052">
        <v>-1</v>
      </c>
      <c r="L8052">
        <v>0</v>
      </c>
      <c r="M8052" t="s">
        <v>21</v>
      </c>
      <c r="N8052">
        <v>1</v>
      </c>
      <c r="O8052" s="4">
        <v>42885</v>
      </c>
      <c r="P8052" t="str">
        <f t="shared" si="125"/>
        <v>May</v>
      </c>
      <c r="Q8052" s="4" t="s">
        <v>37</v>
      </c>
      <c r="R8052">
        <v>891</v>
      </c>
    </row>
    <row r="8053" spans="1:18" x14ac:dyDescent="0.3">
      <c r="A8053">
        <v>75909864</v>
      </c>
      <c r="B8053">
        <v>55</v>
      </c>
      <c r="C8053" t="s">
        <v>23</v>
      </c>
      <c r="D8053" t="s">
        <v>28</v>
      </c>
      <c r="E8053">
        <v>0</v>
      </c>
      <c r="F8053">
        <v>1</v>
      </c>
      <c r="G8053">
        <v>0</v>
      </c>
      <c r="H8053" t="s">
        <v>20</v>
      </c>
      <c r="I8053">
        <v>13200</v>
      </c>
      <c r="J8053" t="s">
        <v>21</v>
      </c>
      <c r="K8053">
        <v>-1</v>
      </c>
      <c r="L8053">
        <v>0</v>
      </c>
      <c r="M8053" t="s">
        <v>21</v>
      </c>
      <c r="N8053">
        <v>0</v>
      </c>
      <c r="O8053" s="4">
        <v>42885</v>
      </c>
      <c r="P8053" t="str">
        <f t="shared" si="125"/>
        <v>May</v>
      </c>
      <c r="Q8053" s="4" t="s">
        <v>37</v>
      </c>
      <c r="R8053">
        <v>34</v>
      </c>
    </row>
    <row r="8054" spans="1:18" x14ac:dyDescent="0.3">
      <c r="A8054">
        <v>56843680</v>
      </c>
      <c r="B8054">
        <v>31</v>
      </c>
      <c r="C8054" t="s">
        <v>39</v>
      </c>
      <c r="D8054" t="s">
        <v>28</v>
      </c>
      <c r="E8054">
        <v>0</v>
      </c>
      <c r="F8054">
        <v>1</v>
      </c>
      <c r="G8054">
        <v>0</v>
      </c>
      <c r="H8054" t="s">
        <v>30</v>
      </c>
      <c r="I8054">
        <v>0</v>
      </c>
      <c r="J8054" t="s">
        <v>21</v>
      </c>
      <c r="K8054">
        <v>-1</v>
      </c>
      <c r="L8054">
        <v>0</v>
      </c>
      <c r="M8054" t="s">
        <v>21</v>
      </c>
      <c r="N8054">
        <v>1</v>
      </c>
      <c r="O8054" s="4">
        <v>42885</v>
      </c>
      <c r="P8054" t="str">
        <f t="shared" si="125"/>
        <v>May</v>
      </c>
      <c r="Q8054" s="4" t="s">
        <v>37</v>
      </c>
      <c r="R8054">
        <v>745</v>
      </c>
    </row>
    <row r="8055" spans="1:18" x14ac:dyDescent="0.3">
      <c r="A8055">
        <v>66434161</v>
      </c>
      <c r="B8055">
        <v>42</v>
      </c>
      <c r="C8055" t="s">
        <v>27</v>
      </c>
      <c r="D8055" t="s">
        <v>19</v>
      </c>
      <c r="E8055">
        <v>0</v>
      </c>
      <c r="F8055">
        <v>1</v>
      </c>
      <c r="G8055">
        <v>0</v>
      </c>
      <c r="H8055" t="s">
        <v>25</v>
      </c>
      <c r="I8055">
        <v>65350</v>
      </c>
      <c r="J8055" t="s">
        <v>21</v>
      </c>
      <c r="K8055">
        <v>-1</v>
      </c>
      <c r="L8055">
        <v>0</v>
      </c>
      <c r="M8055" t="s">
        <v>21</v>
      </c>
      <c r="N8055">
        <v>0</v>
      </c>
      <c r="O8055" s="4">
        <v>42885</v>
      </c>
      <c r="P8055" t="str">
        <f t="shared" si="125"/>
        <v>May</v>
      </c>
      <c r="Q8055" s="4" t="s">
        <v>37</v>
      </c>
      <c r="R8055">
        <v>135</v>
      </c>
    </row>
    <row r="8056" spans="1:18" x14ac:dyDescent="0.3">
      <c r="A8056">
        <v>43162110</v>
      </c>
      <c r="B8056">
        <v>39</v>
      </c>
      <c r="C8056" t="s">
        <v>27</v>
      </c>
      <c r="D8056" t="s">
        <v>19</v>
      </c>
      <c r="E8056">
        <v>0</v>
      </c>
      <c r="F8056">
        <v>1</v>
      </c>
      <c r="G8056">
        <v>0</v>
      </c>
      <c r="H8056" t="s">
        <v>21</v>
      </c>
      <c r="I8056">
        <v>7850</v>
      </c>
      <c r="J8056" t="s">
        <v>21</v>
      </c>
      <c r="K8056">
        <v>-1</v>
      </c>
      <c r="L8056">
        <v>0</v>
      </c>
      <c r="M8056" t="s">
        <v>21</v>
      </c>
      <c r="N8056">
        <v>0</v>
      </c>
      <c r="O8056" s="4">
        <v>42885</v>
      </c>
      <c r="P8056" t="str">
        <f t="shared" si="125"/>
        <v>May</v>
      </c>
      <c r="Q8056" s="4" t="s">
        <v>37</v>
      </c>
      <c r="R8056">
        <v>99</v>
      </c>
    </row>
    <row r="8057" spans="1:18" x14ac:dyDescent="0.3">
      <c r="A8057">
        <v>82647517</v>
      </c>
      <c r="B8057">
        <v>35</v>
      </c>
      <c r="C8057" t="s">
        <v>27</v>
      </c>
      <c r="D8057" t="s">
        <v>19</v>
      </c>
      <c r="E8057">
        <v>0</v>
      </c>
      <c r="F8057">
        <v>1</v>
      </c>
      <c r="G8057">
        <v>0</v>
      </c>
      <c r="H8057" t="s">
        <v>30</v>
      </c>
      <c r="I8057">
        <v>179350</v>
      </c>
      <c r="J8057" t="s">
        <v>21</v>
      </c>
      <c r="K8057">
        <v>-1</v>
      </c>
      <c r="L8057">
        <v>0</v>
      </c>
      <c r="M8057" t="s">
        <v>21</v>
      </c>
      <c r="N8057">
        <v>0</v>
      </c>
      <c r="O8057" s="4">
        <v>42885</v>
      </c>
      <c r="P8057" t="str">
        <f t="shared" si="125"/>
        <v>May</v>
      </c>
      <c r="Q8057" s="4" t="s">
        <v>37</v>
      </c>
      <c r="R8057">
        <v>148</v>
      </c>
    </row>
    <row r="8058" spans="1:18" x14ac:dyDescent="0.3">
      <c r="A8058">
        <v>57549026</v>
      </c>
      <c r="B8058">
        <v>32</v>
      </c>
      <c r="C8058" t="s">
        <v>33</v>
      </c>
      <c r="D8058" t="s">
        <v>19</v>
      </c>
      <c r="E8058">
        <v>0</v>
      </c>
      <c r="F8058">
        <v>1</v>
      </c>
      <c r="G8058">
        <v>0</v>
      </c>
      <c r="H8058" t="s">
        <v>25</v>
      </c>
      <c r="I8058">
        <v>97100</v>
      </c>
      <c r="J8058" t="s">
        <v>21</v>
      </c>
      <c r="K8058">
        <v>-1</v>
      </c>
      <c r="L8058">
        <v>0</v>
      </c>
      <c r="M8058" t="s">
        <v>21</v>
      </c>
      <c r="N8058">
        <v>0</v>
      </c>
      <c r="O8058" s="4">
        <v>42885</v>
      </c>
      <c r="P8058" t="str">
        <f t="shared" si="125"/>
        <v>May</v>
      </c>
      <c r="Q8058" s="4" t="s">
        <v>37</v>
      </c>
      <c r="R8058">
        <v>84</v>
      </c>
    </row>
    <row r="8059" spans="1:18" x14ac:dyDescent="0.3">
      <c r="A8059">
        <v>21886274</v>
      </c>
      <c r="B8059">
        <v>27</v>
      </c>
      <c r="C8059" t="s">
        <v>27</v>
      </c>
      <c r="D8059" t="s">
        <v>24</v>
      </c>
      <c r="E8059">
        <v>0</v>
      </c>
      <c r="F8059">
        <v>1</v>
      </c>
      <c r="G8059">
        <v>0</v>
      </c>
      <c r="H8059" t="s">
        <v>25</v>
      </c>
      <c r="I8059">
        <v>278150</v>
      </c>
      <c r="J8059" t="s">
        <v>21</v>
      </c>
      <c r="K8059">
        <v>-1</v>
      </c>
      <c r="L8059">
        <v>0</v>
      </c>
      <c r="M8059" t="s">
        <v>21</v>
      </c>
      <c r="N8059">
        <v>0</v>
      </c>
      <c r="O8059" s="4">
        <v>42885</v>
      </c>
      <c r="P8059" t="str">
        <f t="shared" si="125"/>
        <v>May</v>
      </c>
      <c r="Q8059" s="4" t="s">
        <v>37</v>
      </c>
      <c r="R8059">
        <v>435</v>
      </c>
    </row>
    <row r="8060" spans="1:18" x14ac:dyDescent="0.3">
      <c r="A8060">
        <v>37449888</v>
      </c>
      <c r="B8060">
        <v>29</v>
      </c>
      <c r="C8060" t="s">
        <v>18</v>
      </c>
      <c r="D8060" t="s">
        <v>24</v>
      </c>
      <c r="E8060">
        <v>0</v>
      </c>
      <c r="F8060">
        <v>1</v>
      </c>
      <c r="G8060">
        <v>0</v>
      </c>
      <c r="H8060" t="s">
        <v>20</v>
      </c>
      <c r="I8060">
        <v>0</v>
      </c>
      <c r="J8060" t="s">
        <v>21</v>
      </c>
      <c r="K8060">
        <v>-1</v>
      </c>
      <c r="L8060">
        <v>0</v>
      </c>
      <c r="M8060" t="s">
        <v>21</v>
      </c>
      <c r="N8060">
        <v>1</v>
      </c>
      <c r="O8060" s="4">
        <v>42885</v>
      </c>
      <c r="P8060" t="str">
        <f t="shared" si="125"/>
        <v>May</v>
      </c>
      <c r="Q8060" s="4" t="s">
        <v>37</v>
      </c>
      <c r="R8060">
        <v>539</v>
      </c>
    </row>
    <row r="8061" spans="1:18" x14ac:dyDescent="0.3">
      <c r="A8061">
        <v>54353874</v>
      </c>
      <c r="B8061">
        <v>31</v>
      </c>
      <c r="C8061" t="s">
        <v>27</v>
      </c>
      <c r="D8061" t="s">
        <v>19</v>
      </c>
      <c r="E8061">
        <v>0</v>
      </c>
      <c r="F8061">
        <v>1</v>
      </c>
      <c r="G8061">
        <v>0</v>
      </c>
      <c r="H8061" t="s">
        <v>25</v>
      </c>
      <c r="I8061">
        <v>76650</v>
      </c>
      <c r="J8061" t="s">
        <v>21</v>
      </c>
      <c r="K8061">
        <v>-1</v>
      </c>
      <c r="L8061">
        <v>0</v>
      </c>
      <c r="M8061" t="s">
        <v>21</v>
      </c>
      <c r="N8061">
        <v>0</v>
      </c>
      <c r="O8061" s="4">
        <v>42885</v>
      </c>
      <c r="P8061" t="str">
        <f t="shared" si="125"/>
        <v>May</v>
      </c>
      <c r="Q8061" s="4" t="s">
        <v>37</v>
      </c>
      <c r="R8061">
        <v>29</v>
      </c>
    </row>
    <row r="8062" spans="1:18" x14ac:dyDescent="0.3">
      <c r="A8062">
        <v>77455943</v>
      </c>
      <c r="B8062">
        <v>36</v>
      </c>
      <c r="C8062" t="s">
        <v>27</v>
      </c>
      <c r="D8062" t="s">
        <v>19</v>
      </c>
      <c r="E8062">
        <v>0</v>
      </c>
      <c r="F8062">
        <v>1</v>
      </c>
      <c r="G8062">
        <v>0</v>
      </c>
      <c r="H8062" t="s">
        <v>25</v>
      </c>
      <c r="I8062">
        <v>3550</v>
      </c>
      <c r="J8062" t="s">
        <v>21</v>
      </c>
      <c r="K8062">
        <v>-1</v>
      </c>
      <c r="L8062">
        <v>0</v>
      </c>
      <c r="M8062" t="s">
        <v>21</v>
      </c>
      <c r="N8062">
        <v>0</v>
      </c>
      <c r="O8062" s="4">
        <v>42885</v>
      </c>
      <c r="P8062" t="str">
        <f t="shared" si="125"/>
        <v>May</v>
      </c>
      <c r="Q8062" s="4" t="s">
        <v>37</v>
      </c>
      <c r="R8062">
        <v>510</v>
      </c>
    </row>
    <row r="8063" spans="1:18" x14ac:dyDescent="0.3">
      <c r="A8063">
        <v>49133502</v>
      </c>
      <c r="B8063">
        <v>22</v>
      </c>
      <c r="C8063" t="s">
        <v>27</v>
      </c>
      <c r="D8063" t="s">
        <v>24</v>
      </c>
      <c r="E8063">
        <v>0</v>
      </c>
      <c r="F8063">
        <v>1</v>
      </c>
      <c r="G8063">
        <v>0</v>
      </c>
      <c r="H8063" t="s">
        <v>25</v>
      </c>
      <c r="I8063">
        <v>-9450</v>
      </c>
      <c r="J8063" t="s">
        <v>21</v>
      </c>
      <c r="K8063">
        <v>-1</v>
      </c>
      <c r="L8063">
        <v>0</v>
      </c>
      <c r="M8063" t="s">
        <v>21</v>
      </c>
      <c r="N8063">
        <v>0</v>
      </c>
      <c r="O8063" s="4">
        <v>42885</v>
      </c>
      <c r="P8063" t="str">
        <f t="shared" si="125"/>
        <v>May</v>
      </c>
      <c r="Q8063" s="4" t="s">
        <v>37</v>
      </c>
      <c r="R8063">
        <v>59</v>
      </c>
    </row>
    <row r="8064" spans="1:18" x14ac:dyDescent="0.3">
      <c r="A8064">
        <v>79309406</v>
      </c>
      <c r="B8064">
        <v>53</v>
      </c>
      <c r="C8064" t="s">
        <v>26</v>
      </c>
      <c r="D8064" t="s">
        <v>24</v>
      </c>
      <c r="E8064">
        <v>0</v>
      </c>
      <c r="F8064">
        <v>1</v>
      </c>
      <c r="G8064">
        <v>0</v>
      </c>
      <c r="H8064" t="s">
        <v>25</v>
      </c>
      <c r="I8064">
        <v>3100</v>
      </c>
      <c r="J8064" t="s">
        <v>21</v>
      </c>
      <c r="K8064">
        <v>-1</v>
      </c>
      <c r="L8064">
        <v>0</v>
      </c>
      <c r="M8064" t="s">
        <v>21</v>
      </c>
      <c r="N8064">
        <v>1</v>
      </c>
      <c r="O8064" s="4">
        <v>42885</v>
      </c>
      <c r="P8064" t="str">
        <f t="shared" si="125"/>
        <v>May</v>
      </c>
      <c r="Q8064" s="4" t="s">
        <v>37</v>
      </c>
      <c r="R8064">
        <v>1044</v>
      </c>
    </row>
    <row r="8065" spans="1:18" x14ac:dyDescent="0.3">
      <c r="A8065">
        <v>12157611</v>
      </c>
      <c r="B8065">
        <v>37</v>
      </c>
      <c r="C8065" t="s">
        <v>31</v>
      </c>
      <c r="D8065" t="s">
        <v>19</v>
      </c>
      <c r="E8065">
        <v>0</v>
      </c>
      <c r="F8065">
        <v>1</v>
      </c>
      <c r="G8065">
        <v>0</v>
      </c>
      <c r="H8065" t="s">
        <v>25</v>
      </c>
      <c r="I8065">
        <v>-2350</v>
      </c>
      <c r="J8065" t="s">
        <v>21</v>
      </c>
      <c r="K8065">
        <v>-1</v>
      </c>
      <c r="L8065">
        <v>0</v>
      </c>
      <c r="M8065" t="s">
        <v>21</v>
      </c>
      <c r="N8065">
        <v>0</v>
      </c>
      <c r="O8065" s="4">
        <v>42885</v>
      </c>
      <c r="P8065" t="str">
        <f t="shared" si="125"/>
        <v>May</v>
      </c>
      <c r="Q8065" s="4" t="s">
        <v>37</v>
      </c>
      <c r="R8065">
        <v>122</v>
      </c>
    </row>
    <row r="8066" spans="1:18" x14ac:dyDescent="0.3">
      <c r="A8066">
        <v>23334458</v>
      </c>
      <c r="B8066">
        <v>52</v>
      </c>
      <c r="C8066" t="s">
        <v>23</v>
      </c>
      <c r="D8066" t="s">
        <v>28</v>
      </c>
      <c r="E8066">
        <v>0</v>
      </c>
      <c r="F8066">
        <v>1</v>
      </c>
      <c r="G8066">
        <v>0</v>
      </c>
      <c r="H8066" t="s">
        <v>25</v>
      </c>
      <c r="I8066">
        <v>6850</v>
      </c>
      <c r="J8066" t="s">
        <v>21</v>
      </c>
      <c r="K8066">
        <v>-1</v>
      </c>
      <c r="L8066">
        <v>0</v>
      </c>
      <c r="M8066" t="s">
        <v>21</v>
      </c>
      <c r="N8066">
        <v>0</v>
      </c>
      <c r="O8066" s="4">
        <v>42885</v>
      </c>
      <c r="P8066" t="str">
        <f t="shared" si="125"/>
        <v>May</v>
      </c>
      <c r="Q8066" s="4" t="s">
        <v>37</v>
      </c>
      <c r="R8066">
        <v>84</v>
      </c>
    </row>
    <row r="8067" spans="1:18" x14ac:dyDescent="0.3">
      <c r="A8067">
        <v>55771385</v>
      </c>
      <c r="B8067">
        <v>52</v>
      </c>
      <c r="C8067" t="s">
        <v>18</v>
      </c>
      <c r="D8067" t="s">
        <v>28</v>
      </c>
      <c r="E8067">
        <v>0</v>
      </c>
      <c r="F8067">
        <v>1</v>
      </c>
      <c r="G8067">
        <v>0</v>
      </c>
      <c r="H8067" t="s">
        <v>20</v>
      </c>
      <c r="I8067">
        <v>600</v>
      </c>
      <c r="J8067" t="s">
        <v>21</v>
      </c>
      <c r="K8067">
        <v>-1</v>
      </c>
      <c r="L8067">
        <v>0</v>
      </c>
      <c r="M8067" t="s">
        <v>21</v>
      </c>
      <c r="N8067">
        <v>0</v>
      </c>
      <c r="O8067" s="4">
        <v>42885</v>
      </c>
      <c r="P8067" t="str">
        <f t="shared" ref="P8067:P8130" si="126">TEXT(O8067,"mmm")</f>
        <v>May</v>
      </c>
      <c r="Q8067" s="4" t="s">
        <v>37</v>
      </c>
      <c r="R8067">
        <v>33</v>
      </c>
    </row>
    <row r="8068" spans="1:18" x14ac:dyDescent="0.3">
      <c r="A8068">
        <v>61087140</v>
      </c>
      <c r="B8068">
        <v>49</v>
      </c>
      <c r="C8068" t="s">
        <v>32</v>
      </c>
      <c r="D8068" t="s">
        <v>19</v>
      </c>
      <c r="E8068">
        <v>0</v>
      </c>
      <c r="F8068">
        <v>1</v>
      </c>
      <c r="G8068">
        <v>1</v>
      </c>
      <c r="H8068" t="s">
        <v>25</v>
      </c>
      <c r="I8068">
        <v>24300</v>
      </c>
      <c r="J8068" t="s">
        <v>21</v>
      </c>
      <c r="K8068">
        <v>-1</v>
      </c>
      <c r="L8068">
        <v>0</v>
      </c>
      <c r="M8068" t="s">
        <v>21</v>
      </c>
      <c r="N8068">
        <v>0</v>
      </c>
      <c r="O8068" s="4">
        <v>42885</v>
      </c>
      <c r="P8068" t="str">
        <f t="shared" si="126"/>
        <v>May</v>
      </c>
      <c r="Q8068" s="4" t="s">
        <v>37</v>
      </c>
      <c r="R8068">
        <v>43</v>
      </c>
    </row>
    <row r="8069" spans="1:18" x14ac:dyDescent="0.3">
      <c r="A8069">
        <v>34483058</v>
      </c>
      <c r="B8069">
        <v>35</v>
      </c>
      <c r="C8069" t="s">
        <v>23</v>
      </c>
      <c r="D8069" t="s">
        <v>24</v>
      </c>
      <c r="E8069">
        <v>0</v>
      </c>
      <c r="F8069">
        <v>1</v>
      </c>
      <c r="G8069">
        <v>0</v>
      </c>
      <c r="H8069" t="s">
        <v>25</v>
      </c>
      <c r="I8069">
        <v>80450</v>
      </c>
      <c r="J8069" t="s">
        <v>21</v>
      </c>
      <c r="K8069">
        <v>-1</v>
      </c>
      <c r="L8069">
        <v>0</v>
      </c>
      <c r="M8069" t="s">
        <v>21</v>
      </c>
      <c r="N8069">
        <v>0</v>
      </c>
      <c r="O8069" s="4">
        <v>42885</v>
      </c>
      <c r="P8069" t="str">
        <f t="shared" si="126"/>
        <v>May</v>
      </c>
      <c r="Q8069" s="4" t="s">
        <v>37</v>
      </c>
      <c r="R8069">
        <v>288</v>
      </c>
    </row>
    <row r="8070" spans="1:18" x14ac:dyDescent="0.3">
      <c r="A8070">
        <v>41617275</v>
      </c>
      <c r="B8070">
        <v>27</v>
      </c>
      <c r="C8070" t="s">
        <v>27</v>
      </c>
      <c r="D8070" t="s">
        <v>24</v>
      </c>
      <c r="E8070">
        <v>0</v>
      </c>
      <c r="F8070">
        <v>1</v>
      </c>
      <c r="G8070">
        <v>0</v>
      </c>
      <c r="H8070" t="s">
        <v>30</v>
      </c>
      <c r="I8070">
        <v>-3950</v>
      </c>
      <c r="J8070" t="s">
        <v>21</v>
      </c>
      <c r="K8070">
        <v>-1</v>
      </c>
      <c r="L8070">
        <v>0</v>
      </c>
      <c r="M8070" t="s">
        <v>21</v>
      </c>
      <c r="N8070">
        <v>0</v>
      </c>
      <c r="O8070" s="4">
        <v>42885</v>
      </c>
      <c r="P8070" t="str">
        <f t="shared" si="126"/>
        <v>May</v>
      </c>
      <c r="Q8070" s="4" t="s">
        <v>37</v>
      </c>
      <c r="R8070">
        <v>385</v>
      </c>
    </row>
    <row r="8071" spans="1:18" x14ac:dyDescent="0.3">
      <c r="A8071">
        <v>68316606</v>
      </c>
      <c r="B8071">
        <v>48</v>
      </c>
      <c r="C8071" t="s">
        <v>18</v>
      </c>
      <c r="D8071" t="s">
        <v>19</v>
      </c>
      <c r="E8071">
        <v>0</v>
      </c>
      <c r="F8071">
        <v>1</v>
      </c>
      <c r="G8071">
        <v>1</v>
      </c>
      <c r="H8071" t="s">
        <v>20</v>
      </c>
      <c r="I8071">
        <v>393350</v>
      </c>
      <c r="J8071" t="s">
        <v>21</v>
      </c>
      <c r="K8071">
        <v>-1</v>
      </c>
      <c r="L8071">
        <v>0</v>
      </c>
      <c r="M8071" t="s">
        <v>21</v>
      </c>
      <c r="N8071">
        <v>0</v>
      </c>
      <c r="O8071" s="4">
        <v>42885</v>
      </c>
      <c r="P8071" t="str">
        <f t="shared" si="126"/>
        <v>May</v>
      </c>
      <c r="Q8071" s="4" t="s">
        <v>37</v>
      </c>
      <c r="R8071">
        <v>306</v>
      </c>
    </row>
    <row r="8072" spans="1:18" x14ac:dyDescent="0.3">
      <c r="A8072">
        <v>45336535</v>
      </c>
      <c r="B8072">
        <v>39</v>
      </c>
      <c r="C8072" t="s">
        <v>27</v>
      </c>
      <c r="D8072" t="s">
        <v>19</v>
      </c>
      <c r="E8072">
        <v>0</v>
      </c>
      <c r="F8072">
        <v>1</v>
      </c>
      <c r="G8072">
        <v>0</v>
      </c>
      <c r="H8072" t="s">
        <v>25</v>
      </c>
      <c r="I8072">
        <v>6150</v>
      </c>
      <c r="J8072" t="s">
        <v>21</v>
      </c>
      <c r="K8072">
        <v>-1</v>
      </c>
      <c r="L8072">
        <v>0</v>
      </c>
      <c r="M8072" t="s">
        <v>21</v>
      </c>
      <c r="N8072">
        <v>0</v>
      </c>
      <c r="O8072" s="4">
        <v>42885</v>
      </c>
      <c r="P8072" t="str">
        <f t="shared" si="126"/>
        <v>May</v>
      </c>
      <c r="Q8072" s="4" t="s">
        <v>37</v>
      </c>
      <c r="R8072">
        <v>81</v>
      </c>
    </row>
    <row r="8073" spans="1:18" x14ac:dyDescent="0.3">
      <c r="A8073">
        <v>45658577</v>
      </c>
      <c r="B8073">
        <v>32</v>
      </c>
      <c r="C8073" t="s">
        <v>31</v>
      </c>
      <c r="D8073" t="s">
        <v>19</v>
      </c>
      <c r="E8073">
        <v>0</v>
      </c>
      <c r="F8073">
        <v>1</v>
      </c>
      <c r="G8073">
        <v>1</v>
      </c>
      <c r="H8073" t="s">
        <v>25</v>
      </c>
      <c r="I8073">
        <v>-27000</v>
      </c>
      <c r="J8073" t="s">
        <v>21</v>
      </c>
      <c r="K8073">
        <v>-1</v>
      </c>
      <c r="L8073">
        <v>0</v>
      </c>
      <c r="M8073" t="s">
        <v>21</v>
      </c>
      <c r="N8073">
        <v>0</v>
      </c>
      <c r="O8073" s="4">
        <v>42885</v>
      </c>
      <c r="P8073" t="str">
        <f t="shared" si="126"/>
        <v>May</v>
      </c>
      <c r="Q8073" s="4" t="s">
        <v>37</v>
      </c>
      <c r="R8073">
        <v>53</v>
      </c>
    </row>
    <row r="8074" spans="1:18" x14ac:dyDescent="0.3">
      <c r="A8074">
        <v>74387206</v>
      </c>
      <c r="B8074">
        <v>51</v>
      </c>
      <c r="C8074" t="s">
        <v>27</v>
      </c>
      <c r="D8074" t="s">
        <v>19</v>
      </c>
      <c r="E8074">
        <v>0</v>
      </c>
      <c r="F8074">
        <v>1</v>
      </c>
      <c r="G8074">
        <v>1</v>
      </c>
      <c r="H8074" t="s">
        <v>30</v>
      </c>
      <c r="I8074">
        <v>30500</v>
      </c>
      <c r="J8074" t="s">
        <v>21</v>
      </c>
      <c r="K8074">
        <v>-1</v>
      </c>
      <c r="L8074">
        <v>0</v>
      </c>
      <c r="M8074" t="s">
        <v>21</v>
      </c>
      <c r="N8074">
        <v>0</v>
      </c>
      <c r="O8074" s="4">
        <v>42885</v>
      </c>
      <c r="P8074" t="str">
        <f t="shared" si="126"/>
        <v>May</v>
      </c>
      <c r="Q8074" s="4" t="s">
        <v>37</v>
      </c>
      <c r="R8074">
        <v>436</v>
      </c>
    </row>
    <row r="8075" spans="1:18" x14ac:dyDescent="0.3">
      <c r="A8075">
        <v>58758754</v>
      </c>
      <c r="B8075">
        <v>47</v>
      </c>
      <c r="C8075" t="s">
        <v>27</v>
      </c>
      <c r="D8075" t="s">
        <v>19</v>
      </c>
      <c r="E8075">
        <v>0</v>
      </c>
      <c r="F8075">
        <v>0</v>
      </c>
      <c r="G8075">
        <v>1</v>
      </c>
      <c r="H8075" t="s">
        <v>30</v>
      </c>
      <c r="I8075">
        <v>54600</v>
      </c>
      <c r="J8075" t="s">
        <v>21</v>
      </c>
      <c r="K8075">
        <v>-1</v>
      </c>
      <c r="L8075">
        <v>0</v>
      </c>
      <c r="M8075" t="s">
        <v>21</v>
      </c>
      <c r="N8075">
        <v>0</v>
      </c>
      <c r="O8075" s="4">
        <v>42885</v>
      </c>
      <c r="P8075" t="str">
        <f t="shared" si="126"/>
        <v>May</v>
      </c>
      <c r="Q8075" s="4" t="s">
        <v>37</v>
      </c>
      <c r="R8075">
        <v>41</v>
      </c>
    </row>
    <row r="8076" spans="1:18" x14ac:dyDescent="0.3">
      <c r="A8076">
        <v>33138664</v>
      </c>
      <c r="B8076">
        <v>59</v>
      </c>
      <c r="C8076" t="s">
        <v>18</v>
      </c>
      <c r="D8076" t="s">
        <v>24</v>
      </c>
      <c r="E8076">
        <v>0</v>
      </c>
      <c r="F8076">
        <v>1</v>
      </c>
      <c r="G8076">
        <v>0</v>
      </c>
      <c r="H8076" t="s">
        <v>20</v>
      </c>
      <c r="I8076">
        <v>13300</v>
      </c>
      <c r="J8076" t="s">
        <v>21</v>
      </c>
      <c r="K8076">
        <v>-1</v>
      </c>
      <c r="L8076">
        <v>0</v>
      </c>
      <c r="M8076" t="s">
        <v>21</v>
      </c>
      <c r="N8076">
        <v>0</v>
      </c>
      <c r="O8076" s="4">
        <v>42885</v>
      </c>
      <c r="P8076" t="str">
        <f t="shared" si="126"/>
        <v>May</v>
      </c>
      <c r="Q8076" s="4" t="s">
        <v>37</v>
      </c>
      <c r="R8076">
        <v>147</v>
      </c>
    </row>
    <row r="8077" spans="1:18" x14ac:dyDescent="0.3">
      <c r="A8077">
        <v>85655261</v>
      </c>
      <c r="B8077">
        <v>41</v>
      </c>
      <c r="C8077" t="s">
        <v>27</v>
      </c>
      <c r="D8077" t="s">
        <v>19</v>
      </c>
      <c r="E8077">
        <v>0</v>
      </c>
      <c r="F8077">
        <v>1</v>
      </c>
      <c r="G8077">
        <v>0</v>
      </c>
      <c r="H8077" t="s">
        <v>30</v>
      </c>
      <c r="I8077">
        <v>0</v>
      </c>
      <c r="J8077" t="s">
        <v>21</v>
      </c>
      <c r="K8077">
        <v>-1</v>
      </c>
      <c r="L8077">
        <v>0</v>
      </c>
      <c r="M8077" t="s">
        <v>21</v>
      </c>
      <c r="N8077">
        <v>0</v>
      </c>
      <c r="O8077" s="4">
        <v>42885</v>
      </c>
      <c r="P8077" t="str">
        <f t="shared" si="126"/>
        <v>May</v>
      </c>
      <c r="Q8077" s="4" t="s">
        <v>37</v>
      </c>
      <c r="R8077">
        <v>232</v>
      </c>
    </row>
    <row r="8078" spans="1:18" x14ac:dyDescent="0.3">
      <c r="A8078">
        <v>20755707</v>
      </c>
      <c r="B8078">
        <v>50</v>
      </c>
      <c r="C8078" t="s">
        <v>27</v>
      </c>
      <c r="D8078" t="s">
        <v>19</v>
      </c>
      <c r="E8078">
        <v>0</v>
      </c>
      <c r="F8078">
        <v>1</v>
      </c>
      <c r="G8078">
        <v>0</v>
      </c>
      <c r="H8078" t="s">
        <v>25</v>
      </c>
      <c r="I8078">
        <v>132050</v>
      </c>
      <c r="J8078" t="s">
        <v>21</v>
      </c>
      <c r="K8078">
        <v>-1</v>
      </c>
      <c r="L8078">
        <v>0</v>
      </c>
      <c r="M8078" t="s">
        <v>21</v>
      </c>
      <c r="N8078">
        <v>0</v>
      </c>
      <c r="O8078" s="4">
        <v>42885</v>
      </c>
      <c r="P8078" t="str">
        <f t="shared" si="126"/>
        <v>May</v>
      </c>
      <c r="Q8078" s="4" t="s">
        <v>37</v>
      </c>
      <c r="R8078">
        <v>97</v>
      </c>
    </row>
    <row r="8079" spans="1:18" x14ac:dyDescent="0.3">
      <c r="A8079">
        <v>79822971</v>
      </c>
      <c r="B8079">
        <v>55</v>
      </c>
      <c r="C8079" t="s">
        <v>18</v>
      </c>
      <c r="D8079" t="s">
        <v>19</v>
      </c>
      <c r="E8079">
        <v>0</v>
      </c>
      <c r="F8079">
        <v>1</v>
      </c>
      <c r="G8079">
        <v>0</v>
      </c>
      <c r="H8079" t="s">
        <v>20</v>
      </c>
      <c r="I8079">
        <v>63350</v>
      </c>
      <c r="J8079" t="s">
        <v>21</v>
      </c>
      <c r="K8079">
        <v>-1</v>
      </c>
      <c r="L8079">
        <v>0</v>
      </c>
      <c r="M8079" t="s">
        <v>21</v>
      </c>
      <c r="N8079">
        <v>0</v>
      </c>
      <c r="O8079" s="4">
        <v>42885</v>
      </c>
      <c r="P8079" t="str">
        <f t="shared" si="126"/>
        <v>May</v>
      </c>
      <c r="Q8079" s="4" t="s">
        <v>37</v>
      </c>
      <c r="R8079">
        <v>82</v>
      </c>
    </row>
    <row r="8080" spans="1:18" x14ac:dyDescent="0.3">
      <c r="A8080">
        <v>58392275</v>
      </c>
      <c r="B8080">
        <v>26</v>
      </c>
      <c r="C8080" t="s">
        <v>42</v>
      </c>
      <c r="D8080" t="s">
        <v>24</v>
      </c>
      <c r="E8080">
        <v>0</v>
      </c>
      <c r="F8080">
        <v>1</v>
      </c>
      <c r="G8080">
        <v>0</v>
      </c>
      <c r="H8080" t="s">
        <v>25</v>
      </c>
      <c r="I8080">
        <v>11450</v>
      </c>
      <c r="J8080" t="s">
        <v>21</v>
      </c>
      <c r="K8080">
        <v>-1</v>
      </c>
      <c r="L8080">
        <v>0</v>
      </c>
      <c r="M8080" t="s">
        <v>21</v>
      </c>
      <c r="N8080">
        <v>0</v>
      </c>
      <c r="O8080" s="4">
        <v>42885</v>
      </c>
      <c r="P8080" t="str">
        <f t="shared" si="126"/>
        <v>May</v>
      </c>
      <c r="Q8080" s="4" t="s">
        <v>37</v>
      </c>
      <c r="R8080">
        <v>60</v>
      </c>
    </row>
    <row r="8081" spans="1:18" x14ac:dyDescent="0.3">
      <c r="A8081">
        <v>89123044</v>
      </c>
      <c r="B8081">
        <v>53</v>
      </c>
      <c r="C8081" t="s">
        <v>27</v>
      </c>
      <c r="D8081" t="s">
        <v>19</v>
      </c>
      <c r="E8081">
        <v>0</v>
      </c>
      <c r="F8081">
        <v>1</v>
      </c>
      <c r="G8081">
        <v>1</v>
      </c>
      <c r="H8081" t="s">
        <v>25</v>
      </c>
      <c r="I8081">
        <v>55150</v>
      </c>
      <c r="J8081" t="s">
        <v>21</v>
      </c>
      <c r="K8081">
        <v>-1</v>
      </c>
      <c r="L8081">
        <v>0</v>
      </c>
      <c r="M8081" t="s">
        <v>21</v>
      </c>
      <c r="N8081">
        <v>0</v>
      </c>
      <c r="O8081" s="4">
        <v>42885</v>
      </c>
      <c r="P8081" t="str">
        <f t="shared" si="126"/>
        <v>May</v>
      </c>
      <c r="Q8081" s="4" t="s">
        <v>37</v>
      </c>
      <c r="R8081">
        <v>163</v>
      </c>
    </row>
    <row r="8082" spans="1:18" x14ac:dyDescent="0.3">
      <c r="A8082">
        <v>88070341</v>
      </c>
      <c r="B8082">
        <v>36</v>
      </c>
      <c r="C8082" t="s">
        <v>18</v>
      </c>
      <c r="D8082" t="s">
        <v>19</v>
      </c>
      <c r="E8082">
        <v>0</v>
      </c>
      <c r="F8082">
        <v>1</v>
      </c>
      <c r="G8082">
        <v>0</v>
      </c>
      <c r="H8082" t="s">
        <v>20</v>
      </c>
      <c r="I8082">
        <v>130450</v>
      </c>
      <c r="J8082" t="s">
        <v>21</v>
      </c>
      <c r="K8082">
        <v>-1</v>
      </c>
      <c r="L8082">
        <v>0</v>
      </c>
      <c r="M8082" t="s">
        <v>21</v>
      </c>
      <c r="N8082">
        <v>0</v>
      </c>
      <c r="O8082" s="4">
        <v>42885</v>
      </c>
      <c r="P8082" t="str">
        <f t="shared" si="126"/>
        <v>May</v>
      </c>
      <c r="Q8082" s="4" t="s">
        <v>37</v>
      </c>
      <c r="R8082">
        <v>141</v>
      </c>
    </row>
    <row r="8083" spans="1:18" x14ac:dyDescent="0.3">
      <c r="A8083">
        <v>41604283</v>
      </c>
      <c r="B8083">
        <v>54</v>
      </c>
      <c r="C8083" t="s">
        <v>27</v>
      </c>
      <c r="D8083" t="s">
        <v>19</v>
      </c>
      <c r="E8083">
        <v>0</v>
      </c>
      <c r="F8083">
        <v>1</v>
      </c>
      <c r="G8083">
        <v>0</v>
      </c>
      <c r="H8083" t="s">
        <v>25</v>
      </c>
      <c r="I8083">
        <v>189100</v>
      </c>
      <c r="J8083" t="s">
        <v>21</v>
      </c>
      <c r="K8083">
        <v>-1</v>
      </c>
      <c r="L8083">
        <v>0</v>
      </c>
      <c r="M8083" t="s">
        <v>21</v>
      </c>
      <c r="N8083">
        <v>0</v>
      </c>
      <c r="O8083" s="4">
        <v>42885</v>
      </c>
      <c r="P8083" t="str">
        <f t="shared" si="126"/>
        <v>May</v>
      </c>
      <c r="Q8083" s="4" t="s">
        <v>37</v>
      </c>
      <c r="R8083">
        <v>211</v>
      </c>
    </row>
    <row r="8084" spans="1:18" x14ac:dyDescent="0.3">
      <c r="A8084">
        <v>84158023</v>
      </c>
      <c r="B8084">
        <v>39</v>
      </c>
      <c r="C8084" t="s">
        <v>18</v>
      </c>
      <c r="D8084" t="s">
        <v>19</v>
      </c>
      <c r="E8084">
        <v>0</v>
      </c>
      <c r="F8084">
        <v>1</v>
      </c>
      <c r="G8084">
        <v>1</v>
      </c>
      <c r="H8084" t="s">
        <v>20</v>
      </c>
      <c r="I8084">
        <v>28400</v>
      </c>
      <c r="J8084" t="s">
        <v>21</v>
      </c>
      <c r="K8084">
        <v>-1</v>
      </c>
      <c r="L8084">
        <v>0</v>
      </c>
      <c r="M8084" t="s">
        <v>21</v>
      </c>
      <c r="N8084">
        <v>0</v>
      </c>
      <c r="O8084" s="4">
        <v>42885</v>
      </c>
      <c r="P8084" t="str">
        <f t="shared" si="126"/>
        <v>May</v>
      </c>
      <c r="Q8084" s="4" t="s">
        <v>37</v>
      </c>
      <c r="R8084">
        <v>206</v>
      </c>
    </row>
    <row r="8085" spans="1:18" x14ac:dyDescent="0.3">
      <c r="A8085">
        <v>30854497</v>
      </c>
      <c r="B8085">
        <v>40</v>
      </c>
      <c r="C8085" t="s">
        <v>27</v>
      </c>
      <c r="D8085" t="s">
        <v>19</v>
      </c>
      <c r="E8085">
        <v>0</v>
      </c>
      <c r="F8085">
        <v>1</v>
      </c>
      <c r="G8085">
        <v>0</v>
      </c>
      <c r="H8085" t="s">
        <v>30</v>
      </c>
      <c r="I8085">
        <v>3400</v>
      </c>
      <c r="J8085" t="s">
        <v>21</v>
      </c>
      <c r="K8085">
        <v>-1</v>
      </c>
      <c r="L8085">
        <v>0</v>
      </c>
      <c r="M8085" t="s">
        <v>21</v>
      </c>
      <c r="N8085">
        <v>0</v>
      </c>
      <c r="O8085" s="4">
        <v>42885</v>
      </c>
      <c r="P8085" t="str">
        <f t="shared" si="126"/>
        <v>May</v>
      </c>
      <c r="Q8085" s="4" t="s">
        <v>37</v>
      </c>
      <c r="R8085">
        <v>170</v>
      </c>
    </row>
    <row r="8086" spans="1:18" x14ac:dyDescent="0.3">
      <c r="A8086">
        <v>65107403</v>
      </c>
      <c r="B8086">
        <v>36</v>
      </c>
      <c r="C8086" t="s">
        <v>18</v>
      </c>
      <c r="D8086" t="s">
        <v>19</v>
      </c>
      <c r="E8086">
        <v>0</v>
      </c>
      <c r="F8086">
        <v>1</v>
      </c>
      <c r="G8086">
        <v>0</v>
      </c>
      <c r="H8086" t="s">
        <v>25</v>
      </c>
      <c r="I8086">
        <v>4000</v>
      </c>
      <c r="J8086" t="s">
        <v>21</v>
      </c>
      <c r="K8086">
        <v>-1</v>
      </c>
      <c r="L8086">
        <v>0</v>
      </c>
      <c r="M8086" t="s">
        <v>21</v>
      </c>
      <c r="N8086">
        <v>0</v>
      </c>
      <c r="O8086" s="4">
        <v>42885</v>
      </c>
      <c r="P8086" t="str">
        <f t="shared" si="126"/>
        <v>May</v>
      </c>
      <c r="Q8086" s="4" t="s">
        <v>37</v>
      </c>
      <c r="R8086">
        <v>251</v>
      </c>
    </row>
    <row r="8087" spans="1:18" x14ac:dyDescent="0.3">
      <c r="A8087">
        <v>88859367</v>
      </c>
      <c r="B8087">
        <v>32</v>
      </c>
      <c r="C8087" t="s">
        <v>31</v>
      </c>
      <c r="D8087" t="s">
        <v>28</v>
      </c>
      <c r="E8087">
        <v>0</v>
      </c>
      <c r="F8087">
        <v>0</v>
      </c>
      <c r="G8087">
        <v>0</v>
      </c>
      <c r="H8087" t="s">
        <v>25</v>
      </c>
      <c r="I8087">
        <v>-20850</v>
      </c>
      <c r="J8087" t="s">
        <v>21</v>
      </c>
      <c r="K8087">
        <v>-1</v>
      </c>
      <c r="L8087">
        <v>0</v>
      </c>
      <c r="M8087" t="s">
        <v>21</v>
      </c>
      <c r="N8087">
        <v>0</v>
      </c>
      <c r="O8087" s="4">
        <v>42885</v>
      </c>
      <c r="P8087" t="str">
        <f t="shared" si="126"/>
        <v>May</v>
      </c>
      <c r="Q8087" s="4" t="s">
        <v>37</v>
      </c>
      <c r="R8087">
        <v>25</v>
      </c>
    </row>
    <row r="8088" spans="1:18" x14ac:dyDescent="0.3">
      <c r="A8088">
        <v>78899156</v>
      </c>
      <c r="B8088">
        <v>37</v>
      </c>
      <c r="C8088" t="s">
        <v>23</v>
      </c>
      <c r="D8088" t="s">
        <v>24</v>
      </c>
      <c r="E8088">
        <v>0</v>
      </c>
      <c r="F8088">
        <v>1</v>
      </c>
      <c r="G8088">
        <v>0</v>
      </c>
      <c r="H8088" t="s">
        <v>25</v>
      </c>
      <c r="I8088">
        <v>127200</v>
      </c>
      <c r="J8088" t="s">
        <v>21</v>
      </c>
      <c r="K8088">
        <v>-1</v>
      </c>
      <c r="L8088">
        <v>0</v>
      </c>
      <c r="M8088" t="s">
        <v>21</v>
      </c>
      <c r="N8088">
        <v>0</v>
      </c>
      <c r="O8088" s="4">
        <v>42885</v>
      </c>
      <c r="P8088" t="str">
        <f t="shared" si="126"/>
        <v>May</v>
      </c>
      <c r="Q8088" s="4" t="s">
        <v>37</v>
      </c>
      <c r="R8088">
        <v>120</v>
      </c>
    </row>
    <row r="8089" spans="1:18" x14ac:dyDescent="0.3">
      <c r="A8089">
        <v>72338523</v>
      </c>
      <c r="B8089">
        <v>54</v>
      </c>
      <c r="C8089" t="s">
        <v>27</v>
      </c>
      <c r="D8089" t="s">
        <v>19</v>
      </c>
      <c r="E8089">
        <v>0</v>
      </c>
      <c r="F8089">
        <v>1</v>
      </c>
      <c r="G8089">
        <v>1</v>
      </c>
      <c r="H8089" t="s">
        <v>25</v>
      </c>
      <c r="I8089">
        <v>260500</v>
      </c>
      <c r="J8089" t="s">
        <v>21</v>
      </c>
      <c r="K8089">
        <v>-1</v>
      </c>
      <c r="L8089">
        <v>0</v>
      </c>
      <c r="M8089" t="s">
        <v>21</v>
      </c>
      <c r="N8089">
        <v>0</v>
      </c>
      <c r="O8089" s="4">
        <v>42885</v>
      </c>
      <c r="P8089" t="str">
        <f t="shared" si="126"/>
        <v>May</v>
      </c>
      <c r="Q8089" s="4" t="s">
        <v>37</v>
      </c>
      <c r="R8089">
        <v>123</v>
      </c>
    </row>
    <row r="8090" spans="1:18" x14ac:dyDescent="0.3">
      <c r="A8090">
        <v>22955803</v>
      </c>
      <c r="B8090">
        <v>34</v>
      </c>
      <c r="C8090" t="s">
        <v>27</v>
      </c>
      <c r="D8090" t="s">
        <v>19</v>
      </c>
      <c r="E8090">
        <v>0</v>
      </c>
      <c r="F8090">
        <v>1</v>
      </c>
      <c r="G8090">
        <v>0</v>
      </c>
      <c r="H8090" t="s">
        <v>30</v>
      </c>
      <c r="I8090">
        <v>45250</v>
      </c>
      <c r="J8090" t="s">
        <v>21</v>
      </c>
      <c r="K8090">
        <v>-1</v>
      </c>
      <c r="L8090">
        <v>0</v>
      </c>
      <c r="M8090" t="s">
        <v>21</v>
      </c>
      <c r="N8090">
        <v>0</v>
      </c>
      <c r="O8090" s="4">
        <v>42885</v>
      </c>
      <c r="P8090" t="str">
        <f t="shared" si="126"/>
        <v>May</v>
      </c>
      <c r="Q8090" s="4" t="s">
        <v>37</v>
      </c>
      <c r="R8090">
        <v>28</v>
      </c>
    </row>
    <row r="8091" spans="1:18" x14ac:dyDescent="0.3">
      <c r="A8091">
        <v>32876883</v>
      </c>
      <c r="B8091">
        <v>27</v>
      </c>
      <c r="C8091" t="s">
        <v>27</v>
      </c>
      <c r="D8091" t="s">
        <v>19</v>
      </c>
      <c r="E8091">
        <v>0</v>
      </c>
      <c r="F8091">
        <v>1</v>
      </c>
      <c r="G8091">
        <v>0</v>
      </c>
      <c r="H8091" t="s">
        <v>30</v>
      </c>
      <c r="I8091">
        <v>20800</v>
      </c>
      <c r="J8091" t="s">
        <v>21</v>
      </c>
      <c r="K8091">
        <v>-1</v>
      </c>
      <c r="L8091">
        <v>0</v>
      </c>
      <c r="M8091" t="s">
        <v>21</v>
      </c>
      <c r="N8091">
        <v>1</v>
      </c>
      <c r="O8091" s="4">
        <v>42885</v>
      </c>
      <c r="P8091" t="str">
        <f t="shared" si="126"/>
        <v>May</v>
      </c>
      <c r="Q8091" s="4" t="s">
        <v>37</v>
      </c>
      <c r="R8091">
        <v>1193</v>
      </c>
    </row>
    <row r="8092" spans="1:18" x14ac:dyDescent="0.3">
      <c r="A8092">
        <v>43047163</v>
      </c>
      <c r="B8092">
        <v>35</v>
      </c>
      <c r="C8092" t="s">
        <v>27</v>
      </c>
      <c r="D8092" t="s">
        <v>24</v>
      </c>
      <c r="E8092">
        <v>0</v>
      </c>
      <c r="F8092">
        <v>0</v>
      </c>
      <c r="G8092">
        <v>0</v>
      </c>
      <c r="H8092" t="s">
        <v>20</v>
      </c>
      <c r="I8092">
        <v>28650</v>
      </c>
      <c r="J8092" t="s">
        <v>21</v>
      </c>
      <c r="K8092">
        <v>-1</v>
      </c>
      <c r="L8092">
        <v>0</v>
      </c>
      <c r="M8092" t="s">
        <v>21</v>
      </c>
      <c r="N8092">
        <v>0</v>
      </c>
      <c r="O8092" s="4">
        <v>42885</v>
      </c>
      <c r="P8092" t="str">
        <f t="shared" si="126"/>
        <v>May</v>
      </c>
      <c r="Q8092" s="4" t="s">
        <v>37</v>
      </c>
      <c r="R8092">
        <v>116</v>
      </c>
    </row>
    <row r="8093" spans="1:18" x14ac:dyDescent="0.3">
      <c r="A8093">
        <v>50311846</v>
      </c>
      <c r="B8093">
        <v>37</v>
      </c>
      <c r="C8093" t="s">
        <v>31</v>
      </c>
      <c r="D8093" t="s">
        <v>28</v>
      </c>
      <c r="E8093">
        <v>0</v>
      </c>
      <c r="F8093">
        <v>1</v>
      </c>
      <c r="G8093">
        <v>0</v>
      </c>
      <c r="H8093" t="s">
        <v>25</v>
      </c>
      <c r="I8093">
        <v>0</v>
      </c>
      <c r="J8093" t="s">
        <v>21</v>
      </c>
      <c r="K8093">
        <v>-1</v>
      </c>
      <c r="L8093">
        <v>0</v>
      </c>
      <c r="M8093" t="s">
        <v>21</v>
      </c>
      <c r="N8093">
        <v>0</v>
      </c>
      <c r="O8093" s="4">
        <v>42885</v>
      </c>
      <c r="P8093" t="str">
        <f t="shared" si="126"/>
        <v>May</v>
      </c>
      <c r="Q8093" s="4" t="s">
        <v>37</v>
      </c>
      <c r="R8093">
        <v>127</v>
      </c>
    </row>
    <row r="8094" spans="1:18" x14ac:dyDescent="0.3">
      <c r="A8094">
        <v>73936755</v>
      </c>
      <c r="B8094">
        <v>41</v>
      </c>
      <c r="C8094" t="s">
        <v>27</v>
      </c>
      <c r="D8094" t="s">
        <v>24</v>
      </c>
      <c r="E8094">
        <v>0</v>
      </c>
      <c r="F8094">
        <v>1</v>
      </c>
      <c r="G8094">
        <v>0</v>
      </c>
      <c r="H8094" t="s">
        <v>25</v>
      </c>
      <c r="I8094">
        <v>15200</v>
      </c>
      <c r="J8094" t="s">
        <v>21</v>
      </c>
      <c r="K8094">
        <v>-1</v>
      </c>
      <c r="L8094">
        <v>0</v>
      </c>
      <c r="M8094" t="s">
        <v>21</v>
      </c>
      <c r="N8094">
        <v>0</v>
      </c>
      <c r="O8094" s="4">
        <v>42885</v>
      </c>
      <c r="P8094" t="str">
        <f t="shared" si="126"/>
        <v>May</v>
      </c>
      <c r="Q8094" s="4" t="s">
        <v>37</v>
      </c>
      <c r="R8094">
        <v>395</v>
      </c>
    </row>
    <row r="8095" spans="1:18" x14ac:dyDescent="0.3">
      <c r="A8095">
        <v>25582799</v>
      </c>
      <c r="B8095">
        <v>38</v>
      </c>
      <c r="C8095" t="s">
        <v>33</v>
      </c>
      <c r="D8095" t="s">
        <v>19</v>
      </c>
      <c r="E8095">
        <v>0</v>
      </c>
      <c r="F8095">
        <v>0</v>
      </c>
      <c r="G8095">
        <v>0</v>
      </c>
      <c r="H8095" t="s">
        <v>25</v>
      </c>
      <c r="I8095">
        <v>-500</v>
      </c>
      <c r="J8095" t="s">
        <v>21</v>
      </c>
      <c r="K8095">
        <v>-1</v>
      </c>
      <c r="L8095">
        <v>0</v>
      </c>
      <c r="M8095" t="s">
        <v>21</v>
      </c>
      <c r="N8095">
        <v>0</v>
      </c>
      <c r="O8095" s="4">
        <v>42888</v>
      </c>
      <c r="P8095" t="str">
        <f t="shared" si="126"/>
        <v>Jun</v>
      </c>
      <c r="Q8095" s="4" t="s">
        <v>22</v>
      </c>
      <c r="R8095">
        <v>137</v>
      </c>
    </row>
    <row r="8096" spans="1:18" x14ac:dyDescent="0.3">
      <c r="A8096">
        <v>36775040</v>
      </c>
      <c r="B8096">
        <v>49</v>
      </c>
      <c r="C8096" t="s">
        <v>23</v>
      </c>
      <c r="D8096" t="s">
        <v>19</v>
      </c>
      <c r="E8096">
        <v>0</v>
      </c>
      <c r="F8096">
        <v>1</v>
      </c>
      <c r="G8096">
        <v>0</v>
      </c>
      <c r="H8096" t="s">
        <v>25</v>
      </c>
      <c r="I8096">
        <v>315600</v>
      </c>
      <c r="J8096" t="s">
        <v>21</v>
      </c>
      <c r="K8096">
        <v>-1</v>
      </c>
      <c r="L8096">
        <v>0</v>
      </c>
      <c r="M8096" t="s">
        <v>21</v>
      </c>
      <c r="N8096">
        <v>0</v>
      </c>
      <c r="O8096" s="4">
        <v>42888</v>
      </c>
      <c r="P8096" t="str">
        <f t="shared" si="126"/>
        <v>Jun</v>
      </c>
      <c r="Q8096" s="4" t="s">
        <v>22</v>
      </c>
      <c r="R8096">
        <v>93</v>
      </c>
    </row>
    <row r="8097" spans="1:18" x14ac:dyDescent="0.3">
      <c r="A8097">
        <v>66540501</v>
      </c>
      <c r="B8097">
        <v>59</v>
      </c>
      <c r="C8097" t="s">
        <v>18</v>
      </c>
      <c r="D8097" t="s">
        <v>19</v>
      </c>
      <c r="E8097">
        <v>0</v>
      </c>
      <c r="F8097">
        <v>1</v>
      </c>
      <c r="G8097">
        <v>0</v>
      </c>
      <c r="H8097" t="s">
        <v>30</v>
      </c>
      <c r="I8097">
        <v>19800</v>
      </c>
      <c r="J8097" t="s">
        <v>21</v>
      </c>
      <c r="K8097">
        <v>-1</v>
      </c>
      <c r="L8097">
        <v>0</v>
      </c>
      <c r="M8097" t="s">
        <v>21</v>
      </c>
      <c r="N8097">
        <v>0</v>
      </c>
      <c r="O8097" s="4">
        <v>42888</v>
      </c>
      <c r="P8097" t="str">
        <f t="shared" si="126"/>
        <v>Jun</v>
      </c>
      <c r="Q8097" s="4" t="s">
        <v>22</v>
      </c>
      <c r="R8097">
        <v>72</v>
      </c>
    </row>
    <row r="8098" spans="1:18" x14ac:dyDescent="0.3">
      <c r="A8098">
        <v>47687409</v>
      </c>
      <c r="B8098">
        <v>44</v>
      </c>
      <c r="C8098" t="s">
        <v>32</v>
      </c>
      <c r="D8098" t="s">
        <v>19</v>
      </c>
      <c r="E8098">
        <v>0</v>
      </c>
      <c r="F8098">
        <v>1</v>
      </c>
      <c r="G8098">
        <v>0</v>
      </c>
      <c r="H8098" t="s">
        <v>25</v>
      </c>
      <c r="I8098">
        <v>1300</v>
      </c>
      <c r="J8098" t="s">
        <v>21</v>
      </c>
      <c r="K8098">
        <v>-1</v>
      </c>
      <c r="L8098">
        <v>0</v>
      </c>
      <c r="M8098" t="s">
        <v>21</v>
      </c>
      <c r="N8098">
        <v>0</v>
      </c>
      <c r="O8098" s="4">
        <v>42888</v>
      </c>
      <c r="P8098" t="str">
        <f t="shared" si="126"/>
        <v>Jun</v>
      </c>
      <c r="Q8098" s="4" t="s">
        <v>22</v>
      </c>
      <c r="R8098">
        <v>119</v>
      </c>
    </row>
    <row r="8099" spans="1:18" x14ac:dyDescent="0.3">
      <c r="A8099">
        <v>76326293</v>
      </c>
      <c r="B8099">
        <v>37</v>
      </c>
      <c r="C8099" t="s">
        <v>18</v>
      </c>
      <c r="D8099" t="s">
        <v>19</v>
      </c>
      <c r="E8099">
        <v>0</v>
      </c>
      <c r="F8099">
        <v>1</v>
      </c>
      <c r="G8099">
        <v>0</v>
      </c>
      <c r="H8099" t="s">
        <v>20</v>
      </c>
      <c r="I8099">
        <v>1700</v>
      </c>
      <c r="J8099" t="s">
        <v>21</v>
      </c>
      <c r="K8099">
        <v>-1</v>
      </c>
      <c r="L8099">
        <v>0</v>
      </c>
      <c r="M8099" t="s">
        <v>21</v>
      </c>
      <c r="N8099">
        <v>0</v>
      </c>
      <c r="O8099" s="4">
        <v>42888</v>
      </c>
      <c r="P8099" t="str">
        <f t="shared" si="126"/>
        <v>Jun</v>
      </c>
      <c r="Q8099" s="4" t="s">
        <v>22</v>
      </c>
      <c r="R8099">
        <v>100</v>
      </c>
    </row>
    <row r="8100" spans="1:18" x14ac:dyDescent="0.3">
      <c r="A8100">
        <v>30668101</v>
      </c>
      <c r="B8100">
        <v>34</v>
      </c>
      <c r="C8100" t="s">
        <v>27</v>
      </c>
      <c r="D8100" t="s">
        <v>19</v>
      </c>
      <c r="E8100">
        <v>0</v>
      </c>
      <c r="F8100">
        <v>1</v>
      </c>
      <c r="G8100">
        <v>0</v>
      </c>
      <c r="H8100" t="s">
        <v>30</v>
      </c>
      <c r="I8100">
        <v>7350</v>
      </c>
      <c r="J8100" t="s">
        <v>21</v>
      </c>
      <c r="K8100">
        <v>-1</v>
      </c>
      <c r="L8100">
        <v>0</v>
      </c>
      <c r="M8100" t="s">
        <v>21</v>
      </c>
      <c r="N8100">
        <v>0</v>
      </c>
      <c r="O8100" s="4">
        <v>42888</v>
      </c>
      <c r="P8100" t="str">
        <f t="shared" si="126"/>
        <v>Jun</v>
      </c>
      <c r="Q8100" s="4" t="s">
        <v>22</v>
      </c>
      <c r="R8100">
        <v>80</v>
      </c>
    </row>
    <row r="8101" spans="1:18" x14ac:dyDescent="0.3">
      <c r="A8101">
        <v>22766759</v>
      </c>
      <c r="B8101">
        <v>58</v>
      </c>
      <c r="C8101" t="s">
        <v>29</v>
      </c>
      <c r="D8101" t="s">
        <v>19</v>
      </c>
      <c r="E8101">
        <v>0</v>
      </c>
      <c r="F8101">
        <v>1</v>
      </c>
      <c r="G8101">
        <v>0</v>
      </c>
      <c r="H8101" t="s">
        <v>25</v>
      </c>
      <c r="I8101">
        <v>1250</v>
      </c>
      <c r="J8101" t="s">
        <v>21</v>
      </c>
      <c r="K8101">
        <v>-1</v>
      </c>
      <c r="L8101">
        <v>0</v>
      </c>
      <c r="M8101" t="s">
        <v>21</v>
      </c>
      <c r="N8101">
        <v>0</v>
      </c>
      <c r="O8101" s="4">
        <v>42888</v>
      </c>
      <c r="P8101" t="str">
        <f t="shared" si="126"/>
        <v>Jun</v>
      </c>
      <c r="Q8101" s="4" t="s">
        <v>22</v>
      </c>
      <c r="R8101">
        <v>132</v>
      </c>
    </row>
    <row r="8102" spans="1:18" x14ac:dyDescent="0.3">
      <c r="A8102">
        <v>85410568</v>
      </c>
      <c r="B8102">
        <v>39</v>
      </c>
      <c r="C8102" t="s">
        <v>27</v>
      </c>
      <c r="D8102" t="s">
        <v>19</v>
      </c>
      <c r="E8102">
        <v>0</v>
      </c>
      <c r="F8102">
        <v>1</v>
      </c>
      <c r="G8102">
        <v>0</v>
      </c>
      <c r="H8102" t="s">
        <v>25</v>
      </c>
      <c r="I8102">
        <v>14000</v>
      </c>
      <c r="J8102" t="s">
        <v>21</v>
      </c>
      <c r="K8102">
        <v>-1</v>
      </c>
      <c r="L8102">
        <v>0</v>
      </c>
      <c r="M8102" t="s">
        <v>21</v>
      </c>
      <c r="N8102">
        <v>0</v>
      </c>
      <c r="O8102" s="4">
        <v>42888</v>
      </c>
      <c r="P8102" t="str">
        <f t="shared" si="126"/>
        <v>Jun</v>
      </c>
      <c r="Q8102" s="4" t="s">
        <v>22</v>
      </c>
      <c r="R8102">
        <v>147</v>
      </c>
    </row>
    <row r="8103" spans="1:18" x14ac:dyDescent="0.3">
      <c r="A8103">
        <v>68741445</v>
      </c>
      <c r="B8103">
        <v>40</v>
      </c>
      <c r="C8103" t="s">
        <v>23</v>
      </c>
      <c r="D8103" t="s">
        <v>19</v>
      </c>
      <c r="E8103">
        <v>0</v>
      </c>
      <c r="F8103">
        <v>1</v>
      </c>
      <c r="G8103">
        <v>0</v>
      </c>
      <c r="H8103" t="s">
        <v>25</v>
      </c>
      <c r="I8103">
        <v>16750</v>
      </c>
      <c r="J8103" t="s">
        <v>21</v>
      </c>
      <c r="K8103">
        <v>-1</v>
      </c>
      <c r="L8103">
        <v>0</v>
      </c>
      <c r="M8103" t="s">
        <v>21</v>
      </c>
      <c r="N8103">
        <v>0</v>
      </c>
      <c r="O8103" s="4">
        <v>42888</v>
      </c>
      <c r="P8103" t="str">
        <f t="shared" si="126"/>
        <v>Jun</v>
      </c>
      <c r="Q8103" s="4" t="s">
        <v>22</v>
      </c>
      <c r="R8103">
        <v>140</v>
      </c>
    </row>
    <row r="8104" spans="1:18" x14ac:dyDescent="0.3">
      <c r="A8104">
        <v>56292361</v>
      </c>
      <c r="B8104">
        <v>33</v>
      </c>
      <c r="C8104" t="s">
        <v>23</v>
      </c>
      <c r="D8104" t="s">
        <v>24</v>
      </c>
      <c r="E8104">
        <v>0</v>
      </c>
      <c r="F8104">
        <v>1</v>
      </c>
      <c r="G8104">
        <v>0</v>
      </c>
      <c r="H8104" t="s">
        <v>25</v>
      </c>
      <c r="I8104">
        <v>99700</v>
      </c>
      <c r="J8104" t="s">
        <v>21</v>
      </c>
      <c r="K8104">
        <v>-1</v>
      </c>
      <c r="L8104">
        <v>0</v>
      </c>
      <c r="M8104" t="s">
        <v>21</v>
      </c>
      <c r="N8104">
        <v>0</v>
      </c>
      <c r="O8104" s="4">
        <v>42888</v>
      </c>
      <c r="P8104" t="str">
        <f t="shared" si="126"/>
        <v>Jun</v>
      </c>
      <c r="Q8104" s="4" t="s">
        <v>22</v>
      </c>
      <c r="R8104">
        <v>57</v>
      </c>
    </row>
    <row r="8105" spans="1:18" x14ac:dyDescent="0.3">
      <c r="A8105">
        <v>43918102</v>
      </c>
      <c r="B8105">
        <v>43</v>
      </c>
      <c r="C8105" t="s">
        <v>31</v>
      </c>
      <c r="D8105" t="s">
        <v>28</v>
      </c>
      <c r="E8105">
        <v>0</v>
      </c>
      <c r="F8105">
        <v>1</v>
      </c>
      <c r="G8105">
        <v>0</v>
      </c>
      <c r="H8105" t="s">
        <v>25</v>
      </c>
      <c r="I8105">
        <v>38850</v>
      </c>
      <c r="J8105" t="s">
        <v>21</v>
      </c>
      <c r="K8105">
        <v>-1</v>
      </c>
      <c r="L8105">
        <v>0</v>
      </c>
      <c r="M8105" t="s">
        <v>21</v>
      </c>
      <c r="N8105">
        <v>0</v>
      </c>
      <c r="O8105" s="4">
        <v>42888</v>
      </c>
      <c r="P8105" t="str">
        <f t="shared" si="126"/>
        <v>Jun</v>
      </c>
      <c r="Q8105" s="4" t="s">
        <v>22</v>
      </c>
      <c r="R8105">
        <v>130</v>
      </c>
    </row>
    <row r="8106" spans="1:18" x14ac:dyDescent="0.3">
      <c r="A8106">
        <v>78028570</v>
      </c>
      <c r="B8106">
        <v>43</v>
      </c>
      <c r="C8106" t="s">
        <v>26</v>
      </c>
      <c r="D8106" t="s">
        <v>19</v>
      </c>
      <c r="E8106">
        <v>0</v>
      </c>
      <c r="F8106">
        <v>1</v>
      </c>
      <c r="G8106">
        <v>1</v>
      </c>
      <c r="H8106" t="s">
        <v>25</v>
      </c>
      <c r="I8106">
        <v>32050</v>
      </c>
      <c r="J8106" t="s">
        <v>21</v>
      </c>
      <c r="K8106">
        <v>-1</v>
      </c>
      <c r="L8106">
        <v>0</v>
      </c>
      <c r="M8106" t="s">
        <v>21</v>
      </c>
      <c r="N8106">
        <v>0</v>
      </c>
      <c r="O8106" s="4">
        <v>42888</v>
      </c>
      <c r="P8106" t="str">
        <f t="shared" si="126"/>
        <v>Jun</v>
      </c>
      <c r="Q8106" s="4" t="s">
        <v>22</v>
      </c>
      <c r="R8106">
        <v>251</v>
      </c>
    </row>
    <row r="8107" spans="1:18" x14ac:dyDescent="0.3">
      <c r="A8107">
        <v>22294258</v>
      </c>
      <c r="B8107">
        <v>36</v>
      </c>
      <c r="C8107" t="s">
        <v>18</v>
      </c>
      <c r="D8107" t="s">
        <v>24</v>
      </c>
      <c r="E8107">
        <v>1</v>
      </c>
      <c r="F8107">
        <v>1</v>
      </c>
      <c r="G8107">
        <v>0</v>
      </c>
      <c r="H8107" t="s">
        <v>20</v>
      </c>
      <c r="I8107">
        <v>-27950</v>
      </c>
      <c r="J8107" t="s">
        <v>21</v>
      </c>
      <c r="K8107">
        <v>-1</v>
      </c>
      <c r="L8107">
        <v>0</v>
      </c>
      <c r="M8107" t="s">
        <v>21</v>
      </c>
      <c r="N8107">
        <v>0</v>
      </c>
      <c r="O8107" s="4">
        <v>42888</v>
      </c>
      <c r="P8107" t="str">
        <f t="shared" si="126"/>
        <v>Jun</v>
      </c>
      <c r="Q8107" s="4" t="s">
        <v>22</v>
      </c>
      <c r="R8107">
        <v>71</v>
      </c>
    </row>
    <row r="8108" spans="1:18" x14ac:dyDescent="0.3">
      <c r="A8108">
        <v>46940204</v>
      </c>
      <c r="B8108">
        <v>31</v>
      </c>
      <c r="C8108" t="s">
        <v>31</v>
      </c>
      <c r="D8108" t="s">
        <v>24</v>
      </c>
      <c r="E8108">
        <v>0</v>
      </c>
      <c r="F8108">
        <v>1</v>
      </c>
      <c r="G8108">
        <v>0</v>
      </c>
      <c r="H8108" t="s">
        <v>25</v>
      </c>
      <c r="I8108">
        <v>850</v>
      </c>
      <c r="J8108" t="s">
        <v>21</v>
      </c>
      <c r="K8108">
        <v>-1</v>
      </c>
      <c r="L8108">
        <v>0</v>
      </c>
      <c r="M8108" t="s">
        <v>21</v>
      </c>
      <c r="N8108">
        <v>0</v>
      </c>
      <c r="O8108" s="4">
        <v>42888</v>
      </c>
      <c r="P8108" t="str">
        <f t="shared" si="126"/>
        <v>Jun</v>
      </c>
      <c r="Q8108" s="4" t="s">
        <v>22</v>
      </c>
      <c r="R8108">
        <v>52</v>
      </c>
    </row>
    <row r="8109" spans="1:18" x14ac:dyDescent="0.3">
      <c r="A8109">
        <v>21663011</v>
      </c>
      <c r="B8109">
        <v>41</v>
      </c>
      <c r="C8109" t="s">
        <v>32</v>
      </c>
      <c r="D8109" t="s">
        <v>19</v>
      </c>
      <c r="E8109">
        <v>0</v>
      </c>
      <c r="F8109">
        <v>1</v>
      </c>
      <c r="G8109">
        <v>1</v>
      </c>
      <c r="H8109" t="s">
        <v>25</v>
      </c>
      <c r="I8109">
        <v>-7050</v>
      </c>
      <c r="J8109" t="s">
        <v>21</v>
      </c>
      <c r="K8109">
        <v>-1</v>
      </c>
      <c r="L8109">
        <v>0</v>
      </c>
      <c r="M8109" t="s">
        <v>21</v>
      </c>
      <c r="N8109">
        <v>0</v>
      </c>
      <c r="O8109" s="4">
        <v>42888</v>
      </c>
      <c r="P8109" t="str">
        <f t="shared" si="126"/>
        <v>Jun</v>
      </c>
      <c r="Q8109" s="4" t="s">
        <v>22</v>
      </c>
      <c r="R8109">
        <v>243</v>
      </c>
    </row>
    <row r="8110" spans="1:18" x14ac:dyDescent="0.3">
      <c r="A8110">
        <v>16852500</v>
      </c>
      <c r="B8110">
        <v>47</v>
      </c>
      <c r="C8110" t="s">
        <v>32</v>
      </c>
      <c r="D8110" t="s">
        <v>19</v>
      </c>
      <c r="E8110">
        <v>0</v>
      </c>
      <c r="F8110">
        <v>0</v>
      </c>
      <c r="G8110">
        <v>1</v>
      </c>
      <c r="H8110" t="s">
        <v>30</v>
      </c>
      <c r="I8110">
        <v>54750</v>
      </c>
      <c r="J8110" t="s">
        <v>21</v>
      </c>
      <c r="K8110">
        <v>-1</v>
      </c>
      <c r="L8110">
        <v>0</v>
      </c>
      <c r="M8110" t="s">
        <v>21</v>
      </c>
      <c r="N8110">
        <v>0</v>
      </c>
      <c r="O8110" s="4">
        <v>42888</v>
      </c>
      <c r="P8110" t="str">
        <f t="shared" si="126"/>
        <v>Jun</v>
      </c>
      <c r="Q8110" s="4" t="s">
        <v>22</v>
      </c>
      <c r="R8110">
        <v>357</v>
      </c>
    </row>
    <row r="8111" spans="1:18" x14ac:dyDescent="0.3">
      <c r="A8111">
        <v>45607859</v>
      </c>
      <c r="B8111">
        <v>39</v>
      </c>
      <c r="C8111" t="s">
        <v>18</v>
      </c>
      <c r="D8111" t="s">
        <v>19</v>
      </c>
      <c r="E8111">
        <v>0</v>
      </c>
      <c r="F8111">
        <v>1</v>
      </c>
      <c r="G8111">
        <v>1</v>
      </c>
      <c r="H8111" t="s">
        <v>20</v>
      </c>
      <c r="I8111">
        <v>8850</v>
      </c>
      <c r="J8111" t="s">
        <v>21</v>
      </c>
      <c r="K8111">
        <v>-1</v>
      </c>
      <c r="L8111">
        <v>0</v>
      </c>
      <c r="M8111" t="s">
        <v>21</v>
      </c>
      <c r="N8111">
        <v>0</v>
      </c>
      <c r="O8111" s="4">
        <v>42888</v>
      </c>
      <c r="P8111" t="str">
        <f t="shared" si="126"/>
        <v>Jun</v>
      </c>
      <c r="Q8111" s="4" t="s">
        <v>22</v>
      </c>
      <c r="R8111">
        <v>243</v>
      </c>
    </row>
    <row r="8112" spans="1:18" x14ac:dyDescent="0.3">
      <c r="A8112">
        <v>19093447</v>
      </c>
      <c r="B8112">
        <v>56</v>
      </c>
      <c r="C8112" t="s">
        <v>27</v>
      </c>
      <c r="D8112" t="s">
        <v>19</v>
      </c>
      <c r="E8112">
        <v>0</v>
      </c>
      <c r="F8112">
        <v>1</v>
      </c>
      <c r="G8112">
        <v>0</v>
      </c>
      <c r="H8112" t="s">
        <v>30</v>
      </c>
      <c r="I8112">
        <v>9300</v>
      </c>
      <c r="J8112" t="s">
        <v>21</v>
      </c>
      <c r="K8112">
        <v>-1</v>
      </c>
      <c r="L8112">
        <v>0</v>
      </c>
      <c r="M8112" t="s">
        <v>21</v>
      </c>
      <c r="N8112">
        <v>0</v>
      </c>
      <c r="O8112" s="4">
        <v>42888</v>
      </c>
      <c r="P8112" t="str">
        <f t="shared" si="126"/>
        <v>Jun</v>
      </c>
      <c r="Q8112" s="4" t="s">
        <v>22</v>
      </c>
      <c r="R8112">
        <v>108</v>
      </c>
    </row>
    <row r="8113" spans="1:18" x14ac:dyDescent="0.3">
      <c r="A8113">
        <v>13179665</v>
      </c>
      <c r="B8113">
        <v>50</v>
      </c>
      <c r="C8113" t="s">
        <v>18</v>
      </c>
      <c r="D8113" t="s">
        <v>19</v>
      </c>
      <c r="E8113">
        <v>0</v>
      </c>
      <c r="F8113">
        <v>1</v>
      </c>
      <c r="G8113">
        <v>0</v>
      </c>
      <c r="H8113" t="s">
        <v>20</v>
      </c>
      <c r="I8113">
        <v>16600</v>
      </c>
      <c r="J8113" t="s">
        <v>21</v>
      </c>
      <c r="K8113">
        <v>-1</v>
      </c>
      <c r="L8113">
        <v>0</v>
      </c>
      <c r="M8113" t="s">
        <v>21</v>
      </c>
      <c r="N8113">
        <v>0</v>
      </c>
      <c r="O8113" s="4">
        <v>42888</v>
      </c>
      <c r="P8113" t="str">
        <f t="shared" si="126"/>
        <v>Jun</v>
      </c>
      <c r="Q8113" s="4" t="s">
        <v>22</v>
      </c>
      <c r="R8113">
        <v>68</v>
      </c>
    </row>
    <row r="8114" spans="1:18" x14ac:dyDescent="0.3">
      <c r="A8114">
        <v>89010519</v>
      </c>
      <c r="B8114">
        <v>42</v>
      </c>
      <c r="C8114" t="s">
        <v>31</v>
      </c>
      <c r="D8114" t="s">
        <v>24</v>
      </c>
      <c r="E8114">
        <v>0</v>
      </c>
      <c r="F8114">
        <v>1</v>
      </c>
      <c r="G8114">
        <v>0</v>
      </c>
      <c r="H8114" t="s">
        <v>20</v>
      </c>
      <c r="I8114">
        <v>25950</v>
      </c>
      <c r="J8114" t="s">
        <v>21</v>
      </c>
      <c r="K8114">
        <v>-1</v>
      </c>
      <c r="L8114">
        <v>0</v>
      </c>
      <c r="M8114" t="s">
        <v>21</v>
      </c>
      <c r="N8114">
        <v>0</v>
      </c>
      <c r="O8114" s="4">
        <v>42888</v>
      </c>
      <c r="P8114" t="str">
        <f t="shared" si="126"/>
        <v>Jun</v>
      </c>
      <c r="Q8114" s="4" t="s">
        <v>22</v>
      </c>
      <c r="R8114">
        <v>150</v>
      </c>
    </row>
    <row r="8115" spans="1:18" x14ac:dyDescent="0.3">
      <c r="A8115">
        <v>17507694</v>
      </c>
      <c r="B8115">
        <v>48</v>
      </c>
      <c r="C8115" t="s">
        <v>32</v>
      </c>
      <c r="D8115" t="s">
        <v>19</v>
      </c>
      <c r="E8115">
        <v>1</v>
      </c>
      <c r="F8115">
        <v>1</v>
      </c>
      <c r="G8115">
        <v>0</v>
      </c>
      <c r="H8115" t="s">
        <v>30</v>
      </c>
      <c r="I8115">
        <v>-29150</v>
      </c>
      <c r="J8115" t="s">
        <v>21</v>
      </c>
      <c r="K8115">
        <v>-1</v>
      </c>
      <c r="L8115">
        <v>0</v>
      </c>
      <c r="M8115" t="s">
        <v>21</v>
      </c>
      <c r="N8115">
        <v>0</v>
      </c>
      <c r="O8115" s="4">
        <v>42888</v>
      </c>
      <c r="P8115" t="str">
        <f t="shared" si="126"/>
        <v>Jun</v>
      </c>
      <c r="Q8115" s="4" t="s">
        <v>22</v>
      </c>
      <c r="R8115">
        <v>25</v>
      </c>
    </row>
    <row r="8116" spans="1:18" x14ac:dyDescent="0.3">
      <c r="A8116">
        <v>37072692</v>
      </c>
      <c r="B8116">
        <v>29</v>
      </c>
      <c r="C8116" t="s">
        <v>23</v>
      </c>
      <c r="D8116" t="s">
        <v>19</v>
      </c>
      <c r="E8116">
        <v>0</v>
      </c>
      <c r="F8116">
        <v>1</v>
      </c>
      <c r="G8116">
        <v>0</v>
      </c>
      <c r="H8116" t="s">
        <v>25</v>
      </c>
      <c r="I8116">
        <v>54850</v>
      </c>
      <c r="J8116" t="s">
        <v>21</v>
      </c>
      <c r="K8116">
        <v>-1</v>
      </c>
      <c r="L8116">
        <v>0</v>
      </c>
      <c r="M8116" t="s">
        <v>21</v>
      </c>
      <c r="N8116">
        <v>0</v>
      </c>
      <c r="O8116" s="4">
        <v>42888</v>
      </c>
      <c r="P8116" t="str">
        <f t="shared" si="126"/>
        <v>Jun</v>
      </c>
      <c r="Q8116" s="4" t="s">
        <v>22</v>
      </c>
      <c r="R8116">
        <v>90</v>
      </c>
    </row>
    <row r="8117" spans="1:18" x14ac:dyDescent="0.3">
      <c r="A8117">
        <v>42909558</v>
      </c>
      <c r="B8117">
        <v>37</v>
      </c>
      <c r="C8117" t="s">
        <v>27</v>
      </c>
      <c r="D8117" t="s">
        <v>19</v>
      </c>
      <c r="E8117">
        <v>0</v>
      </c>
      <c r="F8117">
        <v>1</v>
      </c>
      <c r="G8117">
        <v>0</v>
      </c>
      <c r="H8117" t="s">
        <v>30</v>
      </c>
      <c r="I8117">
        <v>4450</v>
      </c>
      <c r="J8117" t="s">
        <v>21</v>
      </c>
      <c r="K8117">
        <v>-1</v>
      </c>
      <c r="L8117">
        <v>0</v>
      </c>
      <c r="M8117" t="s">
        <v>21</v>
      </c>
      <c r="N8117">
        <v>0</v>
      </c>
      <c r="O8117" s="4">
        <v>42888</v>
      </c>
      <c r="P8117" t="str">
        <f t="shared" si="126"/>
        <v>Jun</v>
      </c>
      <c r="Q8117" s="4" t="s">
        <v>22</v>
      </c>
      <c r="R8117">
        <v>51</v>
      </c>
    </row>
    <row r="8118" spans="1:18" x14ac:dyDescent="0.3">
      <c r="A8118">
        <v>69515820</v>
      </c>
      <c r="B8118">
        <v>31</v>
      </c>
      <c r="C8118" t="s">
        <v>23</v>
      </c>
      <c r="D8118" t="s">
        <v>24</v>
      </c>
      <c r="E8118">
        <v>0</v>
      </c>
      <c r="F8118">
        <v>1</v>
      </c>
      <c r="G8118">
        <v>0</v>
      </c>
      <c r="H8118" t="s">
        <v>20</v>
      </c>
      <c r="I8118">
        <v>-8350</v>
      </c>
      <c r="J8118" t="s">
        <v>21</v>
      </c>
      <c r="K8118">
        <v>-1</v>
      </c>
      <c r="L8118">
        <v>0</v>
      </c>
      <c r="M8118" t="s">
        <v>21</v>
      </c>
      <c r="N8118">
        <v>0</v>
      </c>
      <c r="O8118" s="4">
        <v>42888</v>
      </c>
      <c r="P8118" t="str">
        <f t="shared" si="126"/>
        <v>Jun</v>
      </c>
      <c r="Q8118" s="4" t="s">
        <v>22</v>
      </c>
      <c r="R8118">
        <v>41</v>
      </c>
    </row>
    <row r="8119" spans="1:18" x14ac:dyDescent="0.3">
      <c r="A8119">
        <v>74514842</v>
      </c>
      <c r="B8119">
        <v>50</v>
      </c>
      <c r="C8119" t="s">
        <v>27</v>
      </c>
      <c r="D8119" t="s">
        <v>28</v>
      </c>
      <c r="E8119">
        <v>0</v>
      </c>
      <c r="F8119">
        <v>1</v>
      </c>
      <c r="G8119">
        <v>0</v>
      </c>
      <c r="H8119" t="s">
        <v>25</v>
      </c>
      <c r="I8119">
        <v>28550</v>
      </c>
      <c r="J8119" t="s">
        <v>21</v>
      </c>
      <c r="K8119">
        <v>-1</v>
      </c>
      <c r="L8119">
        <v>0</v>
      </c>
      <c r="M8119" t="s">
        <v>21</v>
      </c>
      <c r="N8119">
        <v>0</v>
      </c>
      <c r="O8119" s="4">
        <v>42888</v>
      </c>
      <c r="P8119" t="str">
        <f t="shared" si="126"/>
        <v>Jun</v>
      </c>
      <c r="Q8119" s="4" t="s">
        <v>22</v>
      </c>
      <c r="R8119">
        <v>88</v>
      </c>
    </row>
    <row r="8120" spans="1:18" x14ac:dyDescent="0.3">
      <c r="A8120">
        <v>57687232</v>
      </c>
      <c r="B8120">
        <v>36</v>
      </c>
      <c r="C8120" t="s">
        <v>18</v>
      </c>
      <c r="D8120" t="s">
        <v>19</v>
      </c>
      <c r="E8120">
        <v>0</v>
      </c>
      <c r="F8120">
        <v>1</v>
      </c>
      <c r="G8120">
        <v>0</v>
      </c>
      <c r="H8120" t="s">
        <v>20</v>
      </c>
      <c r="I8120">
        <v>29800</v>
      </c>
      <c r="J8120" t="s">
        <v>21</v>
      </c>
      <c r="K8120">
        <v>-1</v>
      </c>
      <c r="L8120">
        <v>0</v>
      </c>
      <c r="M8120" t="s">
        <v>21</v>
      </c>
      <c r="N8120">
        <v>0</v>
      </c>
      <c r="O8120" s="4">
        <v>42888</v>
      </c>
      <c r="P8120" t="str">
        <f t="shared" si="126"/>
        <v>Jun</v>
      </c>
      <c r="Q8120" s="4" t="s">
        <v>22</v>
      </c>
      <c r="R8120">
        <v>372</v>
      </c>
    </row>
    <row r="8121" spans="1:18" x14ac:dyDescent="0.3">
      <c r="A8121">
        <v>20482688</v>
      </c>
      <c r="B8121">
        <v>27</v>
      </c>
      <c r="C8121" t="s">
        <v>27</v>
      </c>
      <c r="D8121" t="s">
        <v>24</v>
      </c>
      <c r="E8121">
        <v>0</v>
      </c>
      <c r="F8121">
        <v>1</v>
      </c>
      <c r="G8121">
        <v>0</v>
      </c>
      <c r="H8121" t="s">
        <v>25</v>
      </c>
      <c r="I8121">
        <v>26750</v>
      </c>
      <c r="J8121" t="s">
        <v>21</v>
      </c>
      <c r="K8121">
        <v>-1</v>
      </c>
      <c r="L8121">
        <v>0</v>
      </c>
      <c r="M8121" t="s">
        <v>21</v>
      </c>
      <c r="N8121">
        <v>0</v>
      </c>
      <c r="O8121" s="4">
        <v>42888</v>
      </c>
      <c r="P8121" t="str">
        <f t="shared" si="126"/>
        <v>Jun</v>
      </c>
      <c r="Q8121" s="4" t="s">
        <v>22</v>
      </c>
      <c r="R8121">
        <v>360</v>
      </c>
    </row>
    <row r="8122" spans="1:18" x14ac:dyDescent="0.3">
      <c r="A8122">
        <v>26602868</v>
      </c>
      <c r="B8122">
        <v>55</v>
      </c>
      <c r="C8122" t="s">
        <v>23</v>
      </c>
      <c r="D8122" t="s">
        <v>24</v>
      </c>
      <c r="E8122">
        <v>0</v>
      </c>
      <c r="F8122">
        <v>1</v>
      </c>
      <c r="G8122">
        <v>0</v>
      </c>
      <c r="H8122" t="s">
        <v>25</v>
      </c>
      <c r="I8122">
        <v>166950</v>
      </c>
      <c r="J8122" t="s">
        <v>21</v>
      </c>
      <c r="K8122">
        <v>-1</v>
      </c>
      <c r="L8122">
        <v>0</v>
      </c>
      <c r="M8122" t="s">
        <v>21</v>
      </c>
      <c r="N8122">
        <v>0</v>
      </c>
      <c r="O8122" s="4">
        <v>42888</v>
      </c>
      <c r="P8122" t="str">
        <f t="shared" si="126"/>
        <v>Jun</v>
      </c>
      <c r="Q8122" s="4" t="s">
        <v>22</v>
      </c>
      <c r="R8122">
        <v>63</v>
      </c>
    </row>
    <row r="8123" spans="1:18" x14ac:dyDescent="0.3">
      <c r="A8123">
        <v>37880841</v>
      </c>
      <c r="B8123">
        <v>39</v>
      </c>
      <c r="C8123" t="s">
        <v>18</v>
      </c>
      <c r="D8123" t="s">
        <v>28</v>
      </c>
      <c r="E8123">
        <v>0</v>
      </c>
      <c r="F8123">
        <v>1</v>
      </c>
      <c r="G8123">
        <v>1</v>
      </c>
      <c r="H8123" t="s">
        <v>20</v>
      </c>
      <c r="I8123">
        <v>109650</v>
      </c>
      <c r="J8123" t="s">
        <v>21</v>
      </c>
      <c r="K8123">
        <v>-1</v>
      </c>
      <c r="L8123">
        <v>0</v>
      </c>
      <c r="M8123" t="s">
        <v>21</v>
      </c>
      <c r="N8123">
        <v>0</v>
      </c>
      <c r="O8123" s="4">
        <v>42888</v>
      </c>
      <c r="P8123" t="str">
        <f t="shared" si="126"/>
        <v>Jun</v>
      </c>
      <c r="Q8123" s="4" t="s">
        <v>22</v>
      </c>
      <c r="R8123">
        <v>550</v>
      </c>
    </row>
    <row r="8124" spans="1:18" x14ac:dyDescent="0.3">
      <c r="A8124">
        <v>10175209</v>
      </c>
      <c r="B8124">
        <v>48</v>
      </c>
      <c r="C8124" t="s">
        <v>31</v>
      </c>
      <c r="D8124" t="s">
        <v>28</v>
      </c>
      <c r="E8124">
        <v>0</v>
      </c>
      <c r="F8124">
        <v>1</v>
      </c>
      <c r="G8124">
        <v>0</v>
      </c>
      <c r="H8124" t="s">
        <v>25</v>
      </c>
      <c r="I8124">
        <v>38550</v>
      </c>
      <c r="J8124" t="s">
        <v>21</v>
      </c>
      <c r="K8124">
        <v>-1</v>
      </c>
      <c r="L8124">
        <v>0</v>
      </c>
      <c r="M8124" t="s">
        <v>21</v>
      </c>
      <c r="N8124">
        <v>0</v>
      </c>
      <c r="O8124" s="4">
        <v>42888</v>
      </c>
      <c r="P8124" t="str">
        <f t="shared" si="126"/>
        <v>Jun</v>
      </c>
      <c r="Q8124" s="4" t="s">
        <v>22</v>
      </c>
      <c r="R8124">
        <v>133</v>
      </c>
    </row>
    <row r="8125" spans="1:18" x14ac:dyDescent="0.3">
      <c r="A8125">
        <v>76448916</v>
      </c>
      <c r="B8125">
        <v>49</v>
      </c>
      <c r="C8125" t="s">
        <v>23</v>
      </c>
      <c r="D8125" t="s">
        <v>28</v>
      </c>
      <c r="E8125">
        <v>1</v>
      </c>
      <c r="F8125">
        <v>1</v>
      </c>
      <c r="G8125">
        <v>1</v>
      </c>
      <c r="H8125" t="s">
        <v>25</v>
      </c>
      <c r="I8125">
        <v>-37850</v>
      </c>
      <c r="J8125" t="s">
        <v>21</v>
      </c>
      <c r="K8125">
        <v>-1</v>
      </c>
      <c r="L8125">
        <v>0</v>
      </c>
      <c r="M8125" t="s">
        <v>21</v>
      </c>
      <c r="N8125">
        <v>0</v>
      </c>
      <c r="O8125" s="4">
        <v>42888</v>
      </c>
      <c r="P8125" t="str">
        <f t="shared" si="126"/>
        <v>Jun</v>
      </c>
      <c r="Q8125" s="4" t="s">
        <v>22</v>
      </c>
      <c r="R8125">
        <v>68</v>
      </c>
    </row>
    <row r="8126" spans="1:18" x14ac:dyDescent="0.3">
      <c r="A8126">
        <v>78711520</v>
      </c>
      <c r="B8126">
        <v>30</v>
      </c>
      <c r="C8126" t="s">
        <v>18</v>
      </c>
      <c r="D8126" t="s">
        <v>24</v>
      </c>
      <c r="E8126">
        <v>0</v>
      </c>
      <c r="F8126">
        <v>1</v>
      </c>
      <c r="G8126">
        <v>1</v>
      </c>
      <c r="H8126" t="s">
        <v>25</v>
      </c>
      <c r="I8126">
        <v>15400</v>
      </c>
      <c r="J8126" t="s">
        <v>21</v>
      </c>
      <c r="K8126">
        <v>-1</v>
      </c>
      <c r="L8126">
        <v>0</v>
      </c>
      <c r="M8126" t="s">
        <v>21</v>
      </c>
      <c r="N8126">
        <v>0</v>
      </c>
      <c r="O8126" s="4">
        <v>42888</v>
      </c>
      <c r="P8126" t="str">
        <f t="shared" si="126"/>
        <v>Jun</v>
      </c>
      <c r="Q8126" s="4" t="s">
        <v>22</v>
      </c>
      <c r="R8126">
        <v>175</v>
      </c>
    </row>
    <row r="8127" spans="1:18" x14ac:dyDescent="0.3">
      <c r="A8127">
        <v>22209023</v>
      </c>
      <c r="B8127">
        <v>53</v>
      </c>
      <c r="C8127" t="s">
        <v>27</v>
      </c>
      <c r="D8127" t="s">
        <v>19</v>
      </c>
      <c r="E8127">
        <v>0</v>
      </c>
      <c r="F8127">
        <v>1</v>
      </c>
      <c r="G8127">
        <v>0</v>
      </c>
      <c r="H8127" t="s">
        <v>30</v>
      </c>
      <c r="I8127">
        <v>12800</v>
      </c>
      <c r="J8127" t="s">
        <v>21</v>
      </c>
      <c r="K8127">
        <v>-1</v>
      </c>
      <c r="L8127">
        <v>0</v>
      </c>
      <c r="M8127" t="s">
        <v>21</v>
      </c>
      <c r="N8127">
        <v>0</v>
      </c>
      <c r="O8127" s="4">
        <v>42888</v>
      </c>
      <c r="P8127" t="str">
        <f t="shared" si="126"/>
        <v>Jun</v>
      </c>
      <c r="Q8127" s="4" t="s">
        <v>22</v>
      </c>
      <c r="R8127">
        <v>202</v>
      </c>
    </row>
    <row r="8128" spans="1:18" x14ac:dyDescent="0.3">
      <c r="A8128">
        <v>63835403</v>
      </c>
      <c r="B8128">
        <v>31</v>
      </c>
      <c r="C8128" t="s">
        <v>23</v>
      </c>
      <c r="D8128" t="s">
        <v>24</v>
      </c>
      <c r="E8128">
        <v>0</v>
      </c>
      <c r="F8128">
        <v>1</v>
      </c>
      <c r="G8128">
        <v>0</v>
      </c>
      <c r="H8128" t="s">
        <v>20</v>
      </c>
      <c r="I8128">
        <v>186450</v>
      </c>
      <c r="J8128" t="s">
        <v>21</v>
      </c>
      <c r="K8128">
        <v>-1</v>
      </c>
      <c r="L8128">
        <v>0</v>
      </c>
      <c r="M8128" t="s">
        <v>21</v>
      </c>
      <c r="N8128">
        <v>0</v>
      </c>
      <c r="O8128" s="4">
        <v>42888</v>
      </c>
      <c r="P8128" t="str">
        <f t="shared" si="126"/>
        <v>Jun</v>
      </c>
      <c r="Q8128" s="4" t="s">
        <v>22</v>
      </c>
      <c r="R8128">
        <v>192</v>
      </c>
    </row>
    <row r="8129" spans="1:18" x14ac:dyDescent="0.3">
      <c r="A8129">
        <v>10419108</v>
      </c>
      <c r="B8129">
        <v>43</v>
      </c>
      <c r="C8129" t="s">
        <v>31</v>
      </c>
      <c r="D8129" t="s">
        <v>28</v>
      </c>
      <c r="E8129">
        <v>0</v>
      </c>
      <c r="F8129">
        <v>1</v>
      </c>
      <c r="G8129">
        <v>0</v>
      </c>
      <c r="H8129" t="s">
        <v>25</v>
      </c>
      <c r="I8129">
        <v>775550</v>
      </c>
      <c r="J8129" t="s">
        <v>21</v>
      </c>
      <c r="K8129">
        <v>-1</v>
      </c>
      <c r="L8129">
        <v>0</v>
      </c>
      <c r="M8129" t="s">
        <v>21</v>
      </c>
      <c r="N8129">
        <v>0</v>
      </c>
      <c r="O8129" s="4">
        <v>42888</v>
      </c>
      <c r="P8129" t="str">
        <f t="shared" si="126"/>
        <v>Jun</v>
      </c>
      <c r="Q8129" s="4" t="s">
        <v>22</v>
      </c>
      <c r="R8129">
        <v>484</v>
      </c>
    </row>
    <row r="8130" spans="1:18" x14ac:dyDescent="0.3">
      <c r="A8130">
        <v>80170856</v>
      </c>
      <c r="B8130">
        <v>43</v>
      </c>
      <c r="C8130" t="s">
        <v>18</v>
      </c>
      <c r="D8130" t="s">
        <v>24</v>
      </c>
      <c r="E8130">
        <v>0</v>
      </c>
      <c r="F8130">
        <v>1</v>
      </c>
      <c r="G8130">
        <v>0</v>
      </c>
      <c r="H8130" t="s">
        <v>25</v>
      </c>
      <c r="I8130">
        <v>51450</v>
      </c>
      <c r="J8130" t="s">
        <v>21</v>
      </c>
      <c r="K8130">
        <v>-1</v>
      </c>
      <c r="L8130">
        <v>0</v>
      </c>
      <c r="M8130" t="s">
        <v>21</v>
      </c>
      <c r="N8130">
        <v>0</v>
      </c>
      <c r="O8130" s="4">
        <v>42888</v>
      </c>
      <c r="P8130" t="str">
        <f t="shared" si="126"/>
        <v>Jun</v>
      </c>
      <c r="Q8130" s="4" t="s">
        <v>22</v>
      </c>
      <c r="R8130">
        <v>145</v>
      </c>
    </row>
    <row r="8131" spans="1:18" x14ac:dyDescent="0.3">
      <c r="A8131">
        <v>47826268</v>
      </c>
      <c r="B8131">
        <v>48</v>
      </c>
      <c r="C8131" t="s">
        <v>27</v>
      </c>
      <c r="D8131" t="s">
        <v>28</v>
      </c>
      <c r="E8131">
        <v>0</v>
      </c>
      <c r="F8131">
        <v>0</v>
      </c>
      <c r="G8131">
        <v>0</v>
      </c>
      <c r="H8131" t="s">
        <v>30</v>
      </c>
      <c r="I8131">
        <v>16150</v>
      </c>
      <c r="J8131" t="s">
        <v>21</v>
      </c>
      <c r="K8131">
        <v>-1</v>
      </c>
      <c r="L8131">
        <v>0</v>
      </c>
      <c r="M8131" t="s">
        <v>21</v>
      </c>
      <c r="N8131">
        <v>0</v>
      </c>
      <c r="O8131" s="4">
        <v>42888</v>
      </c>
      <c r="P8131" t="str">
        <f t="shared" ref="P8131:P8194" si="127">TEXT(O8131,"mmm")</f>
        <v>Jun</v>
      </c>
      <c r="Q8131" s="4" t="s">
        <v>22</v>
      </c>
      <c r="R8131">
        <v>230</v>
      </c>
    </row>
    <row r="8132" spans="1:18" x14ac:dyDescent="0.3">
      <c r="A8132">
        <v>41759250</v>
      </c>
      <c r="B8132">
        <v>44</v>
      </c>
      <c r="C8132" t="s">
        <v>26</v>
      </c>
      <c r="D8132" t="s">
        <v>19</v>
      </c>
      <c r="E8132">
        <v>0</v>
      </c>
      <c r="F8132">
        <v>1</v>
      </c>
      <c r="G8132">
        <v>0</v>
      </c>
      <c r="H8132" t="s">
        <v>20</v>
      </c>
      <c r="I8132">
        <v>15350</v>
      </c>
      <c r="J8132" t="s">
        <v>21</v>
      </c>
      <c r="K8132">
        <v>-1</v>
      </c>
      <c r="L8132">
        <v>0</v>
      </c>
      <c r="M8132" t="s">
        <v>21</v>
      </c>
      <c r="N8132">
        <v>0</v>
      </c>
      <c r="O8132" s="4">
        <v>42888</v>
      </c>
      <c r="P8132" t="str">
        <f t="shared" si="127"/>
        <v>Jun</v>
      </c>
      <c r="Q8132" s="4" t="s">
        <v>22</v>
      </c>
      <c r="R8132">
        <v>338</v>
      </c>
    </row>
    <row r="8133" spans="1:18" x14ac:dyDescent="0.3">
      <c r="A8133">
        <v>31058512</v>
      </c>
      <c r="B8133">
        <v>39</v>
      </c>
      <c r="C8133" t="s">
        <v>23</v>
      </c>
      <c r="D8133" t="s">
        <v>19</v>
      </c>
      <c r="E8133">
        <v>0</v>
      </c>
      <c r="F8133">
        <v>1</v>
      </c>
      <c r="G8133">
        <v>0</v>
      </c>
      <c r="H8133" t="s">
        <v>25</v>
      </c>
      <c r="I8133">
        <v>98250</v>
      </c>
      <c r="J8133" t="s">
        <v>21</v>
      </c>
      <c r="K8133">
        <v>-1</v>
      </c>
      <c r="L8133">
        <v>0</v>
      </c>
      <c r="M8133" t="s">
        <v>21</v>
      </c>
      <c r="N8133">
        <v>0</v>
      </c>
      <c r="O8133" s="4">
        <v>42888</v>
      </c>
      <c r="P8133" t="str">
        <f t="shared" si="127"/>
        <v>Jun</v>
      </c>
      <c r="Q8133" s="4" t="s">
        <v>22</v>
      </c>
      <c r="R8133">
        <v>65</v>
      </c>
    </row>
    <row r="8134" spans="1:18" x14ac:dyDescent="0.3">
      <c r="A8134">
        <v>69652260</v>
      </c>
      <c r="B8134">
        <v>29</v>
      </c>
      <c r="C8134" t="s">
        <v>26</v>
      </c>
      <c r="D8134" t="s">
        <v>19</v>
      </c>
      <c r="E8134">
        <v>0</v>
      </c>
      <c r="F8134">
        <v>1</v>
      </c>
      <c r="G8134">
        <v>0</v>
      </c>
      <c r="H8134" t="s">
        <v>25</v>
      </c>
      <c r="I8134">
        <v>14550</v>
      </c>
      <c r="J8134" t="s">
        <v>21</v>
      </c>
      <c r="K8134">
        <v>-1</v>
      </c>
      <c r="L8134">
        <v>0</v>
      </c>
      <c r="M8134" t="s">
        <v>21</v>
      </c>
      <c r="N8134">
        <v>0</v>
      </c>
      <c r="O8134" s="4">
        <v>42888</v>
      </c>
      <c r="P8134" t="str">
        <f t="shared" si="127"/>
        <v>Jun</v>
      </c>
      <c r="Q8134" s="4" t="s">
        <v>22</v>
      </c>
      <c r="R8134">
        <v>205</v>
      </c>
    </row>
    <row r="8135" spans="1:18" x14ac:dyDescent="0.3">
      <c r="A8135">
        <v>31044727</v>
      </c>
      <c r="B8135">
        <v>46</v>
      </c>
      <c r="C8135" t="s">
        <v>27</v>
      </c>
      <c r="D8135" t="s">
        <v>19</v>
      </c>
      <c r="E8135">
        <v>0</v>
      </c>
      <c r="F8135">
        <v>1</v>
      </c>
      <c r="G8135">
        <v>0</v>
      </c>
      <c r="H8135" t="s">
        <v>30</v>
      </c>
      <c r="I8135">
        <v>46900</v>
      </c>
      <c r="J8135" t="s">
        <v>21</v>
      </c>
      <c r="K8135">
        <v>-1</v>
      </c>
      <c r="L8135">
        <v>0</v>
      </c>
      <c r="M8135" t="s">
        <v>21</v>
      </c>
      <c r="N8135">
        <v>0</v>
      </c>
      <c r="O8135" s="4">
        <v>42888</v>
      </c>
      <c r="P8135" t="str">
        <f t="shared" si="127"/>
        <v>Jun</v>
      </c>
      <c r="Q8135" s="4" t="s">
        <v>22</v>
      </c>
      <c r="R8135">
        <v>92</v>
      </c>
    </row>
    <row r="8136" spans="1:18" x14ac:dyDescent="0.3">
      <c r="A8136">
        <v>38685167</v>
      </c>
      <c r="B8136">
        <v>39</v>
      </c>
      <c r="C8136" t="s">
        <v>18</v>
      </c>
      <c r="D8136" t="s">
        <v>19</v>
      </c>
      <c r="E8136">
        <v>0</v>
      </c>
      <c r="F8136">
        <v>1</v>
      </c>
      <c r="G8136">
        <v>0</v>
      </c>
      <c r="H8136" t="s">
        <v>20</v>
      </c>
      <c r="I8136">
        <v>37800</v>
      </c>
      <c r="J8136" t="s">
        <v>21</v>
      </c>
      <c r="K8136">
        <v>-1</v>
      </c>
      <c r="L8136">
        <v>0</v>
      </c>
      <c r="M8136" t="s">
        <v>21</v>
      </c>
      <c r="N8136">
        <v>0</v>
      </c>
      <c r="O8136" s="4">
        <v>42888</v>
      </c>
      <c r="P8136" t="str">
        <f t="shared" si="127"/>
        <v>Jun</v>
      </c>
      <c r="Q8136" s="4" t="s">
        <v>22</v>
      </c>
      <c r="R8136">
        <v>268</v>
      </c>
    </row>
    <row r="8137" spans="1:18" x14ac:dyDescent="0.3">
      <c r="A8137">
        <v>28894687</v>
      </c>
      <c r="B8137">
        <v>53</v>
      </c>
      <c r="C8137" t="s">
        <v>27</v>
      </c>
      <c r="D8137" t="s">
        <v>19</v>
      </c>
      <c r="E8137">
        <v>0</v>
      </c>
      <c r="F8137">
        <v>1</v>
      </c>
      <c r="G8137">
        <v>0</v>
      </c>
      <c r="H8137" t="s">
        <v>30</v>
      </c>
      <c r="I8137">
        <v>97100</v>
      </c>
      <c r="J8137" t="s">
        <v>21</v>
      </c>
      <c r="K8137">
        <v>-1</v>
      </c>
      <c r="L8137">
        <v>0</v>
      </c>
      <c r="M8137" t="s">
        <v>21</v>
      </c>
      <c r="N8137">
        <v>0</v>
      </c>
      <c r="O8137" s="4">
        <v>42888</v>
      </c>
      <c r="P8137" t="str">
        <f t="shared" si="127"/>
        <v>Jun</v>
      </c>
      <c r="Q8137" s="4" t="s">
        <v>22</v>
      </c>
      <c r="R8137">
        <v>185</v>
      </c>
    </row>
    <row r="8138" spans="1:18" x14ac:dyDescent="0.3">
      <c r="A8138">
        <v>35369849</v>
      </c>
      <c r="B8138">
        <v>40</v>
      </c>
      <c r="C8138" t="s">
        <v>31</v>
      </c>
      <c r="D8138" t="s">
        <v>24</v>
      </c>
      <c r="E8138">
        <v>0</v>
      </c>
      <c r="F8138">
        <v>1</v>
      </c>
      <c r="G8138">
        <v>0</v>
      </c>
      <c r="H8138" t="s">
        <v>25</v>
      </c>
      <c r="I8138">
        <v>118900</v>
      </c>
      <c r="J8138" t="s">
        <v>21</v>
      </c>
      <c r="K8138">
        <v>-1</v>
      </c>
      <c r="L8138">
        <v>0</v>
      </c>
      <c r="M8138" t="s">
        <v>21</v>
      </c>
      <c r="N8138">
        <v>0</v>
      </c>
      <c r="O8138" s="4">
        <v>42888</v>
      </c>
      <c r="P8138" t="str">
        <f t="shared" si="127"/>
        <v>Jun</v>
      </c>
      <c r="Q8138" s="4" t="s">
        <v>22</v>
      </c>
      <c r="R8138">
        <v>65</v>
      </c>
    </row>
    <row r="8139" spans="1:18" x14ac:dyDescent="0.3">
      <c r="A8139">
        <v>13428435</v>
      </c>
      <c r="B8139">
        <v>52</v>
      </c>
      <c r="C8139" t="s">
        <v>27</v>
      </c>
      <c r="D8139" t="s">
        <v>19</v>
      </c>
      <c r="E8139">
        <v>0</v>
      </c>
      <c r="F8139">
        <v>0</v>
      </c>
      <c r="G8139">
        <v>0</v>
      </c>
      <c r="H8139" t="s">
        <v>25</v>
      </c>
      <c r="I8139">
        <v>0</v>
      </c>
      <c r="J8139" t="s">
        <v>21</v>
      </c>
      <c r="K8139">
        <v>-1</v>
      </c>
      <c r="L8139">
        <v>0</v>
      </c>
      <c r="M8139" t="s">
        <v>21</v>
      </c>
      <c r="N8139">
        <v>0</v>
      </c>
      <c r="O8139" s="4">
        <v>42888</v>
      </c>
      <c r="P8139" t="str">
        <f t="shared" si="127"/>
        <v>Jun</v>
      </c>
      <c r="Q8139" s="4" t="s">
        <v>22</v>
      </c>
      <c r="R8139">
        <v>163</v>
      </c>
    </row>
    <row r="8140" spans="1:18" x14ac:dyDescent="0.3">
      <c r="A8140">
        <v>40719182</v>
      </c>
      <c r="B8140">
        <v>48</v>
      </c>
      <c r="C8140" t="s">
        <v>18</v>
      </c>
      <c r="D8140" t="s">
        <v>28</v>
      </c>
      <c r="E8140">
        <v>0</v>
      </c>
      <c r="F8140">
        <v>1</v>
      </c>
      <c r="G8140">
        <v>0</v>
      </c>
      <c r="H8140" t="s">
        <v>20</v>
      </c>
      <c r="I8140">
        <v>252050</v>
      </c>
      <c r="J8140" t="s">
        <v>21</v>
      </c>
      <c r="K8140">
        <v>-1</v>
      </c>
      <c r="L8140">
        <v>0</v>
      </c>
      <c r="M8140" t="s">
        <v>21</v>
      </c>
      <c r="N8140">
        <v>0</v>
      </c>
      <c r="O8140" s="4">
        <v>42888</v>
      </c>
      <c r="P8140" t="str">
        <f t="shared" si="127"/>
        <v>Jun</v>
      </c>
      <c r="Q8140" s="4" t="s">
        <v>22</v>
      </c>
      <c r="R8140">
        <v>362</v>
      </c>
    </row>
    <row r="8141" spans="1:18" x14ac:dyDescent="0.3">
      <c r="A8141">
        <v>43501276</v>
      </c>
      <c r="B8141">
        <v>50</v>
      </c>
      <c r="C8141" t="s">
        <v>18</v>
      </c>
      <c r="D8141" t="s">
        <v>19</v>
      </c>
      <c r="E8141">
        <v>0</v>
      </c>
      <c r="F8141">
        <v>0</v>
      </c>
      <c r="G8141">
        <v>1</v>
      </c>
      <c r="H8141" t="s">
        <v>25</v>
      </c>
      <c r="I8141">
        <v>31400</v>
      </c>
      <c r="J8141" t="s">
        <v>21</v>
      </c>
      <c r="K8141">
        <v>-1</v>
      </c>
      <c r="L8141">
        <v>0</v>
      </c>
      <c r="M8141" t="s">
        <v>21</v>
      </c>
      <c r="N8141">
        <v>0</v>
      </c>
      <c r="O8141" s="4">
        <v>42888</v>
      </c>
      <c r="P8141" t="str">
        <f t="shared" si="127"/>
        <v>Jun</v>
      </c>
      <c r="Q8141" s="4" t="s">
        <v>22</v>
      </c>
      <c r="R8141">
        <v>367</v>
      </c>
    </row>
    <row r="8142" spans="1:18" x14ac:dyDescent="0.3">
      <c r="A8142">
        <v>24649454</v>
      </c>
      <c r="B8142">
        <v>49</v>
      </c>
      <c r="C8142" t="s">
        <v>33</v>
      </c>
      <c r="D8142" t="s">
        <v>19</v>
      </c>
      <c r="E8142">
        <v>0</v>
      </c>
      <c r="F8142">
        <v>1</v>
      </c>
      <c r="G8142">
        <v>0</v>
      </c>
      <c r="H8142" t="s">
        <v>25</v>
      </c>
      <c r="I8142">
        <v>14700</v>
      </c>
      <c r="J8142" t="s">
        <v>21</v>
      </c>
      <c r="K8142">
        <v>-1</v>
      </c>
      <c r="L8142">
        <v>0</v>
      </c>
      <c r="M8142" t="s">
        <v>21</v>
      </c>
      <c r="N8142">
        <v>0</v>
      </c>
      <c r="O8142" s="4">
        <v>42888</v>
      </c>
      <c r="P8142" t="str">
        <f t="shared" si="127"/>
        <v>Jun</v>
      </c>
      <c r="Q8142" s="4" t="s">
        <v>22</v>
      </c>
      <c r="R8142">
        <v>230</v>
      </c>
    </row>
    <row r="8143" spans="1:18" x14ac:dyDescent="0.3">
      <c r="A8143">
        <v>19840173</v>
      </c>
      <c r="B8143">
        <v>34</v>
      </c>
      <c r="C8143" t="s">
        <v>27</v>
      </c>
      <c r="D8143" t="s">
        <v>19</v>
      </c>
      <c r="E8143">
        <v>0</v>
      </c>
      <c r="F8143">
        <v>1</v>
      </c>
      <c r="G8143">
        <v>1</v>
      </c>
      <c r="H8143" t="s">
        <v>25</v>
      </c>
      <c r="I8143">
        <v>25800</v>
      </c>
      <c r="J8143" t="s">
        <v>21</v>
      </c>
      <c r="K8143">
        <v>-1</v>
      </c>
      <c r="L8143">
        <v>0</v>
      </c>
      <c r="M8143" t="s">
        <v>21</v>
      </c>
      <c r="N8143">
        <v>0</v>
      </c>
      <c r="O8143" s="4">
        <v>42888</v>
      </c>
      <c r="P8143" t="str">
        <f t="shared" si="127"/>
        <v>Jun</v>
      </c>
      <c r="Q8143" s="4" t="s">
        <v>22</v>
      </c>
      <c r="R8143">
        <v>26</v>
      </c>
    </row>
    <row r="8144" spans="1:18" x14ac:dyDescent="0.3">
      <c r="A8144">
        <v>42489697</v>
      </c>
      <c r="B8144">
        <v>33</v>
      </c>
      <c r="C8144" t="s">
        <v>23</v>
      </c>
      <c r="D8144" t="s">
        <v>24</v>
      </c>
      <c r="E8144">
        <v>0</v>
      </c>
      <c r="F8144">
        <v>1</v>
      </c>
      <c r="G8144">
        <v>0</v>
      </c>
      <c r="H8144" t="s">
        <v>25</v>
      </c>
      <c r="I8144">
        <v>-12200</v>
      </c>
      <c r="J8144" t="s">
        <v>21</v>
      </c>
      <c r="K8144">
        <v>-1</v>
      </c>
      <c r="L8144">
        <v>0</v>
      </c>
      <c r="M8144" t="s">
        <v>21</v>
      </c>
      <c r="N8144">
        <v>0</v>
      </c>
      <c r="O8144" s="4">
        <v>42888</v>
      </c>
      <c r="P8144" t="str">
        <f t="shared" si="127"/>
        <v>Jun</v>
      </c>
      <c r="Q8144" s="4" t="s">
        <v>22</v>
      </c>
      <c r="R8144">
        <v>63</v>
      </c>
    </row>
    <row r="8145" spans="1:18" x14ac:dyDescent="0.3">
      <c r="A8145">
        <v>44076065</v>
      </c>
      <c r="B8145">
        <v>39</v>
      </c>
      <c r="C8145" t="s">
        <v>18</v>
      </c>
      <c r="D8145" t="s">
        <v>19</v>
      </c>
      <c r="E8145">
        <v>0</v>
      </c>
      <c r="F8145">
        <v>1</v>
      </c>
      <c r="G8145">
        <v>0</v>
      </c>
      <c r="H8145" t="s">
        <v>20</v>
      </c>
      <c r="I8145">
        <v>1100</v>
      </c>
      <c r="J8145" t="s">
        <v>21</v>
      </c>
      <c r="K8145">
        <v>-1</v>
      </c>
      <c r="L8145">
        <v>0</v>
      </c>
      <c r="M8145" t="s">
        <v>21</v>
      </c>
      <c r="N8145">
        <v>0</v>
      </c>
      <c r="O8145" s="4">
        <v>42888</v>
      </c>
      <c r="P8145" t="str">
        <f t="shared" si="127"/>
        <v>Jun</v>
      </c>
      <c r="Q8145" s="4" t="s">
        <v>22</v>
      </c>
      <c r="R8145">
        <v>493</v>
      </c>
    </row>
    <row r="8146" spans="1:18" x14ac:dyDescent="0.3">
      <c r="A8146">
        <v>30614623</v>
      </c>
      <c r="B8146">
        <v>49</v>
      </c>
      <c r="C8146" t="s">
        <v>26</v>
      </c>
      <c r="D8146" t="s">
        <v>19</v>
      </c>
      <c r="E8146">
        <v>0</v>
      </c>
      <c r="F8146">
        <v>1</v>
      </c>
      <c r="G8146">
        <v>0</v>
      </c>
      <c r="H8146" t="s">
        <v>20</v>
      </c>
      <c r="I8146">
        <v>945200</v>
      </c>
      <c r="J8146" t="s">
        <v>21</v>
      </c>
      <c r="K8146">
        <v>-1</v>
      </c>
      <c r="L8146">
        <v>0</v>
      </c>
      <c r="M8146" t="s">
        <v>21</v>
      </c>
      <c r="N8146">
        <v>0</v>
      </c>
      <c r="O8146" s="4">
        <v>42888</v>
      </c>
      <c r="P8146" t="str">
        <f t="shared" si="127"/>
        <v>Jun</v>
      </c>
      <c r="Q8146" s="4" t="s">
        <v>22</v>
      </c>
      <c r="R8146">
        <v>113</v>
      </c>
    </row>
    <row r="8147" spans="1:18" x14ac:dyDescent="0.3">
      <c r="A8147">
        <v>59253962</v>
      </c>
      <c r="B8147">
        <v>40</v>
      </c>
      <c r="C8147" t="s">
        <v>27</v>
      </c>
      <c r="D8147" t="s">
        <v>19</v>
      </c>
      <c r="E8147">
        <v>0</v>
      </c>
      <c r="F8147">
        <v>1</v>
      </c>
      <c r="G8147">
        <v>0</v>
      </c>
      <c r="H8147" t="s">
        <v>30</v>
      </c>
      <c r="I8147">
        <v>27000</v>
      </c>
      <c r="J8147" t="s">
        <v>21</v>
      </c>
      <c r="K8147">
        <v>-1</v>
      </c>
      <c r="L8147">
        <v>0</v>
      </c>
      <c r="M8147" t="s">
        <v>21</v>
      </c>
      <c r="N8147">
        <v>0</v>
      </c>
      <c r="O8147" s="4">
        <v>42888</v>
      </c>
      <c r="P8147" t="str">
        <f t="shared" si="127"/>
        <v>Jun</v>
      </c>
      <c r="Q8147" s="4" t="s">
        <v>22</v>
      </c>
      <c r="R8147">
        <v>21</v>
      </c>
    </row>
    <row r="8148" spans="1:18" x14ac:dyDescent="0.3">
      <c r="A8148">
        <v>39024941</v>
      </c>
      <c r="B8148">
        <v>38</v>
      </c>
      <c r="C8148" t="s">
        <v>23</v>
      </c>
      <c r="D8148" t="s">
        <v>24</v>
      </c>
      <c r="E8148">
        <v>0</v>
      </c>
      <c r="F8148">
        <v>1</v>
      </c>
      <c r="G8148">
        <v>0</v>
      </c>
      <c r="H8148" t="s">
        <v>25</v>
      </c>
      <c r="I8148">
        <v>30750</v>
      </c>
      <c r="J8148" t="s">
        <v>21</v>
      </c>
      <c r="K8148">
        <v>-1</v>
      </c>
      <c r="L8148">
        <v>0</v>
      </c>
      <c r="M8148" t="s">
        <v>21</v>
      </c>
      <c r="N8148">
        <v>0</v>
      </c>
      <c r="O8148" s="4">
        <v>42888</v>
      </c>
      <c r="P8148" t="str">
        <f t="shared" si="127"/>
        <v>Jun</v>
      </c>
      <c r="Q8148" s="4" t="s">
        <v>22</v>
      </c>
      <c r="R8148">
        <v>215</v>
      </c>
    </row>
    <row r="8149" spans="1:18" x14ac:dyDescent="0.3">
      <c r="A8149">
        <v>77902120</v>
      </c>
      <c r="B8149">
        <v>24</v>
      </c>
      <c r="C8149" t="s">
        <v>18</v>
      </c>
      <c r="D8149" t="s">
        <v>24</v>
      </c>
      <c r="E8149">
        <v>0</v>
      </c>
      <c r="F8149">
        <v>0</v>
      </c>
      <c r="G8149">
        <v>0</v>
      </c>
      <c r="H8149" t="s">
        <v>25</v>
      </c>
      <c r="I8149">
        <v>4300</v>
      </c>
      <c r="J8149" t="s">
        <v>21</v>
      </c>
      <c r="K8149">
        <v>-1</v>
      </c>
      <c r="L8149">
        <v>0</v>
      </c>
      <c r="M8149" t="s">
        <v>21</v>
      </c>
      <c r="N8149">
        <v>0</v>
      </c>
      <c r="O8149" s="4">
        <v>42888</v>
      </c>
      <c r="P8149" t="str">
        <f t="shared" si="127"/>
        <v>Jun</v>
      </c>
      <c r="Q8149" s="4" t="s">
        <v>22</v>
      </c>
      <c r="R8149">
        <v>1075</v>
      </c>
    </row>
    <row r="8150" spans="1:18" x14ac:dyDescent="0.3">
      <c r="A8150">
        <v>64983646</v>
      </c>
      <c r="B8150">
        <v>39</v>
      </c>
      <c r="C8150" t="s">
        <v>27</v>
      </c>
      <c r="D8150" t="s">
        <v>24</v>
      </c>
      <c r="E8150">
        <v>0</v>
      </c>
      <c r="F8150">
        <v>1</v>
      </c>
      <c r="G8150">
        <v>1</v>
      </c>
      <c r="H8150" t="s">
        <v>25</v>
      </c>
      <c r="I8150">
        <v>207150</v>
      </c>
      <c r="J8150" t="s">
        <v>21</v>
      </c>
      <c r="K8150">
        <v>-1</v>
      </c>
      <c r="L8150">
        <v>0</v>
      </c>
      <c r="M8150" t="s">
        <v>21</v>
      </c>
      <c r="N8150">
        <v>0</v>
      </c>
      <c r="O8150" s="4">
        <v>42888</v>
      </c>
      <c r="P8150" t="str">
        <f t="shared" si="127"/>
        <v>Jun</v>
      </c>
      <c r="Q8150" s="4" t="s">
        <v>22</v>
      </c>
      <c r="R8150">
        <v>21</v>
      </c>
    </row>
    <row r="8151" spans="1:18" x14ac:dyDescent="0.3">
      <c r="A8151">
        <v>85853373</v>
      </c>
      <c r="B8151">
        <v>32</v>
      </c>
      <c r="C8151" t="s">
        <v>27</v>
      </c>
      <c r="D8151" t="s">
        <v>19</v>
      </c>
      <c r="E8151">
        <v>0</v>
      </c>
      <c r="F8151">
        <v>1</v>
      </c>
      <c r="G8151">
        <v>0</v>
      </c>
      <c r="H8151" t="s">
        <v>25</v>
      </c>
      <c r="I8151">
        <v>700</v>
      </c>
      <c r="J8151" t="s">
        <v>21</v>
      </c>
      <c r="K8151">
        <v>-1</v>
      </c>
      <c r="L8151">
        <v>0</v>
      </c>
      <c r="M8151" t="s">
        <v>21</v>
      </c>
      <c r="N8151">
        <v>0</v>
      </c>
      <c r="O8151" s="4">
        <v>42888</v>
      </c>
      <c r="P8151" t="str">
        <f t="shared" si="127"/>
        <v>Jun</v>
      </c>
      <c r="Q8151" s="4" t="s">
        <v>22</v>
      </c>
      <c r="R8151">
        <v>171</v>
      </c>
    </row>
    <row r="8152" spans="1:18" x14ac:dyDescent="0.3">
      <c r="A8152">
        <v>70565270</v>
      </c>
      <c r="B8152">
        <v>39</v>
      </c>
      <c r="C8152" t="s">
        <v>18</v>
      </c>
      <c r="D8152" t="s">
        <v>19</v>
      </c>
      <c r="E8152">
        <v>0</v>
      </c>
      <c r="F8152">
        <v>1</v>
      </c>
      <c r="G8152">
        <v>0</v>
      </c>
      <c r="H8152" t="s">
        <v>20</v>
      </c>
      <c r="I8152">
        <v>138150</v>
      </c>
      <c r="J8152" t="s">
        <v>21</v>
      </c>
      <c r="K8152">
        <v>-1</v>
      </c>
      <c r="L8152">
        <v>0</v>
      </c>
      <c r="M8152" t="s">
        <v>21</v>
      </c>
      <c r="N8152">
        <v>1</v>
      </c>
      <c r="O8152" s="4">
        <v>42888</v>
      </c>
      <c r="P8152" t="str">
        <f t="shared" si="127"/>
        <v>Jun</v>
      </c>
      <c r="Q8152" s="4" t="s">
        <v>22</v>
      </c>
      <c r="R8152">
        <v>526</v>
      </c>
    </row>
    <row r="8153" spans="1:18" x14ac:dyDescent="0.3">
      <c r="A8153">
        <v>19903976</v>
      </c>
      <c r="B8153">
        <v>31</v>
      </c>
      <c r="C8153" t="s">
        <v>27</v>
      </c>
      <c r="D8153" t="s">
        <v>19</v>
      </c>
      <c r="E8153">
        <v>0</v>
      </c>
      <c r="F8153">
        <v>1</v>
      </c>
      <c r="G8153">
        <v>0</v>
      </c>
      <c r="H8153" t="s">
        <v>25</v>
      </c>
      <c r="I8153">
        <v>0</v>
      </c>
      <c r="J8153" t="s">
        <v>21</v>
      </c>
      <c r="K8153">
        <v>-1</v>
      </c>
      <c r="L8153">
        <v>0</v>
      </c>
      <c r="M8153" t="s">
        <v>21</v>
      </c>
      <c r="N8153">
        <v>0</v>
      </c>
      <c r="O8153" s="4">
        <v>42888</v>
      </c>
      <c r="P8153" t="str">
        <f t="shared" si="127"/>
        <v>Jun</v>
      </c>
      <c r="Q8153" s="4" t="s">
        <v>22</v>
      </c>
      <c r="R8153">
        <v>245</v>
      </c>
    </row>
    <row r="8154" spans="1:18" x14ac:dyDescent="0.3">
      <c r="A8154">
        <v>28678900</v>
      </c>
      <c r="B8154">
        <v>34</v>
      </c>
      <c r="C8154" t="s">
        <v>31</v>
      </c>
      <c r="D8154" t="s">
        <v>19</v>
      </c>
      <c r="E8154">
        <v>0</v>
      </c>
      <c r="F8154">
        <v>1</v>
      </c>
      <c r="G8154">
        <v>0</v>
      </c>
      <c r="H8154" t="s">
        <v>30</v>
      </c>
      <c r="I8154">
        <v>11950</v>
      </c>
      <c r="J8154" t="s">
        <v>21</v>
      </c>
      <c r="K8154">
        <v>-1</v>
      </c>
      <c r="L8154">
        <v>0</v>
      </c>
      <c r="M8154" t="s">
        <v>21</v>
      </c>
      <c r="N8154">
        <v>0</v>
      </c>
      <c r="O8154" s="4">
        <v>42888</v>
      </c>
      <c r="P8154" t="str">
        <f t="shared" si="127"/>
        <v>Jun</v>
      </c>
      <c r="Q8154" s="4" t="s">
        <v>22</v>
      </c>
      <c r="R8154">
        <v>107</v>
      </c>
    </row>
    <row r="8155" spans="1:18" x14ac:dyDescent="0.3">
      <c r="A8155">
        <v>70334884</v>
      </c>
      <c r="B8155">
        <v>36</v>
      </c>
      <c r="C8155" t="s">
        <v>32</v>
      </c>
      <c r="D8155" t="s">
        <v>19</v>
      </c>
      <c r="E8155">
        <v>0</v>
      </c>
      <c r="F8155">
        <v>1</v>
      </c>
      <c r="G8155">
        <v>0</v>
      </c>
      <c r="H8155" t="s">
        <v>25</v>
      </c>
      <c r="I8155">
        <v>149200</v>
      </c>
      <c r="J8155" t="s">
        <v>21</v>
      </c>
      <c r="K8155">
        <v>-1</v>
      </c>
      <c r="L8155">
        <v>0</v>
      </c>
      <c r="M8155" t="s">
        <v>21</v>
      </c>
      <c r="N8155">
        <v>1</v>
      </c>
      <c r="O8155" s="4">
        <v>42888</v>
      </c>
      <c r="P8155" t="str">
        <f t="shared" si="127"/>
        <v>Jun</v>
      </c>
      <c r="Q8155" s="4" t="s">
        <v>22</v>
      </c>
      <c r="R8155">
        <v>394</v>
      </c>
    </row>
    <row r="8156" spans="1:18" x14ac:dyDescent="0.3">
      <c r="A8156">
        <v>14653650</v>
      </c>
      <c r="B8156">
        <v>46</v>
      </c>
      <c r="C8156" t="s">
        <v>27</v>
      </c>
      <c r="D8156" t="s">
        <v>19</v>
      </c>
      <c r="E8156">
        <v>0</v>
      </c>
      <c r="F8156">
        <v>1</v>
      </c>
      <c r="G8156">
        <v>0</v>
      </c>
      <c r="H8156" t="s">
        <v>25</v>
      </c>
      <c r="I8156">
        <v>184800</v>
      </c>
      <c r="J8156" t="s">
        <v>21</v>
      </c>
      <c r="K8156">
        <v>-1</v>
      </c>
      <c r="L8156">
        <v>0</v>
      </c>
      <c r="M8156" t="s">
        <v>21</v>
      </c>
      <c r="N8156">
        <v>0</v>
      </c>
      <c r="O8156" s="4">
        <v>42888</v>
      </c>
      <c r="P8156" t="str">
        <f t="shared" si="127"/>
        <v>Jun</v>
      </c>
      <c r="Q8156" s="4" t="s">
        <v>22</v>
      </c>
      <c r="R8156">
        <v>161</v>
      </c>
    </row>
    <row r="8157" spans="1:18" x14ac:dyDescent="0.3">
      <c r="A8157">
        <v>76500007</v>
      </c>
      <c r="B8157">
        <v>59</v>
      </c>
      <c r="C8157" t="s">
        <v>29</v>
      </c>
      <c r="D8157" t="s">
        <v>28</v>
      </c>
      <c r="E8157">
        <v>0</v>
      </c>
      <c r="F8157">
        <v>1</v>
      </c>
      <c r="G8157">
        <v>0</v>
      </c>
      <c r="H8157" t="s">
        <v>20</v>
      </c>
      <c r="I8157">
        <v>200</v>
      </c>
      <c r="J8157" t="s">
        <v>21</v>
      </c>
      <c r="K8157">
        <v>-1</v>
      </c>
      <c r="L8157">
        <v>0</v>
      </c>
      <c r="M8157" t="s">
        <v>21</v>
      </c>
      <c r="N8157">
        <v>0</v>
      </c>
      <c r="O8157" s="4">
        <v>42888</v>
      </c>
      <c r="P8157" t="str">
        <f t="shared" si="127"/>
        <v>Jun</v>
      </c>
      <c r="Q8157" s="4" t="s">
        <v>22</v>
      </c>
      <c r="R8157">
        <v>517</v>
      </c>
    </row>
    <row r="8158" spans="1:18" x14ac:dyDescent="0.3">
      <c r="A8158">
        <v>38570196</v>
      </c>
      <c r="B8158">
        <v>32</v>
      </c>
      <c r="C8158" t="s">
        <v>18</v>
      </c>
      <c r="D8158" t="s">
        <v>24</v>
      </c>
      <c r="E8158">
        <v>0</v>
      </c>
      <c r="F8158">
        <v>1</v>
      </c>
      <c r="G8158">
        <v>0</v>
      </c>
      <c r="H8158" t="s">
        <v>25</v>
      </c>
      <c r="I8158">
        <v>12450</v>
      </c>
      <c r="J8158" t="s">
        <v>21</v>
      </c>
      <c r="K8158">
        <v>-1</v>
      </c>
      <c r="L8158">
        <v>0</v>
      </c>
      <c r="M8158" t="s">
        <v>21</v>
      </c>
      <c r="N8158">
        <v>0</v>
      </c>
      <c r="O8158" s="4">
        <v>42888</v>
      </c>
      <c r="P8158" t="str">
        <f t="shared" si="127"/>
        <v>Jun</v>
      </c>
      <c r="Q8158" s="4" t="s">
        <v>22</v>
      </c>
      <c r="R8158">
        <v>258</v>
      </c>
    </row>
    <row r="8159" spans="1:18" x14ac:dyDescent="0.3">
      <c r="A8159">
        <v>81010529</v>
      </c>
      <c r="B8159">
        <v>41</v>
      </c>
      <c r="C8159" t="s">
        <v>27</v>
      </c>
      <c r="D8159" t="s">
        <v>19</v>
      </c>
      <c r="E8159">
        <v>0</v>
      </c>
      <c r="F8159">
        <v>1</v>
      </c>
      <c r="G8159">
        <v>1</v>
      </c>
      <c r="H8159" t="s">
        <v>30</v>
      </c>
      <c r="I8159">
        <v>7150</v>
      </c>
      <c r="J8159" t="s">
        <v>21</v>
      </c>
      <c r="K8159">
        <v>-1</v>
      </c>
      <c r="L8159">
        <v>0</v>
      </c>
      <c r="M8159" t="s">
        <v>21</v>
      </c>
      <c r="N8159">
        <v>1</v>
      </c>
      <c r="O8159" s="4">
        <v>42888</v>
      </c>
      <c r="P8159" t="str">
        <f t="shared" si="127"/>
        <v>Jun</v>
      </c>
      <c r="Q8159" s="4" t="s">
        <v>22</v>
      </c>
      <c r="R8159">
        <v>659</v>
      </c>
    </row>
    <row r="8160" spans="1:18" x14ac:dyDescent="0.3">
      <c r="A8160">
        <v>20273718</v>
      </c>
      <c r="B8160">
        <v>31</v>
      </c>
      <c r="C8160" t="s">
        <v>27</v>
      </c>
      <c r="D8160" t="s">
        <v>19</v>
      </c>
      <c r="E8160">
        <v>0</v>
      </c>
      <c r="F8160">
        <v>1</v>
      </c>
      <c r="G8160">
        <v>0</v>
      </c>
      <c r="H8160" t="s">
        <v>25</v>
      </c>
      <c r="I8160">
        <v>9550</v>
      </c>
      <c r="J8160" t="s">
        <v>21</v>
      </c>
      <c r="K8160">
        <v>-1</v>
      </c>
      <c r="L8160">
        <v>0</v>
      </c>
      <c r="M8160" t="s">
        <v>21</v>
      </c>
      <c r="N8160">
        <v>0</v>
      </c>
      <c r="O8160" s="4">
        <v>42888</v>
      </c>
      <c r="P8160" t="str">
        <f t="shared" si="127"/>
        <v>Jun</v>
      </c>
      <c r="Q8160" s="4" t="s">
        <v>22</v>
      </c>
      <c r="R8160">
        <v>40</v>
      </c>
    </row>
    <row r="8161" spans="1:18" x14ac:dyDescent="0.3">
      <c r="A8161">
        <v>70720396</v>
      </c>
      <c r="B8161">
        <v>31</v>
      </c>
      <c r="C8161" t="s">
        <v>27</v>
      </c>
      <c r="D8161" t="s">
        <v>19</v>
      </c>
      <c r="E8161">
        <v>0</v>
      </c>
      <c r="F8161">
        <v>1</v>
      </c>
      <c r="G8161">
        <v>0</v>
      </c>
      <c r="H8161" t="s">
        <v>25</v>
      </c>
      <c r="I8161">
        <v>67900</v>
      </c>
      <c r="J8161" t="s">
        <v>21</v>
      </c>
      <c r="K8161">
        <v>-1</v>
      </c>
      <c r="L8161">
        <v>0</v>
      </c>
      <c r="M8161" t="s">
        <v>21</v>
      </c>
      <c r="N8161">
        <v>0</v>
      </c>
      <c r="O8161" s="4">
        <v>42888</v>
      </c>
      <c r="P8161" t="str">
        <f t="shared" si="127"/>
        <v>Jun</v>
      </c>
      <c r="Q8161" s="4" t="s">
        <v>22</v>
      </c>
      <c r="R8161">
        <v>527</v>
      </c>
    </row>
    <row r="8162" spans="1:18" x14ac:dyDescent="0.3">
      <c r="A8162">
        <v>87280467</v>
      </c>
      <c r="B8162">
        <v>32</v>
      </c>
      <c r="C8162" t="s">
        <v>18</v>
      </c>
      <c r="D8162" t="s">
        <v>24</v>
      </c>
      <c r="E8162">
        <v>0</v>
      </c>
      <c r="F8162">
        <v>1</v>
      </c>
      <c r="G8162">
        <v>0</v>
      </c>
      <c r="H8162" t="s">
        <v>21</v>
      </c>
      <c r="I8162">
        <v>152200</v>
      </c>
      <c r="J8162" t="s">
        <v>21</v>
      </c>
      <c r="K8162">
        <v>-1</v>
      </c>
      <c r="L8162">
        <v>0</v>
      </c>
      <c r="M8162" t="s">
        <v>21</v>
      </c>
      <c r="N8162">
        <v>0</v>
      </c>
      <c r="O8162" s="4">
        <v>42888</v>
      </c>
      <c r="P8162" t="str">
        <f t="shared" si="127"/>
        <v>Jun</v>
      </c>
      <c r="Q8162" s="4" t="s">
        <v>22</v>
      </c>
      <c r="R8162">
        <v>651</v>
      </c>
    </row>
    <row r="8163" spans="1:18" x14ac:dyDescent="0.3">
      <c r="A8163">
        <v>25969783</v>
      </c>
      <c r="B8163">
        <v>38</v>
      </c>
      <c r="C8163" t="s">
        <v>27</v>
      </c>
      <c r="D8163" t="s">
        <v>24</v>
      </c>
      <c r="E8163">
        <v>0</v>
      </c>
      <c r="F8163">
        <v>1</v>
      </c>
      <c r="G8163">
        <v>0</v>
      </c>
      <c r="H8163" t="s">
        <v>25</v>
      </c>
      <c r="I8163">
        <v>200</v>
      </c>
      <c r="J8163" t="s">
        <v>21</v>
      </c>
      <c r="K8163">
        <v>-1</v>
      </c>
      <c r="L8163">
        <v>0</v>
      </c>
      <c r="M8163" t="s">
        <v>21</v>
      </c>
      <c r="N8163">
        <v>0</v>
      </c>
      <c r="O8163" s="4">
        <v>42888</v>
      </c>
      <c r="P8163" t="str">
        <f t="shared" si="127"/>
        <v>Jun</v>
      </c>
      <c r="Q8163" s="4" t="s">
        <v>22</v>
      </c>
      <c r="R8163">
        <v>129</v>
      </c>
    </row>
    <row r="8164" spans="1:18" x14ac:dyDescent="0.3">
      <c r="A8164">
        <v>36507853</v>
      </c>
      <c r="B8164">
        <v>36</v>
      </c>
      <c r="C8164" t="s">
        <v>33</v>
      </c>
      <c r="D8164" t="s">
        <v>24</v>
      </c>
      <c r="E8164">
        <v>0</v>
      </c>
      <c r="F8164">
        <v>0</v>
      </c>
      <c r="G8164">
        <v>0</v>
      </c>
      <c r="H8164" t="s">
        <v>20</v>
      </c>
      <c r="I8164">
        <v>178000</v>
      </c>
      <c r="J8164" t="s">
        <v>21</v>
      </c>
      <c r="K8164">
        <v>-1</v>
      </c>
      <c r="L8164">
        <v>0</v>
      </c>
      <c r="M8164" t="s">
        <v>21</v>
      </c>
      <c r="N8164">
        <v>0</v>
      </c>
      <c r="O8164" s="4">
        <v>42888</v>
      </c>
      <c r="P8164" t="str">
        <f t="shared" si="127"/>
        <v>Jun</v>
      </c>
      <c r="Q8164" s="4" t="s">
        <v>22</v>
      </c>
      <c r="R8164">
        <v>409</v>
      </c>
    </row>
    <row r="8165" spans="1:18" x14ac:dyDescent="0.3">
      <c r="A8165">
        <v>15602053</v>
      </c>
      <c r="B8165">
        <v>45</v>
      </c>
      <c r="C8165" t="s">
        <v>23</v>
      </c>
      <c r="D8165" t="s">
        <v>28</v>
      </c>
      <c r="E8165">
        <v>0</v>
      </c>
      <c r="F8165">
        <v>1</v>
      </c>
      <c r="G8165">
        <v>0</v>
      </c>
      <c r="H8165" t="s">
        <v>25</v>
      </c>
      <c r="I8165">
        <v>65450</v>
      </c>
      <c r="J8165" t="s">
        <v>21</v>
      </c>
      <c r="K8165">
        <v>-1</v>
      </c>
      <c r="L8165">
        <v>0</v>
      </c>
      <c r="M8165" t="s">
        <v>21</v>
      </c>
      <c r="N8165">
        <v>0</v>
      </c>
      <c r="O8165" s="4">
        <v>42888</v>
      </c>
      <c r="P8165" t="str">
        <f t="shared" si="127"/>
        <v>Jun</v>
      </c>
      <c r="Q8165" s="4" t="s">
        <v>22</v>
      </c>
      <c r="R8165">
        <v>144</v>
      </c>
    </row>
    <row r="8166" spans="1:18" x14ac:dyDescent="0.3">
      <c r="A8166">
        <v>72304799</v>
      </c>
      <c r="B8166">
        <v>35</v>
      </c>
      <c r="C8166" t="s">
        <v>31</v>
      </c>
      <c r="D8166" t="s">
        <v>19</v>
      </c>
      <c r="E8166">
        <v>0</v>
      </c>
      <c r="F8166">
        <v>1</v>
      </c>
      <c r="G8166">
        <v>0</v>
      </c>
      <c r="H8166" t="s">
        <v>25</v>
      </c>
      <c r="I8166">
        <v>-24400</v>
      </c>
      <c r="J8166" t="s">
        <v>21</v>
      </c>
      <c r="K8166">
        <v>-1</v>
      </c>
      <c r="L8166">
        <v>0</v>
      </c>
      <c r="M8166" t="s">
        <v>21</v>
      </c>
      <c r="N8166">
        <v>0</v>
      </c>
      <c r="O8166" s="4">
        <v>42888</v>
      </c>
      <c r="P8166" t="str">
        <f t="shared" si="127"/>
        <v>Jun</v>
      </c>
      <c r="Q8166" s="4" t="s">
        <v>22</v>
      </c>
      <c r="R8166">
        <v>97</v>
      </c>
    </row>
    <row r="8167" spans="1:18" x14ac:dyDescent="0.3">
      <c r="A8167">
        <v>10738874</v>
      </c>
      <c r="B8167">
        <v>35</v>
      </c>
      <c r="C8167" t="s">
        <v>32</v>
      </c>
      <c r="D8167" t="s">
        <v>28</v>
      </c>
      <c r="E8167">
        <v>0</v>
      </c>
      <c r="F8167">
        <v>1</v>
      </c>
      <c r="G8167">
        <v>0</v>
      </c>
      <c r="H8167" t="s">
        <v>25</v>
      </c>
      <c r="I8167">
        <v>22000</v>
      </c>
      <c r="J8167" t="s">
        <v>21</v>
      </c>
      <c r="K8167">
        <v>-1</v>
      </c>
      <c r="L8167">
        <v>0</v>
      </c>
      <c r="M8167" t="s">
        <v>21</v>
      </c>
      <c r="N8167">
        <v>0</v>
      </c>
      <c r="O8167" s="4">
        <v>42888</v>
      </c>
      <c r="P8167" t="str">
        <f t="shared" si="127"/>
        <v>Jun</v>
      </c>
      <c r="Q8167" s="4" t="s">
        <v>22</v>
      </c>
      <c r="R8167">
        <v>101</v>
      </c>
    </row>
    <row r="8168" spans="1:18" x14ac:dyDescent="0.3">
      <c r="A8168">
        <v>88271116</v>
      </c>
      <c r="B8168">
        <v>44</v>
      </c>
      <c r="C8168" t="s">
        <v>32</v>
      </c>
      <c r="D8168" t="s">
        <v>19</v>
      </c>
      <c r="E8168">
        <v>0</v>
      </c>
      <c r="F8168">
        <v>1</v>
      </c>
      <c r="G8168">
        <v>0</v>
      </c>
      <c r="H8168" t="s">
        <v>25</v>
      </c>
      <c r="I8168">
        <v>40400</v>
      </c>
      <c r="J8168" t="s">
        <v>21</v>
      </c>
      <c r="K8168">
        <v>-1</v>
      </c>
      <c r="L8168">
        <v>0</v>
      </c>
      <c r="M8168" t="s">
        <v>21</v>
      </c>
      <c r="N8168">
        <v>0</v>
      </c>
      <c r="O8168" s="4">
        <v>42888</v>
      </c>
      <c r="P8168" t="str">
        <f t="shared" si="127"/>
        <v>Jun</v>
      </c>
      <c r="Q8168" s="4" t="s">
        <v>22</v>
      </c>
      <c r="R8168">
        <v>67</v>
      </c>
    </row>
    <row r="8169" spans="1:18" x14ac:dyDescent="0.3">
      <c r="A8169">
        <v>46906279</v>
      </c>
      <c r="B8169">
        <v>39</v>
      </c>
      <c r="C8169" t="s">
        <v>31</v>
      </c>
      <c r="D8169" t="s">
        <v>24</v>
      </c>
      <c r="E8169">
        <v>0</v>
      </c>
      <c r="F8169">
        <v>1</v>
      </c>
      <c r="G8169">
        <v>0</v>
      </c>
      <c r="H8169" t="s">
        <v>25</v>
      </c>
      <c r="I8169">
        <v>142700</v>
      </c>
      <c r="J8169" t="s">
        <v>21</v>
      </c>
      <c r="K8169">
        <v>-1</v>
      </c>
      <c r="L8169">
        <v>0</v>
      </c>
      <c r="M8169" t="s">
        <v>21</v>
      </c>
      <c r="N8169">
        <v>0</v>
      </c>
      <c r="O8169" s="4">
        <v>42888</v>
      </c>
      <c r="P8169" t="str">
        <f t="shared" si="127"/>
        <v>Jun</v>
      </c>
      <c r="Q8169" s="4" t="s">
        <v>22</v>
      </c>
      <c r="R8169">
        <v>64</v>
      </c>
    </row>
    <row r="8170" spans="1:18" x14ac:dyDescent="0.3">
      <c r="A8170">
        <v>79828964</v>
      </c>
      <c r="B8170">
        <v>36</v>
      </c>
      <c r="C8170" t="s">
        <v>27</v>
      </c>
      <c r="D8170" t="s">
        <v>19</v>
      </c>
      <c r="E8170">
        <v>0</v>
      </c>
      <c r="F8170">
        <v>1</v>
      </c>
      <c r="G8170">
        <v>0</v>
      </c>
      <c r="H8170" t="s">
        <v>30</v>
      </c>
      <c r="I8170">
        <v>62200</v>
      </c>
      <c r="J8170" t="s">
        <v>21</v>
      </c>
      <c r="K8170">
        <v>-1</v>
      </c>
      <c r="L8170">
        <v>0</v>
      </c>
      <c r="M8170" t="s">
        <v>21</v>
      </c>
      <c r="N8170">
        <v>0</v>
      </c>
      <c r="O8170" s="4">
        <v>42888</v>
      </c>
      <c r="P8170" t="str">
        <f t="shared" si="127"/>
        <v>Jun</v>
      </c>
      <c r="Q8170" s="4" t="s">
        <v>22</v>
      </c>
      <c r="R8170">
        <v>143</v>
      </c>
    </row>
    <row r="8171" spans="1:18" x14ac:dyDescent="0.3">
      <c r="A8171">
        <v>58330329</v>
      </c>
      <c r="B8171">
        <v>34</v>
      </c>
      <c r="C8171" t="s">
        <v>23</v>
      </c>
      <c r="D8171" t="s">
        <v>19</v>
      </c>
      <c r="E8171">
        <v>0</v>
      </c>
      <c r="F8171">
        <v>1</v>
      </c>
      <c r="G8171">
        <v>1</v>
      </c>
      <c r="H8171" t="s">
        <v>20</v>
      </c>
      <c r="I8171">
        <v>34550</v>
      </c>
      <c r="J8171" t="s">
        <v>21</v>
      </c>
      <c r="K8171">
        <v>-1</v>
      </c>
      <c r="L8171">
        <v>0</v>
      </c>
      <c r="M8171" t="s">
        <v>21</v>
      </c>
      <c r="N8171">
        <v>0</v>
      </c>
      <c r="O8171" s="4">
        <v>42888</v>
      </c>
      <c r="P8171" t="str">
        <f t="shared" si="127"/>
        <v>Jun</v>
      </c>
      <c r="Q8171" s="4" t="s">
        <v>22</v>
      </c>
      <c r="R8171">
        <v>70</v>
      </c>
    </row>
    <row r="8172" spans="1:18" x14ac:dyDescent="0.3">
      <c r="A8172">
        <v>11482405</v>
      </c>
      <c r="B8172">
        <v>36</v>
      </c>
      <c r="C8172" t="s">
        <v>32</v>
      </c>
      <c r="D8172" t="s">
        <v>19</v>
      </c>
      <c r="E8172">
        <v>0</v>
      </c>
      <c r="F8172">
        <v>1</v>
      </c>
      <c r="G8172">
        <v>0</v>
      </c>
      <c r="H8172" t="s">
        <v>30</v>
      </c>
      <c r="I8172">
        <v>0</v>
      </c>
      <c r="J8172" t="s">
        <v>21</v>
      </c>
      <c r="K8172">
        <v>-1</v>
      </c>
      <c r="L8172">
        <v>0</v>
      </c>
      <c r="M8172" t="s">
        <v>21</v>
      </c>
      <c r="N8172">
        <v>1</v>
      </c>
      <c r="O8172" s="4">
        <v>42888</v>
      </c>
      <c r="P8172" t="str">
        <f t="shared" si="127"/>
        <v>Jun</v>
      </c>
      <c r="Q8172" s="4" t="s">
        <v>22</v>
      </c>
      <c r="R8172">
        <v>1036</v>
      </c>
    </row>
    <row r="8173" spans="1:18" x14ac:dyDescent="0.3">
      <c r="A8173">
        <v>73715411</v>
      </c>
      <c r="B8173">
        <v>38</v>
      </c>
      <c r="C8173" t="s">
        <v>26</v>
      </c>
      <c r="D8173" t="s">
        <v>19</v>
      </c>
      <c r="E8173">
        <v>0</v>
      </c>
      <c r="F8173">
        <v>1</v>
      </c>
      <c r="G8173">
        <v>0</v>
      </c>
      <c r="H8173" t="s">
        <v>25</v>
      </c>
      <c r="I8173">
        <v>162450</v>
      </c>
      <c r="J8173" t="s">
        <v>21</v>
      </c>
      <c r="K8173">
        <v>-1</v>
      </c>
      <c r="L8173">
        <v>0</v>
      </c>
      <c r="M8173" t="s">
        <v>21</v>
      </c>
      <c r="N8173">
        <v>0</v>
      </c>
      <c r="O8173" s="4">
        <v>42888</v>
      </c>
      <c r="P8173" t="str">
        <f t="shared" si="127"/>
        <v>Jun</v>
      </c>
      <c r="Q8173" s="4" t="s">
        <v>22</v>
      </c>
      <c r="R8173">
        <v>384</v>
      </c>
    </row>
    <row r="8174" spans="1:18" x14ac:dyDescent="0.3">
      <c r="A8174">
        <v>17316813</v>
      </c>
      <c r="B8174">
        <v>45</v>
      </c>
      <c r="C8174" t="s">
        <v>32</v>
      </c>
      <c r="D8174" t="s">
        <v>19</v>
      </c>
      <c r="E8174">
        <v>0</v>
      </c>
      <c r="F8174">
        <v>1</v>
      </c>
      <c r="G8174">
        <v>0</v>
      </c>
      <c r="H8174" t="s">
        <v>25</v>
      </c>
      <c r="I8174">
        <v>37950</v>
      </c>
      <c r="J8174" t="s">
        <v>21</v>
      </c>
      <c r="K8174">
        <v>-1</v>
      </c>
      <c r="L8174">
        <v>0</v>
      </c>
      <c r="M8174" t="s">
        <v>21</v>
      </c>
      <c r="N8174">
        <v>0</v>
      </c>
      <c r="O8174" s="4">
        <v>42888</v>
      </c>
      <c r="P8174" t="str">
        <f t="shared" si="127"/>
        <v>Jun</v>
      </c>
      <c r="Q8174" s="4" t="s">
        <v>22</v>
      </c>
      <c r="R8174">
        <v>172</v>
      </c>
    </row>
    <row r="8175" spans="1:18" x14ac:dyDescent="0.3">
      <c r="A8175">
        <v>37181627</v>
      </c>
      <c r="B8175">
        <v>29</v>
      </c>
      <c r="C8175" t="s">
        <v>18</v>
      </c>
      <c r="D8175" t="s">
        <v>24</v>
      </c>
      <c r="E8175">
        <v>0</v>
      </c>
      <c r="F8175">
        <v>1</v>
      </c>
      <c r="G8175">
        <v>0</v>
      </c>
      <c r="H8175" t="s">
        <v>20</v>
      </c>
      <c r="I8175">
        <v>7200</v>
      </c>
      <c r="J8175" t="s">
        <v>21</v>
      </c>
      <c r="K8175">
        <v>-1</v>
      </c>
      <c r="L8175">
        <v>0</v>
      </c>
      <c r="M8175" t="s">
        <v>21</v>
      </c>
      <c r="N8175">
        <v>0</v>
      </c>
      <c r="O8175" s="4">
        <v>42888</v>
      </c>
      <c r="P8175" t="str">
        <f t="shared" si="127"/>
        <v>Jun</v>
      </c>
      <c r="Q8175" s="4" t="s">
        <v>22</v>
      </c>
      <c r="R8175">
        <v>105</v>
      </c>
    </row>
    <row r="8176" spans="1:18" x14ac:dyDescent="0.3">
      <c r="A8176">
        <v>72799973</v>
      </c>
      <c r="B8176">
        <v>39</v>
      </c>
      <c r="C8176" t="s">
        <v>32</v>
      </c>
      <c r="D8176" t="s">
        <v>28</v>
      </c>
      <c r="E8176">
        <v>0</v>
      </c>
      <c r="F8176">
        <v>1</v>
      </c>
      <c r="G8176">
        <v>0</v>
      </c>
      <c r="H8176" t="s">
        <v>25</v>
      </c>
      <c r="I8176">
        <v>44600</v>
      </c>
      <c r="J8176" t="s">
        <v>21</v>
      </c>
      <c r="K8176">
        <v>-1</v>
      </c>
      <c r="L8176">
        <v>0</v>
      </c>
      <c r="M8176" t="s">
        <v>21</v>
      </c>
      <c r="N8176">
        <v>0</v>
      </c>
      <c r="O8176" s="4">
        <v>42888</v>
      </c>
      <c r="P8176" t="str">
        <f t="shared" si="127"/>
        <v>Jun</v>
      </c>
      <c r="Q8176" s="4" t="s">
        <v>22</v>
      </c>
      <c r="R8176">
        <v>26</v>
      </c>
    </row>
    <row r="8177" spans="1:18" x14ac:dyDescent="0.3">
      <c r="A8177">
        <v>79285200</v>
      </c>
      <c r="B8177">
        <v>32</v>
      </c>
      <c r="C8177" t="s">
        <v>32</v>
      </c>
      <c r="D8177" t="s">
        <v>19</v>
      </c>
      <c r="E8177">
        <v>0</v>
      </c>
      <c r="F8177">
        <v>1</v>
      </c>
      <c r="G8177">
        <v>0</v>
      </c>
      <c r="H8177" t="s">
        <v>25</v>
      </c>
      <c r="I8177">
        <v>5450</v>
      </c>
      <c r="J8177" t="s">
        <v>21</v>
      </c>
      <c r="K8177">
        <v>-1</v>
      </c>
      <c r="L8177">
        <v>0</v>
      </c>
      <c r="M8177" t="s">
        <v>21</v>
      </c>
      <c r="N8177">
        <v>0</v>
      </c>
      <c r="O8177" s="4">
        <v>42888</v>
      </c>
      <c r="P8177" t="str">
        <f t="shared" si="127"/>
        <v>Jun</v>
      </c>
      <c r="Q8177" s="4" t="s">
        <v>22</v>
      </c>
      <c r="R8177">
        <v>364</v>
      </c>
    </row>
    <row r="8178" spans="1:18" x14ac:dyDescent="0.3">
      <c r="A8178">
        <v>14601440</v>
      </c>
      <c r="B8178">
        <v>35</v>
      </c>
      <c r="C8178" t="s">
        <v>42</v>
      </c>
      <c r="D8178" t="s">
        <v>24</v>
      </c>
      <c r="E8178">
        <v>0</v>
      </c>
      <c r="F8178">
        <v>1</v>
      </c>
      <c r="G8178">
        <v>1</v>
      </c>
      <c r="H8178" t="s">
        <v>20</v>
      </c>
      <c r="I8178">
        <v>30400</v>
      </c>
      <c r="J8178" t="s">
        <v>21</v>
      </c>
      <c r="K8178">
        <v>-1</v>
      </c>
      <c r="L8178">
        <v>0</v>
      </c>
      <c r="M8178" t="s">
        <v>21</v>
      </c>
      <c r="N8178">
        <v>0</v>
      </c>
      <c r="O8178" s="4">
        <v>42888</v>
      </c>
      <c r="P8178" t="str">
        <f t="shared" si="127"/>
        <v>Jun</v>
      </c>
      <c r="Q8178" s="4" t="s">
        <v>22</v>
      </c>
      <c r="R8178">
        <v>227</v>
      </c>
    </row>
    <row r="8179" spans="1:18" x14ac:dyDescent="0.3">
      <c r="A8179">
        <v>77948226</v>
      </c>
      <c r="B8179">
        <v>51</v>
      </c>
      <c r="C8179" t="s">
        <v>31</v>
      </c>
      <c r="D8179" t="s">
        <v>19</v>
      </c>
      <c r="E8179">
        <v>0</v>
      </c>
      <c r="F8179">
        <v>1</v>
      </c>
      <c r="G8179">
        <v>0</v>
      </c>
      <c r="H8179" t="s">
        <v>25</v>
      </c>
      <c r="I8179">
        <v>70750</v>
      </c>
      <c r="J8179" t="s">
        <v>21</v>
      </c>
      <c r="K8179">
        <v>-1</v>
      </c>
      <c r="L8179">
        <v>0</v>
      </c>
      <c r="M8179" t="s">
        <v>21</v>
      </c>
      <c r="N8179">
        <v>0</v>
      </c>
      <c r="O8179" s="4">
        <v>42888</v>
      </c>
      <c r="P8179" t="str">
        <f t="shared" si="127"/>
        <v>Jun</v>
      </c>
      <c r="Q8179" s="4" t="s">
        <v>22</v>
      </c>
      <c r="R8179">
        <v>151</v>
      </c>
    </row>
    <row r="8180" spans="1:18" x14ac:dyDescent="0.3">
      <c r="A8180">
        <v>23366273</v>
      </c>
      <c r="B8180">
        <v>35</v>
      </c>
      <c r="C8180" t="s">
        <v>27</v>
      </c>
      <c r="D8180" t="s">
        <v>19</v>
      </c>
      <c r="E8180">
        <v>0</v>
      </c>
      <c r="F8180">
        <v>1</v>
      </c>
      <c r="G8180">
        <v>0</v>
      </c>
      <c r="H8180" t="s">
        <v>25</v>
      </c>
      <c r="I8180">
        <v>15700</v>
      </c>
      <c r="J8180" t="s">
        <v>21</v>
      </c>
      <c r="K8180">
        <v>-1</v>
      </c>
      <c r="L8180">
        <v>0</v>
      </c>
      <c r="M8180" t="s">
        <v>21</v>
      </c>
      <c r="N8180">
        <v>0</v>
      </c>
      <c r="O8180" s="4">
        <v>42888</v>
      </c>
      <c r="P8180" t="str">
        <f t="shared" si="127"/>
        <v>Jun</v>
      </c>
      <c r="Q8180" s="4" t="s">
        <v>22</v>
      </c>
      <c r="R8180">
        <v>464</v>
      </c>
    </row>
    <row r="8181" spans="1:18" x14ac:dyDescent="0.3">
      <c r="A8181">
        <v>51006671</v>
      </c>
      <c r="B8181">
        <v>57</v>
      </c>
      <c r="C8181" t="s">
        <v>29</v>
      </c>
      <c r="D8181" t="s">
        <v>19</v>
      </c>
      <c r="E8181">
        <v>1</v>
      </c>
      <c r="F8181">
        <v>1</v>
      </c>
      <c r="G8181">
        <v>0</v>
      </c>
      <c r="H8181" t="s">
        <v>30</v>
      </c>
      <c r="I8181">
        <v>-74000</v>
      </c>
      <c r="J8181" t="s">
        <v>21</v>
      </c>
      <c r="K8181">
        <v>-1</v>
      </c>
      <c r="L8181">
        <v>0</v>
      </c>
      <c r="M8181" t="s">
        <v>21</v>
      </c>
      <c r="N8181">
        <v>0</v>
      </c>
      <c r="O8181" s="4">
        <v>42888</v>
      </c>
      <c r="P8181" t="str">
        <f t="shared" si="127"/>
        <v>Jun</v>
      </c>
      <c r="Q8181" s="4" t="s">
        <v>22</v>
      </c>
      <c r="R8181">
        <v>319</v>
      </c>
    </row>
    <row r="8182" spans="1:18" x14ac:dyDescent="0.3">
      <c r="A8182">
        <v>74178699</v>
      </c>
      <c r="B8182">
        <v>32</v>
      </c>
      <c r="C8182" t="s">
        <v>23</v>
      </c>
      <c r="D8182" t="s">
        <v>19</v>
      </c>
      <c r="E8182">
        <v>0</v>
      </c>
      <c r="F8182">
        <v>0</v>
      </c>
      <c r="G8182">
        <v>0</v>
      </c>
      <c r="H8182" t="s">
        <v>25</v>
      </c>
      <c r="I8182">
        <v>0</v>
      </c>
      <c r="J8182" t="s">
        <v>21</v>
      </c>
      <c r="K8182">
        <v>-1</v>
      </c>
      <c r="L8182">
        <v>0</v>
      </c>
      <c r="M8182" t="s">
        <v>21</v>
      </c>
      <c r="N8182">
        <v>0</v>
      </c>
      <c r="O8182" s="4">
        <v>42888</v>
      </c>
      <c r="P8182" t="str">
        <f t="shared" si="127"/>
        <v>Jun</v>
      </c>
      <c r="Q8182" s="4" t="s">
        <v>22</v>
      </c>
      <c r="R8182">
        <v>68</v>
      </c>
    </row>
    <row r="8183" spans="1:18" x14ac:dyDescent="0.3">
      <c r="A8183">
        <v>46225074</v>
      </c>
      <c r="B8183">
        <v>34</v>
      </c>
      <c r="C8183" t="s">
        <v>31</v>
      </c>
      <c r="D8183" t="s">
        <v>19</v>
      </c>
      <c r="E8183">
        <v>0</v>
      </c>
      <c r="F8183">
        <v>1</v>
      </c>
      <c r="G8183">
        <v>0</v>
      </c>
      <c r="H8183" t="s">
        <v>25</v>
      </c>
      <c r="I8183">
        <v>174350</v>
      </c>
      <c r="J8183" t="s">
        <v>21</v>
      </c>
      <c r="K8183">
        <v>-1</v>
      </c>
      <c r="L8183">
        <v>0</v>
      </c>
      <c r="M8183" t="s">
        <v>21</v>
      </c>
      <c r="N8183">
        <v>0</v>
      </c>
      <c r="O8183" s="4">
        <v>42888</v>
      </c>
      <c r="P8183" t="str">
        <f t="shared" si="127"/>
        <v>Jun</v>
      </c>
      <c r="Q8183" s="4" t="s">
        <v>22</v>
      </c>
      <c r="R8183">
        <v>464</v>
      </c>
    </row>
    <row r="8184" spans="1:18" x14ac:dyDescent="0.3">
      <c r="A8184">
        <v>45870568</v>
      </c>
      <c r="B8184">
        <v>32</v>
      </c>
      <c r="C8184" t="s">
        <v>26</v>
      </c>
      <c r="D8184" t="s">
        <v>19</v>
      </c>
      <c r="E8184">
        <v>0</v>
      </c>
      <c r="F8184">
        <v>0</v>
      </c>
      <c r="G8184">
        <v>0</v>
      </c>
      <c r="H8184" t="s">
        <v>30</v>
      </c>
      <c r="I8184">
        <v>2800</v>
      </c>
      <c r="J8184" t="s">
        <v>21</v>
      </c>
      <c r="K8184">
        <v>-1</v>
      </c>
      <c r="L8184">
        <v>0</v>
      </c>
      <c r="M8184" t="s">
        <v>21</v>
      </c>
      <c r="N8184">
        <v>0</v>
      </c>
      <c r="O8184" s="4">
        <v>42888</v>
      </c>
      <c r="P8184" t="str">
        <f t="shared" si="127"/>
        <v>Jun</v>
      </c>
      <c r="Q8184" s="4" t="s">
        <v>22</v>
      </c>
      <c r="R8184">
        <v>389</v>
      </c>
    </row>
    <row r="8185" spans="1:18" x14ac:dyDescent="0.3">
      <c r="A8185">
        <v>46795783</v>
      </c>
      <c r="B8185">
        <v>33</v>
      </c>
      <c r="C8185" t="s">
        <v>23</v>
      </c>
      <c r="D8185" t="s">
        <v>24</v>
      </c>
      <c r="E8185">
        <v>0</v>
      </c>
      <c r="F8185">
        <v>1</v>
      </c>
      <c r="G8185">
        <v>1</v>
      </c>
      <c r="H8185" t="s">
        <v>25</v>
      </c>
      <c r="I8185">
        <v>18700</v>
      </c>
      <c r="J8185" t="s">
        <v>21</v>
      </c>
      <c r="K8185">
        <v>-1</v>
      </c>
      <c r="L8185">
        <v>0</v>
      </c>
      <c r="M8185" t="s">
        <v>21</v>
      </c>
      <c r="N8185">
        <v>0</v>
      </c>
      <c r="O8185" s="4">
        <v>42888</v>
      </c>
      <c r="P8185" t="str">
        <f t="shared" si="127"/>
        <v>Jun</v>
      </c>
      <c r="Q8185" s="4" t="s">
        <v>22</v>
      </c>
      <c r="R8185">
        <v>185</v>
      </c>
    </row>
    <row r="8186" spans="1:18" x14ac:dyDescent="0.3">
      <c r="A8186">
        <v>23077397</v>
      </c>
      <c r="B8186">
        <v>38</v>
      </c>
      <c r="C8186" t="s">
        <v>27</v>
      </c>
      <c r="D8186" t="s">
        <v>19</v>
      </c>
      <c r="E8186">
        <v>0</v>
      </c>
      <c r="F8186">
        <v>1</v>
      </c>
      <c r="G8186">
        <v>0</v>
      </c>
      <c r="H8186" t="s">
        <v>30</v>
      </c>
      <c r="I8186">
        <v>22550</v>
      </c>
      <c r="J8186" t="s">
        <v>21</v>
      </c>
      <c r="K8186">
        <v>-1</v>
      </c>
      <c r="L8186">
        <v>0</v>
      </c>
      <c r="M8186" t="s">
        <v>21</v>
      </c>
      <c r="N8186">
        <v>0</v>
      </c>
      <c r="O8186" s="4">
        <v>42888</v>
      </c>
      <c r="P8186" t="str">
        <f t="shared" si="127"/>
        <v>Jun</v>
      </c>
      <c r="Q8186" s="4" t="s">
        <v>22</v>
      </c>
      <c r="R8186">
        <v>128</v>
      </c>
    </row>
    <row r="8187" spans="1:18" x14ac:dyDescent="0.3">
      <c r="A8187">
        <v>37126816</v>
      </c>
      <c r="B8187">
        <v>37</v>
      </c>
      <c r="C8187" t="s">
        <v>32</v>
      </c>
      <c r="D8187" t="s">
        <v>19</v>
      </c>
      <c r="E8187">
        <v>0</v>
      </c>
      <c r="F8187">
        <v>1</v>
      </c>
      <c r="G8187">
        <v>0</v>
      </c>
      <c r="H8187" t="s">
        <v>25</v>
      </c>
      <c r="I8187">
        <v>37050</v>
      </c>
      <c r="J8187" t="s">
        <v>21</v>
      </c>
      <c r="K8187">
        <v>-1</v>
      </c>
      <c r="L8187">
        <v>0</v>
      </c>
      <c r="M8187" t="s">
        <v>21</v>
      </c>
      <c r="N8187">
        <v>0</v>
      </c>
      <c r="O8187" s="4">
        <v>42888</v>
      </c>
      <c r="P8187" t="str">
        <f t="shared" si="127"/>
        <v>Jun</v>
      </c>
      <c r="Q8187" s="4" t="s">
        <v>22</v>
      </c>
      <c r="R8187">
        <v>88</v>
      </c>
    </row>
    <row r="8188" spans="1:18" x14ac:dyDescent="0.3">
      <c r="A8188">
        <v>76202471</v>
      </c>
      <c r="B8188">
        <v>31</v>
      </c>
      <c r="C8188" t="s">
        <v>39</v>
      </c>
      <c r="D8188" t="s">
        <v>24</v>
      </c>
      <c r="E8188">
        <v>0</v>
      </c>
      <c r="F8188">
        <v>1</v>
      </c>
      <c r="G8188">
        <v>0</v>
      </c>
      <c r="H8188" t="s">
        <v>25</v>
      </c>
      <c r="I8188">
        <v>400</v>
      </c>
      <c r="J8188" t="s">
        <v>21</v>
      </c>
      <c r="K8188">
        <v>-1</v>
      </c>
      <c r="L8188">
        <v>0</v>
      </c>
      <c r="M8188" t="s">
        <v>21</v>
      </c>
      <c r="N8188">
        <v>0</v>
      </c>
      <c r="O8188" s="4">
        <v>42888</v>
      </c>
      <c r="P8188" t="str">
        <f t="shared" si="127"/>
        <v>Jun</v>
      </c>
      <c r="Q8188" s="4" t="s">
        <v>22</v>
      </c>
      <c r="R8188">
        <v>123</v>
      </c>
    </row>
    <row r="8189" spans="1:18" x14ac:dyDescent="0.3">
      <c r="A8189">
        <v>27363523</v>
      </c>
      <c r="B8189">
        <v>55</v>
      </c>
      <c r="C8189" t="s">
        <v>29</v>
      </c>
      <c r="D8189" t="s">
        <v>19</v>
      </c>
      <c r="E8189">
        <v>0</v>
      </c>
      <c r="F8189">
        <v>0</v>
      </c>
      <c r="G8189">
        <v>0</v>
      </c>
      <c r="H8189" t="s">
        <v>25</v>
      </c>
      <c r="I8189">
        <v>197400</v>
      </c>
      <c r="J8189" t="s">
        <v>21</v>
      </c>
      <c r="K8189">
        <v>-1</v>
      </c>
      <c r="L8189">
        <v>0</v>
      </c>
      <c r="M8189" t="s">
        <v>21</v>
      </c>
      <c r="N8189">
        <v>0</v>
      </c>
      <c r="O8189" s="4">
        <v>42888</v>
      </c>
      <c r="P8189" t="str">
        <f t="shared" si="127"/>
        <v>Jun</v>
      </c>
      <c r="Q8189" s="4" t="s">
        <v>22</v>
      </c>
      <c r="R8189">
        <v>266</v>
      </c>
    </row>
    <row r="8190" spans="1:18" x14ac:dyDescent="0.3">
      <c r="A8190">
        <v>60225316</v>
      </c>
      <c r="B8190">
        <v>33</v>
      </c>
      <c r="C8190" t="s">
        <v>27</v>
      </c>
      <c r="D8190" t="s">
        <v>24</v>
      </c>
      <c r="E8190">
        <v>0</v>
      </c>
      <c r="F8190">
        <v>1</v>
      </c>
      <c r="G8190">
        <v>0</v>
      </c>
      <c r="H8190" t="s">
        <v>25</v>
      </c>
      <c r="I8190">
        <v>11550</v>
      </c>
      <c r="J8190" t="s">
        <v>21</v>
      </c>
      <c r="K8190">
        <v>-1</v>
      </c>
      <c r="L8190">
        <v>0</v>
      </c>
      <c r="M8190" t="s">
        <v>21</v>
      </c>
      <c r="N8190">
        <v>0</v>
      </c>
      <c r="O8190" s="4">
        <v>42888</v>
      </c>
      <c r="P8190" t="str">
        <f t="shared" si="127"/>
        <v>Jun</v>
      </c>
      <c r="Q8190" s="4" t="s">
        <v>22</v>
      </c>
      <c r="R8190">
        <v>466</v>
      </c>
    </row>
    <row r="8191" spans="1:18" x14ac:dyDescent="0.3">
      <c r="A8191">
        <v>50815968</v>
      </c>
      <c r="B8191">
        <v>31</v>
      </c>
      <c r="C8191" t="s">
        <v>27</v>
      </c>
      <c r="D8191" t="s">
        <v>24</v>
      </c>
      <c r="E8191">
        <v>0</v>
      </c>
      <c r="F8191">
        <v>1</v>
      </c>
      <c r="G8191">
        <v>0</v>
      </c>
      <c r="H8191" t="s">
        <v>30</v>
      </c>
      <c r="I8191">
        <v>42950</v>
      </c>
      <c r="J8191" t="s">
        <v>21</v>
      </c>
      <c r="K8191">
        <v>-1</v>
      </c>
      <c r="L8191">
        <v>0</v>
      </c>
      <c r="M8191" t="s">
        <v>21</v>
      </c>
      <c r="N8191">
        <v>0</v>
      </c>
      <c r="O8191" s="4">
        <v>42888</v>
      </c>
      <c r="P8191" t="str">
        <f t="shared" si="127"/>
        <v>Jun</v>
      </c>
      <c r="Q8191" s="4" t="s">
        <v>22</v>
      </c>
      <c r="R8191">
        <v>80</v>
      </c>
    </row>
    <row r="8192" spans="1:18" x14ac:dyDescent="0.3">
      <c r="A8192">
        <v>43484502</v>
      </c>
      <c r="B8192">
        <v>39</v>
      </c>
      <c r="C8192" t="s">
        <v>27</v>
      </c>
      <c r="D8192" t="s">
        <v>19</v>
      </c>
      <c r="E8192">
        <v>0</v>
      </c>
      <c r="F8192">
        <v>1</v>
      </c>
      <c r="G8192">
        <v>0</v>
      </c>
      <c r="H8192" t="s">
        <v>30</v>
      </c>
      <c r="I8192">
        <v>90100</v>
      </c>
      <c r="J8192" t="s">
        <v>21</v>
      </c>
      <c r="K8192">
        <v>-1</v>
      </c>
      <c r="L8192">
        <v>0</v>
      </c>
      <c r="M8192" t="s">
        <v>21</v>
      </c>
      <c r="N8192">
        <v>0</v>
      </c>
      <c r="O8192" s="4">
        <v>42888</v>
      </c>
      <c r="P8192" t="str">
        <f t="shared" si="127"/>
        <v>Jun</v>
      </c>
      <c r="Q8192" s="4" t="s">
        <v>22</v>
      </c>
      <c r="R8192">
        <v>490</v>
      </c>
    </row>
    <row r="8193" spans="1:18" x14ac:dyDescent="0.3">
      <c r="A8193">
        <v>86585328</v>
      </c>
      <c r="B8193">
        <v>31</v>
      </c>
      <c r="C8193" t="s">
        <v>27</v>
      </c>
      <c r="D8193" t="s">
        <v>19</v>
      </c>
      <c r="E8193">
        <v>0</v>
      </c>
      <c r="F8193">
        <v>1</v>
      </c>
      <c r="G8193">
        <v>1</v>
      </c>
      <c r="H8193" t="s">
        <v>30</v>
      </c>
      <c r="I8193">
        <v>14900</v>
      </c>
      <c r="J8193" t="s">
        <v>21</v>
      </c>
      <c r="K8193">
        <v>-1</v>
      </c>
      <c r="L8193">
        <v>0</v>
      </c>
      <c r="M8193" t="s">
        <v>21</v>
      </c>
      <c r="N8193">
        <v>0</v>
      </c>
      <c r="O8193" s="4">
        <v>42888</v>
      </c>
      <c r="P8193" t="str">
        <f t="shared" si="127"/>
        <v>Jun</v>
      </c>
      <c r="Q8193" s="4" t="s">
        <v>22</v>
      </c>
      <c r="R8193">
        <v>232</v>
      </c>
    </row>
    <row r="8194" spans="1:18" x14ac:dyDescent="0.3">
      <c r="A8194">
        <v>68523148</v>
      </c>
      <c r="B8194">
        <v>42</v>
      </c>
      <c r="C8194" t="s">
        <v>23</v>
      </c>
      <c r="D8194" t="s">
        <v>19</v>
      </c>
      <c r="E8194">
        <v>0</v>
      </c>
      <c r="F8194">
        <v>1</v>
      </c>
      <c r="G8194">
        <v>0</v>
      </c>
      <c r="H8194" t="s">
        <v>25</v>
      </c>
      <c r="I8194">
        <v>173600</v>
      </c>
      <c r="J8194" t="s">
        <v>21</v>
      </c>
      <c r="K8194">
        <v>-1</v>
      </c>
      <c r="L8194">
        <v>0</v>
      </c>
      <c r="M8194" t="s">
        <v>21</v>
      </c>
      <c r="N8194">
        <v>0</v>
      </c>
      <c r="O8194" s="4">
        <v>42888</v>
      </c>
      <c r="P8194" t="str">
        <f t="shared" si="127"/>
        <v>Jun</v>
      </c>
      <c r="Q8194" s="4" t="s">
        <v>22</v>
      </c>
      <c r="R8194">
        <v>61</v>
      </c>
    </row>
    <row r="8195" spans="1:18" x14ac:dyDescent="0.3">
      <c r="A8195">
        <v>15821026</v>
      </c>
      <c r="B8195">
        <v>28</v>
      </c>
      <c r="C8195" t="s">
        <v>31</v>
      </c>
      <c r="D8195" t="s">
        <v>24</v>
      </c>
      <c r="E8195">
        <v>0</v>
      </c>
      <c r="F8195">
        <v>1</v>
      </c>
      <c r="G8195">
        <v>0</v>
      </c>
      <c r="H8195" t="s">
        <v>25</v>
      </c>
      <c r="I8195">
        <v>53800</v>
      </c>
      <c r="J8195" t="s">
        <v>21</v>
      </c>
      <c r="K8195">
        <v>-1</v>
      </c>
      <c r="L8195">
        <v>0</v>
      </c>
      <c r="M8195" t="s">
        <v>21</v>
      </c>
      <c r="N8195">
        <v>0</v>
      </c>
      <c r="O8195" s="4">
        <v>42888</v>
      </c>
      <c r="P8195" t="str">
        <f t="shared" ref="P8195:P8258" si="128">TEXT(O8195,"mmm")</f>
        <v>Jun</v>
      </c>
      <c r="Q8195" s="4" t="s">
        <v>22</v>
      </c>
      <c r="R8195">
        <v>537</v>
      </c>
    </row>
    <row r="8196" spans="1:18" x14ac:dyDescent="0.3">
      <c r="A8196">
        <v>38966566</v>
      </c>
      <c r="B8196">
        <v>30</v>
      </c>
      <c r="C8196" t="s">
        <v>18</v>
      </c>
      <c r="D8196" t="s">
        <v>19</v>
      </c>
      <c r="E8196">
        <v>0</v>
      </c>
      <c r="F8196">
        <v>1</v>
      </c>
      <c r="G8196">
        <v>0</v>
      </c>
      <c r="H8196" t="s">
        <v>20</v>
      </c>
      <c r="I8196">
        <v>36600</v>
      </c>
      <c r="J8196" t="s">
        <v>21</v>
      </c>
      <c r="K8196">
        <v>-1</v>
      </c>
      <c r="L8196">
        <v>0</v>
      </c>
      <c r="M8196" t="s">
        <v>21</v>
      </c>
      <c r="N8196">
        <v>0</v>
      </c>
      <c r="O8196" s="4">
        <v>42888</v>
      </c>
      <c r="P8196" t="str">
        <f t="shared" si="128"/>
        <v>Jun</v>
      </c>
      <c r="Q8196" s="4" t="s">
        <v>22</v>
      </c>
      <c r="R8196">
        <v>231</v>
      </c>
    </row>
    <row r="8197" spans="1:18" x14ac:dyDescent="0.3">
      <c r="A8197">
        <v>43036841</v>
      </c>
      <c r="B8197">
        <v>33</v>
      </c>
      <c r="C8197" t="s">
        <v>18</v>
      </c>
      <c r="D8197" t="s">
        <v>28</v>
      </c>
      <c r="E8197">
        <v>0</v>
      </c>
      <c r="F8197">
        <v>1</v>
      </c>
      <c r="G8197">
        <v>1</v>
      </c>
      <c r="H8197" t="s">
        <v>25</v>
      </c>
      <c r="I8197">
        <v>94850</v>
      </c>
      <c r="J8197" t="s">
        <v>21</v>
      </c>
      <c r="K8197">
        <v>-1</v>
      </c>
      <c r="L8197">
        <v>0</v>
      </c>
      <c r="M8197" t="s">
        <v>21</v>
      </c>
      <c r="N8197">
        <v>0</v>
      </c>
      <c r="O8197" s="4">
        <v>42888</v>
      </c>
      <c r="P8197" t="str">
        <f t="shared" si="128"/>
        <v>Jun</v>
      </c>
      <c r="Q8197" s="4" t="s">
        <v>22</v>
      </c>
      <c r="R8197">
        <v>197</v>
      </c>
    </row>
    <row r="8198" spans="1:18" x14ac:dyDescent="0.3">
      <c r="A8198">
        <v>50210044</v>
      </c>
      <c r="B8198">
        <v>50</v>
      </c>
      <c r="C8198" t="s">
        <v>27</v>
      </c>
      <c r="D8198" t="s">
        <v>19</v>
      </c>
      <c r="E8198">
        <v>0</v>
      </c>
      <c r="F8198">
        <v>1</v>
      </c>
      <c r="G8198">
        <v>0</v>
      </c>
      <c r="H8198" t="s">
        <v>25</v>
      </c>
      <c r="I8198">
        <v>99250</v>
      </c>
      <c r="J8198" t="s">
        <v>21</v>
      </c>
      <c r="K8198">
        <v>-1</v>
      </c>
      <c r="L8198">
        <v>0</v>
      </c>
      <c r="M8198" t="s">
        <v>21</v>
      </c>
      <c r="N8198">
        <v>0</v>
      </c>
      <c r="O8198" s="4">
        <v>42888</v>
      </c>
      <c r="P8198" t="str">
        <f t="shared" si="128"/>
        <v>Jun</v>
      </c>
      <c r="Q8198" s="4" t="s">
        <v>22</v>
      </c>
      <c r="R8198">
        <v>464</v>
      </c>
    </row>
    <row r="8199" spans="1:18" x14ac:dyDescent="0.3">
      <c r="A8199">
        <v>87270276</v>
      </c>
      <c r="B8199">
        <v>36</v>
      </c>
      <c r="C8199" t="s">
        <v>27</v>
      </c>
      <c r="D8199" t="s">
        <v>19</v>
      </c>
      <c r="E8199">
        <v>0</v>
      </c>
      <c r="F8199">
        <v>1</v>
      </c>
      <c r="G8199">
        <v>0</v>
      </c>
      <c r="H8199" t="s">
        <v>30</v>
      </c>
      <c r="I8199">
        <v>93050</v>
      </c>
      <c r="J8199" t="s">
        <v>21</v>
      </c>
      <c r="K8199">
        <v>-1</v>
      </c>
      <c r="L8199">
        <v>0</v>
      </c>
      <c r="M8199" t="s">
        <v>21</v>
      </c>
      <c r="N8199">
        <v>0</v>
      </c>
      <c r="O8199" s="4">
        <v>42888</v>
      </c>
      <c r="P8199" t="str">
        <f t="shared" si="128"/>
        <v>Jun</v>
      </c>
      <c r="Q8199" s="4" t="s">
        <v>22</v>
      </c>
      <c r="R8199">
        <v>281</v>
      </c>
    </row>
    <row r="8200" spans="1:18" x14ac:dyDescent="0.3">
      <c r="A8200">
        <v>89611972</v>
      </c>
      <c r="B8200">
        <v>32</v>
      </c>
      <c r="C8200" t="s">
        <v>18</v>
      </c>
      <c r="D8200" t="s">
        <v>24</v>
      </c>
      <c r="E8200">
        <v>0</v>
      </c>
      <c r="F8200">
        <v>1</v>
      </c>
      <c r="G8200">
        <v>0</v>
      </c>
      <c r="H8200" t="s">
        <v>20</v>
      </c>
      <c r="I8200">
        <v>161850</v>
      </c>
      <c r="J8200" t="s">
        <v>21</v>
      </c>
      <c r="K8200">
        <v>-1</v>
      </c>
      <c r="L8200">
        <v>0</v>
      </c>
      <c r="M8200" t="s">
        <v>21</v>
      </c>
      <c r="N8200">
        <v>0</v>
      </c>
      <c r="O8200" s="4">
        <v>42888</v>
      </c>
      <c r="P8200" t="str">
        <f t="shared" si="128"/>
        <v>Jun</v>
      </c>
      <c r="Q8200" s="4" t="s">
        <v>22</v>
      </c>
      <c r="R8200">
        <v>447</v>
      </c>
    </row>
    <row r="8201" spans="1:18" x14ac:dyDescent="0.3">
      <c r="A8201">
        <v>62487482</v>
      </c>
      <c r="B8201">
        <v>36</v>
      </c>
      <c r="C8201" t="s">
        <v>23</v>
      </c>
      <c r="D8201" t="s">
        <v>24</v>
      </c>
      <c r="E8201">
        <v>0</v>
      </c>
      <c r="F8201">
        <v>1</v>
      </c>
      <c r="G8201">
        <v>0</v>
      </c>
      <c r="H8201" t="s">
        <v>25</v>
      </c>
      <c r="I8201">
        <v>80700</v>
      </c>
      <c r="J8201" t="s">
        <v>21</v>
      </c>
      <c r="K8201">
        <v>-1</v>
      </c>
      <c r="L8201">
        <v>0</v>
      </c>
      <c r="M8201" t="s">
        <v>21</v>
      </c>
      <c r="N8201">
        <v>0</v>
      </c>
      <c r="O8201" s="4">
        <v>42888</v>
      </c>
      <c r="P8201" t="str">
        <f t="shared" si="128"/>
        <v>Jun</v>
      </c>
      <c r="Q8201" s="4" t="s">
        <v>22</v>
      </c>
      <c r="R8201">
        <v>164</v>
      </c>
    </row>
    <row r="8202" spans="1:18" x14ac:dyDescent="0.3">
      <c r="A8202">
        <v>87511994</v>
      </c>
      <c r="B8202">
        <v>31</v>
      </c>
      <c r="C8202" t="s">
        <v>27</v>
      </c>
      <c r="D8202" t="s">
        <v>19</v>
      </c>
      <c r="E8202">
        <v>0</v>
      </c>
      <c r="F8202">
        <v>1</v>
      </c>
      <c r="G8202">
        <v>0</v>
      </c>
      <c r="H8202" t="s">
        <v>25</v>
      </c>
      <c r="I8202">
        <v>-2250</v>
      </c>
      <c r="J8202" t="s">
        <v>21</v>
      </c>
      <c r="K8202">
        <v>-1</v>
      </c>
      <c r="L8202">
        <v>0</v>
      </c>
      <c r="M8202" t="s">
        <v>21</v>
      </c>
      <c r="N8202">
        <v>0</v>
      </c>
      <c r="O8202" s="4">
        <v>42888</v>
      </c>
      <c r="P8202" t="str">
        <f t="shared" si="128"/>
        <v>Jun</v>
      </c>
      <c r="Q8202" s="4" t="s">
        <v>22</v>
      </c>
      <c r="R8202">
        <v>184</v>
      </c>
    </row>
    <row r="8203" spans="1:18" x14ac:dyDescent="0.3">
      <c r="A8203">
        <v>19163677</v>
      </c>
      <c r="B8203">
        <v>33</v>
      </c>
      <c r="C8203" t="s">
        <v>32</v>
      </c>
      <c r="D8203" t="s">
        <v>19</v>
      </c>
      <c r="E8203">
        <v>0</v>
      </c>
      <c r="F8203">
        <v>1</v>
      </c>
      <c r="G8203">
        <v>0</v>
      </c>
      <c r="H8203" t="s">
        <v>25</v>
      </c>
      <c r="I8203">
        <v>42350</v>
      </c>
      <c r="J8203" t="s">
        <v>21</v>
      </c>
      <c r="K8203">
        <v>-1</v>
      </c>
      <c r="L8203">
        <v>0</v>
      </c>
      <c r="M8203" t="s">
        <v>21</v>
      </c>
      <c r="N8203">
        <v>0</v>
      </c>
      <c r="O8203" s="4">
        <v>42888</v>
      </c>
      <c r="P8203" t="str">
        <f t="shared" si="128"/>
        <v>Jun</v>
      </c>
      <c r="Q8203" s="4" t="s">
        <v>22</v>
      </c>
      <c r="R8203">
        <v>127</v>
      </c>
    </row>
    <row r="8204" spans="1:18" x14ac:dyDescent="0.3">
      <c r="A8204">
        <v>60728780</v>
      </c>
      <c r="B8204">
        <v>35</v>
      </c>
      <c r="C8204" t="s">
        <v>18</v>
      </c>
      <c r="D8204" t="s">
        <v>19</v>
      </c>
      <c r="E8204">
        <v>0</v>
      </c>
      <c r="F8204">
        <v>1</v>
      </c>
      <c r="G8204">
        <v>0</v>
      </c>
      <c r="H8204" t="s">
        <v>25</v>
      </c>
      <c r="I8204">
        <v>91250</v>
      </c>
      <c r="J8204" t="s">
        <v>21</v>
      </c>
      <c r="K8204">
        <v>-1</v>
      </c>
      <c r="L8204">
        <v>0</v>
      </c>
      <c r="M8204" t="s">
        <v>21</v>
      </c>
      <c r="N8204">
        <v>0</v>
      </c>
      <c r="O8204" s="4">
        <v>42888</v>
      </c>
      <c r="P8204" t="str">
        <f t="shared" si="128"/>
        <v>Jun</v>
      </c>
      <c r="Q8204" s="4" t="s">
        <v>22</v>
      </c>
      <c r="R8204">
        <v>42</v>
      </c>
    </row>
    <row r="8205" spans="1:18" x14ac:dyDescent="0.3">
      <c r="A8205">
        <v>64892377</v>
      </c>
      <c r="B8205">
        <v>29</v>
      </c>
      <c r="C8205" t="s">
        <v>23</v>
      </c>
      <c r="D8205" t="s">
        <v>19</v>
      </c>
      <c r="E8205">
        <v>0</v>
      </c>
      <c r="F8205">
        <v>1</v>
      </c>
      <c r="G8205">
        <v>1</v>
      </c>
      <c r="H8205" t="s">
        <v>25</v>
      </c>
      <c r="I8205">
        <v>24650</v>
      </c>
      <c r="J8205" t="s">
        <v>21</v>
      </c>
      <c r="K8205">
        <v>-1</v>
      </c>
      <c r="L8205">
        <v>0</v>
      </c>
      <c r="M8205" t="s">
        <v>21</v>
      </c>
      <c r="N8205">
        <v>0</v>
      </c>
      <c r="O8205" s="4">
        <v>42888</v>
      </c>
      <c r="P8205" t="str">
        <f t="shared" si="128"/>
        <v>Jun</v>
      </c>
      <c r="Q8205" s="4" t="s">
        <v>22</v>
      </c>
      <c r="R8205">
        <v>132</v>
      </c>
    </row>
    <row r="8206" spans="1:18" x14ac:dyDescent="0.3">
      <c r="A8206">
        <v>18134622</v>
      </c>
      <c r="B8206">
        <v>35</v>
      </c>
      <c r="C8206" t="s">
        <v>27</v>
      </c>
      <c r="D8206" t="s">
        <v>19</v>
      </c>
      <c r="E8206">
        <v>0</v>
      </c>
      <c r="F8206">
        <v>1</v>
      </c>
      <c r="G8206">
        <v>1</v>
      </c>
      <c r="H8206" t="s">
        <v>25</v>
      </c>
      <c r="I8206">
        <v>4000</v>
      </c>
      <c r="J8206" t="s">
        <v>21</v>
      </c>
      <c r="K8206">
        <v>-1</v>
      </c>
      <c r="L8206">
        <v>0</v>
      </c>
      <c r="M8206" t="s">
        <v>21</v>
      </c>
      <c r="N8206">
        <v>0</v>
      </c>
      <c r="O8206" s="4">
        <v>42888</v>
      </c>
      <c r="P8206" t="str">
        <f t="shared" si="128"/>
        <v>Jun</v>
      </c>
      <c r="Q8206" s="4" t="s">
        <v>22</v>
      </c>
      <c r="R8206">
        <v>579</v>
      </c>
    </row>
    <row r="8207" spans="1:18" x14ac:dyDescent="0.3">
      <c r="A8207">
        <v>72528386</v>
      </c>
      <c r="B8207">
        <v>27</v>
      </c>
      <c r="C8207" t="s">
        <v>33</v>
      </c>
      <c r="D8207" t="s">
        <v>24</v>
      </c>
      <c r="E8207">
        <v>0</v>
      </c>
      <c r="F8207">
        <v>1</v>
      </c>
      <c r="G8207">
        <v>1</v>
      </c>
      <c r="H8207" t="s">
        <v>20</v>
      </c>
      <c r="I8207">
        <v>61850</v>
      </c>
      <c r="J8207" t="s">
        <v>21</v>
      </c>
      <c r="K8207">
        <v>-1</v>
      </c>
      <c r="L8207">
        <v>0</v>
      </c>
      <c r="M8207" t="s">
        <v>21</v>
      </c>
      <c r="N8207">
        <v>0</v>
      </c>
      <c r="O8207" s="4">
        <v>42888</v>
      </c>
      <c r="P8207" t="str">
        <f t="shared" si="128"/>
        <v>Jun</v>
      </c>
      <c r="Q8207" s="4" t="s">
        <v>22</v>
      </c>
      <c r="R8207">
        <v>535</v>
      </c>
    </row>
    <row r="8208" spans="1:18" x14ac:dyDescent="0.3">
      <c r="A8208">
        <v>13109668</v>
      </c>
      <c r="B8208">
        <v>31</v>
      </c>
      <c r="C8208" t="s">
        <v>27</v>
      </c>
      <c r="D8208" t="s">
        <v>19</v>
      </c>
      <c r="E8208">
        <v>0</v>
      </c>
      <c r="F8208">
        <v>0</v>
      </c>
      <c r="G8208">
        <v>0</v>
      </c>
      <c r="H8208" t="s">
        <v>25</v>
      </c>
      <c r="I8208">
        <v>182950</v>
      </c>
      <c r="J8208" t="s">
        <v>21</v>
      </c>
      <c r="K8208">
        <v>-1</v>
      </c>
      <c r="L8208">
        <v>0</v>
      </c>
      <c r="M8208" t="s">
        <v>21</v>
      </c>
      <c r="N8208">
        <v>0</v>
      </c>
      <c r="O8208" s="4">
        <v>42888</v>
      </c>
      <c r="P8208" t="str">
        <f t="shared" si="128"/>
        <v>Jun</v>
      </c>
      <c r="Q8208" s="4" t="s">
        <v>22</v>
      </c>
      <c r="R8208">
        <v>180</v>
      </c>
    </row>
    <row r="8209" spans="1:18" x14ac:dyDescent="0.3">
      <c r="A8209">
        <v>23942963</v>
      </c>
      <c r="B8209">
        <v>32</v>
      </c>
      <c r="C8209" t="s">
        <v>18</v>
      </c>
      <c r="D8209" t="s">
        <v>24</v>
      </c>
      <c r="E8209">
        <v>0</v>
      </c>
      <c r="F8209">
        <v>1</v>
      </c>
      <c r="G8209">
        <v>0</v>
      </c>
      <c r="H8209" t="s">
        <v>20</v>
      </c>
      <c r="I8209">
        <v>91700</v>
      </c>
      <c r="J8209" t="s">
        <v>21</v>
      </c>
      <c r="K8209">
        <v>-1</v>
      </c>
      <c r="L8209">
        <v>0</v>
      </c>
      <c r="M8209" t="s">
        <v>21</v>
      </c>
      <c r="N8209">
        <v>0</v>
      </c>
      <c r="O8209" s="4">
        <v>42888</v>
      </c>
      <c r="P8209" t="str">
        <f t="shared" si="128"/>
        <v>Jun</v>
      </c>
      <c r="Q8209" s="4" t="s">
        <v>22</v>
      </c>
      <c r="R8209">
        <v>159</v>
      </c>
    </row>
    <row r="8210" spans="1:18" x14ac:dyDescent="0.3">
      <c r="A8210">
        <v>38921788</v>
      </c>
      <c r="B8210">
        <v>44</v>
      </c>
      <c r="C8210" t="s">
        <v>26</v>
      </c>
      <c r="D8210" t="s">
        <v>28</v>
      </c>
      <c r="E8210">
        <v>0</v>
      </c>
      <c r="F8210">
        <v>1</v>
      </c>
      <c r="G8210">
        <v>0</v>
      </c>
      <c r="H8210" t="s">
        <v>25</v>
      </c>
      <c r="I8210">
        <v>-7150</v>
      </c>
      <c r="J8210" t="s">
        <v>21</v>
      </c>
      <c r="K8210">
        <v>-1</v>
      </c>
      <c r="L8210">
        <v>0</v>
      </c>
      <c r="M8210" t="s">
        <v>21</v>
      </c>
      <c r="N8210">
        <v>0</v>
      </c>
      <c r="O8210" s="4">
        <v>42888</v>
      </c>
      <c r="P8210" t="str">
        <f t="shared" si="128"/>
        <v>Jun</v>
      </c>
      <c r="Q8210" s="4" t="s">
        <v>22</v>
      </c>
      <c r="R8210">
        <v>66</v>
      </c>
    </row>
    <row r="8211" spans="1:18" x14ac:dyDescent="0.3">
      <c r="A8211">
        <v>48539131</v>
      </c>
      <c r="B8211">
        <v>30</v>
      </c>
      <c r="C8211" t="s">
        <v>27</v>
      </c>
      <c r="D8211" t="s">
        <v>19</v>
      </c>
      <c r="E8211">
        <v>0</v>
      </c>
      <c r="F8211">
        <v>1</v>
      </c>
      <c r="G8211">
        <v>1</v>
      </c>
      <c r="H8211" t="s">
        <v>25</v>
      </c>
      <c r="I8211">
        <v>18000</v>
      </c>
      <c r="J8211" t="s">
        <v>21</v>
      </c>
      <c r="K8211">
        <v>-1</v>
      </c>
      <c r="L8211">
        <v>0</v>
      </c>
      <c r="M8211" t="s">
        <v>21</v>
      </c>
      <c r="N8211">
        <v>0</v>
      </c>
      <c r="O8211" s="4">
        <v>42888</v>
      </c>
      <c r="P8211" t="str">
        <f t="shared" si="128"/>
        <v>Jun</v>
      </c>
      <c r="Q8211" s="4" t="s">
        <v>22</v>
      </c>
      <c r="R8211">
        <v>239</v>
      </c>
    </row>
    <row r="8212" spans="1:18" x14ac:dyDescent="0.3">
      <c r="A8212">
        <v>74444129</v>
      </c>
      <c r="B8212">
        <v>38</v>
      </c>
      <c r="C8212" t="s">
        <v>27</v>
      </c>
      <c r="D8212" t="s">
        <v>24</v>
      </c>
      <c r="E8212">
        <v>0</v>
      </c>
      <c r="F8212">
        <v>1</v>
      </c>
      <c r="G8212">
        <v>0</v>
      </c>
      <c r="H8212" t="s">
        <v>30</v>
      </c>
      <c r="I8212">
        <v>26100</v>
      </c>
      <c r="J8212" t="s">
        <v>21</v>
      </c>
      <c r="K8212">
        <v>-1</v>
      </c>
      <c r="L8212">
        <v>0</v>
      </c>
      <c r="M8212" t="s">
        <v>21</v>
      </c>
      <c r="N8212">
        <v>0</v>
      </c>
      <c r="O8212" s="4">
        <v>42888</v>
      </c>
      <c r="P8212" t="str">
        <f t="shared" si="128"/>
        <v>Jun</v>
      </c>
      <c r="Q8212" s="4" t="s">
        <v>22</v>
      </c>
      <c r="R8212">
        <v>156</v>
      </c>
    </row>
    <row r="8213" spans="1:18" x14ac:dyDescent="0.3">
      <c r="A8213">
        <v>48578938</v>
      </c>
      <c r="B8213">
        <v>38</v>
      </c>
      <c r="C8213" t="s">
        <v>27</v>
      </c>
      <c r="D8213" t="s">
        <v>19</v>
      </c>
      <c r="E8213">
        <v>0</v>
      </c>
      <c r="F8213">
        <v>0</v>
      </c>
      <c r="G8213">
        <v>0</v>
      </c>
      <c r="H8213" t="s">
        <v>30</v>
      </c>
      <c r="I8213">
        <v>342150</v>
      </c>
      <c r="J8213" t="s">
        <v>21</v>
      </c>
      <c r="K8213">
        <v>-1</v>
      </c>
      <c r="L8213">
        <v>0</v>
      </c>
      <c r="M8213" t="s">
        <v>21</v>
      </c>
      <c r="N8213">
        <v>0</v>
      </c>
      <c r="O8213" s="4">
        <v>42888</v>
      </c>
      <c r="P8213" t="str">
        <f t="shared" si="128"/>
        <v>Jun</v>
      </c>
      <c r="Q8213" s="4" t="s">
        <v>22</v>
      </c>
      <c r="R8213">
        <v>89</v>
      </c>
    </row>
    <row r="8214" spans="1:18" x14ac:dyDescent="0.3">
      <c r="A8214">
        <v>52972266</v>
      </c>
      <c r="B8214">
        <v>37</v>
      </c>
      <c r="C8214" t="s">
        <v>39</v>
      </c>
      <c r="D8214" t="s">
        <v>24</v>
      </c>
      <c r="E8214">
        <v>0</v>
      </c>
      <c r="F8214">
        <v>1</v>
      </c>
      <c r="G8214">
        <v>0</v>
      </c>
      <c r="H8214" t="s">
        <v>25</v>
      </c>
      <c r="I8214">
        <v>37800</v>
      </c>
      <c r="J8214" t="s">
        <v>21</v>
      </c>
      <c r="K8214">
        <v>-1</v>
      </c>
      <c r="L8214">
        <v>0</v>
      </c>
      <c r="M8214" t="s">
        <v>21</v>
      </c>
      <c r="N8214">
        <v>0</v>
      </c>
      <c r="O8214" s="4">
        <v>42888</v>
      </c>
      <c r="P8214" t="str">
        <f t="shared" si="128"/>
        <v>Jun</v>
      </c>
      <c r="Q8214" s="4" t="s">
        <v>22</v>
      </c>
      <c r="R8214">
        <v>74</v>
      </c>
    </row>
    <row r="8215" spans="1:18" x14ac:dyDescent="0.3">
      <c r="A8215">
        <v>50125595</v>
      </c>
      <c r="B8215">
        <v>39</v>
      </c>
      <c r="C8215" t="s">
        <v>18</v>
      </c>
      <c r="D8215" t="s">
        <v>24</v>
      </c>
      <c r="E8215">
        <v>0</v>
      </c>
      <c r="F8215">
        <v>1</v>
      </c>
      <c r="G8215">
        <v>0</v>
      </c>
      <c r="H8215" t="s">
        <v>20</v>
      </c>
      <c r="I8215">
        <v>84100</v>
      </c>
      <c r="J8215" t="s">
        <v>21</v>
      </c>
      <c r="K8215">
        <v>-1</v>
      </c>
      <c r="L8215">
        <v>0</v>
      </c>
      <c r="M8215" t="s">
        <v>21</v>
      </c>
      <c r="N8215">
        <v>0</v>
      </c>
      <c r="O8215" s="4">
        <v>42888</v>
      </c>
      <c r="P8215" t="str">
        <f t="shared" si="128"/>
        <v>Jun</v>
      </c>
      <c r="Q8215" s="4" t="s">
        <v>22</v>
      </c>
      <c r="R8215">
        <v>174</v>
      </c>
    </row>
    <row r="8216" spans="1:18" x14ac:dyDescent="0.3">
      <c r="A8216">
        <v>59871063</v>
      </c>
      <c r="B8216">
        <v>38</v>
      </c>
      <c r="C8216" t="s">
        <v>18</v>
      </c>
      <c r="D8216" t="s">
        <v>24</v>
      </c>
      <c r="E8216">
        <v>0</v>
      </c>
      <c r="F8216">
        <v>1</v>
      </c>
      <c r="G8216">
        <v>0</v>
      </c>
      <c r="H8216" t="s">
        <v>20</v>
      </c>
      <c r="I8216">
        <v>45000</v>
      </c>
      <c r="J8216" t="s">
        <v>21</v>
      </c>
      <c r="K8216">
        <v>-1</v>
      </c>
      <c r="L8216">
        <v>0</v>
      </c>
      <c r="M8216" t="s">
        <v>21</v>
      </c>
      <c r="N8216">
        <v>0</v>
      </c>
      <c r="O8216" s="4">
        <v>42888</v>
      </c>
      <c r="P8216" t="str">
        <f t="shared" si="128"/>
        <v>Jun</v>
      </c>
      <c r="Q8216" s="4" t="s">
        <v>22</v>
      </c>
      <c r="R8216">
        <v>156</v>
      </c>
    </row>
    <row r="8217" spans="1:18" x14ac:dyDescent="0.3">
      <c r="A8217">
        <v>69464822</v>
      </c>
      <c r="B8217">
        <v>36</v>
      </c>
      <c r="C8217" t="s">
        <v>27</v>
      </c>
      <c r="D8217" t="s">
        <v>19</v>
      </c>
      <c r="E8217">
        <v>0</v>
      </c>
      <c r="F8217">
        <v>1</v>
      </c>
      <c r="G8217">
        <v>0</v>
      </c>
      <c r="H8217" t="s">
        <v>25</v>
      </c>
      <c r="I8217">
        <v>21300</v>
      </c>
      <c r="J8217" t="s">
        <v>21</v>
      </c>
      <c r="K8217">
        <v>-1</v>
      </c>
      <c r="L8217">
        <v>0</v>
      </c>
      <c r="M8217" t="s">
        <v>21</v>
      </c>
      <c r="N8217">
        <v>0</v>
      </c>
      <c r="O8217" s="4">
        <v>42888</v>
      </c>
      <c r="P8217" t="str">
        <f t="shared" si="128"/>
        <v>Jun</v>
      </c>
      <c r="Q8217" s="4" t="s">
        <v>22</v>
      </c>
      <c r="R8217">
        <v>59</v>
      </c>
    </row>
    <row r="8218" spans="1:18" x14ac:dyDescent="0.3">
      <c r="A8218">
        <v>63389241</v>
      </c>
      <c r="B8218">
        <v>51</v>
      </c>
      <c r="C8218" t="s">
        <v>18</v>
      </c>
      <c r="D8218" t="s">
        <v>28</v>
      </c>
      <c r="E8218">
        <v>0</v>
      </c>
      <c r="F8218">
        <v>0</v>
      </c>
      <c r="G8218">
        <v>0</v>
      </c>
      <c r="H8218" t="s">
        <v>20</v>
      </c>
      <c r="I8218">
        <v>300</v>
      </c>
      <c r="J8218" t="s">
        <v>21</v>
      </c>
      <c r="K8218">
        <v>-1</v>
      </c>
      <c r="L8218">
        <v>0</v>
      </c>
      <c r="M8218" t="s">
        <v>21</v>
      </c>
      <c r="N8218">
        <v>0</v>
      </c>
      <c r="O8218" s="4">
        <v>42888</v>
      </c>
      <c r="P8218" t="str">
        <f t="shared" si="128"/>
        <v>Jun</v>
      </c>
      <c r="Q8218" s="4" t="s">
        <v>22</v>
      </c>
      <c r="R8218">
        <v>193</v>
      </c>
    </row>
    <row r="8219" spans="1:18" x14ac:dyDescent="0.3">
      <c r="A8219">
        <v>42214216</v>
      </c>
      <c r="B8219">
        <v>32</v>
      </c>
      <c r="C8219" t="s">
        <v>23</v>
      </c>
      <c r="D8219" t="s">
        <v>19</v>
      </c>
      <c r="E8219">
        <v>0</v>
      </c>
      <c r="F8219">
        <v>1</v>
      </c>
      <c r="G8219">
        <v>0</v>
      </c>
      <c r="H8219" t="s">
        <v>25</v>
      </c>
      <c r="I8219">
        <v>34800</v>
      </c>
      <c r="J8219" t="s">
        <v>21</v>
      </c>
      <c r="K8219">
        <v>-1</v>
      </c>
      <c r="L8219">
        <v>0</v>
      </c>
      <c r="M8219" t="s">
        <v>21</v>
      </c>
      <c r="N8219">
        <v>1</v>
      </c>
      <c r="O8219" s="4">
        <v>42888</v>
      </c>
      <c r="P8219" t="str">
        <f t="shared" si="128"/>
        <v>Jun</v>
      </c>
      <c r="Q8219" s="4" t="s">
        <v>22</v>
      </c>
      <c r="R8219">
        <v>815</v>
      </c>
    </row>
    <row r="8220" spans="1:18" x14ac:dyDescent="0.3">
      <c r="A8220">
        <v>57150759</v>
      </c>
      <c r="B8220">
        <v>32</v>
      </c>
      <c r="C8220" t="s">
        <v>27</v>
      </c>
      <c r="D8220" t="s">
        <v>24</v>
      </c>
      <c r="E8220">
        <v>0</v>
      </c>
      <c r="F8220">
        <v>1</v>
      </c>
      <c r="G8220">
        <v>0</v>
      </c>
      <c r="H8220" t="s">
        <v>30</v>
      </c>
      <c r="I8220">
        <v>125350</v>
      </c>
      <c r="J8220" t="s">
        <v>21</v>
      </c>
      <c r="K8220">
        <v>-1</v>
      </c>
      <c r="L8220">
        <v>0</v>
      </c>
      <c r="M8220" t="s">
        <v>21</v>
      </c>
      <c r="N8220">
        <v>0</v>
      </c>
      <c r="O8220" s="4">
        <v>42888</v>
      </c>
      <c r="P8220" t="str">
        <f t="shared" si="128"/>
        <v>Jun</v>
      </c>
      <c r="Q8220" s="4" t="s">
        <v>22</v>
      </c>
      <c r="R8220">
        <v>215</v>
      </c>
    </row>
    <row r="8221" spans="1:18" x14ac:dyDescent="0.3">
      <c r="A8221">
        <v>56977806</v>
      </c>
      <c r="B8221">
        <v>35</v>
      </c>
      <c r="C8221" t="s">
        <v>32</v>
      </c>
      <c r="D8221" t="s">
        <v>19</v>
      </c>
      <c r="E8221">
        <v>0</v>
      </c>
      <c r="F8221">
        <v>1</v>
      </c>
      <c r="G8221">
        <v>0</v>
      </c>
      <c r="H8221" t="s">
        <v>25</v>
      </c>
      <c r="I8221">
        <v>7600</v>
      </c>
      <c r="J8221" t="s">
        <v>21</v>
      </c>
      <c r="K8221">
        <v>-1</v>
      </c>
      <c r="L8221">
        <v>0</v>
      </c>
      <c r="M8221" t="s">
        <v>21</v>
      </c>
      <c r="N8221">
        <v>1</v>
      </c>
      <c r="O8221" s="4">
        <v>42888</v>
      </c>
      <c r="P8221" t="str">
        <f t="shared" si="128"/>
        <v>Jun</v>
      </c>
      <c r="Q8221" s="4" t="s">
        <v>22</v>
      </c>
      <c r="R8221">
        <v>563</v>
      </c>
    </row>
    <row r="8222" spans="1:18" x14ac:dyDescent="0.3">
      <c r="A8222">
        <v>78845869</v>
      </c>
      <c r="B8222">
        <v>31</v>
      </c>
      <c r="C8222" t="s">
        <v>26</v>
      </c>
      <c r="D8222" t="s">
        <v>24</v>
      </c>
      <c r="E8222">
        <v>0</v>
      </c>
      <c r="F8222">
        <v>1</v>
      </c>
      <c r="G8222">
        <v>1</v>
      </c>
      <c r="H8222" t="s">
        <v>20</v>
      </c>
      <c r="I8222">
        <v>12350</v>
      </c>
      <c r="J8222" t="s">
        <v>21</v>
      </c>
      <c r="K8222">
        <v>-1</v>
      </c>
      <c r="L8222">
        <v>0</v>
      </c>
      <c r="M8222" t="s">
        <v>21</v>
      </c>
      <c r="N8222">
        <v>0</v>
      </c>
      <c r="O8222" s="4">
        <v>42888</v>
      </c>
      <c r="P8222" t="str">
        <f t="shared" si="128"/>
        <v>Jun</v>
      </c>
      <c r="Q8222" s="4" t="s">
        <v>22</v>
      </c>
      <c r="R8222">
        <v>273</v>
      </c>
    </row>
    <row r="8223" spans="1:18" x14ac:dyDescent="0.3">
      <c r="A8223">
        <v>60024497</v>
      </c>
      <c r="B8223">
        <v>31</v>
      </c>
      <c r="C8223" t="s">
        <v>31</v>
      </c>
      <c r="D8223" t="s">
        <v>24</v>
      </c>
      <c r="E8223">
        <v>0</v>
      </c>
      <c r="F8223">
        <v>1</v>
      </c>
      <c r="G8223">
        <v>1</v>
      </c>
      <c r="H8223" t="s">
        <v>20</v>
      </c>
      <c r="I8223">
        <v>375250</v>
      </c>
      <c r="J8223" t="s">
        <v>21</v>
      </c>
      <c r="K8223">
        <v>-1</v>
      </c>
      <c r="L8223">
        <v>0</v>
      </c>
      <c r="M8223" t="s">
        <v>21</v>
      </c>
      <c r="N8223">
        <v>0</v>
      </c>
      <c r="O8223" s="4">
        <v>42888</v>
      </c>
      <c r="P8223" t="str">
        <f t="shared" si="128"/>
        <v>Jun</v>
      </c>
      <c r="Q8223" s="4" t="s">
        <v>22</v>
      </c>
      <c r="R8223">
        <v>258</v>
      </c>
    </row>
    <row r="8224" spans="1:18" x14ac:dyDescent="0.3">
      <c r="A8224">
        <v>82528686</v>
      </c>
      <c r="B8224">
        <v>31</v>
      </c>
      <c r="C8224" t="s">
        <v>27</v>
      </c>
      <c r="D8224" t="s">
        <v>24</v>
      </c>
      <c r="E8224">
        <v>0</v>
      </c>
      <c r="F8224">
        <v>1</v>
      </c>
      <c r="G8224">
        <v>0</v>
      </c>
      <c r="H8224" t="s">
        <v>25</v>
      </c>
      <c r="I8224">
        <v>220750</v>
      </c>
      <c r="J8224" t="s">
        <v>21</v>
      </c>
      <c r="K8224">
        <v>-1</v>
      </c>
      <c r="L8224">
        <v>0</v>
      </c>
      <c r="M8224" t="s">
        <v>21</v>
      </c>
      <c r="N8224">
        <v>0</v>
      </c>
      <c r="O8224" s="4">
        <v>42888</v>
      </c>
      <c r="P8224" t="str">
        <f t="shared" si="128"/>
        <v>Jun</v>
      </c>
      <c r="Q8224" s="4" t="s">
        <v>22</v>
      </c>
      <c r="R8224">
        <v>329</v>
      </c>
    </row>
    <row r="8225" spans="1:18" x14ac:dyDescent="0.3">
      <c r="A8225">
        <v>11064718</v>
      </c>
      <c r="B8225">
        <v>30</v>
      </c>
      <c r="C8225" t="s">
        <v>27</v>
      </c>
      <c r="D8225" t="s">
        <v>19</v>
      </c>
      <c r="E8225">
        <v>0</v>
      </c>
      <c r="F8225">
        <v>1</v>
      </c>
      <c r="G8225">
        <v>0</v>
      </c>
      <c r="H8225" t="s">
        <v>30</v>
      </c>
      <c r="I8225">
        <v>200</v>
      </c>
      <c r="J8225" t="s">
        <v>21</v>
      </c>
      <c r="K8225">
        <v>-1</v>
      </c>
      <c r="L8225">
        <v>0</v>
      </c>
      <c r="M8225" t="s">
        <v>21</v>
      </c>
      <c r="N8225">
        <v>0</v>
      </c>
      <c r="O8225" s="4">
        <v>42888</v>
      </c>
      <c r="P8225" t="str">
        <f t="shared" si="128"/>
        <v>Jun</v>
      </c>
      <c r="Q8225" s="4" t="s">
        <v>22</v>
      </c>
      <c r="R8225">
        <v>34</v>
      </c>
    </row>
    <row r="8226" spans="1:18" x14ac:dyDescent="0.3">
      <c r="A8226">
        <v>89981087</v>
      </c>
      <c r="B8226">
        <v>33</v>
      </c>
      <c r="C8226" t="s">
        <v>18</v>
      </c>
      <c r="D8226" t="s">
        <v>19</v>
      </c>
      <c r="E8226">
        <v>0</v>
      </c>
      <c r="F8226">
        <v>1</v>
      </c>
      <c r="G8226">
        <v>0</v>
      </c>
      <c r="H8226" t="s">
        <v>20</v>
      </c>
      <c r="I8226">
        <v>0</v>
      </c>
      <c r="J8226" t="s">
        <v>21</v>
      </c>
      <c r="K8226">
        <v>-1</v>
      </c>
      <c r="L8226">
        <v>0</v>
      </c>
      <c r="M8226" t="s">
        <v>21</v>
      </c>
      <c r="N8226">
        <v>0</v>
      </c>
      <c r="O8226" s="4">
        <v>42888</v>
      </c>
      <c r="P8226" t="str">
        <f t="shared" si="128"/>
        <v>Jun</v>
      </c>
      <c r="Q8226" s="4" t="s">
        <v>22</v>
      </c>
      <c r="R8226">
        <v>223</v>
      </c>
    </row>
    <row r="8227" spans="1:18" x14ac:dyDescent="0.3">
      <c r="A8227">
        <v>80951070</v>
      </c>
      <c r="B8227">
        <v>31</v>
      </c>
      <c r="C8227" t="s">
        <v>18</v>
      </c>
      <c r="D8227" t="s">
        <v>24</v>
      </c>
      <c r="E8227">
        <v>0</v>
      </c>
      <c r="F8227">
        <v>1</v>
      </c>
      <c r="G8227">
        <v>1</v>
      </c>
      <c r="H8227" t="s">
        <v>20</v>
      </c>
      <c r="I8227">
        <v>73750</v>
      </c>
      <c r="J8227" t="s">
        <v>21</v>
      </c>
      <c r="K8227">
        <v>-1</v>
      </c>
      <c r="L8227">
        <v>0</v>
      </c>
      <c r="M8227" t="s">
        <v>21</v>
      </c>
      <c r="N8227">
        <v>0</v>
      </c>
      <c r="O8227" s="4">
        <v>42888</v>
      </c>
      <c r="P8227" t="str">
        <f t="shared" si="128"/>
        <v>Jun</v>
      </c>
      <c r="Q8227" s="4" t="s">
        <v>22</v>
      </c>
      <c r="R8227">
        <v>76</v>
      </c>
    </row>
    <row r="8228" spans="1:18" x14ac:dyDescent="0.3">
      <c r="A8228">
        <v>68997661</v>
      </c>
      <c r="B8228">
        <v>34</v>
      </c>
      <c r="C8228" t="s">
        <v>27</v>
      </c>
      <c r="D8228" t="s">
        <v>19</v>
      </c>
      <c r="E8228">
        <v>0</v>
      </c>
      <c r="F8228">
        <v>1</v>
      </c>
      <c r="G8228">
        <v>0</v>
      </c>
      <c r="H8228" t="s">
        <v>30</v>
      </c>
      <c r="I8228">
        <v>-1000</v>
      </c>
      <c r="J8228" t="s">
        <v>21</v>
      </c>
      <c r="K8228">
        <v>-1</v>
      </c>
      <c r="L8228">
        <v>0</v>
      </c>
      <c r="M8228" t="s">
        <v>21</v>
      </c>
      <c r="N8228">
        <v>0</v>
      </c>
      <c r="O8228" s="4">
        <v>42888</v>
      </c>
      <c r="P8228" t="str">
        <f t="shared" si="128"/>
        <v>Jun</v>
      </c>
      <c r="Q8228" s="4" t="s">
        <v>22</v>
      </c>
      <c r="R8228">
        <v>920</v>
      </c>
    </row>
    <row r="8229" spans="1:18" x14ac:dyDescent="0.3">
      <c r="A8229">
        <v>41966150</v>
      </c>
      <c r="B8229">
        <v>37</v>
      </c>
      <c r="C8229" t="s">
        <v>27</v>
      </c>
      <c r="D8229" t="s">
        <v>19</v>
      </c>
      <c r="E8229">
        <v>0</v>
      </c>
      <c r="F8229">
        <v>1</v>
      </c>
      <c r="G8229">
        <v>0</v>
      </c>
      <c r="H8229" t="s">
        <v>30</v>
      </c>
      <c r="I8229">
        <v>178700</v>
      </c>
      <c r="J8229" t="s">
        <v>21</v>
      </c>
      <c r="K8229">
        <v>-1</v>
      </c>
      <c r="L8229">
        <v>0</v>
      </c>
      <c r="M8229" t="s">
        <v>21</v>
      </c>
      <c r="N8229">
        <v>0</v>
      </c>
      <c r="O8229" s="4">
        <v>42888</v>
      </c>
      <c r="P8229" t="str">
        <f t="shared" si="128"/>
        <v>Jun</v>
      </c>
      <c r="Q8229" s="4" t="s">
        <v>22</v>
      </c>
      <c r="R8229">
        <v>152</v>
      </c>
    </row>
    <row r="8230" spans="1:18" x14ac:dyDescent="0.3">
      <c r="A8230">
        <v>18507388</v>
      </c>
      <c r="B8230">
        <v>31</v>
      </c>
      <c r="C8230" t="s">
        <v>31</v>
      </c>
      <c r="D8230" t="s">
        <v>19</v>
      </c>
      <c r="E8230">
        <v>0</v>
      </c>
      <c r="F8230">
        <v>1</v>
      </c>
      <c r="G8230">
        <v>0</v>
      </c>
      <c r="H8230" t="s">
        <v>25</v>
      </c>
      <c r="I8230">
        <v>35850</v>
      </c>
      <c r="J8230" t="s">
        <v>21</v>
      </c>
      <c r="K8230">
        <v>-1</v>
      </c>
      <c r="L8230">
        <v>0</v>
      </c>
      <c r="M8230" t="s">
        <v>21</v>
      </c>
      <c r="N8230">
        <v>0</v>
      </c>
      <c r="O8230" s="4">
        <v>42888</v>
      </c>
      <c r="P8230" t="str">
        <f t="shared" si="128"/>
        <v>Jun</v>
      </c>
      <c r="Q8230" s="4" t="s">
        <v>22</v>
      </c>
      <c r="R8230">
        <v>130</v>
      </c>
    </row>
    <row r="8231" spans="1:18" x14ac:dyDescent="0.3">
      <c r="A8231">
        <v>12460463</v>
      </c>
      <c r="B8231">
        <v>30</v>
      </c>
      <c r="C8231" t="s">
        <v>23</v>
      </c>
      <c r="D8231" t="s">
        <v>24</v>
      </c>
      <c r="E8231">
        <v>0</v>
      </c>
      <c r="F8231">
        <v>1</v>
      </c>
      <c r="G8231">
        <v>0</v>
      </c>
      <c r="H8231" t="s">
        <v>25</v>
      </c>
      <c r="I8231">
        <v>25900</v>
      </c>
      <c r="J8231" t="s">
        <v>21</v>
      </c>
      <c r="K8231">
        <v>-1</v>
      </c>
      <c r="L8231">
        <v>0</v>
      </c>
      <c r="M8231" t="s">
        <v>21</v>
      </c>
      <c r="N8231">
        <v>0</v>
      </c>
      <c r="O8231" s="4">
        <v>42888</v>
      </c>
      <c r="P8231" t="str">
        <f t="shared" si="128"/>
        <v>Jun</v>
      </c>
      <c r="Q8231" s="4" t="s">
        <v>22</v>
      </c>
      <c r="R8231">
        <v>21</v>
      </c>
    </row>
    <row r="8232" spans="1:18" x14ac:dyDescent="0.3">
      <c r="A8232">
        <v>16947922</v>
      </c>
      <c r="B8232">
        <v>37</v>
      </c>
      <c r="C8232" t="s">
        <v>27</v>
      </c>
      <c r="D8232" t="s">
        <v>19</v>
      </c>
      <c r="E8232">
        <v>0</v>
      </c>
      <c r="F8232">
        <v>1</v>
      </c>
      <c r="G8232">
        <v>0</v>
      </c>
      <c r="H8232" t="s">
        <v>30</v>
      </c>
      <c r="I8232">
        <v>86000</v>
      </c>
      <c r="J8232" t="s">
        <v>21</v>
      </c>
      <c r="K8232">
        <v>-1</v>
      </c>
      <c r="L8232">
        <v>0</v>
      </c>
      <c r="M8232" t="s">
        <v>21</v>
      </c>
      <c r="N8232">
        <v>0</v>
      </c>
      <c r="O8232" s="4">
        <v>42888</v>
      </c>
      <c r="P8232" t="str">
        <f t="shared" si="128"/>
        <v>Jun</v>
      </c>
      <c r="Q8232" s="4" t="s">
        <v>22</v>
      </c>
      <c r="R8232">
        <v>118</v>
      </c>
    </row>
    <row r="8233" spans="1:18" x14ac:dyDescent="0.3">
      <c r="A8233">
        <v>12593801</v>
      </c>
      <c r="B8233">
        <v>35</v>
      </c>
      <c r="C8233" t="s">
        <v>32</v>
      </c>
      <c r="D8233" t="s">
        <v>19</v>
      </c>
      <c r="E8233">
        <v>0</v>
      </c>
      <c r="F8233">
        <v>1</v>
      </c>
      <c r="G8233">
        <v>1</v>
      </c>
      <c r="H8233" t="s">
        <v>25</v>
      </c>
      <c r="I8233">
        <v>251450</v>
      </c>
      <c r="J8233" t="s">
        <v>21</v>
      </c>
      <c r="K8233">
        <v>-1</v>
      </c>
      <c r="L8233">
        <v>0</v>
      </c>
      <c r="M8233" t="s">
        <v>21</v>
      </c>
      <c r="N8233">
        <v>0</v>
      </c>
      <c r="O8233" s="4">
        <v>42888</v>
      </c>
      <c r="P8233" t="str">
        <f t="shared" si="128"/>
        <v>Jun</v>
      </c>
      <c r="Q8233" s="4" t="s">
        <v>22</v>
      </c>
      <c r="R8233">
        <v>369</v>
      </c>
    </row>
    <row r="8234" spans="1:18" x14ac:dyDescent="0.3">
      <c r="A8234">
        <v>67232563</v>
      </c>
      <c r="B8234">
        <v>33</v>
      </c>
      <c r="C8234" t="s">
        <v>27</v>
      </c>
      <c r="D8234" t="s">
        <v>19</v>
      </c>
      <c r="E8234">
        <v>0</v>
      </c>
      <c r="F8234">
        <v>1</v>
      </c>
      <c r="G8234">
        <v>0</v>
      </c>
      <c r="H8234" t="s">
        <v>25</v>
      </c>
      <c r="I8234">
        <v>19750</v>
      </c>
      <c r="J8234" t="s">
        <v>21</v>
      </c>
      <c r="K8234">
        <v>-1</v>
      </c>
      <c r="L8234">
        <v>0</v>
      </c>
      <c r="M8234" t="s">
        <v>21</v>
      </c>
      <c r="N8234">
        <v>0</v>
      </c>
      <c r="O8234" s="4">
        <v>42888</v>
      </c>
      <c r="P8234" t="str">
        <f t="shared" si="128"/>
        <v>Jun</v>
      </c>
      <c r="Q8234" s="4" t="s">
        <v>22</v>
      </c>
      <c r="R8234">
        <v>122</v>
      </c>
    </row>
    <row r="8235" spans="1:18" x14ac:dyDescent="0.3">
      <c r="A8235">
        <v>63911305</v>
      </c>
      <c r="B8235">
        <v>33</v>
      </c>
      <c r="C8235" t="s">
        <v>27</v>
      </c>
      <c r="D8235" t="s">
        <v>19</v>
      </c>
      <c r="E8235">
        <v>0</v>
      </c>
      <c r="F8235">
        <v>1</v>
      </c>
      <c r="G8235">
        <v>0</v>
      </c>
      <c r="H8235" t="s">
        <v>30</v>
      </c>
      <c r="I8235">
        <v>193400</v>
      </c>
      <c r="J8235" t="s">
        <v>21</v>
      </c>
      <c r="K8235">
        <v>-1</v>
      </c>
      <c r="L8235">
        <v>0</v>
      </c>
      <c r="M8235" t="s">
        <v>21</v>
      </c>
      <c r="N8235">
        <v>0</v>
      </c>
      <c r="O8235" s="4">
        <v>42888</v>
      </c>
      <c r="P8235" t="str">
        <f t="shared" si="128"/>
        <v>Jun</v>
      </c>
      <c r="Q8235" s="4" t="s">
        <v>22</v>
      </c>
      <c r="R8235">
        <v>445</v>
      </c>
    </row>
    <row r="8236" spans="1:18" x14ac:dyDescent="0.3">
      <c r="A8236">
        <v>66415297</v>
      </c>
      <c r="B8236">
        <v>31</v>
      </c>
      <c r="C8236" t="s">
        <v>27</v>
      </c>
      <c r="D8236" t="s">
        <v>24</v>
      </c>
      <c r="E8236">
        <v>0</v>
      </c>
      <c r="F8236">
        <v>1</v>
      </c>
      <c r="G8236">
        <v>1</v>
      </c>
      <c r="H8236" t="s">
        <v>25</v>
      </c>
      <c r="I8236">
        <v>16700</v>
      </c>
      <c r="J8236" t="s">
        <v>21</v>
      </c>
      <c r="K8236">
        <v>-1</v>
      </c>
      <c r="L8236">
        <v>0</v>
      </c>
      <c r="M8236" t="s">
        <v>21</v>
      </c>
      <c r="N8236">
        <v>0</v>
      </c>
      <c r="O8236" s="4">
        <v>42888</v>
      </c>
      <c r="P8236" t="str">
        <f t="shared" si="128"/>
        <v>Jun</v>
      </c>
      <c r="Q8236" s="4" t="s">
        <v>22</v>
      </c>
      <c r="R8236">
        <v>425</v>
      </c>
    </row>
    <row r="8237" spans="1:18" x14ac:dyDescent="0.3">
      <c r="A8237">
        <v>35054678</v>
      </c>
      <c r="B8237">
        <v>30</v>
      </c>
      <c r="C8237" t="s">
        <v>33</v>
      </c>
      <c r="D8237" t="s">
        <v>24</v>
      </c>
      <c r="E8237">
        <v>0</v>
      </c>
      <c r="F8237">
        <v>1</v>
      </c>
      <c r="G8237">
        <v>0</v>
      </c>
      <c r="H8237" t="s">
        <v>20</v>
      </c>
      <c r="I8237">
        <v>28900</v>
      </c>
      <c r="J8237" t="s">
        <v>21</v>
      </c>
      <c r="K8237">
        <v>-1</v>
      </c>
      <c r="L8237">
        <v>0</v>
      </c>
      <c r="M8237" t="s">
        <v>21</v>
      </c>
      <c r="N8237">
        <v>0</v>
      </c>
      <c r="O8237" s="4">
        <v>42888</v>
      </c>
      <c r="P8237" t="str">
        <f t="shared" si="128"/>
        <v>Jun</v>
      </c>
      <c r="Q8237" s="4" t="s">
        <v>22</v>
      </c>
      <c r="R8237">
        <v>142</v>
      </c>
    </row>
    <row r="8238" spans="1:18" x14ac:dyDescent="0.3">
      <c r="A8238">
        <v>43476489</v>
      </c>
      <c r="B8238">
        <v>37</v>
      </c>
      <c r="C8238" t="s">
        <v>23</v>
      </c>
      <c r="D8238" t="s">
        <v>19</v>
      </c>
      <c r="E8238">
        <v>0</v>
      </c>
      <c r="F8238">
        <v>1</v>
      </c>
      <c r="G8238">
        <v>1</v>
      </c>
      <c r="H8238" t="s">
        <v>25</v>
      </c>
      <c r="I8238">
        <v>20500</v>
      </c>
      <c r="J8238" t="s">
        <v>21</v>
      </c>
      <c r="K8238">
        <v>-1</v>
      </c>
      <c r="L8238">
        <v>0</v>
      </c>
      <c r="M8238" t="s">
        <v>21</v>
      </c>
      <c r="N8238">
        <v>0</v>
      </c>
      <c r="O8238" s="4">
        <v>42888</v>
      </c>
      <c r="P8238" t="str">
        <f t="shared" si="128"/>
        <v>Jun</v>
      </c>
      <c r="Q8238" s="4" t="s">
        <v>22</v>
      </c>
      <c r="R8238">
        <v>317</v>
      </c>
    </row>
    <row r="8239" spans="1:18" x14ac:dyDescent="0.3">
      <c r="A8239">
        <v>32903498</v>
      </c>
      <c r="B8239">
        <v>35</v>
      </c>
      <c r="C8239" t="s">
        <v>18</v>
      </c>
      <c r="D8239" t="s">
        <v>24</v>
      </c>
      <c r="E8239">
        <v>0</v>
      </c>
      <c r="F8239">
        <v>1</v>
      </c>
      <c r="G8239">
        <v>0</v>
      </c>
      <c r="H8239" t="s">
        <v>20</v>
      </c>
      <c r="I8239">
        <v>0</v>
      </c>
      <c r="J8239" t="s">
        <v>21</v>
      </c>
      <c r="K8239">
        <v>-1</v>
      </c>
      <c r="L8239">
        <v>0</v>
      </c>
      <c r="M8239" t="s">
        <v>21</v>
      </c>
      <c r="N8239">
        <v>0</v>
      </c>
      <c r="O8239" s="4">
        <v>42888</v>
      </c>
      <c r="P8239" t="str">
        <f t="shared" si="128"/>
        <v>Jun</v>
      </c>
      <c r="Q8239" s="4" t="s">
        <v>22</v>
      </c>
      <c r="R8239">
        <v>184</v>
      </c>
    </row>
    <row r="8240" spans="1:18" x14ac:dyDescent="0.3">
      <c r="A8240">
        <v>75566344</v>
      </c>
      <c r="B8240">
        <v>33</v>
      </c>
      <c r="C8240" t="s">
        <v>23</v>
      </c>
      <c r="D8240" t="s">
        <v>24</v>
      </c>
      <c r="E8240">
        <v>0</v>
      </c>
      <c r="F8240">
        <v>1</v>
      </c>
      <c r="G8240">
        <v>1</v>
      </c>
      <c r="H8240" t="s">
        <v>25</v>
      </c>
      <c r="I8240">
        <v>3850</v>
      </c>
      <c r="J8240" t="s">
        <v>21</v>
      </c>
      <c r="K8240">
        <v>-1</v>
      </c>
      <c r="L8240">
        <v>0</v>
      </c>
      <c r="M8240" t="s">
        <v>21</v>
      </c>
      <c r="N8240">
        <v>0</v>
      </c>
      <c r="O8240" s="4">
        <v>42888</v>
      </c>
      <c r="P8240" t="str">
        <f t="shared" si="128"/>
        <v>Jun</v>
      </c>
      <c r="Q8240" s="4" t="s">
        <v>22</v>
      </c>
      <c r="R8240">
        <v>354</v>
      </c>
    </row>
    <row r="8241" spans="1:18" x14ac:dyDescent="0.3">
      <c r="A8241">
        <v>69192977</v>
      </c>
      <c r="B8241">
        <v>41</v>
      </c>
      <c r="C8241" t="s">
        <v>27</v>
      </c>
      <c r="D8241" t="s">
        <v>19</v>
      </c>
      <c r="E8241">
        <v>0</v>
      </c>
      <c r="F8241">
        <v>1</v>
      </c>
      <c r="G8241">
        <v>0</v>
      </c>
      <c r="H8241" t="s">
        <v>25</v>
      </c>
      <c r="I8241">
        <v>5700</v>
      </c>
      <c r="J8241" t="s">
        <v>21</v>
      </c>
      <c r="K8241">
        <v>-1</v>
      </c>
      <c r="L8241">
        <v>0</v>
      </c>
      <c r="M8241" t="s">
        <v>21</v>
      </c>
      <c r="N8241">
        <v>0</v>
      </c>
      <c r="O8241" s="4">
        <v>42888</v>
      </c>
      <c r="P8241" t="str">
        <f t="shared" si="128"/>
        <v>Jun</v>
      </c>
      <c r="Q8241" s="4" t="s">
        <v>22</v>
      </c>
      <c r="R8241">
        <v>82</v>
      </c>
    </row>
    <row r="8242" spans="1:18" x14ac:dyDescent="0.3">
      <c r="A8242">
        <v>34041641</v>
      </c>
      <c r="B8242">
        <v>46</v>
      </c>
      <c r="C8242" t="s">
        <v>32</v>
      </c>
      <c r="D8242" t="s">
        <v>19</v>
      </c>
      <c r="E8242">
        <v>0</v>
      </c>
      <c r="F8242">
        <v>1</v>
      </c>
      <c r="G8242">
        <v>0</v>
      </c>
      <c r="H8242" t="s">
        <v>25</v>
      </c>
      <c r="I8242">
        <v>239000</v>
      </c>
      <c r="J8242" t="s">
        <v>21</v>
      </c>
      <c r="K8242">
        <v>-1</v>
      </c>
      <c r="L8242">
        <v>0</v>
      </c>
      <c r="M8242" t="s">
        <v>21</v>
      </c>
      <c r="N8242">
        <v>0</v>
      </c>
      <c r="O8242" s="4">
        <v>42888</v>
      </c>
      <c r="P8242" t="str">
        <f t="shared" si="128"/>
        <v>Jun</v>
      </c>
      <c r="Q8242" s="4" t="s">
        <v>22</v>
      </c>
      <c r="R8242">
        <v>105</v>
      </c>
    </row>
    <row r="8243" spans="1:18" x14ac:dyDescent="0.3">
      <c r="A8243">
        <v>76460511</v>
      </c>
      <c r="B8243">
        <v>34</v>
      </c>
      <c r="C8243" t="s">
        <v>18</v>
      </c>
      <c r="D8243" t="s">
        <v>24</v>
      </c>
      <c r="E8243">
        <v>0</v>
      </c>
      <c r="F8243">
        <v>1</v>
      </c>
      <c r="G8243">
        <v>0</v>
      </c>
      <c r="H8243" t="s">
        <v>20</v>
      </c>
      <c r="I8243">
        <v>0</v>
      </c>
      <c r="J8243" t="s">
        <v>21</v>
      </c>
      <c r="K8243">
        <v>-1</v>
      </c>
      <c r="L8243">
        <v>0</v>
      </c>
      <c r="M8243" t="s">
        <v>21</v>
      </c>
      <c r="N8243">
        <v>0</v>
      </c>
      <c r="O8243" s="4">
        <v>42888</v>
      </c>
      <c r="P8243" t="str">
        <f t="shared" si="128"/>
        <v>Jun</v>
      </c>
      <c r="Q8243" s="4" t="s">
        <v>22</v>
      </c>
      <c r="R8243">
        <v>83</v>
      </c>
    </row>
    <row r="8244" spans="1:18" x14ac:dyDescent="0.3">
      <c r="A8244">
        <v>83558756</v>
      </c>
      <c r="B8244">
        <v>38</v>
      </c>
      <c r="C8244" t="s">
        <v>27</v>
      </c>
      <c r="D8244" t="s">
        <v>19</v>
      </c>
      <c r="E8244">
        <v>0</v>
      </c>
      <c r="F8244">
        <v>1</v>
      </c>
      <c r="G8244">
        <v>0</v>
      </c>
      <c r="H8244" t="s">
        <v>25</v>
      </c>
      <c r="I8244">
        <v>25100</v>
      </c>
      <c r="J8244" t="s">
        <v>21</v>
      </c>
      <c r="K8244">
        <v>-1</v>
      </c>
      <c r="L8244">
        <v>0</v>
      </c>
      <c r="M8244" t="s">
        <v>21</v>
      </c>
      <c r="N8244">
        <v>0</v>
      </c>
      <c r="O8244" s="4">
        <v>42888</v>
      </c>
      <c r="P8244" t="str">
        <f t="shared" si="128"/>
        <v>Jun</v>
      </c>
      <c r="Q8244" s="4" t="s">
        <v>22</v>
      </c>
      <c r="R8244">
        <v>209</v>
      </c>
    </row>
    <row r="8245" spans="1:18" x14ac:dyDescent="0.3">
      <c r="A8245">
        <v>85831101</v>
      </c>
      <c r="B8245">
        <v>41</v>
      </c>
      <c r="C8245" t="s">
        <v>32</v>
      </c>
      <c r="D8245" t="s">
        <v>19</v>
      </c>
      <c r="E8245">
        <v>0</v>
      </c>
      <c r="F8245">
        <v>1</v>
      </c>
      <c r="G8245">
        <v>0</v>
      </c>
      <c r="H8245" t="s">
        <v>25</v>
      </c>
      <c r="I8245">
        <v>51350</v>
      </c>
      <c r="J8245" t="s">
        <v>21</v>
      </c>
      <c r="K8245">
        <v>-1</v>
      </c>
      <c r="L8245">
        <v>0</v>
      </c>
      <c r="M8245" t="s">
        <v>21</v>
      </c>
      <c r="N8245">
        <v>0</v>
      </c>
      <c r="O8245" s="4">
        <v>42888</v>
      </c>
      <c r="P8245" t="str">
        <f t="shared" si="128"/>
        <v>Jun</v>
      </c>
      <c r="Q8245" s="4" t="s">
        <v>22</v>
      </c>
      <c r="R8245">
        <v>53</v>
      </c>
    </row>
    <row r="8246" spans="1:18" x14ac:dyDescent="0.3">
      <c r="A8246">
        <v>26075651</v>
      </c>
      <c r="B8246">
        <v>30</v>
      </c>
      <c r="C8246" t="s">
        <v>27</v>
      </c>
      <c r="D8246" t="s">
        <v>19</v>
      </c>
      <c r="E8246">
        <v>0</v>
      </c>
      <c r="F8246">
        <v>1</v>
      </c>
      <c r="G8246">
        <v>1</v>
      </c>
      <c r="H8246" t="s">
        <v>25</v>
      </c>
      <c r="I8246">
        <v>28950</v>
      </c>
      <c r="J8246" t="s">
        <v>21</v>
      </c>
      <c r="K8246">
        <v>-1</v>
      </c>
      <c r="L8246">
        <v>0</v>
      </c>
      <c r="M8246" t="s">
        <v>21</v>
      </c>
      <c r="N8246">
        <v>0</v>
      </c>
      <c r="O8246" s="4">
        <v>42888</v>
      </c>
      <c r="P8246" t="str">
        <f t="shared" si="128"/>
        <v>Jun</v>
      </c>
      <c r="Q8246" s="4" t="s">
        <v>22</v>
      </c>
      <c r="R8246">
        <v>381</v>
      </c>
    </row>
    <row r="8247" spans="1:18" x14ac:dyDescent="0.3">
      <c r="A8247">
        <v>15191814</v>
      </c>
      <c r="B8247">
        <v>33</v>
      </c>
      <c r="C8247" t="s">
        <v>18</v>
      </c>
      <c r="D8247" t="s">
        <v>28</v>
      </c>
      <c r="E8247">
        <v>0</v>
      </c>
      <c r="F8247">
        <v>1</v>
      </c>
      <c r="G8247">
        <v>0</v>
      </c>
      <c r="H8247" t="s">
        <v>20</v>
      </c>
      <c r="I8247">
        <v>8300</v>
      </c>
      <c r="J8247" t="s">
        <v>21</v>
      </c>
      <c r="K8247">
        <v>-1</v>
      </c>
      <c r="L8247">
        <v>0</v>
      </c>
      <c r="M8247" t="s">
        <v>21</v>
      </c>
      <c r="N8247">
        <v>0</v>
      </c>
      <c r="O8247" s="4">
        <v>42888</v>
      </c>
      <c r="P8247" t="str">
        <f t="shared" si="128"/>
        <v>Jun</v>
      </c>
      <c r="Q8247" s="4" t="s">
        <v>22</v>
      </c>
      <c r="R8247">
        <v>278</v>
      </c>
    </row>
    <row r="8248" spans="1:18" x14ac:dyDescent="0.3">
      <c r="A8248">
        <v>37885681</v>
      </c>
      <c r="B8248">
        <v>55</v>
      </c>
      <c r="C8248" t="s">
        <v>27</v>
      </c>
      <c r="D8248" t="s">
        <v>24</v>
      </c>
      <c r="E8248">
        <v>0</v>
      </c>
      <c r="F8248">
        <v>1</v>
      </c>
      <c r="G8248">
        <v>0</v>
      </c>
      <c r="H8248" t="s">
        <v>30</v>
      </c>
      <c r="I8248">
        <v>59350</v>
      </c>
      <c r="J8248" t="s">
        <v>21</v>
      </c>
      <c r="K8248">
        <v>-1</v>
      </c>
      <c r="L8248">
        <v>0</v>
      </c>
      <c r="M8248" t="s">
        <v>21</v>
      </c>
      <c r="N8248">
        <v>0</v>
      </c>
      <c r="O8248" s="4">
        <v>42888</v>
      </c>
      <c r="P8248" t="str">
        <f t="shared" si="128"/>
        <v>Jun</v>
      </c>
      <c r="Q8248" s="4" t="s">
        <v>22</v>
      </c>
      <c r="R8248">
        <v>193</v>
      </c>
    </row>
    <row r="8249" spans="1:18" x14ac:dyDescent="0.3">
      <c r="A8249">
        <v>46714147</v>
      </c>
      <c r="B8249">
        <v>32</v>
      </c>
      <c r="C8249" t="s">
        <v>23</v>
      </c>
      <c r="D8249" t="s">
        <v>19</v>
      </c>
      <c r="E8249">
        <v>0</v>
      </c>
      <c r="F8249">
        <v>1</v>
      </c>
      <c r="G8249">
        <v>0</v>
      </c>
      <c r="H8249" t="s">
        <v>25</v>
      </c>
      <c r="I8249">
        <v>62100</v>
      </c>
      <c r="J8249" t="s">
        <v>21</v>
      </c>
      <c r="K8249">
        <v>-1</v>
      </c>
      <c r="L8249">
        <v>0</v>
      </c>
      <c r="M8249" t="s">
        <v>21</v>
      </c>
      <c r="N8249">
        <v>0</v>
      </c>
      <c r="O8249" s="4">
        <v>42888</v>
      </c>
      <c r="P8249" t="str">
        <f t="shared" si="128"/>
        <v>Jun</v>
      </c>
      <c r="Q8249" s="4" t="s">
        <v>22</v>
      </c>
      <c r="R8249">
        <v>183</v>
      </c>
    </row>
    <row r="8250" spans="1:18" x14ac:dyDescent="0.3">
      <c r="A8250">
        <v>43678500</v>
      </c>
      <c r="B8250">
        <v>31</v>
      </c>
      <c r="C8250" t="s">
        <v>23</v>
      </c>
      <c r="D8250" t="s">
        <v>19</v>
      </c>
      <c r="E8250">
        <v>0</v>
      </c>
      <c r="F8250">
        <v>0</v>
      </c>
      <c r="G8250">
        <v>0</v>
      </c>
      <c r="H8250" t="s">
        <v>20</v>
      </c>
      <c r="I8250">
        <v>750</v>
      </c>
      <c r="J8250" t="s">
        <v>21</v>
      </c>
      <c r="K8250">
        <v>-1</v>
      </c>
      <c r="L8250">
        <v>0</v>
      </c>
      <c r="M8250" t="s">
        <v>21</v>
      </c>
      <c r="N8250">
        <v>0</v>
      </c>
      <c r="O8250" s="4">
        <v>42888</v>
      </c>
      <c r="P8250" t="str">
        <f t="shared" si="128"/>
        <v>Jun</v>
      </c>
      <c r="Q8250" s="4" t="s">
        <v>22</v>
      </c>
      <c r="R8250">
        <v>389</v>
      </c>
    </row>
    <row r="8251" spans="1:18" x14ac:dyDescent="0.3">
      <c r="A8251">
        <v>20479918</v>
      </c>
      <c r="B8251">
        <v>34</v>
      </c>
      <c r="C8251" t="s">
        <v>33</v>
      </c>
      <c r="D8251" t="s">
        <v>24</v>
      </c>
      <c r="E8251">
        <v>0</v>
      </c>
      <c r="F8251">
        <v>1</v>
      </c>
      <c r="G8251">
        <v>0</v>
      </c>
      <c r="H8251" t="s">
        <v>20</v>
      </c>
      <c r="I8251">
        <v>3600</v>
      </c>
      <c r="J8251" t="s">
        <v>21</v>
      </c>
      <c r="K8251">
        <v>-1</v>
      </c>
      <c r="L8251">
        <v>0</v>
      </c>
      <c r="M8251" t="s">
        <v>21</v>
      </c>
      <c r="N8251">
        <v>0</v>
      </c>
      <c r="O8251" s="4">
        <v>42888</v>
      </c>
      <c r="P8251" t="str">
        <f t="shared" si="128"/>
        <v>Jun</v>
      </c>
      <c r="Q8251" s="4" t="s">
        <v>22</v>
      </c>
      <c r="R8251">
        <v>69</v>
      </c>
    </row>
    <row r="8252" spans="1:18" x14ac:dyDescent="0.3">
      <c r="A8252">
        <v>57188798</v>
      </c>
      <c r="B8252">
        <v>37</v>
      </c>
      <c r="C8252" t="s">
        <v>27</v>
      </c>
      <c r="D8252" t="s">
        <v>19</v>
      </c>
      <c r="E8252">
        <v>0</v>
      </c>
      <c r="F8252">
        <v>1</v>
      </c>
      <c r="G8252">
        <v>0</v>
      </c>
      <c r="H8252" t="s">
        <v>25</v>
      </c>
      <c r="I8252">
        <v>24450</v>
      </c>
      <c r="J8252" t="s">
        <v>21</v>
      </c>
      <c r="K8252">
        <v>-1</v>
      </c>
      <c r="L8252">
        <v>0</v>
      </c>
      <c r="M8252" t="s">
        <v>21</v>
      </c>
      <c r="N8252">
        <v>0</v>
      </c>
      <c r="O8252" s="4">
        <v>42888</v>
      </c>
      <c r="P8252" t="str">
        <f t="shared" si="128"/>
        <v>Jun</v>
      </c>
      <c r="Q8252" s="4" t="s">
        <v>22</v>
      </c>
      <c r="R8252">
        <v>24</v>
      </c>
    </row>
    <row r="8253" spans="1:18" x14ac:dyDescent="0.3">
      <c r="A8253">
        <v>44952286</v>
      </c>
      <c r="B8253">
        <v>35</v>
      </c>
      <c r="C8253" t="s">
        <v>31</v>
      </c>
      <c r="D8253" t="s">
        <v>19</v>
      </c>
      <c r="E8253">
        <v>0</v>
      </c>
      <c r="F8253">
        <v>1</v>
      </c>
      <c r="G8253">
        <v>1</v>
      </c>
      <c r="H8253" t="s">
        <v>25</v>
      </c>
      <c r="I8253">
        <v>54900</v>
      </c>
      <c r="J8253" t="s">
        <v>21</v>
      </c>
      <c r="K8253">
        <v>-1</v>
      </c>
      <c r="L8253">
        <v>0</v>
      </c>
      <c r="M8253" t="s">
        <v>21</v>
      </c>
      <c r="N8253">
        <v>0</v>
      </c>
      <c r="O8253" s="4">
        <v>42888</v>
      </c>
      <c r="P8253" t="str">
        <f t="shared" si="128"/>
        <v>Jun</v>
      </c>
      <c r="Q8253" s="4" t="s">
        <v>22</v>
      </c>
      <c r="R8253">
        <v>143</v>
      </c>
    </row>
    <row r="8254" spans="1:18" x14ac:dyDescent="0.3">
      <c r="A8254">
        <v>34847971</v>
      </c>
      <c r="B8254">
        <v>40</v>
      </c>
      <c r="C8254" t="s">
        <v>23</v>
      </c>
      <c r="D8254" t="s">
        <v>19</v>
      </c>
      <c r="E8254">
        <v>1</v>
      </c>
      <c r="F8254">
        <v>1</v>
      </c>
      <c r="G8254">
        <v>0</v>
      </c>
      <c r="H8254" t="s">
        <v>25</v>
      </c>
      <c r="I8254">
        <v>1700</v>
      </c>
      <c r="J8254" t="s">
        <v>21</v>
      </c>
      <c r="K8254">
        <v>-1</v>
      </c>
      <c r="L8254">
        <v>0</v>
      </c>
      <c r="M8254" t="s">
        <v>21</v>
      </c>
      <c r="N8254">
        <v>0</v>
      </c>
      <c r="O8254" s="4">
        <v>42888</v>
      </c>
      <c r="P8254" t="str">
        <f t="shared" si="128"/>
        <v>Jun</v>
      </c>
      <c r="Q8254" s="4" t="s">
        <v>22</v>
      </c>
      <c r="R8254">
        <v>68</v>
      </c>
    </row>
    <row r="8255" spans="1:18" x14ac:dyDescent="0.3">
      <c r="A8255">
        <v>55033520</v>
      </c>
      <c r="B8255">
        <v>32</v>
      </c>
      <c r="C8255" t="s">
        <v>23</v>
      </c>
      <c r="D8255" t="s">
        <v>24</v>
      </c>
      <c r="E8255">
        <v>0</v>
      </c>
      <c r="F8255">
        <v>1</v>
      </c>
      <c r="G8255">
        <v>0</v>
      </c>
      <c r="H8255" t="s">
        <v>20</v>
      </c>
      <c r="I8255">
        <v>12850</v>
      </c>
      <c r="J8255" t="s">
        <v>21</v>
      </c>
      <c r="K8255">
        <v>-1</v>
      </c>
      <c r="L8255">
        <v>0</v>
      </c>
      <c r="M8255" t="s">
        <v>21</v>
      </c>
      <c r="N8255">
        <v>0</v>
      </c>
      <c r="O8255" s="4">
        <v>42888</v>
      </c>
      <c r="P8255" t="str">
        <f t="shared" si="128"/>
        <v>Jun</v>
      </c>
      <c r="Q8255" s="4" t="s">
        <v>22</v>
      </c>
      <c r="R8255">
        <v>183</v>
      </c>
    </row>
    <row r="8256" spans="1:18" x14ac:dyDescent="0.3">
      <c r="A8256">
        <v>23255350</v>
      </c>
      <c r="B8256">
        <v>60</v>
      </c>
      <c r="C8256" t="s">
        <v>29</v>
      </c>
      <c r="D8256" t="s">
        <v>28</v>
      </c>
      <c r="E8256">
        <v>0</v>
      </c>
      <c r="F8256">
        <v>1</v>
      </c>
      <c r="G8256">
        <v>0</v>
      </c>
      <c r="H8256" t="s">
        <v>20</v>
      </c>
      <c r="I8256">
        <v>-3950</v>
      </c>
      <c r="J8256" t="s">
        <v>21</v>
      </c>
      <c r="K8256">
        <v>-1</v>
      </c>
      <c r="L8256">
        <v>0</v>
      </c>
      <c r="M8256" t="s">
        <v>21</v>
      </c>
      <c r="N8256">
        <v>0</v>
      </c>
      <c r="O8256" s="4">
        <v>42888</v>
      </c>
      <c r="P8256" t="str">
        <f t="shared" si="128"/>
        <v>Jun</v>
      </c>
      <c r="Q8256" s="4" t="s">
        <v>22</v>
      </c>
      <c r="R8256">
        <v>49</v>
      </c>
    </row>
    <row r="8257" spans="1:18" x14ac:dyDescent="0.3">
      <c r="A8257">
        <v>18356228</v>
      </c>
      <c r="B8257">
        <v>31</v>
      </c>
      <c r="C8257" t="s">
        <v>18</v>
      </c>
      <c r="D8257" t="s">
        <v>24</v>
      </c>
      <c r="E8257">
        <v>0</v>
      </c>
      <c r="F8257">
        <v>1</v>
      </c>
      <c r="G8257">
        <v>1</v>
      </c>
      <c r="H8257" t="s">
        <v>20</v>
      </c>
      <c r="I8257">
        <v>34200</v>
      </c>
      <c r="J8257" t="s">
        <v>21</v>
      </c>
      <c r="K8257">
        <v>-1</v>
      </c>
      <c r="L8257">
        <v>0</v>
      </c>
      <c r="M8257" t="s">
        <v>21</v>
      </c>
      <c r="N8257">
        <v>0</v>
      </c>
      <c r="O8257" s="4">
        <v>42888</v>
      </c>
      <c r="P8257" t="str">
        <f t="shared" si="128"/>
        <v>Jun</v>
      </c>
      <c r="Q8257" s="4" t="s">
        <v>22</v>
      </c>
      <c r="R8257">
        <v>148</v>
      </c>
    </row>
    <row r="8258" spans="1:18" x14ac:dyDescent="0.3">
      <c r="A8258">
        <v>44724458</v>
      </c>
      <c r="B8258">
        <v>33</v>
      </c>
      <c r="C8258" t="s">
        <v>32</v>
      </c>
      <c r="D8258" t="s">
        <v>19</v>
      </c>
      <c r="E8258">
        <v>0</v>
      </c>
      <c r="F8258">
        <v>1</v>
      </c>
      <c r="G8258">
        <v>0</v>
      </c>
      <c r="H8258" t="s">
        <v>25</v>
      </c>
      <c r="I8258">
        <v>5450</v>
      </c>
      <c r="J8258" t="s">
        <v>21</v>
      </c>
      <c r="K8258">
        <v>-1</v>
      </c>
      <c r="L8258">
        <v>0</v>
      </c>
      <c r="M8258" t="s">
        <v>21</v>
      </c>
      <c r="N8258">
        <v>0</v>
      </c>
      <c r="O8258" s="4">
        <v>42888</v>
      </c>
      <c r="P8258" t="str">
        <f t="shared" si="128"/>
        <v>Jun</v>
      </c>
      <c r="Q8258" s="4" t="s">
        <v>22</v>
      </c>
      <c r="R8258">
        <v>54</v>
      </c>
    </row>
    <row r="8259" spans="1:18" x14ac:dyDescent="0.3">
      <c r="A8259">
        <v>84581090</v>
      </c>
      <c r="B8259">
        <v>37</v>
      </c>
      <c r="C8259" t="s">
        <v>27</v>
      </c>
      <c r="D8259" t="s">
        <v>24</v>
      </c>
      <c r="E8259">
        <v>0</v>
      </c>
      <c r="F8259">
        <v>1</v>
      </c>
      <c r="G8259">
        <v>0</v>
      </c>
      <c r="H8259" t="s">
        <v>25</v>
      </c>
      <c r="I8259">
        <v>178050</v>
      </c>
      <c r="J8259" t="s">
        <v>21</v>
      </c>
      <c r="K8259">
        <v>-1</v>
      </c>
      <c r="L8259">
        <v>0</v>
      </c>
      <c r="M8259" t="s">
        <v>21</v>
      </c>
      <c r="N8259">
        <v>0</v>
      </c>
      <c r="O8259" s="4">
        <v>42888</v>
      </c>
      <c r="P8259" t="str">
        <f t="shared" ref="P8259:P8322" si="129">TEXT(O8259,"mmm")</f>
        <v>Jun</v>
      </c>
      <c r="Q8259" s="4" t="s">
        <v>22</v>
      </c>
      <c r="R8259">
        <v>98</v>
      </c>
    </row>
    <row r="8260" spans="1:18" x14ac:dyDescent="0.3">
      <c r="A8260">
        <v>77289243</v>
      </c>
      <c r="B8260">
        <v>56</v>
      </c>
      <c r="C8260" t="s">
        <v>29</v>
      </c>
      <c r="D8260" t="s">
        <v>19</v>
      </c>
      <c r="E8260">
        <v>0</v>
      </c>
      <c r="F8260">
        <v>1</v>
      </c>
      <c r="G8260">
        <v>0</v>
      </c>
      <c r="H8260" t="s">
        <v>25</v>
      </c>
      <c r="I8260">
        <v>-50</v>
      </c>
      <c r="J8260" t="s">
        <v>21</v>
      </c>
      <c r="K8260">
        <v>-1</v>
      </c>
      <c r="L8260">
        <v>0</v>
      </c>
      <c r="M8260" t="s">
        <v>21</v>
      </c>
      <c r="N8260">
        <v>0</v>
      </c>
      <c r="O8260" s="4">
        <v>42888</v>
      </c>
      <c r="P8260" t="str">
        <f t="shared" si="129"/>
        <v>Jun</v>
      </c>
      <c r="Q8260" s="4" t="s">
        <v>22</v>
      </c>
      <c r="R8260">
        <v>45</v>
      </c>
    </row>
    <row r="8261" spans="1:18" x14ac:dyDescent="0.3">
      <c r="A8261">
        <v>14272287</v>
      </c>
      <c r="B8261">
        <v>29</v>
      </c>
      <c r="C8261" t="s">
        <v>31</v>
      </c>
      <c r="D8261" t="s">
        <v>24</v>
      </c>
      <c r="E8261">
        <v>0</v>
      </c>
      <c r="F8261">
        <v>1</v>
      </c>
      <c r="G8261">
        <v>0</v>
      </c>
      <c r="H8261" t="s">
        <v>25</v>
      </c>
      <c r="I8261">
        <v>138400</v>
      </c>
      <c r="J8261" t="s">
        <v>21</v>
      </c>
      <c r="K8261">
        <v>-1</v>
      </c>
      <c r="L8261">
        <v>0</v>
      </c>
      <c r="M8261" t="s">
        <v>21</v>
      </c>
      <c r="N8261">
        <v>0</v>
      </c>
      <c r="O8261" s="4">
        <v>42888</v>
      </c>
      <c r="P8261" t="str">
        <f t="shared" si="129"/>
        <v>Jun</v>
      </c>
      <c r="Q8261" s="4" t="s">
        <v>22</v>
      </c>
      <c r="R8261">
        <v>121</v>
      </c>
    </row>
    <row r="8262" spans="1:18" x14ac:dyDescent="0.3">
      <c r="A8262">
        <v>33595902</v>
      </c>
      <c r="B8262">
        <v>42</v>
      </c>
      <c r="C8262" t="s">
        <v>27</v>
      </c>
      <c r="D8262" t="s">
        <v>19</v>
      </c>
      <c r="E8262">
        <v>0</v>
      </c>
      <c r="F8262">
        <v>0</v>
      </c>
      <c r="G8262">
        <v>0</v>
      </c>
      <c r="H8262" t="s">
        <v>25</v>
      </c>
      <c r="I8262">
        <v>-1050</v>
      </c>
      <c r="J8262" t="s">
        <v>21</v>
      </c>
      <c r="K8262">
        <v>-1</v>
      </c>
      <c r="L8262">
        <v>0</v>
      </c>
      <c r="M8262" t="s">
        <v>21</v>
      </c>
      <c r="N8262">
        <v>0</v>
      </c>
      <c r="O8262" s="4">
        <v>42888</v>
      </c>
      <c r="P8262" t="str">
        <f t="shared" si="129"/>
        <v>Jun</v>
      </c>
      <c r="Q8262" s="4" t="s">
        <v>22</v>
      </c>
      <c r="R8262">
        <v>377</v>
      </c>
    </row>
    <row r="8263" spans="1:18" x14ac:dyDescent="0.3">
      <c r="A8263">
        <v>36170699</v>
      </c>
      <c r="B8263">
        <v>32</v>
      </c>
      <c r="C8263" t="s">
        <v>23</v>
      </c>
      <c r="D8263" t="s">
        <v>28</v>
      </c>
      <c r="E8263">
        <v>0</v>
      </c>
      <c r="F8263">
        <v>1</v>
      </c>
      <c r="G8263">
        <v>0</v>
      </c>
      <c r="H8263" t="s">
        <v>25</v>
      </c>
      <c r="I8263">
        <v>-19950</v>
      </c>
      <c r="J8263" t="s">
        <v>21</v>
      </c>
      <c r="K8263">
        <v>-1</v>
      </c>
      <c r="L8263">
        <v>0</v>
      </c>
      <c r="M8263" t="s">
        <v>21</v>
      </c>
      <c r="N8263">
        <v>0</v>
      </c>
      <c r="O8263" s="4">
        <v>42888</v>
      </c>
      <c r="P8263" t="str">
        <f t="shared" si="129"/>
        <v>Jun</v>
      </c>
      <c r="Q8263" s="4" t="s">
        <v>22</v>
      </c>
      <c r="R8263">
        <v>180</v>
      </c>
    </row>
    <row r="8264" spans="1:18" x14ac:dyDescent="0.3">
      <c r="A8264">
        <v>30894252</v>
      </c>
      <c r="B8264">
        <v>61</v>
      </c>
      <c r="C8264" t="s">
        <v>29</v>
      </c>
      <c r="D8264" t="s">
        <v>19</v>
      </c>
      <c r="E8264">
        <v>0</v>
      </c>
      <c r="F8264">
        <v>1</v>
      </c>
      <c r="G8264">
        <v>1</v>
      </c>
      <c r="H8264" t="s">
        <v>30</v>
      </c>
      <c r="I8264">
        <v>-7800</v>
      </c>
      <c r="J8264" t="s">
        <v>21</v>
      </c>
      <c r="K8264">
        <v>-1</v>
      </c>
      <c r="L8264">
        <v>0</v>
      </c>
      <c r="M8264" t="s">
        <v>21</v>
      </c>
      <c r="N8264">
        <v>0</v>
      </c>
      <c r="O8264" s="4">
        <v>42888</v>
      </c>
      <c r="P8264" t="str">
        <f t="shared" si="129"/>
        <v>Jun</v>
      </c>
      <c r="Q8264" s="4" t="s">
        <v>22</v>
      </c>
      <c r="R8264">
        <v>283</v>
      </c>
    </row>
    <row r="8265" spans="1:18" x14ac:dyDescent="0.3">
      <c r="A8265">
        <v>55394855</v>
      </c>
      <c r="B8265">
        <v>42</v>
      </c>
      <c r="C8265" t="s">
        <v>27</v>
      </c>
      <c r="D8265" t="s">
        <v>19</v>
      </c>
      <c r="E8265">
        <v>0</v>
      </c>
      <c r="F8265">
        <v>1</v>
      </c>
      <c r="G8265">
        <v>1</v>
      </c>
      <c r="H8265" t="s">
        <v>25</v>
      </c>
      <c r="I8265">
        <v>-37750</v>
      </c>
      <c r="J8265" t="s">
        <v>21</v>
      </c>
      <c r="K8265">
        <v>-1</v>
      </c>
      <c r="L8265">
        <v>0</v>
      </c>
      <c r="M8265" t="s">
        <v>21</v>
      </c>
      <c r="N8265">
        <v>0</v>
      </c>
      <c r="O8265" s="4">
        <v>42888</v>
      </c>
      <c r="P8265" t="str">
        <f t="shared" si="129"/>
        <v>Jun</v>
      </c>
      <c r="Q8265" s="4" t="s">
        <v>22</v>
      </c>
      <c r="R8265">
        <v>312</v>
      </c>
    </row>
    <row r="8266" spans="1:18" x14ac:dyDescent="0.3">
      <c r="A8266">
        <v>16955562</v>
      </c>
      <c r="B8266">
        <v>40</v>
      </c>
      <c r="C8266" t="s">
        <v>32</v>
      </c>
      <c r="D8266" t="s">
        <v>19</v>
      </c>
      <c r="E8266">
        <v>0</v>
      </c>
      <c r="F8266">
        <v>1</v>
      </c>
      <c r="G8266">
        <v>0</v>
      </c>
      <c r="H8266" t="s">
        <v>25</v>
      </c>
      <c r="I8266">
        <v>-4000</v>
      </c>
      <c r="J8266" t="s">
        <v>21</v>
      </c>
      <c r="K8266">
        <v>-1</v>
      </c>
      <c r="L8266">
        <v>0</v>
      </c>
      <c r="M8266" t="s">
        <v>21</v>
      </c>
      <c r="N8266">
        <v>0</v>
      </c>
      <c r="O8266" s="4">
        <v>42888</v>
      </c>
      <c r="P8266" t="str">
        <f t="shared" si="129"/>
        <v>Jun</v>
      </c>
      <c r="Q8266" s="4" t="s">
        <v>22</v>
      </c>
      <c r="R8266">
        <v>147</v>
      </c>
    </row>
    <row r="8267" spans="1:18" x14ac:dyDescent="0.3">
      <c r="A8267">
        <v>33534295</v>
      </c>
      <c r="B8267">
        <v>31</v>
      </c>
      <c r="C8267" t="s">
        <v>23</v>
      </c>
      <c r="D8267" t="s">
        <v>24</v>
      </c>
      <c r="E8267">
        <v>0</v>
      </c>
      <c r="F8267">
        <v>1</v>
      </c>
      <c r="G8267">
        <v>0</v>
      </c>
      <c r="H8267" t="s">
        <v>20</v>
      </c>
      <c r="I8267">
        <v>46600</v>
      </c>
      <c r="J8267" t="s">
        <v>21</v>
      </c>
      <c r="K8267">
        <v>-1</v>
      </c>
      <c r="L8267">
        <v>0</v>
      </c>
      <c r="M8267" t="s">
        <v>21</v>
      </c>
      <c r="N8267">
        <v>0</v>
      </c>
      <c r="O8267" s="4">
        <v>42888</v>
      </c>
      <c r="P8267" t="str">
        <f t="shared" si="129"/>
        <v>Jun</v>
      </c>
      <c r="Q8267" s="4" t="s">
        <v>22</v>
      </c>
      <c r="R8267">
        <v>169</v>
      </c>
    </row>
    <row r="8268" spans="1:18" x14ac:dyDescent="0.3">
      <c r="A8268">
        <v>16296904</v>
      </c>
      <c r="B8268">
        <v>30</v>
      </c>
      <c r="C8268" t="s">
        <v>31</v>
      </c>
      <c r="D8268" t="s">
        <v>19</v>
      </c>
      <c r="E8268">
        <v>0</v>
      </c>
      <c r="F8268">
        <v>1</v>
      </c>
      <c r="G8268">
        <v>0</v>
      </c>
      <c r="H8268" t="s">
        <v>25</v>
      </c>
      <c r="I8268">
        <v>33350</v>
      </c>
      <c r="J8268" t="s">
        <v>21</v>
      </c>
      <c r="K8268">
        <v>-1</v>
      </c>
      <c r="L8268">
        <v>0</v>
      </c>
      <c r="M8268" t="s">
        <v>21</v>
      </c>
      <c r="N8268">
        <v>0</v>
      </c>
      <c r="O8268" s="4">
        <v>42888</v>
      </c>
      <c r="P8268" t="str">
        <f t="shared" si="129"/>
        <v>Jun</v>
      </c>
      <c r="Q8268" s="4" t="s">
        <v>22</v>
      </c>
      <c r="R8268">
        <v>154</v>
      </c>
    </row>
    <row r="8269" spans="1:18" x14ac:dyDescent="0.3">
      <c r="A8269">
        <v>40312546</v>
      </c>
      <c r="B8269">
        <v>34</v>
      </c>
      <c r="C8269" t="s">
        <v>33</v>
      </c>
      <c r="D8269" t="s">
        <v>19</v>
      </c>
      <c r="E8269">
        <v>0</v>
      </c>
      <c r="F8269">
        <v>1</v>
      </c>
      <c r="G8269">
        <v>0</v>
      </c>
      <c r="H8269" t="s">
        <v>30</v>
      </c>
      <c r="I8269">
        <v>35600</v>
      </c>
      <c r="J8269" t="s">
        <v>21</v>
      </c>
      <c r="K8269">
        <v>-1</v>
      </c>
      <c r="L8269">
        <v>0</v>
      </c>
      <c r="M8269" t="s">
        <v>21</v>
      </c>
      <c r="N8269">
        <v>0</v>
      </c>
      <c r="O8269" s="4">
        <v>42888</v>
      </c>
      <c r="P8269" t="str">
        <f t="shared" si="129"/>
        <v>Jun</v>
      </c>
      <c r="Q8269" s="4" t="s">
        <v>22</v>
      </c>
      <c r="R8269">
        <v>326</v>
      </c>
    </row>
    <row r="8270" spans="1:18" x14ac:dyDescent="0.3">
      <c r="A8270">
        <v>69925635</v>
      </c>
      <c r="B8270">
        <v>35</v>
      </c>
      <c r="C8270" t="s">
        <v>27</v>
      </c>
      <c r="D8270" t="s">
        <v>19</v>
      </c>
      <c r="E8270">
        <v>0</v>
      </c>
      <c r="F8270">
        <v>1</v>
      </c>
      <c r="G8270">
        <v>0</v>
      </c>
      <c r="H8270" t="s">
        <v>25</v>
      </c>
      <c r="I8270">
        <v>54400</v>
      </c>
      <c r="J8270" t="s">
        <v>21</v>
      </c>
      <c r="K8270">
        <v>-1</v>
      </c>
      <c r="L8270">
        <v>0</v>
      </c>
      <c r="M8270" t="s">
        <v>21</v>
      </c>
      <c r="N8270">
        <v>0</v>
      </c>
      <c r="O8270" s="4">
        <v>42888</v>
      </c>
      <c r="P8270" t="str">
        <f t="shared" si="129"/>
        <v>Jun</v>
      </c>
      <c r="Q8270" s="4" t="s">
        <v>22</v>
      </c>
      <c r="R8270">
        <v>362</v>
      </c>
    </row>
    <row r="8271" spans="1:18" x14ac:dyDescent="0.3">
      <c r="A8271">
        <v>77538589</v>
      </c>
      <c r="B8271">
        <v>27</v>
      </c>
      <c r="C8271" t="s">
        <v>32</v>
      </c>
      <c r="D8271" t="s">
        <v>24</v>
      </c>
      <c r="E8271">
        <v>0</v>
      </c>
      <c r="F8271">
        <v>1</v>
      </c>
      <c r="G8271">
        <v>1</v>
      </c>
      <c r="H8271" t="s">
        <v>25</v>
      </c>
      <c r="I8271">
        <v>50</v>
      </c>
      <c r="J8271" t="s">
        <v>21</v>
      </c>
      <c r="K8271">
        <v>-1</v>
      </c>
      <c r="L8271">
        <v>0</v>
      </c>
      <c r="M8271" t="s">
        <v>21</v>
      </c>
      <c r="N8271">
        <v>0</v>
      </c>
      <c r="O8271" s="4">
        <v>42888</v>
      </c>
      <c r="P8271" t="str">
        <f t="shared" si="129"/>
        <v>Jun</v>
      </c>
      <c r="Q8271" s="4" t="s">
        <v>22</v>
      </c>
      <c r="R8271">
        <v>162</v>
      </c>
    </row>
    <row r="8272" spans="1:18" x14ac:dyDescent="0.3">
      <c r="A8272">
        <v>88534334</v>
      </c>
      <c r="B8272">
        <v>53</v>
      </c>
      <c r="C8272" t="s">
        <v>33</v>
      </c>
      <c r="D8272" t="s">
        <v>19</v>
      </c>
      <c r="E8272">
        <v>0</v>
      </c>
      <c r="F8272">
        <v>1</v>
      </c>
      <c r="G8272">
        <v>0</v>
      </c>
      <c r="H8272" t="s">
        <v>20</v>
      </c>
      <c r="I8272">
        <v>95350</v>
      </c>
      <c r="J8272" t="s">
        <v>21</v>
      </c>
      <c r="K8272">
        <v>-1</v>
      </c>
      <c r="L8272">
        <v>0</v>
      </c>
      <c r="M8272" t="s">
        <v>21</v>
      </c>
      <c r="N8272">
        <v>0</v>
      </c>
      <c r="O8272" s="4">
        <v>42888</v>
      </c>
      <c r="P8272" t="str">
        <f t="shared" si="129"/>
        <v>Jun</v>
      </c>
      <c r="Q8272" s="4" t="s">
        <v>22</v>
      </c>
      <c r="R8272">
        <v>72</v>
      </c>
    </row>
    <row r="8273" spans="1:18" x14ac:dyDescent="0.3">
      <c r="A8273">
        <v>38731220</v>
      </c>
      <c r="B8273">
        <v>29</v>
      </c>
      <c r="C8273" t="s">
        <v>31</v>
      </c>
      <c r="D8273" t="s">
        <v>24</v>
      </c>
      <c r="E8273">
        <v>0</v>
      </c>
      <c r="F8273">
        <v>1</v>
      </c>
      <c r="G8273">
        <v>0</v>
      </c>
      <c r="H8273" t="s">
        <v>25</v>
      </c>
      <c r="I8273">
        <v>15750</v>
      </c>
      <c r="J8273" t="s">
        <v>21</v>
      </c>
      <c r="K8273">
        <v>-1</v>
      </c>
      <c r="L8273">
        <v>0</v>
      </c>
      <c r="M8273" t="s">
        <v>21</v>
      </c>
      <c r="N8273">
        <v>0</v>
      </c>
      <c r="O8273" s="4">
        <v>42888</v>
      </c>
      <c r="P8273" t="str">
        <f t="shared" si="129"/>
        <v>Jun</v>
      </c>
      <c r="Q8273" s="4" t="s">
        <v>22</v>
      </c>
      <c r="R8273">
        <v>121</v>
      </c>
    </row>
    <row r="8274" spans="1:18" x14ac:dyDescent="0.3">
      <c r="A8274">
        <v>84676340</v>
      </c>
      <c r="B8274">
        <v>36</v>
      </c>
      <c r="C8274" t="s">
        <v>18</v>
      </c>
      <c r="D8274" t="s">
        <v>24</v>
      </c>
      <c r="E8274">
        <v>0</v>
      </c>
      <c r="F8274">
        <v>1</v>
      </c>
      <c r="G8274">
        <v>0</v>
      </c>
      <c r="H8274" t="s">
        <v>20</v>
      </c>
      <c r="I8274">
        <v>-3900</v>
      </c>
      <c r="J8274" t="s">
        <v>21</v>
      </c>
      <c r="K8274">
        <v>-1</v>
      </c>
      <c r="L8274">
        <v>0</v>
      </c>
      <c r="M8274" t="s">
        <v>21</v>
      </c>
      <c r="N8274">
        <v>1</v>
      </c>
      <c r="O8274" s="4">
        <v>42888</v>
      </c>
      <c r="P8274" t="str">
        <f t="shared" si="129"/>
        <v>Jun</v>
      </c>
      <c r="Q8274" s="4" t="s">
        <v>22</v>
      </c>
      <c r="R8274">
        <v>1068</v>
      </c>
    </row>
    <row r="8275" spans="1:18" x14ac:dyDescent="0.3">
      <c r="A8275">
        <v>74130640</v>
      </c>
      <c r="B8275">
        <v>26</v>
      </c>
      <c r="C8275" t="s">
        <v>27</v>
      </c>
      <c r="D8275" t="s">
        <v>24</v>
      </c>
      <c r="E8275">
        <v>0</v>
      </c>
      <c r="F8275">
        <v>1</v>
      </c>
      <c r="G8275">
        <v>0</v>
      </c>
      <c r="H8275" t="s">
        <v>25</v>
      </c>
      <c r="I8275">
        <v>26950</v>
      </c>
      <c r="J8275" t="s">
        <v>21</v>
      </c>
      <c r="K8275">
        <v>-1</v>
      </c>
      <c r="L8275">
        <v>0</v>
      </c>
      <c r="M8275" t="s">
        <v>21</v>
      </c>
      <c r="N8275">
        <v>0</v>
      </c>
      <c r="O8275" s="4">
        <v>42888</v>
      </c>
      <c r="P8275" t="str">
        <f t="shared" si="129"/>
        <v>Jun</v>
      </c>
      <c r="Q8275" s="4" t="s">
        <v>22</v>
      </c>
      <c r="R8275">
        <v>599</v>
      </c>
    </row>
    <row r="8276" spans="1:18" x14ac:dyDescent="0.3">
      <c r="A8276">
        <v>61155397</v>
      </c>
      <c r="B8276">
        <v>35</v>
      </c>
      <c r="C8276" t="s">
        <v>18</v>
      </c>
      <c r="D8276" t="s">
        <v>19</v>
      </c>
      <c r="E8276">
        <v>0</v>
      </c>
      <c r="F8276">
        <v>1</v>
      </c>
      <c r="G8276">
        <v>0</v>
      </c>
      <c r="H8276" t="s">
        <v>20</v>
      </c>
      <c r="I8276">
        <v>59650</v>
      </c>
      <c r="J8276" t="s">
        <v>21</v>
      </c>
      <c r="K8276">
        <v>-1</v>
      </c>
      <c r="L8276">
        <v>0</v>
      </c>
      <c r="M8276" t="s">
        <v>21</v>
      </c>
      <c r="N8276">
        <v>0</v>
      </c>
      <c r="O8276" s="4">
        <v>42888</v>
      </c>
      <c r="P8276" t="str">
        <f t="shared" si="129"/>
        <v>Jun</v>
      </c>
      <c r="Q8276" s="4" t="s">
        <v>22</v>
      </c>
      <c r="R8276">
        <v>101</v>
      </c>
    </row>
    <row r="8277" spans="1:18" x14ac:dyDescent="0.3">
      <c r="A8277">
        <v>11221159</v>
      </c>
      <c r="B8277">
        <v>33</v>
      </c>
      <c r="C8277" t="s">
        <v>27</v>
      </c>
      <c r="D8277" t="s">
        <v>24</v>
      </c>
      <c r="E8277">
        <v>0</v>
      </c>
      <c r="F8277">
        <v>1</v>
      </c>
      <c r="G8277">
        <v>0</v>
      </c>
      <c r="H8277" t="s">
        <v>25</v>
      </c>
      <c r="I8277">
        <v>10650</v>
      </c>
      <c r="J8277" t="s">
        <v>21</v>
      </c>
      <c r="K8277">
        <v>-1</v>
      </c>
      <c r="L8277">
        <v>0</v>
      </c>
      <c r="M8277" t="s">
        <v>21</v>
      </c>
      <c r="N8277">
        <v>0</v>
      </c>
      <c r="O8277" s="4">
        <v>42888</v>
      </c>
      <c r="P8277" t="str">
        <f t="shared" si="129"/>
        <v>Jun</v>
      </c>
      <c r="Q8277" s="4" t="s">
        <v>22</v>
      </c>
      <c r="R8277">
        <v>163</v>
      </c>
    </row>
    <row r="8278" spans="1:18" x14ac:dyDescent="0.3">
      <c r="A8278">
        <v>41603039</v>
      </c>
      <c r="B8278">
        <v>44</v>
      </c>
      <c r="C8278" t="s">
        <v>31</v>
      </c>
      <c r="D8278" t="s">
        <v>19</v>
      </c>
      <c r="E8278">
        <v>0</v>
      </c>
      <c r="F8278">
        <v>1</v>
      </c>
      <c r="G8278">
        <v>1</v>
      </c>
      <c r="H8278" t="s">
        <v>25</v>
      </c>
      <c r="I8278">
        <v>11900</v>
      </c>
      <c r="J8278" t="s">
        <v>21</v>
      </c>
      <c r="K8278">
        <v>-1</v>
      </c>
      <c r="L8278">
        <v>0</v>
      </c>
      <c r="M8278" t="s">
        <v>21</v>
      </c>
      <c r="N8278">
        <v>0</v>
      </c>
      <c r="O8278" s="4">
        <v>42888</v>
      </c>
      <c r="P8278" t="str">
        <f t="shared" si="129"/>
        <v>Jun</v>
      </c>
      <c r="Q8278" s="4" t="s">
        <v>22</v>
      </c>
      <c r="R8278">
        <v>306</v>
      </c>
    </row>
    <row r="8279" spans="1:18" x14ac:dyDescent="0.3">
      <c r="A8279">
        <v>80428257</v>
      </c>
      <c r="B8279">
        <v>34</v>
      </c>
      <c r="C8279" t="s">
        <v>27</v>
      </c>
      <c r="D8279" t="s">
        <v>28</v>
      </c>
      <c r="E8279">
        <v>0</v>
      </c>
      <c r="F8279">
        <v>1</v>
      </c>
      <c r="G8279">
        <v>0</v>
      </c>
      <c r="H8279" t="s">
        <v>25</v>
      </c>
      <c r="I8279">
        <v>16800</v>
      </c>
      <c r="J8279" t="s">
        <v>21</v>
      </c>
      <c r="K8279">
        <v>-1</v>
      </c>
      <c r="L8279">
        <v>0</v>
      </c>
      <c r="M8279" t="s">
        <v>21</v>
      </c>
      <c r="N8279">
        <v>0</v>
      </c>
      <c r="O8279" s="4">
        <v>42888</v>
      </c>
      <c r="P8279" t="str">
        <f t="shared" si="129"/>
        <v>Jun</v>
      </c>
      <c r="Q8279" s="4" t="s">
        <v>22</v>
      </c>
      <c r="R8279">
        <v>313</v>
      </c>
    </row>
    <row r="8280" spans="1:18" x14ac:dyDescent="0.3">
      <c r="A8280">
        <v>81889286</v>
      </c>
      <c r="B8280">
        <v>30</v>
      </c>
      <c r="C8280" t="s">
        <v>35</v>
      </c>
      <c r="D8280" t="s">
        <v>24</v>
      </c>
      <c r="E8280">
        <v>0</v>
      </c>
      <c r="F8280">
        <v>0</v>
      </c>
      <c r="G8280">
        <v>0</v>
      </c>
      <c r="H8280" t="s">
        <v>21</v>
      </c>
      <c r="I8280">
        <v>40450</v>
      </c>
      <c r="J8280" t="s">
        <v>21</v>
      </c>
      <c r="K8280">
        <v>-1</v>
      </c>
      <c r="L8280">
        <v>0</v>
      </c>
      <c r="M8280" t="s">
        <v>21</v>
      </c>
      <c r="N8280">
        <v>0</v>
      </c>
      <c r="O8280" s="4">
        <v>42888</v>
      </c>
      <c r="P8280" t="str">
        <f t="shared" si="129"/>
        <v>Jun</v>
      </c>
      <c r="Q8280" s="4" t="s">
        <v>22</v>
      </c>
      <c r="R8280">
        <v>91</v>
      </c>
    </row>
    <row r="8281" spans="1:18" x14ac:dyDescent="0.3">
      <c r="A8281">
        <v>36861279</v>
      </c>
      <c r="B8281">
        <v>60</v>
      </c>
      <c r="C8281" t="s">
        <v>26</v>
      </c>
      <c r="D8281" t="s">
        <v>19</v>
      </c>
      <c r="E8281">
        <v>0</v>
      </c>
      <c r="F8281">
        <v>1</v>
      </c>
      <c r="G8281">
        <v>0</v>
      </c>
      <c r="H8281" t="s">
        <v>25</v>
      </c>
      <c r="I8281">
        <v>126250</v>
      </c>
      <c r="J8281" t="s">
        <v>21</v>
      </c>
      <c r="K8281">
        <v>-1</v>
      </c>
      <c r="L8281">
        <v>0</v>
      </c>
      <c r="M8281" t="s">
        <v>21</v>
      </c>
      <c r="N8281">
        <v>0</v>
      </c>
      <c r="O8281" s="4">
        <v>42888</v>
      </c>
      <c r="P8281" t="str">
        <f t="shared" si="129"/>
        <v>Jun</v>
      </c>
      <c r="Q8281" s="4" t="s">
        <v>22</v>
      </c>
      <c r="R8281">
        <v>94</v>
      </c>
    </row>
    <row r="8282" spans="1:18" x14ac:dyDescent="0.3">
      <c r="A8282">
        <v>81614922</v>
      </c>
      <c r="B8282">
        <v>32</v>
      </c>
      <c r="C8282" t="s">
        <v>42</v>
      </c>
      <c r="D8282" t="s">
        <v>19</v>
      </c>
      <c r="E8282">
        <v>0</v>
      </c>
      <c r="F8282">
        <v>1</v>
      </c>
      <c r="G8282">
        <v>0</v>
      </c>
      <c r="H8282" t="s">
        <v>20</v>
      </c>
      <c r="I8282">
        <v>500</v>
      </c>
      <c r="J8282" t="s">
        <v>21</v>
      </c>
      <c r="K8282">
        <v>-1</v>
      </c>
      <c r="L8282">
        <v>0</v>
      </c>
      <c r="M8282" t="s">
        <v>21</v>
      </c>
      <c r="N8282">
        <v>0</v>
      </c>
      <c r="O8282" s="4">
        <v>42888</v>
      </c>
      <c r="P8282" t="str">
        <f t="shared" si="129"/>
        <v>Jun</v>
      </c>
      <c r="Q8282" s="4" t="s">
        <v>22</v>
      </c>
      <c r="R8282">
        <v>658</v>
      </c>
    </row>
    <row r="8283" spans="1:18" x14ac:dyDescent="0.3">
      <c r="A8283">
        <v>83208955</v>
      </c>
      <c r="B8283">
        <v>59</v>
      </c>
      <c r="C8283" t="s">
        <v>31</v>
      </c>
      <c r="D8283" t="s">
        <v>28</v>
      </c>
      <c r="E8283">
        <v>0</v>
      </c>
      <c r="F8283">
        <v>1</v>
      </c>
      <c r="G8283">
        <v>0</v>
      </c>
      <c r="H8283" t="s">
        <v>25</v>
      </c>
      <c r="I8283">
        <v>165200</v>
      </c>
      <c r="J8283" t="s">
        <v>21</v>
      </c>
      <c r="K8283">
        <v>-1</v>
      </c>
      <c r="L8283">
        <v>0</v>
      </c>
      <c r="M8283" t="s">
        <v>21</v>
      </c>
      <c r="N8283">
        <v>0</v>
      </c>
      <c r="O8283" s="4">
        <v>42888</v>
      </c>
      <c r="P8283" t="str">
        <f t="shared" si="129"/>
        <v>Jun</v>
      </c>
      <c r="Q8283" s="4" t="s">
        <v>22</v>
      </c>
      <c r="R8283">
        <v>250</v>
      </c>
    </row>
    <row r="8284" spans="1:18" x14ac:dyDescent="0.3">
      <c r="A8284">
        <v>61247335</v>
      </c>
      <c r="B8284">
        <v>40</v>
      </c>
      <c r="C8284" t="s">
        <v>27</v>
      </c>
      <c r="D8284" t="s">
        <v>19</v>
      </c>
      <c r="E8284">
        <v>0</v>
      </c>
      <c r="F8284">
        <v>1</v>
      </c>
      <c r="G8284">
        <v>0</v>
      </c>
      <c r="H8284" t="s">
        <v>30</v>
      </c>
      <c r="I8284">
        <v>4900</v>
      </c>
      <c r="J8284" t="s">
        <v>21</v>
      </c>
      <c r="K8284">
        <v>-1</v>
      </c>
      <c r="L8284">
        <v>0</v>
      </c>
      <c r="M8284" t="s">
        <v>21</v>
      </c>
      <c r="N8284">
        <v>0</v>
      </c>
      <c r="O8284" s="4">
        <v>42888</v>
      </c>
      <c r="P8284" t="str">
        <f t="shared" si="129"/>
        <v>Jun</v>
      </c>
      <c r="Q8284" s="4" t="s">
        <v>22</v>
      </c>
      <c r="R8284">
        <v>193</v>
      </c>
    </row>
    <row r="8285" spans="1:18" x14ac:dyDescent="0.3">
      <c r="A8285">
        <v>85942546</v>
      </c>
      <c r="B8285">
        <v>34</v>
      </c>
      <c r="C8285" t="s">
        <v>23</v>
      </c>
      <c r="D8285" t="s">
        <v>24</v>
      </c>
      <c r="E8285">
        <v>0</v>
      </c>
      <c r="F8285">
        <v>1</v>
      </c>
      <c r="G8285">
        <v>0</v>
      </c>
      <c r="H8285" t="s">
        <v>25</v>
      </c>
      <c r="I8285">
        <v>19950</v>
      </c>
      <c r="J8285" t="s">
        <v>21</v>
      </c>
      <c r="K8285">
        <v>-1</v>
      </c>
      <c r="L8285">
        <v>0</v>
      </c>
      <c r="M8285" t="s">
        <v>21</v>
      </c>
      <c r="N8285">
        <v>0</v>
      </c>
      <c r="O8285" s="4">
        <v>42888</v>
      </c>
      <c r="P8285" t="str">
        <f t="shared" si="129"/>
        <v>Jun</v>
      </c>
      <c r="Q8285" s="4" t="s">
        <v>22</v>
      </c>
      <c r="R8285">
        <v>493</v>
      </c>
    </row>
    <row r="8286" spans="1:18" x14ac:dyDescent="0.3">
      <c r="A8286">
        <v>85672300</v>
      </c>
      <c r="B8286">
        <v>31</v>
      </c>
      <c r="C8286" t="s">
        <v>31</v>
      </c>
      <c r="D8286" t="s">
        <v>19</v>
      </c>
      <c r="E8286">
        <v>0</v>
      </c>
      <c r="F8286">
        <v>1</v>
      </c>
      <c r="G8286">
        <v>0</v>
      </c>
      <c r="H8286" t="s">
        <v>25</v>
      </c>
      <c r="I8286">
        <v>-29050</v>
      </c>
      <c r="J8286" t="s">
        <v>21</v>
      </c>
      <c r="K8286">
        <v>-1</v>
      </c>
      <c r="L8286">
        <v>0</v>
      </c>
      <c r="M8286" t="s">
        <v>21</v>
      </c>
      <c r="N8286">
        <v>0</v>
      </c>
      <c r="O8286" s="4">
        <v>42888</v>
      </c>
      <c r="P8286" t="str">
        <f t="shared" si="129"/>
        <v>Jun</v>
      </c>
      <c r="Q8286" s="4" t="s">
        <v>22</v>
      </c>
      <c r="R8286">
        <v>562</v>
      </c>
    </row>
    <row r="8287" spans="1:18" x14ac:dyDescent="0.3">
      <c r="A8287">
        <v>53243351</v>
      </c>
      <c r="B8287">
        <v>52</v>
      </c>
      <c r="C8287" t="s">
        <v>18</v>
      </c>
      <c r="D8287" t="s">
        <v>19</v>
      </c>
      <c r="E8287">
        <v>0</v>
      </c>
      <c r="F8287">
        <v>1</v>
      </c>
      <c r="G8287">
        <v>0</v>
      </c>
      <c r="H8287" t="s">
        <v>25</v>
      </c>
      <c r="I8287">
        <v>10900</v>
      </c>
      <c r="J8287" t="s">
        <v>21</v>
      </c>
      <c r="K8287">
        <v>-1</v>
      </c>
      <c r="L8287">
        <v>0</v>
      </c>
      <c r="M8287" t="s">
        <v>21</v>
      </c>
      <c r="N8287">
        <v>0</v>
      </c>
      <c r="O8287" s="4">
        <v>42888</v>
      </c>
      <c r="P8287" t="str">
        <f t="shared" si="129"/>
        <v>Jun</v>
      </c>
      <c r="Q8287" s="4" t="s">
        <v>22</v>
      </c>
      <c r="R8287">
        <v>490</v>
      </c>
    </row>
    <row r="8288" spans="1:18" x14ac:dyDescent="0.3">
      <c r="A8288">
        <v>34229229</v>
      </c>
      <c r="B8288">
        <v>52</v>
      </c>
      <c r="C8288" t="s">
        <v>31</v>
      </c>
      <c r="D8288" t="s">
        <v>19</v>
      </c>
      <c r="E8288">
        <v>0</v>
      </c>
      <c r="F8288">
        <v>1</v>
      </c>
      <c r="G8288">
        <v>1</v>
      </c>
      <c r="H8288" t="s">
        <v>25</v>
      </c>
      <c r="I8288">
        <v>5050</v>
      </c>
      <c r="J8288" t="s">
        <v>21</v>
      </c>
      <c r="K8288">
        <v>-1</v>
      </c>
      <c r="L8288">
        <v>0</v>
      </c>
      <c r="M8288" t="s">
        <v>21</v>
      </c>
      <c r="N8288">
        <v>0</v>
      </c>
      <c r="O8288" s="4">
        <v>42888</v>
      </c>
      <c r="P8288" t="str">
        <f t="shared" si="129"/>
        <v>Jun</v>
      </c>
      <c r="Q8288" s="4" t="s">
        <v>22</v>
      </c>
      <c r="R8288">
        <v>140</v>
      </c>
    </row>
    <row r="8289" spans="1:18" x14ac:dyDescent="0.3">
      <c r="A8289">
        <v>37162771</v>
      </c>
      <c r="B8289">
        <v>44</v>
      </c>
      <c r="C8289" t="s">
        <v>23</v>
      </c>
      <c r="D8289" t="s">
        <v>19</v>
      </c>
      <c r="E8289">
        <v>0</v>
      </c>
      <c r="F8289">
        <v>0</v>
      </c>
      <c r="G8289">
        <v>0</v>
      </c>
      <c r="H8289" t="s">
        <v>25</v>
      </c>
      <c r="I8289">
        <v>0</v>
      </c>
      <c r="J8289" t="s">
        <v>21</v>
      </c>
      <c r="K8289">
        <v>-1</v>
      </c>
      <c r="L8289">
        <v>0</v>
      </c>
      <c r="M8289" t="s">
        <v>21</v>
      </c>
      <c r="N8289">
        <v>0</v>
      </c>
      <c r="O8289" s="4">
        <v>42888</v>
      </c>
      <c r="P8289" t="str">
        <f t="shared" si="129"/>
        <v>Jun</v>
      </c>
      <c r="Q8289" s="4" t="s">
        <v>22</v>
      </c>
      <c r="R8289">
        <v>302</v>
      </c>
    </row>
    <row r="8290" spans="1:18" x14ac:dyDescent="0.3">
      <c r="A8290">
        <v>16165534</v>
      </c>
      <c r="B8290">
        <v>39</v>
      </c>
      <c r="C8290" t="s">
        <v>18</v>
      </c>
      <c r="D8290" t="s">
        <v>19</v>
      </c>
      <c r="E8290">
        <v>0</v>
      </c>
      <c r="F8290">
        <v>1</v>
      </c>
      <c r="G8290">
        <v>0</v>
      </c>
      <c r="H8290" t="s">
        <v>20</v>
      </c>
      <c r="I8290">
        <v>0</v>
      </c>
      <c r="J8290" t="s">
        <v>21</v>
      </c>
      <c r="K8290">
        <v>-1</v>
      </c>
      <c r="L8290">
        <v>0</v>
      </c>
      <c r="M8290" t="s">
        <v>21</v>
      </c>
      <c r="N8290">
        <v>0</v>
      </c>
      <c r="O8290" s="4">
        <v>42888</v>
      </c>
      <c r="P8290" t="str">
        <f t="shared" si="129"/>
        <v>Jun</v>
      </c>
      <c r="Q8290" s="4" t="s">
        <v>22</v>
      </c>
      <c r="R8290">
        <v>46</v>
      </c>
    </row>
    <row r="8291" spans="1:18" x14ac:dyDescent="0.3">
      <c r="A8291">
        <v>79246568</v>
      </c>
      <c r="B8291">
        <v>34</v>
      </c>
      <c r="C8291" t="s">
        <v>31</v>
      </c>
      <c r="D8291" t="s">
        <v>19</v>
      </c>
      <c r="E8291">
        <v>0</v>
      </c>
      <c r="F8291">
        <v>1</v>
      </c>
      <c r="G8291">
        <v>0</v>
      </c>
      <c r="H8291" t="s">
        <v>25</v>
      </c>
      <c r="I8291">
        <v>14350</v>
      </c>
      <c r="J8291" t="s">
        <v>21</v>
      </c>
      <c r="K8291">
        <v>-1</v>
      </c>
      <c r="L8291">
        <v>0</v>
      </c>
      <c r="M8291" t="s">
        <v>21</v>
      </c>
      <c r="N8291">
        <v>0</v>
      </c>
      <c r="O8291" s="4">
        <v>42888</v>
      </c>
      <c r="P8291" t="str">
        <f t="shared" si="129"/>
        <v>Jun</v>
      </c>
      <c r="Q8291" s="4" t="s">
        <v>22</v>
      </c>
      <c r="R8291">
        <v>149</v>
      </c>
    </row>
    <row r="8292" spans="1:18" x14ac:dyDescent="0.3">
      <c r="A8292">
        <v>46440880</v>
      </c>
      <c r="B8292">
        <v>50</v>
      </c>
      <c r="C8292" t="s">
        <v>23</v>
      </c>
      <c r="D8292" t="s">
        <v>19</v>
      </c>
      <c r="E8292">
        <v>0</v>
      </c>
      <c r="F8292">
        <v>1</v>
      </c>
      <c r="G8292">
        <v>0</v>
      </c>
      <c r="H8292" t="s">
        <v>25</v>
      </c>
      <c r="I8292">
        <v>33450</v>
      </c>
      <c r="J8292" t="s">
        <v>21</v>
      </c>
      <c r="K8292">
        <v>-1</v>
      </c>
      <c r="L8292">
        <v>0</v>
      </c>
      <c r="M8292" t="s">
        <v>21</v>
      </c>
      <c r="N8292">
        <v>0</v>
      </c>
      <c r="O8292" s="4">
        <v>42888</v>
      </c>
      <c r="P8292" t="str">
        <f t="shared" si="129"/>
        <v>Jun</v>
      </c>
      <c r="Q8292" s="4" t="s">
        <v>22</v>
      </c>
      <c r="R8292">
        <v>88</v>
      </c>
    </row>
    <row r="8293" spans="1:18" x14ac:dyDescent="0.3">
      <c r="A8293">
        <v>76437193</v>
      </c>
      <c r="B8293">
        <v>26</v>
      </c>
      <c r="C8293" t="s">
        <v>32</v>
      </c>
      <c r="D8293" t="s">
        <v>24</v>
      </c>
      <c r="E8293">
        <v>0</v>
      </c>
      <c r="F8293">
        <v>1</v>
      </c>
      <c r="G8293">
        <v>0</v>
      </c>
      <c r="H8293" t="s">
        <v>25</v>
      </c>
      <c r="I8293">
        <v>52500</v>
      </c>
      <c r="J8293" t="s">
        <v>21</v>
      </c>
      <c r="K8293">
        <v>-1</v>
      </c>
      <c r="L8293">
        <v>0</v>
      </c>
      <c r="M8293" t="s">
        <v>21</v>
      </c>
      <c r="N8293">
        <v>0</v>
      </c>
      <c r="O8293" s="4">
        <v>42888</v>
      </c>
      <c r="P8293" t="str">
        <f t="shared" si="129"/>
        <v>Jun</v>
      </c>
      <c r="Q8293" s="4" t="s">
        <v>22</v>
      </c>
      <c r="R8293">
        <v>118</v>
      </c>
    </row>
    <row r="8294" spans="1:18" x14ac:dyDescent="0.3">
      <c r="A8294">
        <v>50572945</v>
      </c>
      <c r="B8294">
        <v>35</v>
      </c>
      <c r="C8294" t="s">
        <v>23</v>
      </c>
      <c r="D8294" t="s">
        <v>19</v>
      </c>
      <c r="E8294">
        <v>0</v>
      </c>
      <c r="F8294">
        <v>1</v>
      </c>
      <c r="G8294">
        <v>0</v>
      </c>
      <c r="H8294" t="s">
        <v>25</v>
      </c>
      <c r="I8294">
        <v>85350</v>
      </c>
      <c r="J8294" t="s">
        <v>21</v>
      </c>
      <c r="K8294">
        <v>-1</v>
      </c>
      <c r="L8294">
        <v>0</v>
      </c>
      <c r="M8294" t="s">
        <v>21</v>
      </c>
      <c r="N8294">
        <v>0</v>
      </c>
      <c r="O8294" s="4">
        <v>42888</v>
      </c>
      <c r="P8294" t="str">
        <f t="shared" si="129"/>
        <v>Jun</v>
      </c>
      <c r="Q8294" s="4" t="s">
        <v>22</v>
      </c>
      <c r="R8294">
        <v>426</v>
      </c>
    </row>
    <row r="8295" spans="1:18" x14ac:dyDescent="0.3">
      <c r="A8295">
        <v>19796352</v>
      </c>
      <c r="B8295">
        <v>35</v>
      </c>
      <c r="C8295" t="s">
        <v>18</v>
      </c>
      <c r="D8295" t="s">
        <v>19</v>
      </c>
      <c r="E8295">
        <v>0</v>
      </c>
      <c r="F8295">
        <v>1</v>
      </c>
      <c r="G8295">
        <v>0</v>
      </c>
      <c r="H8295" t="s">
        <v>20</v>
      </c>
      <c r="I8295">
        <v>43350</v>
      </c>
      <c r="J8295" t="s">
        <v>21</v>
      </c>
      <c r="K8295">
        <v>-1</v>
      </c>
      <c r="L8295">
        <v>0</v>
      </c>
      <c r="M8295" t="s">
        <v>21</v>
      </c>
      <c r="N8295">
        <v>1</v>
      </c>
      <c r="O8295" s="4">
        <v>42888</v>
      </c>
      <c r="P8295" t="str">
        <f t="shared" si="129"/>
        <v>Jun</v>
      </c>
      <c r="Q8295" s="4" t="s">
        <v>22</v>
      </c>
      <c r="R8295">
        <v>230</v>
      </c>
    </row>
    <row r="8296" spans="1:18" x14ac:dyDescent="0.3">
      <c r="A8296">
        <v>81904010</v>
      </c>
      <c r="B8296">
        <v>35</v>
      </c>
      <c r="C8296" t="s">
        <v>27</v>
      </c>
      <c r="D8296" t="s">
        <v>19</v>
      </c>
      <c r="E8296">
        <v>0</v>
      </c>
      <c r="F8296">
        <v>1</v>
      </c>
      <c r="G8296">
        <v>0</v>
      </c>
      <c r="H8296" t="s">
        <v>25</v>
      </c>
      <c r="I8296">
        <v>1300</v>
      </c>
      <c r="J8296" t="s">
        <v>21</v>
      </c>
      <c r="K8296">
        <v>-1</v>
      </c>
      <c r="L8296">
        <v>0</v>
      </c>
      <c r="M8296" t="s">
        <v>21</v>
      </c>
      <c r="N8296">
        <v>0</v>
      </c>
      <c r="O8296" s="4">
        <v>42888</v>
      </c>
      <c r="P8296" t="str">
        <f t="shared" si="129"/>
        <v>Jun</v>
      </c>
      <c r="Q8296" s="4" t="s">
        <v>22</v>
      </c>
      <c r="R8296">
        <v>277</v>
      </c>
    </row>
    <row r="8297" spans="1:18" x14ac:dyDescent="0.3">
      <c r="A8297">
        <v>13345746</v>
      </c>
      <c r="B8297">
        <v>35</v>
      </c>
      <c r="C8297" t="s">
        <v>27</v>
      </c>
      <c r="D8297" t="s">
        <v>24</v>
      </c>
      <c r="E8297">
        <v>0</v>
      </c>
      <c r="F8297">
        <v>1</v>
      </c>
      <c r="G8297">
        <v>0</v>
      </c>
      <c r="H8297" t="s">
        <v>25</v>
      </c>
      <c r="I8297">
        <v>-2050</v>
      </c>
      <c r="J8297" t="s">
        <v>21</v>
      </c>
      <c r="K8297">
        <v>-1</v>
      </c>
      <c r="L8297">
        <v>0</v>
      </c>
      <c r="M8297" t="s">
        <v>21</v>
      </c>
      <c r="N8297">
        <v>0</v>
      </c>
      <c r="O8297" s="4">
        <v>42888</v>
      </c>
      <c r="P8297" t="str">
        <f t="shared" si="129"/>
        <v>Jun</v>
      </c>
      <c r="Q8297" s="4" t="s">
        <v>22</v>
      </c>
      <c r="R8297">
        <v>169</v>
      </c>
    </row>
    <row r="8298" spans="1:18" x14ac:dyDescent="0.3">
      <c r="A8298">
        <v>18784334</v>
      </c>
      <c r="B8298">
        <v>36</v>
      </c>
      <c r="C8298" t="s">
        <v>27</v>
      </c>
      <c r="D8298" t="s">
        <v>28</v>
      </c>
      <c r="E8298">
        <v>0</v>
      </c>
      <c r="F8298">
        <v>1</v>
      </c>
      <c r="G8298">
        <v>0</v>
      </c>
      <c r="H8298" t="s">
        <v>30</v>
      </c>
      <c r="I8298">
        <v>5850</v>
      </c>
      <c r="J8298" t="s">
        <v>21</v>
      </c>
      <c r="K8298">
        <v>-1</v>
      </c>
      <c r="L8298">
        <v>0</v>
      </c>
      <c r="M8298" t="s">
        <v>21</v>
      </c>
      <c r="N8298">
        <v>0</v>
      </c>
      <c r="O8298" s="4">
        <v>42888</v>
      </c>
      <c r="P8298" t="str">
        <f t="shared" si="129"/>
        <v>Jun</v>
      </c>
      <c r="Q8298" s="4" t="s">
        <v>22</v>
      </c>
      <c r="R8298">
        <v>123</v>
      </c>
    </row>
    <row r="8299" spans="1:18" x14ac:dyDescent="0.3">
      <c r="A8299">
        <v>84152925</v>
      </c>
      <c r="B8299">
        <v>40</v>
      </c>
      <c r="C8299" t="s">
        <v>18</v>
      </c>
      <c r="D8299" t="s">
        <v>19</v>
      </c>
      <c r="E8299">
        <v>0</v>
      </c>
      <c r="F8299">
        <v>1</v>
      </c>
      <c r="G8299">
        <v>0</v>
      </c>
      <c r="H8299" t="s">
        <v>20</v>
      </c>
      <c r="I8299">
        <v>86700</v>
      </c>
      <c r="J8299" t="s">
        <v>21</v>
      </c>
      <c r="K8299">
        <v>-1</v>
      </c>
      <c r="L8299">
        <v>0</v>
      </c>
      <c r="M8299" t="s">
        <v>21</v>
      </c>
      <c r="N8299">
        <v>0</v>
      </c>
      <c r="O8299" s="4">
        <v>42888</v>
      </c>
      <c r="P8299" t="str">
        <f t="shared" si="129"/>
        <v>Jun</v>
      </c>
      <c r="Q8299" s="4" t="s">
        <v>22</v>
      </c>
      <c r="R8299">
        <v>169</v>
      </c>
    </row>
    <row r="8300" spans="1:18" x14ac:dyDescent="0.3">
      <c r="A8300">
        <v>16299337</v>
      </c>
      <c r="B8300">
        <v>24</v>
      </c>
      <c r="C8300" t="s">
        <v>27</v>
      </c>
      <c r="D8300" t="s">
        <v>24</v>
      </c>
      <c r="E8300">
        <v>0</v>
      </c>
      <c r="F8300">
        <v>1</v>
      </c>
      <c r="G8300">
        <v>0</v>
      </c>
      <c r="H8300" t="s">
        <v>30</v>
      </c>
      <c r="I8300">
        <v>7350</v>
      </c>
      <c r="J8300" t="s">
        <v>21</v>
      </c>
      <c r="K8300">
        <v>-1</v>
      </c>
      <c r="L8300">
        <v>0</v>
      </c>
      <c r="M8300" t="s">
        <v>21</v>
      </c>
      <c r="N8300">
        <v>0</v>
      </c>
      <c r="O8300" s="4">
        <v>42888</v>
      </c>
      <c r="P8300" t="str">
        <f t="shared" si="129"/>
        <v>Jun</v>
      </c>
      <c r="Q8300" s="4" t="s">
        <v>22</v>
      </c>
      <c r="R8300">
        <v>102</v>
      </c>
    </row>
    <row r="8301" spans="1:18" x14ac:dyDescent="0.3">
      <c r="A8301">
        <v>38826345</v>
      </c>
      <c r="B8301">
        <v>25</v>
      </c>
      <c r="C8301" t="s">
        <v>32</v>
      </c>
      <c r="D8301" t="s">
        <v>24</v>
      </c>
      <c r="E8301">
        <v>0</v>
      </c>
      <c r="F8301">
        <v>1</v>
      </c>
      <c r="G8301">
        <v>0</v>
      </c>
      <c r="H8301" t="s">
        <v>25</v>
      </c>
      <c r="I8301">
        <v>11450</v>
      </c>
      <c r="J8301" t="s">
        <v>21</v>
      </c>
      <c r="K8301">
        <v>-1</v>
      </c>
      <c r="L8301">
        <v>0</v>
      </c>
      <c r="M8301" t="s">
        <v>21</v>
      </c>
      <c r="N8301">
        <v>0</v>
      </c>
      <c r="O8301" s="4">
        <v>42888</v>
      </c>
      <c r="P8301" t="str">
        <f t="shared" si="129"/>
        <v>Jun</v>
      </c>
      <c r="Q8301" s="4" t="s">
        <v>22</v>
      </c>
      <c r="R8301">
        <v>214</v>
      </c>
    </row>
    <row r="8302" spans="1:18" x14ac:dyDescent="0.3">
      <c r="A8302">
        <v>48310747</v>
      </c>
      <c r="B8302">
        <v>30</v>
      </c>
      <c r="C8302" t="s">
        <v>27</v>
      </c>
      <c r="D8302" t="s">
        <v>24</v>
      </c>
      <c r="E8302">
        <v>0</v>
      </c>
      <c r="F8302">
        <v>1</v>
      </c>
      <c r="G8302">
        <v>0</v>
      </c>
      <c r="H8302" t="s">
        <v>25</v>
      </c>
      <c r="I8302">
        <v>4950</v>
      </c>
      <c r="J8302" t="s">
        <v>21</v>
      </c>
      <c r="K8302">
        <v>-1</v>
      </c>
      <c r="L8302">
        <v>0</v>
      </c>
      <c r="M8302" t="s">
        <v>21</v>
      </c>
      <c r="N8302">
        <v>0</v>
      </c>
      <c r="O8302" s="4">
        <v>42888</v>
      </c>
      <c r="P8302" t="str">
        <f t="shared" si="129"/>
        <v>Jun</v>
      </c>
      <c r="Q8302" s="4" t="s">
        <v>22</v>
      </c>
      <c r="R8302">
        <v>572</v>
      </c>
    </row>
    <row r="8303" spans="1:18" x14ac:dyDescent="0.3">
      <c r="A8303">
        <v>61755029</v>
      </c>
      <c r="B8303">
        <v>31</v>
      </c>
      <c r="C8303" t="s">
        <v>27</v>
      </c>
      <c r="D8303" t="s">
        <v>19</v>
      </c>
      <c r="E8303">
        <v>0</v>
      </c>
      <c r="F8303">
        <v>0</v>
      </c>
      <c r="G8303">
        <v>0</v>
      </c>
      <c r="H8303" t="s">
        <v>25</v>
      </c>
      <c r="I8303">
        <v>0</v>
      </c>
      <c r="J8303" t="s">
        <v>21</v>
      </c>
      <c r="K8303">
        <v>-1</v>
      </c>
      <c r="L8303">
        <v>0</v>
      </c>
      <c r="M8303" t="s">
        <v>21</v>
      </c>
      <c r="N8303">
        <v>0</v>
      </c>
      <c r="O8303" s="4">
        <v>42888</v>
      </c>
      <c r="P8303" t="str">
        <f t="shared" si="129"/>
        <v>Jun</v>
      </c>
      <c r="Q8303" s="4" t="s">
        <v>22</v>
      </c>
      <c r="R8303">
        <v>147</v>
      </c>
    </row>
    <row r="8304" spans="1:18" x14ac:dyDescent="0.3">
      <c r="A8304">
        <v>69910835</v>
      </c>
      <c r="B8304">
        <v>52</v>
      </c>
      <c r="C8304" t="s">
        <v>27</v>
      </c>
      <c r="D8304" t="s">
        <v>19</v>
      </c>
      <c r="E8304">
        <v>0</v>
      </c>
      <c r="F8304">
        <v>1</v>
      </c>
      <c r="G8304">
        <v>0</v>
      </c>
      <c r="H8304" t="s">
        <v>25</v>
      </c>
      <c r="I8304">
        <v>9250</v>
      </c>
      <c r="J8304" t="s">
        <v>21</v>
      </c>
      <c r="K8304">
        <v>-1</v>
      </c>
      <c r="L8304">
        <v>0</v>
      </c>
      <c r="M8304" t="s">
        <v>21</v>
      </c>
      <c r="N8304">
        <v>0</v>
      </c>
      <c r="O8304" s="4">
        <v>42888</v>
      </c>
      <c r="P8304" t="str">
        <f t="shared" si="129"/>
        <v>Jun</v>
      </c>
      <c r="Q8304" s="4" t="s">
        <v>22</v>
      </c>
      <c r="R8304">
        <v>124</v>
      </c>
    </row>
    <row r="8305" spans="1:18" x14ac:dyDescent="0.3">
      <c r="A8305">
        <v>45402123</v>
      </c>
      <c r="B8305">
        <v>34</v>
      </c>
      <c r="C8305" t="s">
        <v>18</v>
      </c>
      <c r="D8305" t="s">
        <v>19</v>
      </c>
      <c r="E8305">
        <v>0</v>
      </c>
      <c r="F8305">
        <v>1</v>
      </c>
      <c r="G8305">
        <v>0</v>
      </c>
      <c r="H8305" t="s">
        <v>20</v>
      </c>
      <c r="I8305">
        <v>49300</v>
      </c>
      <c r="J8305" t="s">
        <v>21</v>
      </c>
      <c r="K8305">
        <v>-1</v>
      </c>
      <c r="L8305">
        <v>0</v>
      </c>
      <c r="M8305" t="s">
        <v>21</v>
      </c>
      <c r="N8305">
        <v>0</v>
      </c>
      <c r="O8305" s="4">
        <v>42888</v>
      </c>
      <c r="P8305" t="str">
        <f t="shared" si="129"/>
        <v>Jun</v>
      </c>
      <c r="Q8305" s="4" t="s">
        <v>22</v>
      </c>
      <c r="R8305">
        <v>105</v>
      </c>
    </row>
    <row r="8306" spans="1:18" x14ac:dyDescent="0.3">
      <c r="A8306">
        <v>66422713</v>
      </c>
      <c r="B8306">
        <v>50</v>
      </c>
      <c r="C8306" t="s">
        <v>23</v>
      </c>
      <c r="D8306" t="s">
        <v>19</v>
      </c>
      <c r="E8306">
        <v>0</v>
      </c>
      <c r="F8306">
        <v>1</v>
      </c>
      <c r="G8306">
        <v>0</v>
      </c>
      <c r="H8306" t="s">
        <v>25</v>
      </c>
      <c r="I8306">
        <v>0</v>
      </c>
      <c r="J8306" t="s">
        <v>21</v>
      </c>
      <c r="K8306">
        <v>-1</v>
      </c>
      <c r="L8306">
        <v>0</v>
      </c>
      <c r="M8306" t="s">
        <v>21</v>
      </c>
      <c r="N8306">
        <v>0</v>
      </c>
      <c r="O8306" s="4">
        <v>42888</v>
      </c>
      <c r="P8306" t="str">
        <f t="shared" si="129"/>
        <v>Jun</v>
      </c>
      <c r="Q8306" s="4" t="s">
        <v>22</v>
      </c>
      <c r="R8306">
        <v>171</v>
      </c>
    </row>
    <row r="8307" spans="1:18" x14ac:dyDescent="0.3">
      <c r="A8307">
        <v>34451413</v>
      </c>
      <c r="B8307">
        <v>38</v>
      </c>
      <c r="C8307" t="s">
        <v>27</v>
      </c>
      <c r="D8307" t="s">
        <v>24</v>
      </c>
      <c r="E8307">
        <v>0</v>
      </c>
      <c r="F8307">
        <v>1</v>
      </c>
      <c r="G8307">
        <v>0</v>
      </c>
      <c r="H8307" t="s">
        <v>25</v>
      </c>
      <c r="I8307">
        <v>28850</v>
      </c>
      <c r="J8307" t="s">
        <v>21</v>
      </c>
      <c r="K8307">
        <v>-1</v>
      </c>
      <c r="L8307">
        <v>0</v>
      </c>
      <c r="M8307" t="s">
        <v>21</v>
      </c>
      <c r="N8307">
        <v>0</v>
      </c>
      <c r="O8307" s="4">
        <v>42888</v>
      </c>
      <c r="P8307" t="str">
        <f t="shared" si="129"/>
        <v>Jun</v>
      </c>
      <c r="Q8307" s="4" t="s">
        <v>22</v>
      </c>
      <c r="R8307">
        <v>50</v>
      </c>
    </row>
    <row r="8308" spans="1:18" x14ac:dyDescent="0.3">
      <c r="A8308">
        <v>23560741</v>
      </c>
      <c r="B8308">
        <v>34</v>
      </c>
      <c r="C8308" t="s">
        <v>39</v>
      </c>
      <c r="D8308" t="s">
        <v>28</v>
      </c>
      <c r="E8308">
        <v>1</v>
      </c>
      <c r="F8308">
        <v>1</v>
      </c>
      <c r="G8308">
        <v>0</v>
      </c>
      <c r="H8308" t="s">
        <v>20</v>
      </c>
      <c r="I8308">
        <v>3750</v>
      </c>
      <c r="J8308" t="s">
        <v>21</v>
      </c>
      <c r="K8308">
        <v>-1</v>
      </c>
      <c r="L8308">
        <v>0</v>
      </c>
      <c r="M8308" t="s">
        <v>21</v>
      </c>
      <c r="N8308">
        <v>0</v>
      </c>
      <c r="O8308" s="4">
        <v>42888</v>
      </c>
      <c r="P8308" t="str">
        <f t="shared" si="129"/>
        <v>Jun</v>
      </c>
      <c r="Q8308" s="4" t="s">
        <v>22</v>
      </c>
      <c r="R8308">
        <v>31</v>
      </c>
    </row>
    <row r="8309" spans="1:18" x14ac:dyDescent="0.3">
      <c r="A8309">
        <v>63109732</v>
      </c>
      <c r="B8309">
        <v>30</v>
      </c>
      <c r="C8309" t="s">
        <v>23</v>
      </c>
      <c r="D8309" t="s">
        <v>24</v>
      </c>
      <c r="E8309">
        <v>0</v>
      </c>
      <c r="F8309">
        <v>0</v>
      </c>
      <c r="G8309">
        <v>0</v>
      </c>
      <c r="H8309" t="s">
        <v>20</v>
      </c>
      <c r="I8309">
        <v>-5550</v>
      </c>
      <c r="J8309" t="s">
        <v>21</v>
      </c>
      <c r="K8309">
        <v>-1</v>
      </c>
      <c r="L8309">
        <v>0</v>
      </c>
      <c r="M8309" t="s">
        <v>21</v>
      </c>
      <c r="N8309">
        <v>0</v>
      </c>
      <c r="O8309" s="4">
        <v>42888</v>
      </c>
      <c r="P8309" t="str">
        <f t="shared" si="129"/>
        <v>Jun</v>
      </c>
      <c r="Q8309" s="4" t="s">
        <v>22</v>
      </c>
      <c r="R8309">
        <v>266</v>
      </c>
    </row>
    <row r="8310" spans="1:18" x14ac:dyDescent="0.3">
      <c r="A8310">
        <v>29043586</v>
      </c>
      <c r="B8310">
        <v>30</v>
      </c>
      <c r="C8310" t="s">
        <v>23</v>
      </c>
      <c r="D8310" t="s">
        <v>19</v>
      </c>
      <c r="E8310">
        <v>0</v>
      </c>
      <c r="F8310">
        <v>1</v>
      </c>
      <c r="G8310">
        <v>0</v>
      </c>
      <c r="H8310" t="s">
        <v>25</v>
      </c>
      <c r="I8310">
        <v>42700</v>
      </c>
      <c r="J8310" t="s">
        <v>21</v>
      </c>
      <c r="K8310">
        <v>-1</v>
      </c>
      <c r="L8310">
        <v>0</v>
      </c>
      <c r="M8310" t="s">
        <v>21</v>
      </c>
      <c r="N8310">
        <v>0</v>
      </c>
      <c r="O8310" s="4">
        <v>42888</v>
      </c>
      <c r="P8310" t="str">
        <f t="shared" si="129"/>
        <v>Jun</v>
      </c>
      <c r="Q8310" s="4" t="s">
        <v>22</v>
      </c>
      <c r="R8310">
        <v>163</v>
      </c>
    </row>
    <row r="8311" spans="1:18" x14ac:dyDescent="0.3">
      <c r="A8311">
        <v>80413717</v>
      </c>
      <c r="B8311">
        <v>34</v>
      </c>
      <c r="C8311" t="s">
        <v>32</v>
      </c>
      <c r="D8311" t="s">
        <v>19</v>
      </c>
      <c r="E8311">
        <v>0</v>
      </c>
      <c r="F8311">
        <v>1</v>
      </c>
      <c r="G8311">
        <v>0</v>
      </c>
      <c r="H8311" t="s">
        <v>25</v>
      </c>
      <c r="I8311">
        <v>39900</v>
      </c>
      <c r="J8311" t="s">
        <v>21</v>
      </c>
      <c r="K8311">
        <v>-1</v>
      </c>
      <c r="L8311">
        <v>0</v>
      </c>
      <c r="M8311" t="s">
        <v>21</v>
      </c>
      <c r="N8311">
        <v>0</v>
      </c>
      <c r="O8311" s="4">
        <v>42888</v>
      </c>
      <c r="P8311" t="str">
        <f t="shared" si="129"/>
        <v>Jun</v>
      </c>
      <c r="Q8311" s="4" t="s">
        <v>22</v>
      </c>
      <c r="R8311">
        <v>304</v>
      </c>
    </row>
    <row r="8312" spans="1:18" x14ac:dyDescent="0.3">
      <c r="A8312">
        <v>79553587</v>
      </c>
      <c r="B8312">
        <v>37</v>
      </c>
      <c r="C8312" t="s">
        <v>32</v>
      </c>
      <c r="D8312" t="s">
        <v>19</v>
      </c>
      <c r="E8312">
        <v>0</v>
      </c>
      <c r="F8312">
        <v>1</v>
      </c>
      <c r="G8312">
        <v>0</v>
      </c>
      <c r="H8312" t="s">
        <v>25</v>
      </c>
      <c r="I8312">
        <v>29000</v>
      </c>
      <c r="J8312" t="s">
        <v>21</v>
      </c>
      <c r="K8312">
        <v>-1</v>
      </c>
      <c r="L8312">
        <v>0</v>
      </c>
      <c r="M8312" t="s">
        <v>21</v>
      </c>
      <c r="N8312">
        <v>0</v>
      </c>
      <c r="O8312" s="4">
        <v>42888</v>
      </c>
      <c r="P8312" t="str">
        <f t="shared" si="129"/>
        <v>Jun</v>
      </c>
      <c r="Q8312" s="4" t="s">
        <v>22</v>
      </c>
      <c r="R8312">
        <v>469</v>
      </c>
    </row>
    <row r="8313" spans="1:18" x14ac:dyDescent="0.3">
      <c r="A8313">
        <v>45292348</v>
      </c>
      <c r="B8313">
        <v>54</v>
      </c>
      <c r="C8313" t="s">
        <v>27</v>
      </c>
      <c r="D8313" t="s">
        <v>28</v>
      </c>
      <c r="E8313">
        <v>0</v>
      </c>
      <c r="F8313">
        <v>1</v>
      </c>
      <c r="G8313">
        <v>0</v>
      </c>
      <c r="H8313" t="s">
        <v>30</v>
      </c>
      <c r="I8313">
        <v>111350</v>
      </c>
      <c r="J8313" t="s">
        <v>21</v>
      </c>
      <c r="K8313">
        <v>-1</v>
      </c>
      <c r="L8313">
        <v>0</v>
      </c>
      <c r="M8313" t="s">
        <v>21</v>
      </c>
      <c r="N8313">
        <v>0</v>
      </c>
      <c r="O8313" s="4">
        <v>42888</v>
      </c>
      <c r="P8313" t="str">
        <f t="shared" si="129"/>
        <v>Jun</v>
      </c>
      <c r="Q8313" s="4" t="s">
        <v>22</v>
      </c>
      <c r="R8313">
        <v>45</v>
      </c>
    </row>
    <row r="8314" spans="1:18" x14ac:dyDescent="0.3">
      <c r="A8314">
        <v>18596185</v>
      </c>
      <c r="B8314">
        <v>35</v>
      </c>
      <c r="C8314" t="s">
        <v>27</v>
      </c>
      <c r="D8314" t="s">
        <v>19</v>
      </c>
      <c r="E8314">
        <v>0</v>
      </c>
      <c r="F8314">
        <v>1</v>
      </c>
      <c r="G8314">
        <v>0</v>
      </c>
      <c r="H8314" t="s">
        <v>25</v>
      </c>
      <c r="I8314">
        <v>236550</v>
      </c>
      <c r="J8314" t="s">
        <v>21</v>
      </c>
      <c r="K8314">
        <v>-1</v>
      </c>
      <c r="L8314">
        <v>0</v>
      </c>
      <c r="M8314" t="s">
        <v>21</v>
      </c>
      <c r="N8314">
        <v>0</v>
      </c>
      <c r="O8314" s="4">
        <v>42888</v>
      </c>
      <c r="P8314" t="str">
        <f t="shared" si="129"/>
        <v>Jun</v>
      </c>
      <c r="Q8314" s="4" t="s">
        <v>22</v>
      </c>
      <c r="R8314">
        <v>249</v>
      </c>
    </row>
    <row r="8315" spans="1:18" x14ac:dyDescent="0.3">
      <c r="A8315">
        <v>16714490</v>
      </c>
      <c r="B8315">
        <v>36</v>
      </c>
      <c r="C8315" t="s">
        <v>23</v>
      </c>
      <c r="D8315" t="s">
        <v>28</v>
      </c>
      <c r="E8315">
        <v>0</v>
      </c>
      <c r="F8315">
        <v>1</v>
      </c>
      <c r="G8315">
        <v>0</v>
      </c>
      <c r="H8315" t="s">
        <v>25</v>
      </c>
      <c r="I8315">
        <v>-21750</v>
      </c>
      <c r="J8315" t="s">
        <v>21</v>
      </c>
      <c r="K8315">
        <v>-1</v>
      </c>
      <c r="L8315">
        <v>0</v>
      </c>
      <c r="M8315" t="s">
        <v>21</v>
      </c>
      <c r="N8315">
        <v>0</v>
      </c>
      <c r="O8315" s="4">
        <v>42888</v>
      </c>
      <c r="P8315" t="str">
        <f t="shared" si="129"/>
        <v>Jun</v>
      </c>
      <c r="Q8315" s="4" t="s">
        <v>22</v>
      </c>
      <c r="R8315">
        <v>85</v>
      </c>
    </row>
    <row r="8316" spans="1:18" x14ac:dyDescent="0.3">
      <c r="A8316">
        <v>64270453</v>
      </c>
      <c r="B8316">
        <v>26</v>
      </c>
      <c r="C8316" t="s">
        <v>23</v>
      </c>
      <c r="D8316" t="s">
        <v>19</v>
      </c>
      <c r="E8316">
        <v>0</v>
      </c>
      <c r="F8316">
        <v>1</v>
      </c>
      <c r="G8316">
        <v>0</v>
      </c>
      <c r="H8316" t="s">
        <v>25</v>
      </c>
      <c r="I8316">
        <v>17550</v>
      </c>
      <c r="J8316" t="s">
        <v>21</v>
      </c>
      <c r="K8316">
        <v>-1</v>
      </c>
      <c r="L8316">
        <v>0</v>
      </c>
      <c r="M8316" t="s">
        <v>21</v>
      </c>
      <c r="N8316">
        <v>0</v>
      </c>
      <c r="O8316" s="4">
        <v>42888</v>
      </c>
      <c r="P8316" t="str">
        <f t="shared" si="129"/>
        <v>Jun</v>
      </c>
      <c r="Q8316" s="4" t="s">
        <v>22</v>
      </c>
      <c r="R8316">
        <v>758</v>
      </c>
    </row>
    <row r="8317" spans="1:18" x14ac:dyDescent="0.3">
      <c r="A8317">
        <v>46706592</v>
      </c>
      <c r="B8317">
        <v>34</v>
      </c>
      <c r="C8317" t="s">
        <v>27</v>
      </c>
      <c r="D8317" t="s">
        <v>19</v>
      </c>
      <c r="E8317">
        <v>0</v>
      </c>
      <c r="F8317">
        <v>1</v>
      </c>
      <c r="G8317">
        <v>0</v>
      </c>
      <c r="H8317" t="s">
        <v>25</v>
      </c>
      <c r="I8317">
        <v>427900</v>
      </c>
      <c r="J8317" t="s">
        <v>21</v>
      </c>
      <c r="K8317">
        <v>-1</v>
      </c>
      <c r="L8317">
        <v>0</v>
      </c>
      <c r="M8317" t="s">
        <v>21</v>
      </c>
      <c r="N8317">
        <v>0</v>
      </c>
      <c r="O8317" s="4">
        <v>42888</v>
      </c>
      <c r="P8317" t="str">
        <f t="shared" si="129"/>
        <v>Jun</v>
      </c>
      <c r="Q8317" s="4" t="s">
        <v>22</v>
      </c>
      <c r="R8317">
        <v>466</v>
      </c>
    </row>
    <row r="8318" spans="1:18" x14ac:dyDescent="0.3">
      <c r="A8318">
        <v>17013165</v>
      </c>
      <c r="B8318">
        <v>43</v>
      </c>
      <c r="C8318" t="s">
        <v>31</v>
      </c>
      <c r="D8318" t="s">
        <v>19</v>
      </c>
      <c r="E8318">
        <v>0</v>
      </c>
      <c r="F8318">
        <v>1</v>
      </c>
      <c r="G8318">
        <v>0</v>
      </c>
      <c r="H8318" t="s">
        <v>25</v>
      </c>
      <c r="I8318">
        <v>311000</v>
      </c>
      <c r="J8318" t="s">
        <v>21</v>
      </c>
      <c r="K8318">
        <v>-1</v>
      </c>
      <c r="L8318">
        <v>0</v>
      </c>
      <c r="M8318" t="s">
        <v>21</v>
      </c>
      <c r="N8318">
        <v>0</v>
      </c>
      <c r="O8318" s="4">
        <v>42888</v>
      </c>
      <c r="P8318" t="str">
        <f t="shared" si="129"/>
        <v>Jun</v>
      </c>
      <c r="Q8318" s="4" t="s">
        <v>22</v>
      </c>
      <c r="R8318">
        <v>200</v>
      </c>
    </row>
    <row r="8319" spans="1:18" x14ac:dyDescent="0.3">
      <c r="A8319">
        <v>64026714</v>
      </c>
      <c r="B8319">
        <v>52</v>
      </c>
      <c r="C8319" t="s">
        <v>18</v>
      </c>
      <c r="D8319" t="s">
        <v>19</v>
      </c>
      <c r="E8319">
        <v>0</v>
      </c>
      <c r="F8319">
        <v>1</v>
      </c>
      <c r="G8319">
        <v>0</v>
      </c>
      <c r="H8319" t="s">
        <v>20</v>
      </c>
      <c r="I8319">
        <v>989850</v>
      </c>
      <c r="J8319" t="s">
        <v>21</v>
      </c>
      <c r="K8319">
        <v>-1</v>
      </c>
      <c r="L8319">
        <v>0</v>
      </c>
      <c r="M8319" t="s">
        <v>21</v>
      </c>
      <c r="N8319">
        <v>0</v>
      </c>
      <c r="O8319" s="4">
        <v>42888</v>
      </c>
      <c r="P8319" t="str">
        <f t="shared" si="129"/>
        <v>Jun</v>
      </c>
      <c r="Q8319" s="4" t="s">
        <v>22</v>
      </c>
      <c r="R8319">
        <v>966</v>
      </c>
    </row>
    <row r="8320" spans="1:18" x14ac:dyDescent="0.3">
      <c r="A8320">
        <v>86366912</v>
      </c>
      <c r="B8320">
        <v>35</v>
      </c>
      <c r="C8320" t="s">
        <v>18</v>
      </c>
      <c r="D8320" t="s">
        <v>24</v>
      </c>
      <c r="E8320">
        <v>0</v>
      </c>
      <c r="F8320">
        <v>1</v>
      </c>
      <c r="G8320">
        <v>0</v>
      </c>
      <c r="H8320" t="s">
        <v>20</v>
      </c>
      <c r="I8320">
        <v>81600</v>
      </c>
      <c r="J8320" t="s">
        <v>21</v>
      </c>
      <c r="K8320">
        <v>-1</v>
      </c>
      <c r="L8320">
        <v>0</v>
      </c>
      <c r="M8320" t="s">
        <v>21</v>
      </c>
      <c r="N8320">
        <v>0</v>
      </c>
      <c r="O8320" s="4">
        <v>42888</v>
      </c>
      <c r="P8320" t="str">
        <f t="shared" si="129"/>
        <v>Jun</v>
      </c>
      <c r="Q8320" s="4" t="s">
        <v>22</v>
      </c>
      <c r="R8320">
        <v>430</v>
      </c>
    </row>
    <row r="8321" spans="1:18" x14ac:dyDescent="0.3">
      <c r="A8321">
        <v>24636186</v>
      </c>
      <c r="B8321">
        <v>30</v>
      </c>
      <c r="C8321" t="s">
        <v>27</v>
      </c>
      <c r="D8321" t="s">
        <v>24</v>
      </c>
      <c r="E8321">
        <v>0</v>
      </c>
      <c r="F8321">
        <v>1</v>
      </c>
      <c r="G8321">
        <v>0</v>
      </c>
      <c r="H8321" t="s">
        <v>25</v>
      </c>
      <c r="I8321">
        <v>47650</v>
      </c>
      <c r="J8321" t="s">
        <v>21</v>
      </c>
      <c r="K8321">
        <v>-1</v>
      </c>
      <c r="L8321">
        <v>0</v>
      </c>
      <c r="M8321" t="s">
        <v>21</v>
      </c>
      <c r="N8321">
        <v>1</v>
      </c>
      <c r="O8321" s="4">
        <v>42888</v>
      </c>
      <c r="P8321" t="str">
        <f t="shared" si="129"/>
        <v>Jun</v>
      </c>
      <c r="Q8321" s="4" t="s">
        <v>22</v>
      </c>
      <c r="R8321">
        <v>747</v>
      </c>
    </row>
    <row r="8322" spans="1:18" x14ac:dyDescent="0.3">
      <c r="A8322">
        <v>24760673</v>
      </c>
      <c r="B8322">
        <v>41</v>
      </c>
      <c r="C8322" t="s">
        <v>27</v>
      </c>
      <c r="D8322" t="s">
        <v>19</v>
      </c>
      <c r="E8322">
        <v>0</v>
      </c>
      <c r="F8322">
        <v>1</v>
      </c>
      <c r="G8322">
        <v>0</v>
      </c>
      <c r="H8322" t="s">
        <v>25</v>
      </c>
      <c r="I8322">
        <v>39750</v>
      </c>
      <c r="J8322" t="s">
        <v>21</v>
      </c>
      <c r="K8322">
        <v>-1</v>
      </c>
      <c r="L8322">
        <v>0</v>
      </c>
      <c r="M8322" t="s">
        <v>21</v>
      </c>
      <c r="N8322">
        <v>0</v>
      </c>
      <c r="O8322" s="4">
        <v>42888</v>
      </c>
      <c r="P8322" t="str">
        <f t="shared" si="129"/>
        <v>Jun</v>
      </c>
      <c r="Q8322" s="4" t="s">
        <v>22</v>
      </c>
      <c r="R8322">
        <v>147</v>
      </c>
    </row>
    <row r="8323" spans="1:18" x14ac:dyDescent="0.3">
      <c r="A8323">
        <v>73176834</v>
      </c>
      <c r="B8323">
        <v>34</v>
      </c>
      <c r="C8323" t="s">
        <v>23</v>
      </c>
      <c r="D8323" t="s">
        <v>24</v>
      </c>
      <c r="E8323">
        <v>1</v>
      </c>
      <c r="F8323">
        <v>0</v>
      </c>
      <c r="G8323">
        <v>0</v>
      </c>
      <c r="H8323" t="s">
        <v>25</v>
      </c>
      <c r="I8323">
        <v>13200</v>
      </c>
      <c r="J8323" t="s">
        <v>21</v>
      </c>
      <c r="K8323">
        <v>-1</v>
      </c>
      <c r="L8323">
        <v>0</v>
      </c>
      <c r="M8323" t="s">
        <v>21</v>
      </c>
      <c r="N8323">
        <v>0</v>
      </c>
      <c r="O8323" s="4">
        <v>42888</v>
      </c>
      <c r="P8323" t="str">
        <f t="shared" ref="P8323:P8386" si="130">TEXT(O8323,"mmm")</f>
        <v>Jun</v>
      </c>
      <c r="Q8323" s="4" t="s">
        <v>22</v>
      </c>
      <c r="R8323">
        <v>131</v>
      </c>
    </row>
    <row r="8324" spans="1:18" x14ac:dyDescent="0.3">
      <c r="A8324">
        <v>21791231</v>
      </c>
      <c r="B8324">
        <v>43</v>
      </c>
      <c r="C8324" t="s">
        <v>27</v>
      </c>
      <c r="D8324" t="s">
        <v>24</v>
      </c>
      <c r="E8324">
        <v>0</v>
      </c>
      <c r="F8324">
        <v>1</v>
      </c>
      <c r="G8324">
        <v>1</v>
      </c>
      <c r="H8324" t="s">
        <v>30</v>
      </c>
      <c r="I8324">
        <v>-11700</v>
      </c>
      <c r="J8324" t="s">
        <v>21</v>
      </c>
      <c r="K8324">
        <v>-1</v>
      </c>
      <c r="L8324">
        <v>0</v>
      </c>
      <c r="M8324" t="s">
        <v>21</v>
      </c>
      <c r="N8324">
        <v>0</v>
      </c>
      <c r="O8324" s="4">
        <v>42888</v>
      </c>
      <c r="P8324" t="str">
        <f t="shared" si="130"/>
        <v>Jun</v>
      </c>
      <c r="Q8324" s="4" t="s">
        <v>22</v>
      </c>
      <c r="R8324">
        <v>541</v>
      </c>
    </row>
    <row r="8325" spans="1:18" x14ac:dyDescent="0.3">
      <c r="A8325">
        <v>10692984</v>
      </c>
      <c r="B8325">
        <v>29</v>
      </c>
      <c r="C8325" t="s">
        <v>27</v>
      </c>
      <c r="D8325" t="s">
        <v>24</v>
      </c>
      <c r="E8325">
        <v>0</v>
      </c>
      <c r="F8325">
        <v>1</v>
      </c>
      <c r="G8325">
        <v>1</v>
      </c>
      <c r="H8325" t="s">
        <v>25</v>
      </c>
      <c r="I8325">
        <v>4000</v>
      </c>
      <c r="J8325" t="s">
        <v>21</v>
      </c>
      <c r="K8325">
        <v>-1</v>
      </c>
      <c r="L8325">
        <v>0</v>
      </c>
      <c r="M8325" t="s">
        <v>21</v>
      </c>
      <c r="N8325">
        <v>0</v>
      </c>
      <c r="O8325" s="4">
        <v>42888</v>
      </c>
      <c r="P8325" t="str">
        <f t="shared" si="130"/>
        <v>Jun</v>
      </c>
      <c r="Q8325" s="4" t="s">
        <v>22</v>
      </c>
      <c r="R8325">
        <v>281</v>
      </c>
    </row>
    <row r="8326" spans="1:18" x14ac:dyDescent="0.3">
      <c r="A8326">
        <v>41463785</v>
      </c>
      <c r="B8326">
        <v>47</v>
      </c>
      <c r="C8326" t="s">
        <v>18</v>
      </c>
      <c r="D8326" t="s">
        <v>28</v>
      </c>
      <c r="E8326">
        <v>0</v>
      </c>
      <c r="F8326">
        <v>1</v>
      </c>
      <c r="G8326">
        <v>0</v>
      </c>
      <c r="H8326" t="s">
        <v>25</v>
      </c>
      <c r="I8326">
        <v>60400</v>
      </c>
      <c r="J8326" t="s">
        <v>21</v>
      </c>
      <c r="K8326">
        <v>-1</v>
      </c>
      <c r="L8326">
        <v>0</v>
      </c>
      <c r="M8326" t="s">
        <v>21</v>
      </c>
      <c r="N8326">
        <v>0</v>
      </c>
      <c r="O8326" s="4">
        <v>42888</v>
      </c>
      <c r="P8326" t="str">
        <f t="shared" si="130"/>
        <v>Jun</v>
      </c>
      <c r="Q8326" s="4" t="s">
        <v>22</v>
      </c>
      <c r="R8326">
        <v>339</v>
      </c>
    </row>
    <row r="8327" spans="1:18" x14ac:dyDescent="0.3">
      <c r="A8327">
        <v>70788637</v>
      </c>
      <c r="B8327">
        <v>39</v>
      </c>
      <c r="C8327" t="s">
        <v>23</v>
      </c>
      <c r="D8327" t="s">
        <v>24</v>
      </c>
      <c r="E8327">
        <v>0</v>
      </c>
      <c r="F8327">
        <v>1</v>
      </c>
      <c r="G8327">
        <v>0</v>
      </c>
      <c r="H8327" t="s">
        <v>25</v>
      </c>
      <c r="I8327">
        <v>6100</v>
      </c>
      <c r="J8327" t="s">
        <v>21</v>
      </c>
      <c r="K8327">
        <v>-1</v>
      </c>
      <c r="L8327">
        <v>0</v>
      </c>
      <c r="M8327" t="s">
        <v>21</v>
      </c>
      <c r="N8327">
        <v>0</v>
      </c>
      <c r="O8327" s="4">
        <v>42888</v>
      </c>
      <c r="P8327" t="str">
        <f t="shared" si="130"/>
        <v>Jun</v>
      </c>
      <c r="Q8327" s="4" t="s">
        <v>22</v>
      </c>
      <c r="R8327">
        <v>158</v>
      </c>
    </row>
    <row r="8328" spans="1:18" x14ac:dyDescent="0.3">
      <c r="A8328">
        <v>55804389</v>
      </c>
      <c r="B8328">
        <v>39</v>
      </c>
      <c r="C8328" t="s">
        <v>27</v>
      </c>
      <c r="D8328" t="s">
        <v>19</v>
      </c>
      <c r="E8328">
        <v>0</v>
      </c>
      <c r="F8328">
        <v>1</v>
      </c>
      <c r="G8328">
        <v>0</v>
      </c>
      <c r="H8328" t="s">
        <v>30</v>
      </c>
      <c r="I8328">
        <v>135750</v>
      </c>
      <c r="J8328" t="s">
        <v>21</v>
      </c>
      <c r="K8328">
        <v>-1</v>
      </c>
      <c r="L8328">
        <v>0</v>
      </c>
      <c r="M8328" t="s">
        <v>21</v>
      </c>
      <c r="N8328">
        <v>0</v>
      </c>
      <c r="O8328" s="4">
        <v>42888</v>
      </c>
      <c r="P8328" t="str">
        <f t="shared" si="130"/>
        <v>Jun</v>
      </c>
      <c r="Q8328" s="4" t="s">
        <v>22</v>
      </c>
      <c r="R8328">
        <v>201</v>
      </c>
    </row>
    <row r="8329" spans="1:18" x14ac:dyDescent="0.3">
      <c r="A8329">
        <v>30805319</v>
      </c>
      <c r="B8329">
        <v>48</v>
      </c>
      <c r="C8329" t="s">
        <v>31</v>
      </c>
      <c r="D8329" t="s">
        <v>19</v>
      </c>
      <c r="E8329">
        <v>0</v>
      </c>
      <c r="F8329">
        <v>1</v>
      </c>
      <c r="G8329">
        <v>0</v>
      </c>
      <c r="H8329" t="s">
        <v>25</v>
      </c>
      <c r="I8329">
        <v>37450</v>
      </c>
      <c r="J8329" t="s">
        <v>21</v>
      </c>
      <c r="K8329">
        <v>-1</v>
      </c>
      <c r="L8329">
        <v>0</v>
      </c>
      <c r="M8329" t="s">
        <v>21</v>
      </c>
      <c r="N8329">
        <v>0</v>
      </c>
      <c r="O8329" s="4">
        <v>42888</v>
      </c>
      <c r="P8329" t="str">
        <f t="shared" si="130"/>
        <v>Jun</v>
      </c>
      <c r="Q8329" s="4" t="s">
        <v>22</v>
      </c>
      <c r="R8329">
        <v>56</v>
      </c>
    </row>
    <row r="8330" spans="1:18" x14ac:dyDescent="0.3">
      <c r="A8330">
        <v>58272743</v>
      </c>
      <c r="B8330">
        <v>31</v>
      </c>
      <c r="C8330" t="s">
        <v>27</v>
      </c>
      <c r="D8330" t="s">
        <v>19</v>
      </c>
      <c r="E8330">
        <v>0</v>
      </c>
      <c r="F8330">
        <v>1</v>
      </c>
      <c r="G8330">
        <v>0</v>
      </c>
      <c r="H8330" t="s">
        <v>25</v>
      </c>
      <c r="I8330">
        <v>76450</v>
      </c>
      <c r="J8330" t="s">
        <v>21</v>
      </c>
      <c r="K8330">
        <v>-1</v>
      </c>
      <c r="L8330">
        <v>0</v>
      </c>
      <c r="M8330" t="s">
        <v>21</v>
      </c>
      <c r="N8330">
        <v>0</v>
      </c>
      <c r="O8330" s="4">
        <v>42888</v>
      </c>
      <c r="P8330" t="str">
        <f t="shared" si="130"/>
        <v>Jun</v>
      </c>
      <c r="Q8330" s="4" t="s">
        <v>22</v>
      </c>
      <c r="R8330">
        <v>231</v>
      </c>
    </row>
    <row r="8331" spans="1:18" x14ac:dyDescent="0.3">
      <c r="A8331">
        <v>89972279</v>
      </c>
      <c r="B8331">
        <v>57</v>
      </c>
      <c r="C8331" t="s">
        <v>29</v>
      </c>
      <c r="D8331" t="s">
        <v>19</v>
      </c>
      <c r="E8331">
        <v>0</v>
      </c>
      <c r="F8331">
        <v>1</v>
      </c>
      <c r="G8331">
        <v>0</v>
      </c>
      <c r="H8331" t="s">
        <v>25</v>
      </c>
      <c r="I8331">
        <v>645850</v>
      </c>
      <c r="J8331" t="s">
        <v>21</v>
      </c>
      <c r="K8331">
        <v>-1</v>
      </c>
      <c r="L8331">
        <v>0</v>
      </c>
      <c r="M8331" t="s">
        <v>21</v>
      </c>
      <c r="N8331">
        <v>0</v>
      </c>
      <c r="O8331" s="4">
        <v>42888</v>
      </c>
      <c r="P8331" t="str">
        <f t="shared" si="130"/>
        <v>Jun</v>
      </c>
      <c r="Q8331" s="4" t="s">
        <v>22</v>
      </c>
      <c r="R8331">
        <v>91</v>
      </c>
    </row>
    <row r="8332" spans="1:18" x14ac:dyDescent="0.3">
      <c r="A8332">
        <v>21158558</v>
      </c>
      <c r="B8332">
        <v>50</v>
      </c>
      <c r="C8332" t="s">
        <v>18</v>
      </c>
      <c r="D8332" t="s">
        <v>28</v>
      </c>
      <c r="E8332">
        <v>0</v>
      </c>
      <c r="F8332">
        <v>1</v>
      </c>
      <c r="G8332">
        <v>0</v>
      </c>
      <c r="H8332" t="s">
        <v>20</v>
      </c>
      <c r="I8332">
        <v>258200</v>
      </c>
      <c r="J8332" t="s">
        <v>21</v>
      </c>
      <c r="K8332">
        <v>-1</v>
      </c>
      <c r="L8332">
        <v>0</v>
      </c>
      <c r="M8332" t="s">
        <v>21</v>
      </c>
      <c r="N8332">
        <v>0</v>
      </c>
      <c r="O8332" s="4">
        <v>42888</v>
      </c>
      <c r="P8332" t="str">
        <f t="shared" si="130"/>
        <v>Jun</v>
      </c>
      <c r="Q8332" s="4" t="s">
        <v>22</v>
      </c>
      <c r="R8332">
        <v>146</v>
      </c>
    </row>
    <row r="8333" spans="1:18" x14ac:dyDescent="0.3">
      <c r="A8333">
        <v>23477642</v>
      </c>
      <c r="B8333">
        <v>34</v>
      </c>
      <c r="C8333" t="s">
        <v>27</v>
      </c>
      <c r="D8333" t="s">
        <v>28</v>
      </c>
      <c r="E8333">
        <v>0</v>
      </c>
      <c r="F8333">
        <v>1</v>
      </c>
      <c r="G8333">
        <v>0</v>
      </c>
      <c r="H8333" t="s">
        <v>25</v>
      </c>
      <c r="I8333">
        <v>89000</v>
      </c>
      <c r="J8333" t="s">
        <v>21</v>
      </c>
      <c r="K8333">
        <v>-1</v>
      </c>
      <c r="L8333">
        <v>0</v>
      </c>
      <c r="M8333" t="s">
        <v>21</v>
      </c>
      <c r="N8333">
        <v>0</v>
      </c>
      <c r="O8333" s="4">
        <v>42888</v>
      </c>
      <c r="P8333" t="str">
        <f t="shared" si="130"/>
        <v>Jun</v>
      </c>
      <c r="Q8333" s="4" t="s">
        <v>22</v>
      </c>
      <c r="R8333">
        <v>187</v>
      </c>
    </row>
    <row r="8334" spans="1:18" x14ac:dyDescent="0.3">
      <c r="A8334">
        <v>67880258</v>
      </c>
      <c r="B8334">
        <v>34</v>
      </c>
      <c r="C8334" t="s">
        <v>32</v>
      </c>
      <c r="D8334" t="s">
        <v>24</v>
      </c>
      <c r="E8334">
        <v>0</v>
      </c>
      <c r="F8334">
        <v>1</v>
      </c>
      <c r="G8334">
        <v>0</v>
      </c>
      <c r="H8334" t="s">
        <v>25</v>
      </c>
      <c r="I8334">
        <v>-4800</v>
      </c>
      <c r="J8334" t="s">
        <v>21</v>
      </c>
      <c r="K8334">
        <v>-1</v>
      </c>
      <c r="L8334">
        <v>0</v>
      </c>
      <c r="M8334" t="s">
        <v>21</v>
      </c>
      <c r="N8334">
        <v>0</v>
      </c>
      <c r="O8334" s="4">
        <v>42888</v>
      </c>
      <c r="P8334" t="str">
        <f t="shared" si="130"/>
        <v>Jun</v>
      </c>
      <c r="Q8334" s="4" t="s">
        <v>22</v>
      </c>
      <c r="R8334">
        <v>269</v>
      </c>
    </row>
    <row r="8335" spans="1:18" x14ac:dyDescent="0.3">
      <c r="A8335">
        <v>82687446</v>
      </c>
      <c r="B8335">
        <v>36</v>
      </c>
      <c r="C8335" t="s">
        <v>26</v>
      </c>
      <c r="D8335" t="s">
        <v>19</v>
      </c>
      <c r="E8335">
        <v>0</v>
      </c>
      <c r="F8335">
        <v>0</v>
      </c>
      <c r="G8335">
        <v>0</v>
      </c>
      <c r="H8335" t="s">
        <v>20</v>
      </c>
      <c r="I8335">
        <v>0</v>
      </c>
      <c r="J8335" t="s">
        <v>21</v>
      </c>
      <c r="K8335">
        <v>-1</v>
      </c>
      <c r="L8335">
        <v>0</v>
      </c>
      <c r="M8335" t="s">
        <v>21</v>
      </c>
      <c r="N8335">
        <v>0</v>
      </c>
      <c r="O8335" s="4">
        <v>42888</v>
      </c>
      <c r="P8335" t="str">
        <f t="shared" si="130"/>
        <v>Jun</v>
      </c>
      <c r="Q8335" s="4" t="s">
        <v>22</v>
      </c>
      <c r="R8335">
        <v>87</v>
      </c>
    </row>
    <row r="8336" spans="1:18" x14ac:dyDescent="0.3">
      <c r="A8336">
        <v>31624928</v>
      </c>
      <c r="B8336">
        <v>38</v>
      </c>
      <c r="C8336" t="s">
        <v>18</v>
      </c>
      <c r="D8336" t="s">
        <v>19</v>
      </c>
      <c r="E8336">
        <v>0</v>
      </c>
      <c r="F8336">
        <v>1</v>
      </c>
      <c r="G8336">
        <v>0</v>
      </c>
      <c r="H8336" t="s">
        <v>20</v>
      </c>
      <c r="I8336">
        <v>-11950</v>
      </c>
      <c r="J8336" t="s">
        <v>21</v>
      </c>
      <c r="K8336">
        <v>-1</v>
      </c>
      <c r="L8336">
        <v>0</v>
      </c>
      <c r="M8336" t="s">
        <v>21</v>
      </c>
      <c r="N8336">
        <v>0</v>
      </c>
      <c r="O8336" s="4">
        <v>42888</v>
      </c>
      <c r="P8336" t="str">
        <f t="shared" si="130"/>
        <v>Jun</v>
      </c>
      <c r="Q8336" s="4" t="s">
        <v>22</v>
      </c>
      <c r="R8336">
        <v>221</v>
      </c>
    </row>
    <row r="8337" spans="1:18" x14ac:dyDescent="0.3">
      <c r="A8337">
        <v>30189537</v>
      </c>
      <c r="B8337">
        <v>32</v>
      </c>
      <c r="C8337" t="s">
        <v>23</v>
      </c>
      <c r="D8337" t="s">
        <v>19</v>
      </c>
      <c r="E8337">
        <v>0</v>
      </c>
      <c r="F8337">
        <v>1</v>
      </c>
      <c r="G8337">
        <v>0</v>
      </c>
      <c r="H8337" t="s">
        <v>25</v>
      </c>
      <c r="I8337">
        <v>19050</v>
      </c>
      <c r="J8337" t="s">
        <v>21</v>
      </c>
      <c r="K8337">
        <v>-1</v>
      </c>
      <c r="L8337">
        <v>0</v>
      </c>
      <c r="M8337" t="s">
        <v>21</v>
      </c>
      <c r="N8337">
        <v>0</v>
      </c>
      <c r="O8337" s="4">
        <v>42888</v>
      </c>
      <c r="P8337" t="str">
        <f t="shared" si="130"/>
        <v>Jun</v>
      </c>
      <c r="Q8337" s="4" t="s">
        <v>22</v>
      </c>
      <c r="R8337">
        <v>347</v>
      </c>
    </row>
    <row r="8338" spans="1:18" x14ac:dyDescent="0.3">
      <c r="A8338">
        <v>25539477</v>
      </c>
      <c r="B8338">
        <v>53</v>
      </c>
      <c r="C8338" t="s">
        <v>29</v>
      </c>
      <c r="D8338" t="s">
        <v>19</v>
      </c>
      <c r="E8338">
        <v>0</v>
      </c>
      <c r="F8338">
        <v>0</v>
      </c>
      <c r="G8338">
        <v>1</v>
      </c>
      <c r="H8338" t="s">
        <v>25</v>
      </c>
      <c r="I8338">
        <v>-34300</v>
      </c>
      <c r="J8338" t="s">
        <v>21</v>
      </c>
      <c r="K8338">
        <v>-1</v>
      </c>
      <c r="L8338">
        <v>0</v>
      </c>
      <c r="M8338" t="s">
        <v>21</v>
      </c>
      <c r="N8338">
        <v>0</v>
      </c>
      <c r="O8338" s="4">
        <v>42888</v>
      </c>
      <c r="P8338" t="str">
        <f t="shared" si="130"/>
        <v>Jun</v>
      </c>
      <c r="Q8338" s="4" t="s">
        <v>22</v>
      </c>
      <c r="R8338">
        <v>255</v>
      </c>
    </row>
    <row r="8339" spans="1:18" x14ac:dyDescent="0.3">
      <c r="A8339">
        <v>44175058</v>
      </c>
      <c r="B8339">
        <v>46</v>
      </c>
      <c r="C8339" t="s">
        <v>31</v>
      </c>
      <c r="D8339" t="s">
        <v>24</v>
      </c>
      <c r="E8339">
        <v>0</v>
      </c>
      <c r="F8339">
        <v>0</v>
      </c>
      <c r="G8339">
        <v>0</v>
      </c>
      <c r="H8339" t="s">
        <v>25</v>
      </c>
      <c r="I8339">
        <v>650</v>
      </c>
      <c r="J8339" t="s">
        <v>21</v>
      </c>
      <c r="K8339">
        <v>-1</v>
      </c>
      <c r="L8339">
        <v>0</v>
      </c>
      <c r="M8339" t="s">
        <v>21</v>
      </c>
      <c r="N8339">
        <v>0</v>
      </c>
      <c r="O8339" s="4">
        <v>42888</v>
      </c>
      <c r="P8339" t="str">
        <f t="shared" si="130"/>
        <v>Jun</v>
      </c>
      <c r="Q8339" s="4" t="s">
        <v>22</v>
      </c>
      <c r="R8339">
        <v>71</v>
      </c>
    </row>
    <row r="8340" spans="1:18" x14ac:dyDescent="0.3">
      <c r="A8340">
        <v>33670604</v>
      </c>
      <c r="B8340">
        <v>30</v>
      </c>
      <c r="C8340" t="s">
        <v>23</v>
      </c>
      <c r="D8340" t="s">
        <v>19</v>
      </c>
      <c r="E8340">
        <v>0</v>
      </c>
      <c r="F8340">
        <v>1</v>
      </c>
      <c r="G8340">
        <v>0</v>
      </c>
      <c r="H8340" t="s">
        <v>25</v>
      </c>
      <c r="I8340">
        <v>8650</v>
      </c>
      <c r="J8340" t="s">
        <v>21</v>
      </c>
      <c r="K8340">
        <v>-1</v>
      </c>
      <c r="L8340">
        <v>0</v>
      </c>
      <c r="M8340" t="s">
        <v>21</v>
      </c>
      <c r="N8340">
        <v>0</v>
      </c>
      <c r="O8340" s="4">
        <v>42888</v>
      </c>
      <c r="P8340" t="str">
        <f t="shared" si="130"/>
        <v>Jun</v>
      </c>
      <c r="Q8340" s="4" t="s">
        <v>22</v>
      </c>
      <c r="R8340">
        <v>184</v>
      </c>
    </row>
    <row r="8341" spans="1:18" x14ac:dyDescent="0.3">
      <c r="A8341">
        <v>10206836</v>
      </c>
      <c r="B8341">
        <v>35</v>
      </c>
      <c r="C8341" t="s">
        <v>27</v>
      </c>
      <c r="D8341" t="s">
        <v>24</v>
      </c>
      <c r="E8341">
        <v>0</v>
      </c>
      <c r="F8341">
        <v>1</v>
      </c>
      <c r="G8341">
        <v>1</v>
      </c>
      <c r="H8341" t="s">
        <v>25</v>
      </c>
      <c r="I8341">
        <v>-1850</v>
      </c>
      <c r="J8341" t="s">
        <v>21</v>
      </c>
      <c r="K8341">
        <v>-1</v>
      </c>
      <c r="L8341">
        <v>0</v>
      </c>
      <c r="M8341" t="s">
        <v>21</v>
      </c>
      <c r="N8341">
        <v>0</v>
      </c>
      <c r="O8341" s="4">
        <v>42888</v>
      </c>
      <c r="P8341" t="str">
        <f t="shared" si="130"/>
        <v>Jun</v>
      </c>
      <c r="Q8341" s="4" t="s">
        <v>22</v>
      </c>
      <c r="R8341">
        <v>276</v>
      </c>
    </row>
    <row r="8342" spans="1:18" x14ac:dyDescent="0.3">
      <c r="A8342">
        <v>88372306</v>
      </c>
      <c r="B8342">
        <v>49</v>
      </c>
      <c r="C8342" t="s">
        <v>27</v>
      </c>
      <c r="D8342" t="s">
        <v>19</v>
      </c>
      <c r="E8342">
        <v>0</v>
      </c>
      <c r="F8342">
        <v>1</v>
      </c>
      <c r="G8342">
        <v>0</v>
      </c>
      <c r="H8342" t="s">
        <v>30</v>
      </c>
      <c r="I8342">
        <v>51600</v>
      </c>
      <c r="J8342" t="s">
        <v>21</v>
      </c>
      <c r="K8342">
        <v>-1</v>
      </c>
      <c r="L8342">
        <v>0</v>
      </c>
      <c r="M8342" t="s">
        <v>21</v>
      </c>
      <c r="N8342">
        <v>0</v>
      </c>
      <c r="O8342" s="4">
        <v>42888</v>
      </c>
      <c r="P8342" t="str">
        <f t="shared" si="130"/>
        <v>Jun</v>
      </c>
      <c r="Q8342" s="4" t="s">
        <v>22</v>
      </c>
      <c r="R8342">
        <v>41</v>
      </c>
    </row>
    <row r="8343" spans="1:18" x14ac:dyDescent="0.3">
      <c r="A8343">
        <v>43252667</v>
      </c>
      <c r="B8343">
        <v>39</v>
      </c>
      <c r="C8343" t="s">
        <v>31</v>
      </c>
      <c r="D8343" t="s">
        <v>24</v>
      </c>
      <c r="E8343">
        <v>0</v>
      </c>
      <c r="F8343">
        <v>1</v>
      </c>
      <c r="G8343">
        <v>0</v>
      </c>
      <c r="H8343" t="s">
        <v>25</v>
      </c>
      <c r="I8343">
        <v>102000</v>
      </c>
      <c r="J8343" t="s">
        <v>21</v>
      </c>
      <c r="K8343">
        <v>-1</v>
      </c>
      <c r="L8343">
        <v>0</v>
      </c>
      <c r="M8343" t="s">
        <v>21</v>
      </c>
      <c r="N8343">
        <v>0</v>
      </c>
      <c r="O8343" s="4">
        <v>42888</v>
      </c>
      <c r="P8343" t="str">
        <f t="shared" si="130"/>
        <v>Jun</v>
      </c>
      <c r="Q8343" s="4" t="s">
        <v>22</v>
      </c>
      <c r="R8343">
        <v>145</v>
      </c>
    </row>
    <row r="8344" spans="1:18" x14ac:dyDescent="0.3">
      <c r="A8344">
        <v>42927434</v>
      </c>
      <c r="B8344">
        <v>40</v>
      </c>
      <c r="C8344" t="s">
        <v>31</v>
      </c>
      <c r="D8344" t="s">
        <v>28</v>
      </c>
      <c r="E8344">
        <v>0</v>
      </c>
      <c r="F8344">
        <v>1</v>
      </c>
      <c r="G8344">
        <v>0</v>
      </c>
      <c r="H8344" t="s">
        <v>25</v>
      </c>
      <c r="I8344">
        <v>127500</v>
      </c>
      <c r="J8344" t="s">
        <v>21</v>
      </c>
      <c r="K8344">
        <v>-1</v>
      </c>
      <c r="L8344">
        <v>0</v>
      </c>
      <c r="M8344" t="s">
        <v>21</v>
      </c>
      <c r="N8344">
        <v>0</v>
      </c>
      <c r="O8344" s="4">
        <v>42888</v>
      </c>
      <c r="P8344" t="str">
        <f t="shared" si="130"/>
        <v>Jun</v>
      </c>
      <c r="Q8344" s="4" t="s">
        <v>22</v>
      </c>
      <c r="R8344">
        <v>424</v>
      </c>
    </row>
    <row r="8345" spans="1:18" x14ac:dyDescent="0.3">
      <c r="A8345">
        <v>51056469</v>
      </c>
      <c r="B8345">
        <v>38</v>
      </c>
      <c r="C8345" t="s">
        <v>23</v>
      </c>
      <c r="D8345" t="s">
        <v>24</v>
      </c>
      <c r="E8345">
        <v>0</v>
      </c>
      <c r="F8345">
        <v>1</v>
      </c>
      <c r="G8345">
        <v>0</v>
      </c>
      <c r="H8345" t="s">
        <v>25</v>
      </c>
      <c r="I8345">
        <v>149500</v>
      </c>
      <c r="J8345" t="s">
        <v>21</v>
      </c>
      <c r="K8345">
        <v>-1</v>
      </c>
      <c r="L8345">
        <v>0</v>
      </c>
      <c r="M8345" t="s">
        <v>21</v>
      </c>
      <c r="N8345">
        <v>0</v>
      </c>
      <c r="O8345" s="4">
        <v>42888</v>
      </c>
      <c r="P8345" t="str">
        <f t="shared" si="130"/>
        <v>Jun</v>
      </c>
      <c r="Q8345" s="4" t="s">
        <v>22</v>
      </c>
      <c r="R8345">
        <v>612</v>
      </c>
    </row>
    <row r="8346" spans="1:18" x14ac:dyDescent="0.3">
      <c r="A8346">
        <v>70182617</v>
      </c>
      <c r="B8346">
        <v>47</v>
      </c>
      <c r="C8346" t="s">
        <v>18</v>
      </c>
      <c r="D8346" t="s">
        <v>19</v>
      </c>
      <c r="E8346">
        <v>0</v>
      </c>
      <c r="F8346">
        <v>0</v>
      </c>
      <c r="G8346">
        <v>0</v>
      </c>
      <c r="H8346" t="s">
        <v>20</v>
      </c>
      <c r="I8346">
        <v>3000</v>
      </c>
      <c r="J8346" t="s">
        <v>21</v>
      </c>
      <c r="K8346">
        <v>-1</v>
      </c>
      <c r="L8346">
        <v>0</v>
      </c>
      <c r="M8346" t="s">
        <v>21</v>
      </c>
      <c r="N8346">
        <v>0</v>
      </c>
      <c r="O8346" s="4">
        <v>42888</v>
      </c>
      <c r="P8346" t="str">
        <f t="shared" si="130"/>
        <v>Jun</v>
      </c>
      <c r="Q8346" s="4" t="s">
        <v>22</v>
      </c>
      <c r="R8346">
        <v>282</v>
      </c>
    </row>
    <row r="8347" spans="1:18" x14ac:dyDescent="0.3">
      <c r="A8347">
        <v>41817397</v>
      </c>
      <c r="B8347">
        <v>45</v>
      </c>
      <c r="C8347" t="s">
        <v>27</v>
      </c>
      <c r="D8347" t="s">
        <v>28</v>
      </c>
      <c r="E8347">
        <v>0</v>
      </c>
      <c r="F8347">
        <v>1</v>
      </c>
      <c r="G8347">
        <v>0</v>
      </c>
      <c r="H8347" t="s">
        <v>30</v>
      </c>
      <c r="I8347">
        <v>300</v>
      </c>
      <c r="J8347" t="s">
        <v>21</v>
      </c>
      <c r="K8347">
        <v>-1</v>
      </c>
      <c r="L8347">
        <v>0</v>
      </c>
      <c r="M8347" t="s">
        <v>21</v>
      </c>
      <c r="N8347">
        <v>0</v>
      </c>
      <c r="O8347" s="4">
        <v>42888</v>
      </c>
      <c r="P8347" t="str">
        <f t="shared" si="130"/>
        <v>Jun</v>
      </c>
      <c r="Q8347" s="4" t="s">
        <v>22</v>
      </c>
      <c r="R8347">
        <v>159</v>
      </c>
    </row>
    <row r="8348" spans="1:18" x14ac:dyDescent="0.3">
      <c r="A8348">
        <v>42458269</v>
      </c>
      <c r="B8348">
        <v>42</v>
      </c>
      <c r="C8348" t="s">
        <v>27</v>
      </c>
      <c r="D8348" t="s">
        <v>19</v>
      </c>
      <c r="E8348">
        <v>0</v>
      </c>
      <c r="F8348">
        <v>1</v>
      </c>
      <c r="G8348">
        <v>0</v>
      </c>
      <c r="H8348" t="s">
        <v>25</v>
      </c>
      <c r="I8348">
        <v>22150</v>
      </c>
      <c r="J8348" t="s">
        <v>21</v>
      </c>
      <c r="K8348">
        <v>-1</v>
      </c>
      <c r="L8348">
        <v>0</v>
      </c>
      <c r="M8348" t="s">
        <v>21</v>
      </c>
      <c r="N8348">
        <v>1</v>
      </c>
      <c r="O8348" s="4">
        <v>42888</v>
      </c>
      <c r="P8348" t="str">
        <f t="shared" si="130"/>
        <v>Jun</v>
      </c>
      <c r="Q8348" s="4" t="s">
        <v>22</v>
      </c>
      <c r="R8348">
        <v>671</v>
      </c>
    </row>
    <row r="8349" spans="1:18" x14ac:dyDescent="0.3">
      <c r="A8349">
        <v>27342359</v>
      </c>
      <c r="B8349">
        <v>41</v>
      </c>
      <c r="C8349" t="s">
        <v>23</v>
      </c>
      <c r="D8349" t="s">
        <v>24</v>
      </c>
      <c r="E8349">
        <v>0</v>
      </c>
      <c r="F8349">
        <v>1</v>
      </c>
      <c r="G8349">
        <v>0</v>
      </c>
      <c r="H8349" t="s">
        <v>25</v>
      </c>
      <c r="I8349">
        <v>84000</v>
      </c>
      <c r="J8349" t="s">
        <v>21</v>
      </c>
      <c r="K8349">
        <v>-1</v>
      </c>
      <c r="L8349">
        <v>0</v>
      </c>
      <c r="M8349" t="s">
        <v>21</v>
      </c>
      <c r="N8349">
        <v>0</v>
      </c>
      <c r="O8349" s="4">
        <v>42888</v>
      </c>
      <c r="P8349" t="str">
        <f t="shared" si="130"/>
        <v>Jun</v>
      </c>
      <c r="Q8349" s="4" t="s">
        <v>22</v>
      </c>
      <c r="R8349">
        <v>76</v>
      </c>
    </row>
    <row r="8350" spans="1:18" x14ac:dyDescent="0.3">
      <c r="A8350">
        <v>66052809</v>
      </c>
      <c r="B8350">
        <v>46</v>
      </c>
      <c r="C8350" t="s">
        <v>23</v>
      </c>
      <c r="D8350" t="s">
        <v>19</v>
      </c>
      <c r="E8350">
        <v>0</v>
      </c>
      <c r="F8350">
        <v>1</v>
      </c>
      <c r="G8350">
        <v>1</v>
      </c>
      <c r="H8350" t="s">
        <v>25</v>
      </c>
      <c r="I8350">
        <v>-2950</v>
      </c>
      <c r="J8350" t="s">
        <v>21</v>
      </c>
      <c r="K8350">
        <v>-1</v>
      </c>
      <c r="L8350">
        <v>0</v>
      </c>
      <c r="M8350" t="s">
        <v>21</v>
      </c>
      <c r="N8350">
        <v>0</v>
      </c>
      <c r="O8350" s="4">
        <v>42888</v>
      </c>
      <c r="P8350" t="str">
        <f t="shared" si="130"/>
        <v>Jun</v>
      </c>
      <c r="Q8350" s="4" t="s">
        <v>22</v>
      </c>
      <c r="R8350">
        <v>117</v>
      </c>
    </row>
    <row r="8351" spans="1:18" x14ac:dyDescent="0.3">
      <c r="A8351">
        <v>67008114</v>
      </c>
      <c r="B8351">
        <v>48</v>
      </c>
      <c r="C8351" t="s">
        <v>26</v>
      </c>
      <c r="D8351" t="s">
        <v>19</v>
      </c>
      <c r="E8351">
        <v>0</v>
      </c>
      <c r="F8351">
        <v>1</v>
      </c>
      <c r="G8351">
        <v>0</v>
      </c>
      <c r="H8351" t="s">
        <v>25</v>
      </c>
      <c r="I8351">
        <v>112350</v>
      </c>
      <c r="J8351" t="s">
        <v>21</v>
      </c>
      <c r="K8351">
        <v>-1</v>
      </c>
      <c r="L8351">
        <v>0</v>
      </c>
      <c r="M8351" t="s">
        <v>21</v>
      </c>
      <c r="N8351">
        <v>0</v>
      </c>
      <c r="O8351" s="4">
        <v>42888</v>
      </c>
      <c r="P8351" t="str">
        <f t="shared" si="130"/>
        <v>Jun</v>
      </c>
      <c r="Q8351" s="4" t="s">
        <v>22</v>
      </c>
      <c r="R8351">
        <v>60</v>
      </c>
    </row>
    <row r="8352" spans="1:18" x14ac:dyDescent="0.3">
      <c r="A8352">
        <v>29592740</v>
      </c>
      <c r="B8352">
        <v>40</v>
      </c>
      <c r="C8352" t="s">
        <v>31</v>
      </c>
      <c r="D8352" t="s">
        <v>24</v>
      </c>
      <c r="E8352">
        <v>0</v>
      </c>
      <c r="F8352">
        <v>1</v>
      </c>
      <c r="G8352">
        <v>0</v>
      </c>
      <c r="H8352" t="s">
        <v>25</v>
      </c>
      <c r="I8352">
        <v>4500</v>
      </c>
      <c r="J8352" t="s">
        <v>21</v>
      </c>
      <c r="K8352">
        <v>-1</v>
      </c>
      <c r="L8352">
        <v>0</v>
      </c>
      <c r="M8352" t="s">
        <v>21</v>
      </c>
      <c r="N8352">
        <v>0</v>
      </c>
      <c r="O8352" s="4">
        <v>42888</v>
      </c>
      <c r="P8352" t="str">
        <f t="shared" si="130"/>
        <v>Jun</v>
      </c>
      <c r="Q8352" s="4" t="s">
        <v>22</v>
      </c>
      <c r="R8352">
        <v>252</v>
      </c>
    </row>
    <row r="8353" spans="1:18" x14ac:dyDescent="0.3">
      <c r="A8353">
        <v>35515299</v>
      </c>
      <c r="B8353">
        <v>42</v>
      </c>
      <c r="C8353" t="s">
        <v>23</v>
      </c>
      <c r="D8353" t="s">
        <v>24</v>
      </c>
      <c r="E8353">
        <v>1</v>
      </c>
      <c r="F8353">
        <v>1</v>
      </c>
      <c r="G8353">
        <v>0</v>
      </c>
      <c r="H8353" t="s">
        <v>25</v>
      </c>
      <c r="I8353">
        <v>-56450</v>
      </c>
      <c r="J8353" t="s">
        <v>21</v>
      </c>
      <c r="K8353">
        <v>-1</v>
      </c>
      <c r="L8353">
        <v>0</v>
      </c>
      <c r="M8353" t="s">
        <v>21</v>
      </c>
      <c r="N8353">
        <v>1</v>
      </c>
      <c r="O8353" s="4">
        <v>42888</v>
      </c>
      <c r="P8353" t="str">
        <f t="shared" si="130"/>
        <v>Jun</v>
      </c>
      <c r="Q8353" s="4" t="s">
        <v>22</v>
      </c>
      <c r="R8353">
        <v>555</v>
      </c>
    </row>
    <row r="8354" spans="1:18" x14ac:dyDescent="0.3">
      <c r="A8354">
        <v>34169217</v>
      </c>
      <c r="B8354">
        <v>35</v>
      </c>
      <c r="C8354" t="s">
        <v>27</v>
      </c>
      <c r="D8354" t="s">
        <v>19</v>
      </c>
      <c r="E8354">
        <v>0</v>
      </c>
      <c r="F8354">
        <v>1</v>
      </c>
      <c r="G8354">
        <v>0</v>
      </c>
      <c r="H8354" t="s">
        <v>25</v>
      </c>
      <c r="I8354">
        <v>97450</v>
      </c>
      <c r="J8354" t="s">
        <v>21</v>
      </c>
      <c r="K8354">
        <v>-1</v>
      </c>
      <c r="L8354">
        <v>0</v>
      </c>
      <c r="M8354" t="s">
        <v>21</v>
      </c>
      <c r="N8354">
        <v>0</v>
      </c>
      <c r="O8354" s="4">
        <v>42888</v>
      </c>
      <c r="P8354" t="str">
        <f t="shared" si="130"/>
        <v>Jun</v>
      </c>
      <c r="Q8354" s="4" t="s">
        <v>22</v>
      </c>
      <c r="R8354">
        <v>200</v>
      </c>
    </row>
    <row r="8355" spans="1:18" x14ac:dyDescent="0.3">
      <c r="A8355">
        <v>34375317</v>
      </c>
      <c r="B8355">
        <v>40</v>
      </c>
      <c r="C8355" t="s">
        <v>31</v>
      </c>
      <c r="D8355" t="s">
        <v>24</v>
      </c>
      <c r="E8355">
        <v>0</v>
      </c>
      <c r="F8355">
        <v>1</v>
      </c>
      <c r="G8355">
        <v>0</v>
      </c>
      <c r="H8355" t="s">
        <v>21</v>
      </c>
      <c r="I8355">
        <v>17900</v>
      </c>
      <c r="J8355" t="s">
        <v>21</v>
      </c>
      <c r="K8355">
        <v>-1</v>
      </c>
      <c r="L8355">
        <v>0</v>
      </c>
      <c r="M8355" t="s">
        <v>21</v>
      </c>
      <c r="N8355">
        <v>0</v>
      </c>
      <c r="O8355" s="4">
        <v>42888</v>
      </c>
      <c r="P8355" t="str">
        <f t="shared" si="130"/>
        <v>Jun</v>
      </c>
      <c r="Q8355" s="4" t="s">
        <v>22</v>
      </c>
      <c r="R8355">
        <v>350</v>
      </c>
    </row>
    <row r="8356" spans="1:18" x14ac:dyDescent="0.3">
      <c r="A8356">
        <v>75550001</v>
      </c>
      <c r="B8356">
        <v>41</v>
      </c>
      <c r="C8356" t="s">
        <v>23</v>
      </c>
      <c r="D8356" t="s">
        <v>19</v>
      </c>
      <c r="E8356">
        <v>0</v>
      </c>
      <c r="F8356">
        <v>0</v>
      </c>
      <c r="G8356">
        <v>0</v>
      </c>
      <c r="H8356" t="s">
        <v>25</v>
      </c>
      <c r="I8356">
        <v>0</v>
      </c>
      <c r="J8356" t="s">
        <v>21</v>
      </c>
      <c r="K8356">
        <v>-1</v>
      </c>
      <c r="L8356">
        <v>0</v>
      </c>
      <c r="M8356" t="s">
        <v>21</v>
      </c>
      <c r="N8356">
        <v>0</v>
      </c>
      <c r="O8356" s="4">
        <v>42888</v>
      </c>
      <c r="P8356" t="str">
        <f t="shared" si="130"/>
        <v>Jun</v>
      </c>
      <c r="Q8356" s="4" t="s">
        <v>22</v>
      </c>
      <c r="R8356">
        <v>157</v>
      </c>
    </row>
    <row r="8357" spans="1:18" x14ac:dyDescent="0.3">
      <c r="A8357">
        <v>59727761</v>
      </c>
      <c r="B8357">
        <v>34</v>
      </c>
      <c r="C8357" t="s">
        <v>18</v>
      </c>
      <c r="D8357" t="s">
        <v>19</v>
      </c>
      <c r="E8357">
        <v>0</v>
      </c>
      <c r="F8357">
        <v>1</v>
      </c>
      <c r="G8357">
        <v>0</v>
      </c>
      <c r="H8357" t="s">
        <v>20</v>
      </c>
      <c r="I8357">
        <v>63350</v>
      </c>
      <c r="J8357" t="s">
        <v>21</v>
      </c>
      <c r="K8357">
        <v>-1</v>
      </c>
      <c r="L8357">
        <v>0</v>
      </c>
      <c r="M8357" t="s">
        <v>21</v>
      </c>
      <c r="N8357">
        <v>0</v>
      </c>
      <c r="O8357" s="4">
        <v>42888</v>
      </c>
      <c r="P8357" t="str">
        <f t="shared" si="130"/>
        <v>Jun</v>
      </c>
      <c r="Q8357" s="4" t="s">
        <v>22</v>
      </c>
      <c r="R8357">
        <v>87</v>
      </c>
    </row>
    <row r="8358" spans="1:18" x14ac:dyDescent="0.3">
      <c r="A8358">
        <v>14526062</v>
      </c>
      <c r="B8358">
        <v>35</v>
      </c>
      <c r="C8358" t="s">
        <v>32</v>
      </c>
      <c r="D8358" t="s">
        <v>19</v>
      </c>
      <c r="E8358">
        <v>0</v>
      </c>
      <c r="F8358">
        <v>1</v>
      </c>
      <c r="G8358">
        <v>0</v>
      </c>
      <c r="H8358" t="s">
        <v>20</v>
      </c>
      <c r="I8358">
        <v>0</v>
      </c>
      <c r="J8358" t="s">
        <v>21</v>
      </c>
      <c r="K8358">
        <v>-1</v>
      </c>
      <c r="L8358">
        <v>0</v>
      </c>
      <c r="M8358" t="s">
        <v>21</v>
      </c>
      <c r="N8358">
        <v>0</v>
      </c>
      <c r="O8358" s="4">
        <v>42888</v>
      </c>
      <c r="P8358" t="str">
        <f t="shared" si="130"/>
        <v>Jun</v>
      </c>
      <c r="Q8358" s="4" t="s">
        <v>22</v>
      </c>
      <c r="R8358">
        <v>312</v>
      </c>
    </row>
    <row r="8359" spans="1:18" x14ac:dyDescent="0.3">
      <c r="A8359">
        <v>22482563</v>
      </c>
      <c r="B8359">
        <v>45</v>
      </c>
      <c r="C8359" t="s">
        <v>32</v>
      </c>
      <c r="D8359" t="s">
        <v>19</v>
      </c>
      <c r="E8359">
        <v>0</v>
      </c>
      <c r="F8359">
        <v>1</v>
      </c>
      <c r="G8359">
        <v>1</v>
      </c>
      <c r="H8359" t="s">
        <v>25</v>
      </c>
      <c r="I8359">
        <v>3750</v>
      </c>
      <c r="J8359" t="s">
        <v>21</v>
      </c>
      <c r="K8359">
        <v>-1</v>
      </c>
      <c r="L8359">
        <v>0</v>
      </c>
      <c r="M8359" t="s">
        <v>21</v>
      </c>
      <c r="N8359">
        <v>0</v>
      </c>
      <c r="O8359" s="4">
        <v>42888</v>
      </c>
      <c r="P8359" t="str">
        <f t="shared" si="130"/>
        <v>Jun</v>
      </c>
      <c r="Q8359" s="4" t="s">
        <v>22</v>
      </c>
      <c r="R8359">
        <v>222</v>
      </c>
    </row>
    <row r="8360" spans="1:18" x14ac:dyDescent="0.3">
      <c r="A8360">
        <v>41829029</v>
      </c>
      <c r="B8360">
        <v>47</v>
      </c>
      <c r="C8360" t="s">
        <v>23</v>
      </c>
      <c r="D8360" t="s">
        <v>19</v>
      </c>
      <c r="E8360">
        <v>0</v>
      </c>
      <c r="F8360">
        <v>1</v>
      </c>
      <c r="G8360">
        <v>1</v>
      </c>
      <c r="H8360" t="s">
        <v>30</v>
      </c>
      <c r="I8360">
        <v>68750</v>
      </c>
      <c r="J8360" t="s">
        <v>21</v>
      </c>
      <c r="K8360">
        <v>-1</v>
      </c>
      <c r="L8360">
        <v>0</v>
      </c>
      <c r="M8360" t="s">
        <v>21</v>
      </c>
      <c r="N8360">
        <v>0</v>
      </c>
      <c r="O8360" s="4">
        <v>42888</v>
      </c>
      <c r="P8360" t="str">
        <f t="shared" si="130"/>
        <v>Jun</v>
      </c>
      <c r="Q8360" s="4" t="s">
        <v>22</v>
      </c>
      <c r="R8360">
        <v>218</v>
      </c>
    </row>
    <row r="8361" spans="1:18" x14ac:dyDescent="0.3">
      <c r="A8361">
        <v>45254067</v>
      </c>
      <c r="B8361">
        <v>44</v>
      </c>
      <c r="C8361" t="s">
        <v>27</v>
      </c>
      <c r="D8361" t="s">
        <v>19</v>
      </c>
      <c r="E8361">
        <v>0</v>
      </c>
      <c r="F8361">
        <v>1</v>
      </c>
      <c r="G8361">
        <v>0</v>
      </c>
      <c r="H8361" t="s">
        <v>30</v>
      </c>
      <c r="I8361">
        <v>171650</v>
      </c>
      <c r="J8361" t="s">
        <v>21</v>
      </c>
      <c r="K8361">
        <v>-1</v>
      </c>
      <c r="L8361">
        <v>0</v>
      </c>
      <c r="M8361" t="s">
        <v>21</v>
      </c>
      <c r="N8361">
        <v>0</v>
      </c>
      <c r="O8361" s="4">
        <v>42888</v>
      </c>
      <c r="P8361" t="str">
        <f t="shared" si="130"/>
        <v>Jun</v>
      </c>
      <c r="Q8361" s="4" t="s">
        <v>22</v>
      </c>
      <c r="R8361">
        <v>548</v>
      </c>
    </row>
    <row r="8362" spans="1:18" x14ac:dyDescent="0.3">
      <c r="A8362">
        <v>39494532</v>
      </c>
      <c r="B8362">
        <v>45</v>
      </c>
      <c r="C8362" t="s">
        <v>33</v>
      </c>
      <c r="D8362" t="s">
        <v>19</v>
      </c>
      <c r="E8362">
        <v>0</v>
      </c>
      <c r="F8362">
        <v>1</v>
      </c>
      <c r="G8362">
        <v>0</v>
      </c>
      <c r="H8362" t="s">
        <v>25</v>
      </c>
      <c r="I8362">
        <v>48800</v>
      </c>
      <c r="J8362" t="s">
        <v>21</v>
      </c>
      <c r="K8362">
        <v>-1</v>
      </c>
      <c r="L8362">
        <v>0</v>
      </c>
      <c r="M8362" t="s">
        <v>21</v>
      </c>
      <c r="N8362">
        <v>0</v>
      </c>
      <c r="O8362" s="4">
        <v>42888</v>
      </c>
      <c r="P8362" t="str">
        <f t="shared" si="130"/>
        <v>Jun</v>
      </c>
      <c r="Q8362" s="4" t="s">
        <v>22</v>
      </c>
      <c r="R8362">
        <v>176</v>
      </c>
    </row>
    <row r="8363" spans="1:18" x14ac:dyDescent="0.3">
      <c r="A8363">
        <v>46453933</v>
      </c>
      <c r="B8363">
        <v>30</v>
      </c>
      <c r="C8363" t="s">
        <v>32</v>
      </c>
      <c r="D8363" t="s">
        <v>24</v>
      </c>
      <c r="E8363">
        <v>0</v>
      </c>
      <c r="F8363">
        <v>1</v>
      </c>
      <c r="G8363">
        <v>1</v>
      </c>
      <c r="H8363" t="s">
        <v>25</v>
      </c>
      <c r="I8363">
        <v>30150</v>
      </c>
      <c r="J8363" t="s">
        <v>21</v>
      </c>
      <c r="K8363">
        <v>-1</v>
      </c>
      <c r="L8363">
        <v>0</v>
      </c>
      <c r="M8363" t="s">
        <v>21</v>
      </c>
      <c r="N8363">
        <v>0</v>
      </c>
      <c r="O8363" s="4">
        <v>42888</v>
      </c>
      <c r="P8363" t="str">
        <f t="shared" si="130"/>
        <v>Jun</v>
      </c>
      <c r="Q8363" s="4" t="s">
        <v>22</v>
      </c>
      <c r="R8363">
        <v>335</v>
      </c>
    </row>
    <row r="8364" spans="1:18" x14ac:dyDescent="0.3">
      <c r="A8364">
        <v>26700017</v>
      </c>
      <c r="B8364">
        <v>34</v>
      </c>
      <c r="C8364" t="s">
        <v>23</v>
      </c>
      <c r="D8364" t="s">
        <v>19</v>
      </c>
      <c r="E8364">
        <v>0</v>
      </c>
      <c r="F8364">
        <v>1</v>
      </c>
      <c r="G8364">
        <v>1</v>
      </c>
      <c r="H8364" t="s">
        <v>30</v>
      </c>
      <c r="I8364">
        <v>46300</v>
      </c>
      <c r="J8364" t="s">
        <v>21</v>
      </c>
      <c r="K8364">
        <v>-1</v>
      </c>
      <c r="L8364">
        <v>0</v>
      </c>
      <c r="M8364" t="s">
        <v>21</v>
      </c>
      <c r="N8364">
        <v>0</v>
      </c>
      <c r="O8364" s="4">
        <v>42888</v>
      </c>
      <c r="P8364" t="str">
        <f t="shared" si="130"/>
        <v>Jun</v>
      </c>
      <c r="Q8364" s="4" t="s">
        <v>22</v>
      </c>
      <c r="R8364">
        <v>142</v>
      </c>
    </row>
    <row r="8365" spans="1:18" x14ac:dyDescent="0.3">
      <c r="A8365">
        <v>79129958</v>
      </c>
      <c r="B8365">
        <v>28</v>
      </c>
      <c r="C8365" t="s">
        <v>27</v>
      </c>
      <c r="D8365" t="s">
        <v>24</v>
      </c>
      <c r="E8365">
        <v>0</v>
      </c>
      <c r="F8365">
        <v>1</v>
      </c>
      <c r="G8365">
        <v>0</v>
      </c>
      <c r="H8365" t="s">
        <v>30</v>
      </c>
      <c r="I8365">
        <v>413150</v>
      </c>
      <c r="J8365" t="s">
        <v>21</v>
      </c>
      <c r="K8365">
        <v>-1</v>
      </c>
      <c r="L8365">
        <v>0</v>
      </c>
      <c r="M8365" t="s">
        <v>21</v>
      </c>
      <c r="N8365">
        <v>0</v>
      </c>
      <c r="O8365" s="4">
        <v>42888</v>
      </c>
      <c r="P8365" t="str">
        <f t="shared" si="130"/>
        <v>Jun</v>
      </c>
      <c r="Q8365" s="4" t="s">
        <v>22</v>
      </c>
      <c r="R8365">
        <v>267</v>
      </c>
    </row>
    <row r="8366" spans="1:18" x14ac:dyDescent="0.3">
      <c r="A8366">
        <v>64984037</v>
      </c>
      <c r="B8366">
        <v>40</v>
      </c>
      <c r="C8366" t="s">
        <v>32</v>
      </c>
      <c r="D8366" t="s">
        <v>28</v>
      </c>
      <c r="E8366">
        <v>0</v>
      </c>
      <c r="F8366">
        <v>1</v>
      </c>
      <c r="G8366">
        <v>0</v>
      </c>
      <c r="H8366" t="s">
        <v>30</v>
      </c>
      <c r="I8366">
        <v>96850</v>
      </c>
      <c r="J8366" t="s">
        <v>21</v>
      </c>
      <c r="K8366">
        <v>-1</v>
      </c>
      <c r="L8366">
        <v>0</v>
      </c>
      <c r="M8366" t="s">
        <v>21</v>
      </c>
      <c r="N8366">
        <v>0</v>
      </c>
      <c r="O8366" s="4">
        <v>42888</v>
      </c>
      <c r="P8366" t="str">
        <f t="shared" si="130"/>
        <v>Jun</v>
      </c>
      <c r="Q8366" s="4" t="s">
        <v>22</v>
      </c>
      <c r="R8366">
        <v>86</v>
      </c>
    </row>
    <row r="8367" spans="1:18" x14ac:dyDescent="0.3">
      <c r="A8367">
        <v>34787805</v>
      </c>
      <c r="B8367">
        <v>58</v>
      </c>
      <c r="C8367" t="s">
        <v>33</v>
      </c>
      <c r="D8367" t="s">
        <v>28</v>
      </c>
      <c r="E8367">
        <v>0</v>
      </c>
      <c r="F8367">
        <v>1</v>
      </c>
      <c r="G8367">
        <v>1</v>
      </c>
      <c r="H8367" t="s">
        <v>20</v>
      </c>
      <c r="I8367">
        <v>150</v>
      </c>
      <c r="J8367" t="s">
        <v>21</v>
      </c>
      <c r="K8367">
        <v>-1</v>
      </c>
      <c r="L8367">
        <v>0</v>
      </c>
      <c r="M8367" t="s">
        <v>21</v>
      </c>
      <c r="N8367">
        <v>0</v>
      </c>
      <c r="O8367" s="4">
        <v>42888</v>
      </c>
      <c r="P8367" t="str">
        <f t="shared" si="130"/>
        <v>Jun</v>
      </c>
      <c r="Q8367" s="4" t="s">
        <v>22</v>
      </c>
      <c r="R8367">
        <v>129</v>
      </c>
    </row>
    <row r="8368" spans="1:18" x14ac:dyDescent="0.3">
      <c r="A8368">
        <v>88594509</v>
      </c>
      <c r="B8368">
        <v>44</v>
      </c>
      <c r="C8368" t="s">
        <v>27</v>
      </c>
      <c r="D8368" t="s">
        <v>19</v>
      </c>
      <c r="E8368">
        <v>0</v>
      </c>
      <c r="F8368">
        <v>1</v>
      </c>
      <c r="G8368">
        <v>0</v>
      </c>
      <c r="H8368" t="s">
        <v>30</v>
      </c>
      <c r="I8368">
        <v>20850</v>
      </c>
      <c r="J8368" t="s">
        <v>21</v>
      </c>
      <c r="K8368">
        <v>-1</v>
      </c>
      <c r="L8368">
        <v>0</v>
      </c>
      <c r="M8368" t="s">
        <v>21</v>
      </c>
      <c r="N8368">
        <v>0</v>
      </c>
      <c r="O8368" s="4">
        <v>42888</v>
      </c>
      <c r="P8368" t="str">
        <f t="shared" si="130"/>
        <v>Jun</v>
      </c>
      <c r="Q8368" s="4" t="s">
        <v>22</v>
      </c>
      <c r="R8368">
        <v>322</v>
      </c>
    </row>
    <row r="8369" spans="1:18" x14ac:dyDescent="0.3">
      <c r="A8369">
        <v>19432165</v>
      </c>
      <c r="B8369">
        <v>35</v>
      </c>
      <c r="C8369" t="s">
        <v>18</v>
      </c>
      <c r="D8369" t="s">
        <v>24</v>
      </c>
      <c r="E8369">
        <v>0</v>
      </c>
      <c r="F8369">
        <v>1</v>
      </c>
      <c r="G8369">
        <v>0</v>
      </c>
      <c r="H8369" t="s">
        <v>20</v>
      </c>
      <c r="I8369">
        <v>63650</v>
      </c>
      <c r="J8369" t="s">
        <v>21</v>
      </c>
      <c r="K8369">
        <v>-1</v>
      </c>
      <c r="L8369">
        <v>0</v>
      </c>
      <c r="M8369" t="s">
        <v>21</v>
      </c>
      <c r="N8369">
        <v>0</v>
      </c>
      <c r="O8369" s="4">
        <v>42888</v>
      </c>
      <c r="P8369" t="str">
        <f t="shared" si="130"/>
        <v>Jun</v>
      </c>
      <c r="Q8369" s="4" t="s">
        <v>22</v>
      </c>
      <c r="R8369">
        <v>111</v>
      </c>
    </row>
    <row r="8370" spans="1:18" x14ac:dyDescent="0.3">
      <c r="A8370">
        <v>41485264</v>
      </c>
      <c r="B8370">
        <v>35</v>
      </c>
      <c r="C8370" t="s">
        <v>27</v>
      </c>
      <c r="D8370" t="s">
        <v>19</v>
      </c>
      <c r="E8370">
        <v>0</v>
      </c>
      <c r="F8370">
        <v>1</v>
      </c>
      <c r="G8370">
        <v>0</v>
      </c>
      <c r="H8370" t="s">
        <v>25</v>
      </c>
      <c r="I8370">
        <v>4900</v>
      </c>
      <c r="J8370" t="s">
        <v>21</v>
      </c>
      <c r="K8370">
        <v>-1</v>
      </c>
      <c r="L8370">
        <v>0</v>
      </c>
      <c r="M8370" t="s">
        <v>21</v>
      </c>
      <c r="N8370">
        <v>0</v>
      </c>
      <c r="O8370" s="4">
        <v>42888</v>
      </c>
      <c r="P8370" t="str">
        <f t="shared" si="130"/>
        <v>Jun</v>
      </c>
      <c r="Q8370" s="4" t="s">
        <v>22</v>
      </c>
      <c r="R8370">
        <v>136</v>
      </c>
    </row>
    <row r="8371" spans="1:18" x14ac:dyDescent="0.3">
      <c r="A8371">
        <v>66809805</v>
      </c>
      <c r="B8371">
        <v>31</v>
      </c>
      <c r="C8371" t="s">
        <v>27</v>
      </c>
      <c r="D8371" t="s">
        <v>19</v>
      </c>
      <c r="E8371">
        <v>0</v>
      </c>
      <c r="F8371">
        <v>1</v>
      </c>
      <c r="G8371">
        <v>1</v>
      </c>
      <c r="H8371" t="s">
        <v>25</v>
      </c>
      <c r="I8371">
        <v>-14100</v>
      </c>
      <c r="J8371" t="s">
        <v>21</v>
      </c>
      <c r="K8371">
        <v>-1</v>
      </c>
      <c r="L8371">
        <v>0</v>
      </c>
      <c r="M8371" t="s">
        <v>21</v>
      </c>
      <c r="N8371">
        <v>0</v>
      </c>
      <c r="O8371" s="4">
        <v>42888</v>
      </c>
      <c r="P8371" t="str">
        <f t="shared" si="130"/>
        <v>Jun</v>
      </c>
      <c r="Q8371" s="4" t="s">
        <v>22</v>
      </c>
      <c r="R8371">
        <v>108</v>
      </c>
    </row>
    <row r="8372" spans="1:18" x14ac:dyDescent="0.3">
      <c r="A8372">
        <v>44250242</v>
      </c>
      <c r="B8372">
        <v>35</v>
      </c>
      <c r="C8372" t="s">
        <v>27</v>
      </c>
      <c r="D8372" t="s">
        <v>19</v>
      </c>
      <c r="E8372">
        <v>0</v>
      </c>
      <c r="F8372">
        <v>1</v>
      </c>
      <c r="G8372">
        <v>0</v>
      </c>
      <c r="H8372" t="s">
        <v>30</v>
      </c>
      <c r="I8372">
        <v>22800</v>
      </c>
      <c r="J8372" t="s">
        <v>21</v>
      </c>
      <c r="K8372">
        <v>-1</v>
      </c>
      <c r="L8372">
        <v>0</v>
      </c>
      <c r="M8372" t="s">
        <v>21</v>
      </c>
      <c r="N8372">
        <v>0</v>
      </c>
      <c r="O8372" s="4">
        <v>42888</v>
      </c>
      <c r="P8372" t="str">
        <f t="shared" si="130"/>
        <v>Jun</v>
      </c>
      <c r="Q8372" s="4" t="s">
        <v>22</v>
      </c>
      <c r="R8372">
        <v>71</v>
      </c>
    </row>
    <row r="8373" spans="1:18" x14ac:dyDescent="0.3">
      <c r="A8373">
        <v>34596241</v>
      </c>
      <c r="B8373">
        <v>38</v>
      </c>
      <c r="C8373" t="s">
        <v>31</v>
      </c>
      <c r="D8373" t="s">
        <v>19</v>
      </c>
      <c r="E8373">
        <v>0</v>
      </c>
      <c r="F8373">
        <v>1</v>
      </c>
      <c r="G8373">
        <v>0</v>
      </c>
      <c r="H8373" t="s">
        <v>30</v>
      </c>
      <c r="I8373">
        <v>0</v>
      </c>
      <c r="J8373" t="s">
        <v>21</v>
      </c>
      <c r="K8373">
        <v>-1</v>
      </c>
      <c r="L8373">
        <v>0</v>
      </c>
      <c r="M8373" t="s">
        <v>21</v>
      </c>
      <c r="N8373">
        <v>0</v>
      </c>
      <c r="O8373" s="4">
        <v>42888</v>
      </c>
      <c r="P8373" t="str">
        <f t="shared" si="130"/>
        <v>Jun</v>
      </c>
      <c r="Q8373" s="4" t="s">
        <v>22</v>
      </c>
      <c r="R8373">
        <v>29</v>
      </c>
    </row>
    <row r="8374" spans="1:18" x14ac:dyDescent="0.3">
      <c r="A8374">
        <v>41132892</v>
      </c>
      <c r="B8374">
        <v>29</v>
      </c>
      <c r="C8374" t="s">
        <v>31</v>
      </c>
      <c r="D8374" t="s">
        <v>19</v>
      </c>
      <c r="E8374">
        <v>0</v>
      </c>
      <c r="F8374">
        <v>1</v>
      </c>
      <c r="G8374">
        <v>0</v>
      </c>
      <c r="H8374" t="s">
        <v>25</v>
      </c>
      <c r="I8374">
        <v>15050</v>
      </c>
      <c r="J8374" t="s">
        <v>21</v>
      </c>
      <c r="K8374">
        <v>-1</v>
      </c>
      <c r="L8374">
        <v>0</v>
      </c>
      <c r="M8374" t="s">
        <v>21</v>
      </c>
      <c r="N8374">
        <v>0</v>
      </c>
      <c r="O8374" s="4">
        <v>42888</v>
      </c>
      <c r="P8374" t="str">
        <f t="shared" si="130"/>
        <v>Jun</v>
      </c>
      <c r="Q8374" s="4" t="s">
        <v>22</v>
      </c>
      <c r="R8374">
        <v>150</v>
      </c>
    </row>
    <row r="8375" spans="1:18" x14ac:dyDescent="0.3">
      <c r="A8375">
        <v>33036909</v>
      </c>
      <c r="B8375">
        <v>36</v>
      </c>
      <c r="C8375" t="s">
        <v>18</v>
      </c>
      <c r="D8375" t="s">
        <v>24</v>
      </c>
      <c r="E8375">
        <v>0</v>
      </c>
      <c r="F8375">
        <v>1</v>
      </c>
      <c r="G8375">
        <v>0</v>
      </c>
      <c r="H8375" t="s">
        <v>20</v>
      </c>
      <c r="I8375">
        <v>227150</v>
      </c>
      <c r="J8375" t="s">
        <v>21</v>
      </c>
      <c r="K8375">
        <v>-1</v>
      </c>
      <c r="L8375">
        <v>0</v>
      </c>
      <c r="M8375" t="s">
        <v>21</v>
      </c>
      <c r="N8375">
        <v>0</v>
      </c>
      <c r="O8375" s="4">
        <v>42888</v>
      </c>
      <c r="P8375" t="str">
        <f t="shared" si="130"/>
        <v>Jun</v>
      </c>
      <c r="Q8375" s="4" t="s">
        <v>22</v>
      </c>
      <c r="R8375">
        <v>252</v>
      </c>
    </row>
    <row r="8376" spans="1:18" x14ac:dyDescent="0.3">
      <c r="A8376">
        <v>32769989</v>
      </c>
      <c r="B8376">
        <v>35</v>
      </c>
      <c r="C8376" t="s">
        <v>32</v>
      </c>
      <c r="D8376" t="s">
        <v>24</v>
      </c>
      <c r="E8376">
        <v>0</v>
      </c>
      <c r="F8376">
        <v>1</v>
      </c>
      <c r="G8376">
        <v>0</v>
      </c>
      <c r="H8376" t="s">
        <v>25</v>
      </c>
      <c r="I8376">
        <v>12850</v>
      </c>
      <c r="J8376" t="s">
        <v>21</v>
      </c>
      <c r="K8376">
        <v>-1</v>
      </c>
      <c r="L8376">
        <v>0</v>
      </c>
      <c r="M8376" t="s">
        <v>21</v>
      </c>
      <c r="N8376">
        <v>0</v>
      </c>
      <c r="O8376" s="4">
        <v>42888</v>
      </c>
      <c r="P8376" t="str">
        <f t="shared" si="130"/>
        <v>Jun</v>
      </c>
      <c r="Q8376" s="4" t="s">
        <v>22</v>
      </c>
      <c r="R8376">
        <v>518</v>
      </c>
    </row>
    <row r="8377" spans="1:18" x14ac:dyDescent="0.3">
      <c r="A8377">
        <v>41699990</v>
      </c>
      <c r="B8377">
        <v>32</v>
      </c>
      <c r="C8377" t="s">
        <v>27</v>
      </c>
      <c r="D8377" t="s">
        <v>19</v>
      </c>
      <c r="E8377">
        <v>0</v>
      </c>
      <c r="F8377">
        <v>1</v>
      </c>
      <c r="G8377">
        <v>0</v>
      </c>
      <c r="H8377" t="s">
        <v>25</v>
      </c>
      <c r="I8377">
        <v>1750</v>
      </c>
      <c r="J8377" t="s">
        <v>21</v>
      </c>
      <c r="K8377">
        <v>-1</v>
      </c>
      <c r="L8377">
        <v>0</v>
      </c>
      <c r="M8377" t="s">
        <v>21</v>
      </c>
      <c r="N8377">
        <v>0</v>
      </c>
      <c r="O8377" s="4">
        <v>42888</v>
      </c>
      <c r="P8377" t="str">
        <f t="shared" si="130"/>
        <v>Jun</v>
      </c>
      <c r="Q8377" s="4" t="s">
        <v>22</v>
      </c>
      <c r="R8377">
        <v>42</v>
      </c>
    </row>
    <row r="8378" spans="1:18" x14ac:dyDescent="0.3">
      <c r="A8378">
        <v>80007758</v>
      </c>
      <c r="B8378">
        <v>33</v>
      </c>
      <c r="C8378" t="s">
        <v>32</v>
      </c>
      <c r="D8378" t="s">
        <v>24</v>
      </c>
      <c r="E8378">
        <v>0</v>
      </c>
      <c r="F8378">
        <v>1</v>
      </c>
      <c r="G8378">
        <v>0</v>
      </c>
      <c r="H8378" t="s">
        <v>25</v>
      </c>
      <c r="I8378">
        <v>12250</v>
      </c>
      <c r="J8378" t="s">
        <v>21</v>
      </c>
      <c r="K8378">
        <v>-1</v>
      </c>
      <c r="L8378">
        <v>0</v>
      </c>
      <c r="M8378" t="s">
        <v>21</v>
      </c>
      <c r="N8378">
        <v>0</v>
      </c>
      <c r="O8378" s="4">
        <v>42888</v>
      </c>
      <c r="P8378" t="str">
        <f t="shared" si="130"/>
        <v>Jun</v>
      </c>
      <c r="Q8378" s="4" t="s">
        <v>22</v>
      </c>
      <c r="R8378">
        <v>140</v>
      </c>
    </row>
    <row r="8379" spans="1:18" x14ac:dyDescent="0.3">
      <c r="A8379">
        <v>61761787</v>
      </c>
      <c r="B8379">
        <v>33</v>
      </c>
      <c r="C8379" t="s">
        <v>18</v>
      </c>
      <c r="D8379" t="s">
        <v>24</v>
      </c>
      <c r="E8379">
        <v>0</v>
      </c>
      <c r="F8379">
        <v>1</v>
      </c>
      <c r="G8379">
        <v>0</v>
      </c>
      <c r="H8379" t="s">
        <v>20</v>
      </c>
      <c r="I8379">
        <v>1054800</v>
      </c>
      <c r="J8379" t="s">
        <v>21</v>
      </c>
      <c r="K8379">
        <v>-1</v>
      </c>
      <c r="L8379">
        <v>0</v>
      </c>
      <c r="M8379" t="s">
        <v>21</v>
      </c>
      <c r="N8379">
        <v>0</v>
      </c>
      <c r="O8379" s="4">
        <v>42888</v>
      </c>
      <c r="P8379" t="str">
        <f t="shared" si="130"/>
        <v>Jun</v>
      </c>
      <c r="Q8379" s="4" t="s">
        <v>22</v>
      </c>
      <c r="R8379">
        <v>144</v>
      </c>
    </row>
    <row r="8380" spans="1:18" x14ac:dyDescent="0.3">
      <c r="A8380">
        <v>12942593</v>
      </c>
      <c r="B8380">
        <v>28</v>
      </c>
      <c r="C8380" t="s">
        <v>32</v>
      </c>
      <c r="D8380" t="s">
        <v>19</v>
      </c>
      <c r="E8380">
        <v>0</v>
      </c>
      <c r="F8380">
        <v>0</v>
      </c>
      <c r="G8380">
        <v>0</v>
      </c>
      <c r="H8380" t="s">
        <v>25</v>
      </c>
      <c r="I8380">
        <v>150950</v>
      </c>
      <c r="J8380" t="s">
        <v>21</v>
      </c>
      <c r="K8380">
        <v>-1</v>
      </c>
      <c r="L8380">
        <v>0</v>
      </c>
      <c r="M8380" t="s">
        <v>21</v>
      </c>
      <c r="N8380">
        <v>0</v>
      </c>
      <c r="O8380" s="4">
        <v>42888</v>
      </c>
      <c r="P8380" t="str">
        <f t="shared" si="130"/>
        <v>Jun</v>
      </c>
      <c r="Q8380" s="4" t="s">
        <v>22</v>
      </c>
      <c r="R8380">
        <v>303</v>
      </c>
    </row>
    <row r="8381" spans="1:18" x14ac:dyDescent="0.3">
      <c r="A8381">
        <v>79937075</v>
      </c>
      <c r="B8381">
        <v>38</v>
      </c>
      <c r="C8381" t="s">
        <v>27</v>
      </c>
      <c r="D8381" t="s">
        <v>19</v>
      </c>
      <c r="E8381">
        <v>0</v>
      </c>
      <c r="F8381">
        <v>1</v>
      </c>
      <c r="G8381">
        <v>0</v>
      </c>
      <c r="H8381" t="s">
        <v>30</v>
      </c>
      <c r="I8381">
        <v>-26850</v>
      </c>
      <c r="J8381" t="s">
        <v>21</v>
      </c>
      <c r="K8381">
        <v>-1</v>
      </c>
      <c r="L8381">
        <v>0</v>
      </c>
      <c r="M8381" t="s">
        <v>21</v>
      </c>
      <c r="N8381">
        <v>0</v>
      </c>
      <c r="O8381" s="4">
        <v>42888</v>
      </c>
      <c r="P8381" t="str">
        <f t="shared" si="130"/>
        <v>Jun</v>
      </c>
      <c r="Q8381" s="4" t="s">
        <v>22</v>
      </c>
      <c r="R8381">
        <v>171</v>
      </c>
    </row>
    <row r="8382" spans="1:18" x14ac:dyDescent="0.3">
      <c r="A8382">
        <v>84417587</v>
      </c>
      <c r="B8382">
        <v>44</v>
      </c>
      <c r="C8382" t="s">
        <v>27</v>
      </c>
      <c r="D8382" t="s">
        <v>28</v>
      </c>
      <c r="E8382">
        <v>1</v>
      </c>
      <c r="F8382">
        <v>1</v>
      </c>
      <c r="G8382">
        <v>0</v>
      </c>
      <c r="H8382" t="s">
        <v>30</v>
      </c>
      <c r="I8382">
        <v>-5950</v>
      </c>
      <c r="J8382" t="s">
        <v>21</v>
      </c>
      <c r="K8382">
        <v>-1</v>
      </c>
      <c r="L8382">
        <v>0</v>
      </c>
      <c r="M8382" t="s">
        <v>21</v>
      </c>
      <c r="N8382">
        <v>0</v>
      </c>
      <c r="O8382" s="4">
        <v>42888</v>
      </c>
      <c r="P8382" t="str">
        <f t="shared" si="130"/>
        <v>Jun</v>
      </c>
      <c r="Q8382" s="4" t="s">
        <v>22</v>
      </c>
      <c r="R8382">
        <v>132</v>
      </c>
    </row>
    <row r="8383" spans="1:18" x14ac:dyDescent="0.3">
      <c r="A8383">
        <v>11437308</v>
      </c>
      <c r="B8383">
        <v>39</v>
      </c>
      <c r="C8383" t="s">
        <v>23</v>
      </c>
      <c r="D8383" t="s">
        <v>19</v>
      </c>
      <c r="E8383">
        <v>0</v>
      </c>
      <c r="F8383">
        <v>1</v>
      </c>
      <c r="G8383">
        <v>0</v>
      </c>
      <c r="H8383" t="s">
        <v>25</v>
      </c>
      <c r="I8383">
        <v>-14750</v>
      </c>
      <c r="J8383" t="s">
        <v>21</v>
      </c>
      <c r="K8383">
        <v>-1</v>
      </c>
      <c r="L8383">
        <v>0</v>
      </c>
      <c r="M8383" t="s">
        <v>21</v>
      </c>
      <c r="N8383">
        <v>0</v>
      </c>
      <c r="O8383" s="4">
        <v>42888</v>
      </c>
      <c r="P8383" t="str">
        <f t="shared" si="130"/>
        <v>Jun</v>
      </c>
      <c r="Q8383" s="4" t="s">
        <v>22</v>
      </c>
      <c r="R8383">
        <v>288</v>
      </c>
    </row>
    <row r="8384" spans="1:18" x14ac:dyDescent="0.3">
      <c r="A8384">
        <v>11960429</v>
      </c>
      <c r="B8384">
        <v>53</v>
      </c>
      <c r="C8384" t="s">
        <v>18</v>
      </c>
      <c r="D8384" t="s">
        <v>19</v>
      </c>
      <c r="E8384">
        <v>0</v>
      </c>
      <c r="F8384">
        <v>1</v>
      </c>
      <c r="G8384">
        <v>0</v>
      </c>
      <c r="H8384" t="s">
        <v>20</v>
      </c>
      <c r="I8384">
        <v>326250</v>
      </c>
      <c r="J8384" t="s">
        <v>21</v>
      </c>
      <c r="K8384">
        <v>-1</v>
      </c>
      <c r="L8384">
        <v>0</v>
      </c>
      <c r="M8384" t="s">
        <v>21</v>
      </c>
      <c r="N8384">
        <v>0</v>
      </c>
      <c r="O8384" s="4">
        <v>42888</v>
      </c>
      <c r="P8384" t="str">
        <f t="shared" si="130"/>
        <v>Jun</v>
      </c>
      <c r="Q8384" s="4" t="s">
        <v>22</v>
      </c>
      <c r="R8384">
        <v>73</v>
      </c>
    </row>
    <row r="8385" spans="1:18" x14ac:dyDescent="0.3">
      <c r="A8385">
        <v>22657745</v>
      </c>
      <c r="B8385">
        <v>30</v>
      </c>
      <c r="C8385" t="s">
        <v>27</v>
      </c>
      <c r="D8385" t="s">
        <v>19</v>
      </c>
      <c r="E8385">
        <v>0</v>
      </c>
      <c r="F8385">
        <v>1</v>
      </c>
      <c r="G8385">
        <v>0</v>
      </c>
      <c r="H8385" t="s">
        <v>25</v>
      </c>
      <c r="I8385">
        <v>8550</v>
      </c>
      <c r="J8385" t="s">
        <v>21</v>
      </c>
      <c r="K8385">
        <v>-1</v>
      </c>
      <c r="L8385">
        <v>0</v>
      </c>
      <c r="M8385" t="s">
        <v>21</v>
      </c>
      <c r="N8385">
        <v>0</v>
      </c>
      <c r="O8385" s="4">
        <v>42888</v>
      </c>
      <c r="P8385" t="str">
        <f t="shared" si="130"/>
        <v>Jun</v>
      </c>
      <c r="Q8385" s="4" t="s">
        <v>22</v>
      </c>
      <c r="R8385">
        <v>230</v>
      </c>
    </row>
    <row r="8386" spans="1:18" x14ac:dyDescent="0.3">
      <c r="A8386">
        <v>22440052</v>
      </c>
      <c r="B8386">
        <v>28</v>
      </c>
      <c r="C8386" t="s">
        <v>27</v>
      </c>
      <c r="D8386" t="s">
        <v>19</v>
      </c>
      <c r="E8386">
        <v>0</v>
      </c>
      <c r="F8386">
        <v>1</v>
      </c>
      <c r="G8386">
        <v>0</v>
      </c>
      <c r="H8386" t="s">
        <v>30</v>
      </c>
      <c r="I8386">
        <v>-25550</v>
      </c>
      <c r="J8386" t="s">
        <v>21</v>
      </c>
      <c r="K8386">
        <v>-1</v>
      </c>
      <c r="L8386">
        <v>0</v>
      </c>
      <c r="M8386" t="s">
        <v>21</v>
      </c>
      <c r="N8386">
        <v>0</v>
      </c>
      <c r="O8386" s="4">
        <v>42888</v>
      </c>
      <c r="P8386" t="str">
        <f t="shared" si="130"/>
        <v>Jun</v>
      </c>
      <c r="Q8386" s="4" t="s">
        <v>22</v>
      </c>
      <c r="R8386">
        <v>82</v>
      </c>
    </row>
    <row r="8387" spans="1:18" x14ac:dyDescent="0.3">
      <c r="A8387">
        <v>75787654</v>
      </c>
      <c r="B8387">
        <v>26</v>
      </c>
      <c r="C8387" t="s">
        <v>23</v>
      </c>
      <c r="D8387" t="s">
        <v>24</v>
      </c>
      <c r="E8387">
        <v>0</v>
      </c>
      <c r="F8387">
        <v>1</v>
      </c>
      <c r="G8387">
        <v>1</v>
      </c>
      <c r="H8387" t="s">
        <v>25</v>
      </c>
      <c r="I8387">
        <v>130500</v>
      </c>
      <c r="J8387" t="s">
        <v>21</v>
      </c>
      <c r="K8387">
        <v>-1</v>
      </c>
      <c r="L8387">
        <v>0</v>
      </c>
      <c r="M8387" t="s">
        <v>21</v>
      </c>
      <c r="N8387">
        <v>0</v>
      </c>
      <c r="O8387" s="4">
        <v>42888</v>
      </c>
      <c r="P8387" t="str">
        <f t="shared" ref="P8387:P8450" si="131">TEXT(O8387,"mmm")</f>
        <v>Jun</v>
      </c>
      <c r="Q8387" s="4" t="s">
        <v>22</v>
      </c>
      <c r="R8387">
        <v>626</v>
      </c>
    </row>
    <row r="8388" spans="1:18" x14ac:dyDescent="0.3">
      <c r="A8388">
        <v>34986091</v>
      </c>
      <c r="B8388">
        <v>48</v>
      </c>
      <c r="C8388" t="s">
        <v>39</v>
      </c>
      <c r="D8388" t="s">
        <v>19</v>
      </c>
      <c r="E8388">
        <v>0</v>
      </c>
      <c r="F8388">
        <v>1</v>
      </c>
      <c r="G8388">
        <v>0</v>
      </c>
      <c r="H8388" t="s">
        <v>30</v>
      </c>
      <c r="I8388">
        <v>92450</v>
      </c>
      <c r="J8388" t="s">
        <v>21</v>
      </c>
      <c r="K8388">
        <v>-1</v>
      </c>
      <c r="L8388">
        <v>0</v>
      </c>
      <c r="M8388" t="s">
        <v>21</v>
      </c>
      <c r="N8388">
        <v>0</v>
      </c>
      <c r="O8388" s="4">
        <v>42888</v>
      </c>
      <c r="P8388" t="str">
        <f t="shared" si="131"/>
        <v>Jun</v>
      </c>
      <c r="Q8388" s="4" t="s">
        <v>22</v>
      </c>
      <c r="R8388">
        <v>345</v>
      </c>
    </row>
    <row r="8389" spans="1:18" x14ac:dyDescent="0.3">
      <c r="A8389">
        <v>70475363</v>
      </c>
      <c r="B8389">
        <v>58</v>
      </c>
      <c r="C8389" t="s">
        <v>29</v>
      </c>
      <c r="D8389" t="s">
        <v>19</v>
      </c>
      <c r="E8389">
        <v>0</v>
      </c>
      <c r="F8389">
        <v>1</v>
      </c>
      <c r="G8389">
        <v>0</v>
      </c>
      <c r="H8389" t="s">
        <v>20</v>
      </c>
      <c r="I8389">
        <v>104200</v>
      </c>
      <c r="J8389" t="s">
        <v>21</v>
      </c>
      <c r="K8389">
        <v>-1</v>
      </c>
      <c r="L8389">
        <v>0</v>
      </c>
      <c r="M8389" t="s">
        <v>21</v>
      </c>
      <c r="N8389">
        <v>0</v>
      </c>
      <c r="O8389" s="4">
        <v>42888</v>
      </c>
      <c r="P8389" t="str">
        <f t="shared" si="131"/>
        <v>Jun</v>
      </c>
      <c r="Q8389" s="4" t="s">
        <v>22</v>
      </c>
      <c r="R8389">
        <v>75</v>
      </c>
    </row>
    <row r="8390" spans="1:18" x14ac:dyDescent="0.3">
      <c r="A8390">
        <v>61104495</v>
      </c>
      <c r="B8390">
        <v>33</v>
      </c>
      <c r="C8390" t="s">
        <v>31</v>
      </c>
      <c r="D8390" t="s">
        <v>19</v>
      </c>
      <c r="E8390">
        <v>0</v>
      </c>
      <c r="F8390">
        <v>1</v>
      </c>
      <c r="G8390">
        <v>0</v>
      </c>
      <c r="H8390" t="s">
        <v>25</v>
      </c>
      <c r="I8390">
        <v>23550</v>
      </c>
      <c r="J8390" t="s">
        <v>21</v>
      </c>
      <c r="K8390">
        <v>-1</v>
      </c>
      <c r="L8390">
        <v>0</v>
      </c>
      <c r="M8390" t="s">
        <v>21</v>
      </c>
      <c r="N8390">
        <v>0</v>
      </c>
      <c r="O8390" s="4">
        <v>42888</v>
      </c>
      <c r="P8390" t="str">
        <f t="shared" si="131"/>
        <v>Jun</v>
      </c>
      <c r="Q8390" s="4" t="s">
        <v>22</v>
      </c>
      <c r="R8390">
        <v>214</v>
      </c>
    </row>
    <row r="8391" spans="1:18" x14ac:dyDescent="0.3">
      <c r="A8391">
        <v>63586943</v>
      </c>
      <c r="B8391">
        <v>29</v>
      </c>
      <c r="C8391" t="s">
        <v>23</v>
      </c>
      <c r="D8391" t="s">
        <v>24</v>
      </c>
      <c r="E8391">
        <v>0</v>
      </c>
      <c r="F8391">
        <v>0</v>
      </c>
      <c r="G8391">
        <v>0</v>
      </c>
      <c r="H8391" t="s">
        <v>20</v>
      </c>
      <c r="I8391">
        <v>149900</v>
      </c>
      <c r="J8391" t="s">
        <v>21</v>
      </c>
      <c r="K8391">
        <v>-1</v>
      </c>
      <c r="L8391">
        <v>0</v>
      </c>
      <c r="M8391" t="s">
        <v>21</v>
      </c>
      <c r="N8391">
        <v>0</v>
      </c>
      <c r="O8391" s="4">
        <v>42888</v>
      </c>
      <c r="P8391" t="str">
        <f t="shared" si="131"/>
        <v>Jun</v>
      </c>
      <c r="Q8391" s="4" t="s">
        <v>22</v>
      </c>
      <c r="R8391">
        <v>479</v>
      </c>
    </row>
    <row r="8392" spans="1:18" x14ac:dyDescent="0.3">
      <c r="A8392">
        <v>74721578</v>
      </c>
      <c r="B8392">
        <v>42</v>
      </c>
      <c r="C8392" t="s">
        <v>18</v>
      </c>
      <c r="D8392" t="s">
        <v>19</v>
      </c>
      <c r="E8392">
        <v>0</v>
      </c>
      <c r="F8392">
        <v>1</v>
      </c>
      <c r="G8392">
        <v>0</v>
      </c>
      <c r="H8392" t="s">
        <v>21</v>
      </c>
      <c r="I8392">
        <v>17100</v>
      </c>
      <c r="J8392" t="s">
        <v>21</v>
      </c>
      <c r="K8392">
        <v>-1</v>
      </c>
      <c r="L8392">
        <v>0</v>
      </c>
      <c r="M8392" t="s">
        <v>21</v>
      </c>
      <c r="N8392">
        <v>0</v>
      </c>
      <c r="O8392" s="4">
        <v>42888</v>
      </c>
      <c r="P8392" t="str">
        <f t="shared" si="131"/>
        <v>Jun</v>
      </c>
      <c r="Q8392" s="4" t="s">
        <v>22</v>
      </c>
      <c r="R8392">
        <v>156</v>
      </c>
    </row>
    <row r="8393" spans="1:18" x14ac:dyDescent="0.3">
      <c r="A8393">
        <v>59154104</v>
      </c>
      <c r="B8393">
        <v>45</v>
      </c>
      <c r="C8393" t="s">
        <v>27</v>
      </c>
      <c r="D8393" t="s">
        <v>19</v>
      </c>
      <c r="E8393">
        <v>0</v>
      </c>
      <c r="F8393">
        <v>1</v>
      </c>
      <c r="G8393">
        <v>0</v>
      </c>
      <c r="H8393" t="s">
        <v>30</v>
      </c>
      <c r="I8393">
        <v>40800</v>
      </c>
      <c r="J8393" t="s">
        <v>21</v>
      </c>
      <c r="K8393">
        <v>-1</v>
      </c>
      <c r="L8393">
        <v>0</v>
      </c>
      <c r="M8393" t="s">
        <v>21</v>
      </c>
      <c r="N8393">
        <v>0</v>
      </c>
      <c r="O8393" s="4">
        <v>42888</v>
      </c>
      <c r="P8393" t="str">
        <f t="shared" si="131"/>
        <v>Jun</v>
      </c>
      <c r="Q8393" s="4" t="s">
        <v>22</v>
      </c>
      <c r="R8393">
        <v>80</v>
      </c>
    </row>
    <row r="8394" spans="1:18" x14ac:dyDescent="0.3">
      <c r="A8394">
        <v>46723747</v>
      </c>
      <c r="B8394">
        <v>28</v>
      </c>
      <c r="C8394" t="s">
        <v>18</v>
      </c>
      <c r="D8394" t="s">
        <v>24</v>
      </c>
      <c r="E8394">
        <v>0</v>
      </c>
      <c r="F8394">
        <v>1</v>
      </c>
      <c r="G8394">
        <v>0</v>
      </c>
      <c r="H8394" t="s">
        <v>20</v>
      </c>
      <c r="I8394">
        <v>316050</v>
      </c>
      <c r="J8394" t="s">
        <v>21</v>
      </c>
      <c r="K8394">
        <v>-1</v>
      </c>
      <c r="L8394">
        <v>0</v>
      </c>
      <c r="M8394" t="s">
        <v>21</v>
      </c>
      <c r="N8394">
        <v>0</v>
      </c>
      <c r="O8394" s="4">
        <v>42888</v>
      </c>
      <c r="P8394" t="str">
        <f t="shared" si="131"/>
        <v>Jun</v>
      </c>
      <c r="Q8394" s="4" t="s">
        <v>22</v>
      </c>
      <c r="R8394">
        <v>204</v>
      </c>
    </row>
    <row r="8395" spans="1:18" x14ac:dyDescent="0.3">
      <c r="A8395">
        <v>41833408</v>
      </c>
      <c r="B8395">
        <v>54</v>
      </c>
      <c r="C8395" t="s">
        <v>33</v>
      </c>
      <c r="D8395" t="s">
        <v>19</v>
      </c>
      <c r="E8395">
        <v>0</v>
      </c>
      <c r="F8395">
        <v>1</v>
      </c>
      <c r="G8395">
        <v>0</v>
      </c>
      <c r="H8395" t="s">
        <v>30</v>
      </c>
      <c r="I8395">
        <v>13850</v>
      </c>
      <c r="J8395" t="s">
        <v>21</v>
      </c>
      <c r="K8395">
        <v>-1</v>
      </c>
      <c r="L8395">
        <v>0</v>
      </c>
      <c r="M8395" t="s">
        <v>21</v>
      </c>
      <c r="N8395">
        <v>0</v>
      </c>
      <c r="O8395" s="4">
        <v>42888</v>
      </c>
      <c r="P8395" t="str">
        <f t="shared" si="131"/>
        <v>Jun</v>
      </c>
      <c r="Q8395" s="4" t="s">
        <v>22</v>
      </c>
      <c r="R8395">
        <v>360</v>
      </c>
    </row>
    <row r="8396" spans="1:18" x14ac:dyDescent="0.3">
      <c r="A8396">
        <v>82593035</v>
      </c>
      <c r="B8396">
        <v>46</v>
      </c>
      <c r="C8396" t="s">
        <v>23</v>
      </c>
      <c r="D8396" t="s">
        <v>28</v>
      </c>
      <c r="E8396">
        <v>0</v>
      </c>
      <c r="F8396">
        <v>1</v>
      </c>
      <c r="G8396">
        <v>0</v>
      </c>
      <c r="H8396" t="s">
        <v>25</v>
      </c>
      <c r="I8396">
        <v>-10250</v>
      </c>
      <c r="J8396" t="s">
        <v>21</v>
      </c>
      <c r="K8396">
        <v>-1</v>
      </c>
      <c r="L8396">
        <v>0</v>
      </c>
      <c r="M8396" t="s">
        <v>21</v>
      </c>
      <c r="N8396">
        <v>0</v>
      </c>
      <c r="O8396" s="4">
        <v>42888</v>
      </c>
      <c r="P8396" t="str">
        <f t="shared" si="131"/>
        <v>Jun</v>
      </c>
      <c r="Q8396" s="4" t="s">
        <v>22</v>
      </c>
      <c r="R8396">
        <v>126</v>
      </c>
    </row>
    <row r="8397" spans="1:18" x14ac:dyDescent="0.3">
      <c r="A8397">
        <v>87044538</v>
      </c>
      <c r="B8397">
        <v>29</v>
      </c>
      <c r="C8397" t="s">
        <v>27</v>
      </c>
      <c r="D8397" t="s">
        <v>19</v>
      </c>
      <c r="E8397">
        <v>0</v>
      </c>
      <c r="F8397">
        <v>1</v>
      </c>
      <c r="G8397">
        <v>0</v>
      </c>
      <c r="H8397" t="s">
        <v>25</v>
      </c>
      <c r="I8397">
        <v>74600</v>
      </c>
      <c r="J8397" t="s">
        <v>21</v>
      </c>
      <c r="K8397">
        <v>-1</v>
      </c>
      <c r="L8397">
        <v>0</v>
      </c>
      <c r="M8397" t="s">
        <v>21</v>
      </c>
      <c r="N8397">
        <v>0</v>
      </c>
      <c r="O8397" s="4">
        <v>42888</v>
      </c>
      <c r="P8397" t="str">
        <f t="shared" si="131"/>
        <v>Jun</v>
      </c>
      <c r="Q8397" s="4" t="s">
        <v>22</v>
      </c>
      <c r="R8397">
        <v>267</v>
      </c>
    </row>
    <row r="8398" spans="1:18" x14ac:dyDescent="0.3">
      <c r="A8398">
        <v>11346715</v>
      </c>
      <c r="B8398">
        <v>59</v>
      </c>
      <c r="C8398" t="s">
        <v>27</v>
      </c>
      <c r="D8398" t="s">
        <v>19</v>
      </c>
      <c r="E8398">
        <v>0</v>
      </c>
      <c r="F8398">
        <v>1</v>
      </c>
      <c r="G8398">
        <v>1</v>
      </c>
      <c r="H8398" t="s">
        <v>25</v>
      </c>
      <c r="I8398">
        <v>23750</v>
      </c>
      <c r="J8398" t="s">
        <v>21</v>
      </c>
      <c r="K8398">
        <v>-1</v>
      </c>
      <c r="L8398">
        <v>0</v>
      </c>
      <c r="M8398" t="s">
        <v>21</v>
      </c>
      <c r="N8398">
        <v>0</v>
      </c>
      <c r="O8398" s="4">
        <v>42888</v>
      </c>
      <c r="P8398" t="str">
        <f t="shared" si="131"/>
        <v>Jun</v>
      </c>
      <c r="Q8398" s="4" t="s">
        <v>22</v>
      </c>
      <c r="R8398">
        <v>290</v>
      </c>
    </row>
    <row r="8399" spans="1:18" x14ac:dyDescent="0.3">
      <c r="A8399">
        <v>32441484</v>
      </c>
      <c r="B8399">
        <v>34</v>
      </c>
      <c r="C8399" t="s">
        <v>18</v>
      </c>
      <c r="D8399" t="s">
        <v>19</v>
      </c>
      <c r="E8399">
        <v>0</v>
      </c>
      <c r="F8399">
        <v>1</v>
      </c>
      <c r="G8399">
        <v>1</v>
      </c>
      <c r="H8399" t="s">
        <v>25</v>
      </c>
      <c r="I8399">
        <v>55250</v>
      </c>
      <c r="J8399" t="s">
        <v>21</v>
      </c>
      <c r="K8399">
        <v>-1</v>
      </c>
      <c r="L8399">
        <v>0</v>
      </c>
      <c r="M8399" t="s">
        <v>21</v>
      </c>
      <c r="N8399">
        <v>0</v>
      </c>
      <c r="O8399" s="4">
        <v>42888</v>
      </c>
      <c r="P8399" t="str">
        <f t="shared" si="131"/>
        <v>Jun</v>
      </c>
      <c r="Q8399" s="4" t="s">
        <v>22</v>
      </c>
      <c r="R8399">
        <v>136</v>
      </c>
    </row>
    <row r="8400" spans="1:18" x14ac:dyDescent="0.3">
      <c r="A8400">
        <v>41716062</v>
      </c>
      <c r="B8400">
        <v>36</v>
      </c>
      <c r="C8400" t="s">
        <v>27</v>
      </c>
      <c r="D8400" t="s">
        <v>19</v>
      </c>
      <c r="E8400">
        <v>0</v>
      </c>
      <c r="F8400">
        <v>1</v>
      </c>
      <c r="G8400">
        <v>0</v>
      </c>
      <c r="H8400" t="s">
        <v>25</v>
      </c>
      <c r="I8400">
        <v>3150</v>
      </c>
      <c r="J8400" t="s">
        <v>21</v>
      </c>
      <c r="K8400">
        <v>-1</v>
      </c>
      <c r="L8400">
        <v>0</v>
      </c>
      <c r="M8400" t="s">
        <v>21</v>
      </c>
      <c r="N8400">
        <v>0</v>
      </c>
      <c r="O8400" s="4">
        <v>42888</v>
      </c>
      <c r="P8400" t="str">
        <f t="shared" si="131"/>
        <v>Jun</v>
      </c>
      <c r="Q8400" s="4" t="s">
        <v>22</v>
      </c>
      <c r="R8400">
        <v>56</v>
      </c>
    </row>
    <row r="8401" spans="1:18" x14ac:dyDescent="0.3">
      <c r="A8401">
        <v>27538684</v>
      </c>
      <c r="B8401">
        <v>33</v>
      </c>
      <c r="C8401" t="s">
        <v>31</v>
      </c>
      <c r="D8401" t="s">
        <v>24</v>
      </c>
      <c r="E8401">
        <v>0</v>
      </c>
      <c r="F8401">
        <v>1</v>
      </c>
      <c r="G8401">
        <v>0</v>
      </c>
      <c r="H8401" t="s">
        <v>25</v>
      </c>
      <c r="I8401">
        <v>0</v>
      </c>
      <c r="J8401" t="s">
        <v>21</v>
      </c>
      <c r="K8401">
        <v>-1</v>
      </c>
      <c r="L8401">
        <v>0</v>
      </c>
      <c r="M8401" t="s">
        <v>21</v>
      </c>
      <c r="N8401">
        <v>0</v>
      </c>
      <c r="O8401" s="4">
        <v>42888</v>
      </c>
      <c r="P8401" t="str">
        <f t="shared" si="131"/>
        <v>Jun</v>
      </c>
      <c r="Q8401" s="4" t="s">
        <v>22</v>
      </c>
      <c r="R8401">
        <v>32</v>
      </c>
    </row>
    <row r="8402" spans="1:18" x14ac:dyDescent="0.3">
      <c r="A8402">
        <v>56556100</v>
      </c>
      <c r="B8402">
        <v>32</v>
      </c>
      <c r="C8402" t="s">
        <v>27</v>
      </c>
      <c r="D8402" t="s">
        <v>19</v>
      </c>
      <c r="E8402">
        <v>0</v>
      </c>
      <c r="F8402">
        <v>1</v>
      </c>
      <c r="G8402">
        <v>0</v>
      </c>
      <c r="H8402" t="s">
        <v>30</v>
      </c>
      <c r="I8402">
        <v>20750</v>
      </c>
      <c r="J8402" t="s">
        <v>21</v>
      </c>
      <c r="K8402">
        <v>-1</v>
      </c>
      <c r="L8402">
        <v>0</v>
      </c>
      <c r="M8402" t="s">
        <v>21</v>
      </c>
      <c r="N8402">
        <v>1</v>
      </c>
      <c r="O8402" s="4">
        <v>42888</v>
      </c>
      <c r="P8402" t="str">
        <f t="shared" si="131"/>
        <v>Jun</v>
      </c>
      <c r="Q8402" s="4" t="s">
        <v>22</v>
      </c>
      <c r="R8402">
        <v>777</v>
      </c>
    </row>
    <row r="8403" spans="1:18" x14ac:dyDescent="0.3">
      <c r="A8403">
        <v>54803231</v>
      </c>
      <c r="B8403">
        <v>35</v>
      </c>
      <c r="C8403" t="s">
        <v>27</v>
      </c>
      <c r="D8403" t="s">
        <v>19</v>
      </c>
      <c r="E8403">
        <v>0</v>
      </c>
      <c r="F8403">
        <v>1</v>
      </c>
      <c r="G8403">
        <v>0</v>
      </c>
      <c r="H8403" t="s">
        <v>25</v>
      </c>
      <c r="I8403">
        <v>2650</v>
      </c>
      <c r="J8403" t="s">
        <v>21</v>
      </c>
      <c r="K8403">
        <v>-1</v>
      </c>
      <c r="L8403">
        <v>0</v>
      </c>
      <c r="M8403" t="s">
        <v>21</v>
      </c>
      <c r="N8403">
        <v>0</v>
      </c>
      <c r="O8403" s="4">
        <v>42888</v>
      </c>
      <c r="P8403" t="str">
        <f t="shared" si="131"/>
        <v>Jun</v>
      </c>
      <c r="Q8403" s="4" t="s">
        <v>22</v>
      </c>
      <c r="R8403">
        <v>826</v>
      </c>
    </row>
    <row r="8404" spans="1:18" x14ac:dyDescent="0.3">
      <c r="A8404">
        <v>52790823</v>
      </c>
      <c r="B8404">
        <v>45</v>
      </c>
      <c r="C8404" t="s">
        <v>32</v>
      </c>
      <c r="D8404" t="s">
        <v>19</v>
      </c>
      <c r="E8404">
        <v>0</v>
      </c>
      <c r="F8404">
        <v>1</v>
      </c>
      <c r="G8404">
        <v>0</v>
      </c>
      <c r="H8404" t="s">
        <v>25</v>
      </c>
      <c r="I8404">
        <v>-7900</v>
      </c>
      <c r="J8404" t="s">
        <v>21</v>
      </c>
      <c r="K8404">
        <v>-1</v>
      </c>
      <c r="L8404">
        <v>0</v>
      </c>
      <c r="M8404" t="s">
        <v>21</v>
      </c>
      <c r="N8404">
        <v>0</v>
      </c>
      <c r="O8404" s="4">
        <v>42888</v>
      </c>
      <c r="P8404" t="str">
        <f t="shared" si="131"/>
        <v>Jun</v>
      </c>
      <c r="Q8404" s="4" t="s">
        <v>22</v>
      </c>
      <c r="R8404">
        <v>91</v>
      </c>
    </row>
    <row r="8405" spans="1:18" x14ac:dyDescent="0.3">
      <c r="A8405">
        <v>87715039</v>
      </c>
      <c r="B8405">
        <v>53</v>
      </c>
      <c r="C8405" t="s">
        <v>27</v>
      </c>
      <c r="D8405" t="s">
        <v>19</v>
      </c>
      <c r="E8405">
        <v>0</v>
      </c>
      <c r="F8405">
        <v>1</v>
      </c>
      <c r="G8405">
        <v>0</v>
      </c>
      <c r="H8405" t="s">
        <v>25</v>
      </c>
      <c r="I8405">
        <v>-35550</v>
      </c>
      <c r="J8405" t="s">
        <v>21</v>
      </c>
      <c r="K8405">
        <v>-1</v>
      </c>
      <c r="L8405">
        <v>0</v>
      </c>
      <c r="M8405" t="s">
        <v>21</v>
      </c>
      <c r="N8405">
        <v>0</v>
      </c>
      <c r="O8405" s="4">
        <v>42888</v>
      </c>
      <c r="P8405" t="str">
        <f t="shared" si="131"/>
        <v>Jun</v>
      </c>
      <c r="Q8405" s="4" t="s">
        <v>22</v>
      </c>
      <c r="R8405">
        <v>198</v>
      </c>
    </row>
    <row r="8406" spans="1:18" x14ac:dyDescent="0.3">
      <c r="A8406">
        <v>24665383</v>
      </c>
      <c r="B8406">
        <v>39</v>
      </c>
      <c r="C8406" t="s">
        <v>23</v>
      </c>
      <c r="D8406" t="s">
        <v>24</v>
      </c>
      <c r="E8406">
        <v>0</v>
      </c>
      <c r="F8406">
        <v>1</v>
      </c>
      <c r="G8406">
        <v>0</v>
      </c>
      <c r="H8406" t="s">
        <v>20</v>
      </c>
      <c r="I8406">
        <v>130850</v>
      </c>
      <c r="J8406" t="s">
        <v>21</v>
      </c>
      <c r="K8406">
        <v>-1</v>
      </c>
      <c r="L8406">
        <v>0</v>
      </c>
      <c r="M8406" t="s">
        <v>21</v>
      </c>
      <c r="N8406">
        <v>0</v>
      </c>
      <c r="O8406" s="4">
        <v>42888</v>
      </c>
      <c r="P8406" t="str">
        <f t="shared" si="131"/>
        <v>Jun</v>
      </c>
      <c r="Q8406" s="4" t="s">
        <v>22</v>
      </c>
      <c r="R8406">
        <v>164</v>
      </c>
    </row>
    <row r="8407" spans="1:18" x14ac:dyDescent="0.3">
      <c r="A8407">
        <v>33694155</v>
      </c>
      <c r="B8407">
        <v>38</v>
      </c>
      <c r="C8407" t="s">
        <v>42</v>
      </c>
      <c r="D8407" t="s">
        <v>24</v>
      </c>
      <c r="E8407">
        <v>0</v>
      </c>
      <c r="F8407">
        <v>1</v>
      </c>
      <c r="G8407">
        <v>0</v>
      </c>
      <c r="H8407" t="s">
        <v>25</v>
      </c>
      <c r="I8407">
        <v>5650</v>
      </c>
      <c r="J8407" t="s">
        <v>21</v>
      </c>
      <c r="K8407">
        <v>-1</v>
      </c>
      <c r="L8407">
        <v>0</v>
      </c>
      <c r="M8407" t="s">
        <v>21</v>
      </c>
      <c r="N8407">
        <v>0</v>
      </c>
      <c r="O8407" s="4">
        <v>42888</v>
      </c>
      <c r="P8407" t="str">
        <f t="shared" si="131"/>
        <v>Jun</v>
      </c>
      <c r="Q8407" s="4" t="s">
        <v>22</v>
      </c>
      <c r="R8407">
        <v>98</v>
      </c>
    </row>
    <row r="8408" spans="1:18" x14ac:dyDescent="0.3">
      <c r="A8408">
        <v>84396516</v>
      </c>
      <c r="B8408">
        <v>32</v>
      </c>
      <c r="C8408" t="s">
        <v>27</v>
      </c>
      <c r="D8408" t="s">
        <v>24</v>
      </c>
      <c r="E8408">
        <v>0</v>
      </c>
      <c r="F8408">
        <v>1</v>
      </c>
      <c r="G8408">
        <v>1</v>
      </c>
      <c r="H8408" t="s">
        <v>25</v>
      </c>
      <c r="I8408">
        <v>-34550</v>
      </c>
      <c r="J8408" t="s">
        <v>21</v>
      </c>
      <c r="K8408">
        <v>-1</v>
      </c>
      <c r="L8408">
        <v>0</v>
      </c>
      <c r="M8408" t="s">
        <v>21</v>
      </c>
      <c r="N8408">
        <v>0</v>
      </c>
      <c r="O8408" s="4">
        <v>42888</v>
      </c>
      <c r="P8408" t="str">
        <f t="shared" si="131"/>
        <v>Jun</v>
      </c>
      <c r="Q8408" s="4" t="s">
        <v>22</v>
      </c>
      <c r="R8408">
        <v>53</v>
      </c>
    </row>
    <row r="8409" spans="1:18" x14ac:dyDescent="0.3">
      <c r="A8409">
        <v>27286351</v>
      </c>
      <c r="B8409">
        <v>42</v>
      </c>
      <c r="C8409" t="s">
        <v>23</v>
      </c>
      <c r="D8409" t="s">
        <v>19</v>
      </c>
      <c r="E8409">
        <v>0</v>
      </c>
      <c r="F8409">
        <v>0</v>
      </c>
      <c r="G8409">
        <v>0</v>
      </c>
      <c r="H8409" t="s">
        <v>25</v>
      </c>
      <c r="I8409">
        <v>-44350</v>
      </c>
      <c r="J8409" t="s">
        <v>21</v>
      </c>
      <c r="K8409">
        <v>-1</v>
      </c>
      <c r="L8409">
        <v>0</v>
      </c>
      <c r="M8409" t="s">
        <v>21</v>
      </c>
      <c r="N8409">
        <v>0</v>
      </c>
      <c r="O8409" s="4">
        <v>42888</v>
      </c>
      <c r="P8409" t="str">
        <f t="shared" si="131"/>
        <v>Jun</v>
      </c>
      <c r="Q8409" s="4" t="s">
        <v>22</v>
      </c>
      <c r="R8409">
        <v>349</v>
      </c>
    </row>
    <row r="8410" spans="1:18" x14ac:dyDescent="0.3">
      <c r="A8410">
        <v>49120479</v>
      </c>
      <c r="B8410">
        <v>30</v>
      </c>
      <c r="C8410" t="s">
        <v>27</v>
      </c>
      <c r="D8410" t="s">
        <v>19</v>
      </c>
      <c r="E8410">
        <v>0</v>
      </c>
      <c r="F8410">
        <v>1</v>
      </c>
      <c r="G8410">
        <v>0</v>
      </c>
      <c r="H8410" t="s">
        <v>25</v>
      </c>
      <c r="I8410">
        <v>9700</v>
      </c>
      <c r="J8410" t="s">
        <v>21</v>
      </c>
      <c r="K8410">
        <v>-1</v>
      </c>
      <c r="L8410">
        <v>0</v>
      </c>
      <c r="M8410" t="s">
        <v>21</v>
      </c>
      <c r="N8410">
        <v>0</v>
      </c>
      <c r="O8410" s="4">
        <v>42888</v>
      </c>
      <c r="P8410" t="str">
        <f t="shared" si="131"/>
        <v>Jun</v>
      </c>
      <c r="Q8410" s="4" t="s">
        <v>22</v>
      </c>
      <c r="R8410">
        <v>178</v>
      </c>
    </row>
    <row r="8411" spans="1:18" x14ac:dyDescent="0.3">
      <c r="A8411">
        <v>12340866</v>
      </c>
      <c r="B8411">
        <v>31</v>
      </c>
      <c r="C8411" t="s">
        <v>27</v>
      </c>
      <c r="D8411" t="s">
        <v>19</v>
      </c>
      <c r="E8411">
        <v>0</v>
      </c>
      <c r="F8411">
        <v>0</v>
      </c>
      <c r="G8411">
        <v>0</v>
      </c>
      <c r="H8411" t="s">
        <v>30</v>
      </c>
      <c r="I8411">
        <v>109900</v>
      </c>
      <c r="J8411" t="s">
        <v>21</v>
      </c>
      <c r="K8411">
        <v>-1</v>
      </c>
      <c r="L8411">
        <v>0</v>
      </c>
      <c r="M8411" t="s">
        <v>21</v>
      </c>
      <c r="N8411">
        <v>0</v>
      </c>
      <c r="O8411" s="4">
        <v>42888</v>
      </c>
      <c r="P8411" t="str">
        <f t="shared" si="131"/>
        <v>Jun</v>
      </c>
      <c r="Q8411" s="4" t="s">
        <v>22</v>
      </c>
      <c r="R8411">
        <v>532</v>
      </c>
    </row>
    <row r="8412" spans="1:18" x14ac:dyDescent="0.3">
      <c r="A8412">
        <v>82861136</v>
      </c>
      <c r="B8412">
        <v>31</v>
      </c>
      <c r="C8412" t="s">
        <v>23</v>
      </c>
      <c r="D8412" t="s">
        <v>24</v>
      </c>
      <c r="E8412">
        <v>0</v>
      </c>
      <c r="F8412">
        <v>1</v>
      </c>
      <c r="G8412">
        <v>0</v>
      </c>
      <c r="H8412" t="s">
        <v>25</v>
      </c>
      <c r="I8412">
        <v>58500</v>
      </c>
      <c r="J8412" t="s">
        <v>21</v>
      </c>
      <c r="K8412">
        <v>-1</v>
      </c>
      <c r="L8412">
        <v>0</v>
      </c>
      <c r="M8412" t="s">
        <v>21</v>
      </c>
      <c r="N8412">
        <v>0</v>
      </c>
      <c r="O8412" s="4">
        <v>42888</v>
      </c>
      <c r="P8412" t="str">
        <f t="shared" si="131"/>
        <v>Jun</v>
      </c>
      <c r="Q8412" s="4" t="s">
        <v>22</v>
      </c>
      <c r="R8412">
        <v>120</v>
      </c>
    </row>
    <row r="8413" spans="1:18" x14ac:dyDescent="0.3">
      <c r="A8413">
        <v>61139062</v>
      </c>
      <c r="B8413">
        <v>41</v>
      </c>
      <c r="C8413" t="s">
        <v>27</v>
      </c>
      <c r="D8413" t="s">
        <v>19</v>
      </c>
      <c r="E8413">
        <v>0</v>
      </c>
      <c r="F8413">
        <v>1</v>
      </c>
      <c r="G8413">
        <v>0</v>
      </c>
      <c r="H8413" t="s">
        <v>30</v>
      </c>
      <c r="I8413">
        <v>95250</v>
      </c>
      <c r="J8413" t="s">
        <v>21</v>
      </c>
      <c r="K8413">
        <v>-1</v>
      </c>
      <c r="L8413">
        <v>0</v>
      </c>
      <c r="M8413" t="s">
        <v>21</v>
      </c>
      <c r="N8413">
        <v>0</v>
      </c>
      <c r="O8413" s="4">
        <v>42888</v>
      </c>
      <c r="P8413" t="str">
        <f t="shared" si="131"/>
        <v>Jun</v>
      </c>
      <c r="Q8413" s="4" t="s">
        <v>22</v>
      </c>
      <c r="R8413">
        <v>164</v>
      </c>
    </row>
    <row r="8414" spans="1:18" x14ac:dyDescent="0.3">
      <c r="A8414">
        <v>46273864</v>
      </c>
      <c r="B8414">
        <v>35</v>
      </c>
      <c r="C8414" t="s">
        <v>32</v>
      </c>
      <c r="D8414" t="s">
        <v>28</v>
      </c>
      <c r="E8414">
        <v>0</v>
      </c>
      <c r="F8414">
        <v>1</v>
      </c>
      <c r="G8414">
        <v>0</v>
      </c>
      <c r="H8414" t="s">
        <v>25</v>
      </c>
      <c r="I8414">
        <v>26600</v>
      </c>
      <c r="J8414" t="s">
        <v>21</v>
      </c>
      <c r="K8414">
        <v>-1</v>
      </c>
      <c r="L8414">
        <v>0</v>
      </c>
      <c r="M8414" t="s">
        <v>21</v>
      </c>
      <c r="N8414">
        <v>0</v>
      </c>
      <c r="O8414" s="4">
        <v>42888</v>
      </c>
      <c r="P8414" t="str">
        <f t="shared" si="131"/>
        <v>Jun</v>
      </c>
      <c r="Q8414" s="4" t="s">
        <v>22</v>
      </c>
      <c r="R8414">
        <v>375</v>
      </c>
    </row>
    <row r="8415" spans="1:18" x14ac:dyDescent="0.3">
      <c r="A8415">
        <v>58325898</v>
      </c>
      <c r="B8415">
        <v>40</v>
      </c>
      <c r="C8415" t="s">
        <v>27</v>
      </c>
      <c r="D8415" t="s">
        <v>19</v>
      </c>
      <c r="E8415">
        <v>0</v>
      </c>
      <c r="F8415">
        <v>1</v>
      </c>
      <c r="G8415">
        <v>0</v>
      </c>
      <c r="H8415" t="s">
        <v>30</v>
      </c>
      <c r="I8415">
        <v>131750</v>
      </c>
      <c r="J8415" t="s">
        <v>21</v>
      </c>
      <c r="K8415">
        <v>-1</v>
      </c>
      <c r="L8415">
        <v>0</v>
      </c>
      <c r="M8415" t="s">
        <v>21</v>
      </c>
      <c r="N8415">
        <v>0</v>
      </c>
      <c r="O8415" s="4">
        <v>42888</v>
      </c>
      <c r="P8415" t="str">
        <f t="shared" si="131"/>
        <v>Jun</v>
      </c>
      <c r="Q8415" s="4" t="s">
        <v>22</v>
      </c>
      <c r="R8415">
        <v>20</v>
      </c>
    </row>
    <row r="8416" spans="1:18" x14ac:dyDescent="0.3">
      <c r="A8416">
        <v>50286827</v>
      </c>
      <c r="B8416">
        <v>49</v>
      </c>
      <c r="C8416" t="s">
        <v>32</v>
      </c>
      <c r="D8416" t="s">
        <v>19</v>
      </c>
      <c r="E8416">
        <v>0</v>
      </c>
      <c r="F8416">
        <v>1</v>
      </c>
      <c r="G8416">
        <v>1</v>
      </c>
      <c r="H8416" t="s">
        <v>25</v>
      </c>
      <c r="I8416">
        <v>9000</v>
      </c>
      <c r="J8416" t="s">
        <v>21</v>
      </c>
      <c r="K8416">
        <v>-1</v>
      </c>
      <c r="L8416">
        <v>0</v>
      </c>
      <c r="M8416" t="s">
        <v>21</v>
      </c>
      <c r="N8416">
        <v>0</v>
      </c>
      <c r="O8416" s="4">
        <v>42888</v>
      </c>
      <c r="P8416" t="str">
        <f t="shared" si="131"/>
        <v>Jun</v>
      </c>
      <c r="Q8416" s="4" t="s">
        <v>22</v>
      </c>
      <c r="R8416">
        <v>392</v>
      </c>
    </row>
    <row r="8417" spans="1:18" x14ac:dyDescent="0.3">
      <c r="A8417">
        <v>56910679</v>
      </c>
      <c r="B8417">
        <v>31</v>
      </c>
      <c r="C8417" t="s">
        <v>23</v>
      </c>
      <c r="D8417" t="s">
        <v>24</v>
      </c>
      <c r="E8417">
        <v>0</v>
      </c>
      <c r="F8417">
        <v>1</v>
      </c>
      <c r="G8417">
        <v>0</v>
      </c>
      <c r="H8417" t="s">
        <v>25</v>
      </c>
      <c r="I8417">
        <v>202000</v>
      </c>
      <c r="J8417" t="s">
        <v>21</v>
      </c>
      <c r="K8417">
        <v>-1</v>
      </c>
      <c r="L8417">
        <v>0</v>
      </c>
      <c r="M8417" t="s">
        <v>21</v>
      </c>
      <c r="N8417">
        <v>0</v>
      </c>
      <c r="O8417" s="4">
        <v>42888</v>
      </c>
      <c r="P8417" t="str">
        <f t="shared" si="131"/>
        <v>Jun</v>
      </c>
      <c r="Q8417" s="4" t="s">
        <v>22</v>
      </c>
      <c r="R8417">
        <v>213</v>
      </c>
    </row>
    <row r="8418" spans="1:18" x14ac:dyDescent="0.3">
      <c r="A8418">
        <v>68747183</v>
      </c>
      <c r="B8418">
        <v>32</v>
      </c>
      <c r="C8418" t="s">
        <v>27</v>
      </c>
      <c r="D8418" t="s">
        <v>19</v>
      </c>
      <c r="E8418">
        <v>0</v>
      </c>
      <c r="F8418">
        <v>1</v>
      </c>
      <c r="G8418">
        <v>0</v>
      </c>
      <c r="H8418" t="s">
        <v>30</v>
      </c>
      <c r="I8418">
        <v>100</v>
      </c>
      <c r="J8418" t="s">
        <v>21</v>
      </c>
      <c r="K8418">
        <v>-1</v>
      </c>
      <c r="L8418">
        <v>0</v>
      </c>
      <c r="M8418" t="s">
        <v>21</v>
      </c>
      <c r="N8418">
        <v>0</v>
      </c>
      <c r="O8418" s="4">
        <v>42888</v>
      </c>
      <c r="P8418" t="str">
        <f t="shared" si="131"/>
        <v>Jun</v>
      </c>
      <c r="Q8418" s="4" t="s">
        <v>22</v>
      </c>
      <c r="R8418">
        <v>18</v>
      </c>
    </row>
    <row r="8419" spans="1:18" x14ac:dyDescent="0.3">
      <c r="A8419">
        <v>74659443</v>
      </c>
      <c r="B8419">
        <v>58</v>
      </c>
      <c r="C8419" t="s">
        <v>23</v>
      </c>
      <c r="D8419" t="s">
        <v>19</v>
      </c>
      <c r="E8419">
        <v>0</v>
      </c>
      <c r="F8419">
        <v>0</v>
      </c>
      <c r="G8419">
        <v>0</v>
      </c>
      <c r="H8419" t="s">
        <v>25</v>
      </c>
      <c r="I8419">
        <v>103650</v>
      </c>
      <c r="J8419" t="s">
        <v>21</v>
      </c>
      <c r="K8419">
        <v>-1</v>
      </c>
      <c r="L8419">
        <v>0</v>
      </c>
      <c r="M8419" t="s">
        <v>21</v>
      </c>
      <c r="N8419">
        <v>0</v>
      </c>
      <c r="O8419" s="4">
        <v>42888</v>
      </c>
      <c r="P8419" t="str">
        <f t="shared" si="131"/>
        <v>Jun</v>
      </c>
      <c r="Q8419" s="4" t="s">
        <v>22</v>
      </c>
      <c r="R8419">
        <v>393</v>
      </c>
    </row>
    <row r="8420" spans="1:18" x14ac:dyDescent="0.3">
      <c r="A8420">
        <v>53122753</v>
      </c>
      <c r="B8420">
        <v>32</v>
      </c>
      <c r="C8420" t="s">
        <v>27</v>
      </c>
      <c r="D8420" t="s">
        <v>28</v>
      </c>
      <c r="E8420">
        <v>0</v>
      </c>
      <c r="F8420">
        <v>1</v>
      </c>
      <c r="G8420">
        <v>0</v>
      </c>
      <c r="H8420" t="s">
        <v>25</v>
      </c>
      <c r="I8420">
        <v>0</v>
      </c>
      <c r="J8420" t="s">
        <v>21</v>
      </c>
      <c r="K8420">
        <v>-1</v>
      </c>
      <c r="L8420">
        <v>0</v>
      </c>
      <c r="M8420" t="s">
        <v>21</v>
      </c>
      <c r="N8420">
        <v>0</v>
      </c>
      <c r="O8420" s="4">
        <v>42888</v>
      </c>
      <c r="P8420" t="str">
        <f t="shared" si="131"/>
        <v>Jun</v>
      </c>
      <c r="Q8420" s="4" t="s">
        <v>22</v>
      </c>
      <c r="R8420">
        <v>746</v>
      </c>
    </row>
    <row r="8421" spans="1:18" x14ac:dyDescent="0.3">
      <c r="A8421">
        <v>19482328</v>
      </c>
      <c r="B8421">
        <v>42</v>
      </c>
      <c r="C8421" t="s">
        <v>26</v>
      </c>
      <c r="D8421" t="s">
        <v>19</v>
      </c>
      <c r="E8421">
        <v>0</v>
      </c>
      <c r="F8421">
        <v>1</v>
      </c>
      <c r="G8421">
        <v>1</v>
      </c>
      <c r="H8421" t="s">
        <v>25</v>
      </c>
      <c r="I8421">
        <v>-24000</v>
      </c>
      <c r="J8421" t="s">
        <v>21</v>
      </c>
      <c r="K8421">
        <v>-1</v>
      </c>
      <c r="L8421">
        <v>0</v>
      </c>
      <c r="M8421" t="s">
        <v>21</v>
      </c>
      <c r="N8421">
        <v>0</v>
      </c>
      <c r="O8421" s="4">
        <v>42888</v>
      </c>
      <c r="P8421" t="str">
        <f t="shared" si="131"/>
        <v>Jun</v>
      </c>
      <c r="Q8421" s="4" t="s">
        <v>22</v>
      </c>
      <c r="R8421">
        <v>351</v>
      </c>
    </row>
    <row r="8422" spans="1:18" x14ac:dyDescent="0.3">
      <c r="A8422">
        <v>45193735</v>
      </c>
      <c r="B8422">
        <v>39</v>
      </c>
      <c r="C8422" t="s">
        <v>42</v>
      </c>
      <c r="D8422" t="s">
        <v>19</v>
      </c>
      <c r="E8422">
        <v>0</v>
      </c>
      <c r="F8422">
        <v>1</v>
      </c>
      <c r="G8422">
        <v>0</v>
      </c>
      <c r="H8422" t="s">
        <v>25</v>
      </c>
      <c r="I8422">
        <v>206800</v>
      </c>
      <c r="J8422" t="s">
        <v>21</v>
      </c>
      <c r="K8422">
        <v>-1</v>
      </c>
      <c r="L8422">
        <v>0</v>
      </c>
      <c r="M8422" t="s">
        <v>21</v>
      </c>
      <c r="N8422">
        <v>0</v>
      </c>
      <c r="O8422" s="4">
        <v>42888</v>
      </c>
      <c r="P8422" t="str">
        <f t="shared" si="131"/>
        <v>Jun</v>
      </c>
      <c r="Q8422" s="4" t="s">
        <v>22</v>
      </c>
      <c r="R8422">
        <v>142</v>
      </c>
    </row>
    <row r="8423" spans="1:18" x14ac:dyDescent="0.3">
      <c r="A8423">
        <v>77025140</v>
      </c>
      <c r="B8423">
        <v>36</v>
      </c>
      <c r="C8423" t="s">
        <v>27</v>
      </c>
      <c r="D8423" t="s">
        <v>19</v>
      </c>
      <c r="E8423">
        <v>1</v>
      </c>
      <c r="F8423">
        <v>0</v>
      </c>
      <c r="G8423">
        <v>0</v>
      </c>
      <c r="H8423" t="s">
        <v>25</v>
      </c>
      <c r="I8423">
        <v>-100</v>
      </c>
      <c r="J8423" t="s">
        <v>21</v>
      </c>
      <c r="K8423">
        <v>-1</v>
      </c>
      <c r="L8423">
        <v>0</v>
      </c>
      <c r="M8423" t="s">
        <v>21</v>
      </c>
      <c r="N8423">
        <v>0</v>
      </c>
      <c r="O8423" s="4">
        <v>42888</v>
      </c>
      <c r="P8423" t="str">
        <f t="shared" si="131"/>
        <v>Jun</v>
      </c>
      <c r="Q8423" s="4" t="s">
        <v>22</v>
      </c>
      <c r="R8423">
        <v>316</v>
      </c>
    </row>
    <row r="8424" spans="1:18" x14ac:dyDescent="0.3">
      <c r="A8424">
        <v>30799160</v>
      </c>
      <c r="B8424">
        <v>42</v>
      </c>
      <c r="C8424" t="s">
        <v>27</v>
      </c>
      <c r="D8424" t="s">
        <v>19</v>
      </c>
      <c r="E8424">
        <v>0</v>
      </c>
      <c r="F8424">
        <v>1</v>
      </c>
      <c r="G8424">
        <v>1</v>
      </c>
      <c r="H8424" t="s">
        <v>25</v>
      </c>
      <c r="I8424">
        <v>200</v>
      </c>
      <c r="J8424" t="s">
        <v>21</v>
      </c>
      <c r="K8424">
        <v>-1</v>
      </c>
      <c r="L8424">
        <v>0</v>
      </c>
      <c r="M8424" t="s">
        <v>21</v>
      </c>
      <c r="N8424">
        <v>0</v>
      </c>
      <c r="O8424" s="4">
        <v>42888</v>
      </c>
      <c r="P8424" t="str">
        <f t="shared" si="131"/>
        <v>Jun</v>
      </c>
      <c r="Q8424" s="4" t="s">
        <v>22</v>
      </c>
      <c r="R8424">
        <v>229</v>
      </c>
    </row>
    <row r="8425" spans="1:18" x14ac:dyDescent="0.3">
      <c r="A8425">
        <v>81178786</v>
      </c>
      <c r="B8425">
        <v>27</v>
      </c>
      <c r="C8425" t="s">
        <v>23</v>
      </c>
      <c r="D8425" t="s">
        <v>24</v>
      </c>
      <c r="E8425">
        <v>0</v>
      </c>
      <c r="F8425">
        <v>1</v>
      </c>
      <c r="G8425">
        <v>0</v>
      </c>
      <c r="H8425" t="s">
        <v>25</v>
      </c>
      <c r="I8425">
        <v>50</v>
      </c>
      <c r="J8425" t="s">
        <v>21</v>
      </c>
      <c r="K8425">
        <v>-1</v>
      </c>
      <c r="L8425">
        <v>0</v>
      </c>
      <c r="M8425" t="s">
        <v>21</v>
      </c>
      <c r="N8425">
        <v>0</v>
      </c>
      <c r="O8425" s="4">
        <v>42888</v>
      </c>
      <c r="P8425" t="str">
        <f t="shared" si="131"/>
        <v>Jun</v>
      </c>
      <c r="Q8425" s="4" t="s">
        <v>22</v>
      </c>
      <c r="R8425">
        <v>261</v>
      </c>
    </row>
    <row r="8426" spans="1:18" x14ac:dyDescent="0.3">
      <c r="A8426">
        <v>88974720</v>
      </c>
      <c r="B8426">
        <v>35</v>
      </c>
      <c r="C8426" t="s">
        <v>18</v>
      </c>
      <c r="D8426" t="s">
        <v>19</v>
      </c>
      <c r="E8426">
        <v>0</v>
      </c>
      <c r="F8426">
        <v>1</v>
      </c>
      <c r="G8426">
        <v>1</v>
      </c>
      <c r="H8426" t="s">
        <v>20</v>
      </c>
      <c r="I8426">
        <v>119350</v>
      </c>
      <c r="J8426" t="s">
        <v>21</v>
      </c>
      <c r="K8426">
        <v>-1</v>
      </c>
      <c r="L8426">
        <v>0</v>
      </c>
      <c r="M8426" t="s">
        <v>21</v>
      </c>
      <c r="N8426">
        <v>0</v>
      </c>
      <c r="O8426" s="4">
        <v>42888</v>
      </c>
      <c r="P8426" t="str">
        <f t="shared" si="131"/>
        <v>Jun</v>
      </c>
      <c r="Q8426" s="4" t="s">
        <v>22</v>
      </c>
      <c r="R8426">
        <v>289</v>
      </c>
    </row>
    <row r="8427" spans="1:18" x14ac:dyDescent="0.3">
      <c r="A8427">
        <v>64536529</v>
      </c>
      <c r="B8427">
        <v>38</v>
      </c>
      <c r="C8427" t="s">
        <v>27</v>
      </c>
      <c r="D8427" t="s">
        <v>19</v>
      </c>
      <c r="E8427">
        <v>0</v>
      </c>
      <c r="F8427">
        <v>1</v>
      </c>
      <c r="G8427">
        <v>0</v>
      </c>
      <c r="H8427" t="s">
        <v>30</v>
      </c>
      <c r="I8427">
        <v>74750</v>
      </c>
      <c r="J8427" t="s">
        <v>21</v>
      </c>
      <c r="K8427">
        <v>-1</v>
      </c>
      <c r="L8427">
        <v>0</v>
      </c>
      <c r="M8427" t="s">
        <v>21</v>
      </c>
      <c r="N8427">
        <v>0</v>
      </c>
      <c r="O8427" s="4">
        <v>42888</v>
      </c>
      <c r="P8427" t="str">
        <f t="shared" si="131"/>
        <v>Jun</v>
      </c>
      <c r="Q8427" s="4" t="s">
        <v>22</v>
      </c>
      <c r="R8427">
        <v>74</v>
      </c>
    </row>
    <row r="8428" spans="1:18" x14ac:dyDescent="0.3">
      <c r="A8428">
        <v>19814169</v>
      </c>
      <c r="B8428">
        <v>31</v>
      </c>
      <c r="C8428" t="s">
        <v>31</v>
      </c>
      <c r="D8428" t="s">
        <v>24</v>
      </c>
      <c r="E8428">
        <v>0</v>
      </c>
      <c r="F8428">
        <v>1</v>
      </c>
      <c r="G8428">
        <v>0</v>
      </c>
      <c r="H8428" t="s">
        <v>20</v>
      </c>
      <c r="I8428">
        <v>-10900</v>
      </c>
      <c r="J8428" t="s">
        <v>21</v>
      </c>
      <c r="K8428">
        <v>-1</v>
      </c>
      <c r="L8428">
        <v>0</v>
      </c>
      <c r="M8428" t="s">
        <v>21</v>
      </c>
      <c r="N8428">
        <v>0</v>
      </c>
      <c r="O8428" s="4">
        <v>42888</v>
      </c>
      <c r="P8428" t="str">
        <f t="shared" si="131"/>
        <v>Jun</v>
      </c>
      <c r="Q8428" s="4" t="s">
        <v>22</v>
      </c>
      <c r="R8428">
        <v>227</v>
      </c>
    </row>
    <row r="8429" spans="1:18" x14ac:dyDescent="0.3">
      <c r="A8429">
        <v>48648335</v>
      </c>
      <c r="B8429">
        <v>31</v>
      </c>
      <c r="C8429" t="s">
        <v>27</v>
      </c>
      <c r="D8429" t="s">
        <v>19</v>
      </c>
      <c r="E8429">
        <v>0</v>
      </c>
      <c r="F8429">
        <v>1</v>
      </c>
      <c r="G8429">
        <v>0</v>
      </c>
      <c r="H8429" t="s">
        <v>25</v>
      </c>
      <c r="I8429">
        <v>-30850</v>
      </c>
      <c r="J8429" t="s">
        <v>21</v>
      </c>
      <c r="K8429">
        <v>-1</v>
      </c>
      <c r="L8429">
        <v>0</v>
      </c>
      <c r="M8429" t="s">
        <v>21</v>
      </c>
      <c r="N8429">
        <v>0</v>
      </c>
      <c r="O8429" s="4">
        <v>42888</v>
      </c>
      <c r="P8429" t="str">
        <f t="shared" si="131"/>
        <v>Jun</v>
      </c>
      <c r="Q8429" s="4" t="s">
        <v>22</v>
      </c>
      <c r="R8429">
        <v>115</v>
      </c>
    </row>
    <row r="8430" spans="1:18" x14ac:dyDescent="0.3">
      <c r="A8430">
        <v>33683036</v>
      </c>
      <c r="B8430">
        <v>30</v>
      </c>
      <c r="C8430" t="s">
        <v>39</v>
      </c>
      <c r="D8430" t="s">
        <v>24</v>
      </c>
      <c r="E8430">
        <v>0</v>
      </c>
      <c r="F8430">
        <v>1</v>
      </c>
      <c r="G8430">
        <v>0</v>
      </c>
      <c r="H8430" t="s">
        <v>25</v>
      </c>
      <c r="I8430">
        <v>25000</v>
      </c>
      <c r="J8430" t="s">
        <v>21</v>
      </c>
      <c r="K8430">
        <v>-1</v>
      </c>
      <c r="L8430">
        <v>0</v>
      </c>
      <c r="M8430" t="s">
        <v>21</v>
      </c>
      <c r="N8430">
        <v>0</v>
      </c>
      <c r="O8430" s="4">
        <v>42888</v>
      </c>
      <c r="P8430" t="str">
        <f t="shared" si="131"/>
        <v>Jun</v>
      </c>
      <c r="Q8430" s="4" t="s">
        <v>22</v>
      </c>
      <c r="R8430">
        <v>178</v>
      </c>
    </row>
    <row r="8431" spans="1:18" x14ac:dyDescent="0.3">
      <c r="A8431">
        <v>53315925</v>
      </c>
      <c r="B8431">
        <v>33</v>
      </c>
      <c r="C8431" t="s">
        <v>23</v>
      </c>
      <c r="D8431" t="s">
        <v>19</v>
      </c>
      <c r="E8431">
        <v>0</v>
      </c>
      <c r="F8431">
        <v>1</v>
      </c>
      <c r="G8431">
        <v>0</v>
      </c>
      <c r="H8431" t="s">
        <v>20</v>
      </c>
      <c r="I8431">
        <v>118200</v>
      </c>
      <c r="J8431" t="s">
        <v>21</v>
      </c>
      <c r="K8431">
        <v>-1</v>
      </c>
      <c r="L8431">
        <v>0</v>
      </c>
      <c r="M8431" t="s">
        <v>21</v>
      </c>
      <c r="N8431">
        <v>0</v>
      </c>
      <c r="O8431" s="4">
        <v>42888</v>
      </c>
      <c r="P8431" t="str">
        <f t="shared" si="131"/>
        <v>Jun</v>
      </c>
      <c r="Q8431" s="4" t="s">
        <v>22</v>
      </c>
      <c r="R8431">
        <v>154</v>
      </c>
    </row>
    <row r="8432" spans="1:18" x14ac:dyDescent="0.3">
      <c r="A8432">
        <v>36648364</v>
      </c>
      <c r="B8432">
        <v>35</v>
      </c>
      <c r="C8432" t="s">
        <v>32</v>
      </c>
      <c r="D8432" t="s">
        <v>19</v>
      </c>
      <c r="E8432">
        <v>0</v>
      </c>
      <c r="F8432">
        <v>1</v>
      </c>
      <c r="G8432">
        <v>1</v>
      </c>
      <c r="H8432" t="s">
        <v>25</v>
      </c>
      <c r="I8432">
        <v>22800</v>
      </c>
      <c r="J8432" t="s">
        <v>21</v>
      </c>
      <c r="K8432">
        <v>-1</v>
      </c>
      <c r="L8432">
        <v>0</v>
      </c>
      <c r="M8432" t="s">
        <v>21</v>
      </c>
      <c r="N8432">
        <v>0</v>
      </c>
      <c r="O8432" s="4">
        <v>42888</v>
      </c>
      <c r="P8432" t="str">
        <f t="shared" si="131"/>
        <v>Jun</v>
      </c>
      <c r="Q8432" s="4" t="s">
        <v>22</v>
      </c>
      <c r="R8432">
        <v>100</v>
      </c>
    </row>
    <row r="8433" spans="1:18" x14ac:dyDescent="0.3">
      <c r="A8433">
        <v>65838063</v>
      </c>
      <c r="B8433">
        <v>51</v>
      </c>
      <c r="C8433" t="s">
        <v>27</v>
      </c>
      <c r="D8433" t="s">
        <v>19</v>
      </c>
      <c r="E8433">
        <v>0</v>
      </c>
      <c r="F8433">
        <v>0</v>
      </c>
      <c r="G8433">
        <v>0</v>
      </c>
      <c r="H8433" t="s">
        <v>21</v>
      </c>
      <c r="I8433">
        <v>0</v>
      </c>
      <c r="J8433" t="s">
        <v>21</v>
      </c>
      <c r="K8433">
        <v>-1</v>
      </c>
      <c r="L8433">
        <v>0</v>
      </c>
      <c r="M8433" t="s">
        <v>21</v>
      </c>
      <c r="N8433">
        <v>0</v>
      </c>
      <c r="O8433" s="4">
        <v>42888</v>
      </c>
      <c r="P8433" t="str">
        <f t="shared" si="131"/>
        <v>Jun</v>
      </c>
      <c r="Q8433" s="4" t="s">
        <v>22</v>
      </c>
      <c r="R8433">
        <v>61</v>
      </c>
    </row>
    <row r="8434" spans="1:18" x14ac:dyDescent="0.3">
      <c r="A8434">
        <v>76363489</v>
      </c>
      <c r="B8434">
        <v>47</v>
      </c>
      <c r="C8434" t="s">
        <v>31</v>
      </c>
      <c r="D8434" t="s">
        <v>19</v>
      </c>
      <c r="E8434">
        <v>0</v>
      </c>
      <c r="F8434">
        <v>1</v>
      </c>
      <c r="G8434">
        <v>0</v>
      </c>
      <c r="H8434" t="s">
        <v>30</v>
      </c>
      <c r="I8434">
        <v>3400</v>
      </c>
      <c r="J8434" t="s">
        <v>21</v>
      </c>
      <c r="K8434">
        <v>-1</v>
      </c>
      <c r="L8434">
        <v>0</v>
      </c>
      <c r="M8434" t="s">
        <v>21</v>
      </c>
      <c r="N8434">
        <v>0</v>
      </c>
      <c r="O8434" s="4">
        <v>42888</v>
      </c>
      <c r="P8434" t="str">
        <f t="shared" si="131"/>
        <v>Jun</v>
      </c>
      <c r="Q8434" s="4" t="s">
        <v>22</v>
      </c>
      <c r="R8434">
        <v>754</v>
      </c>
    </row>
    <row r="8435" spans="1:18" x14ac:dyDescent="0.3">
      <c r="A8435">
        <v>71080725</v>
      </c>
      <c r="B8435">
        <v>36</v>
      </c>
      <c r="C8435" t="s">
        <v>18</v>
      </c>
      <c r="D8435" t="s">
        <v>28</v>
      </c>
      <c r="E8435">
        <v>0</v>
      </c>
      <c r="F8435">
        <v>1</v>
      </c>
      <c r="G8435">
        <v>0</v>
      </c>
      <c r="H8435" t="s">
        <v>20</v>
      </c>
      <c r="I8435">
        <v>259750</v>
      </c>
      <c r="J8435" t="s">
        <v>21</v>
      </c>
      <c r="K8435">
        <v>-1</v>
      </c>
      <c r="L8435">
        <v>0</v>
      </c>
      <c r="M8435" t="s">
        <v>21</v>
      </c>
      <c r="N8435">
        <v>0</v>
      </c>
      <c r="O8435" s="4">
        <v>42888</v>
      </c>
      <c r="P8435" t="str">
        <f t="shared" si="131"/>
        <v>Jun</v>
      </c>
      <c r="Q8435" s="4" t="s">
        <v>22</v>
      </c>
      <c r="R8435">
        <v>55</v>
      </c>
    </row>
    <row r="8436" spans="1:18" x14ac:dyDescent="0.3">
      <c r="A8436">
        <v>87750618</v>
      </c>
      <c r="B8436">
        <v>34</v>
      </c>
      <c r="C8436" t="s">
        <v>27</v>
      </c>
      <c r="D8436" t="s">
        <v>19</v>
      </c>
      <c r="E8436">
        <v>0</v>
      </c>
      <c r="F8436">
        <v>1</v>
      </c>
      <c r="G8436">
        <v>0</v>
      </c>
      <c r="H8436" t="s">
        <v>30</v>
      </c>
      <c r="I8436">
        <v>54500</v>
      </c>
      <c r="J8436" t="s">
        <v>21</v>
      </c>
      <c r="K8436">
        <v>-1</v>
      </c>
      <c r="L8436">
        <v>0</v>
      </c>
      <c r="M8436" t="s">
        <v>21</v>
      </c>
      <c r="N8436">
        <v>0</v>
      </c>
      <c r="O8436" s="4">
        <v>42888</v>
      </c>
      <c r="P8436" t="str">
        <f t="shared" si="131"/>
        <v>Jun</v>
      </c>
      <c r="Q8436" s="4" t="s">
        <v>22</v>
      </c>
      <c r="R8436">
        <v>130</v>
      </c>
    </row>
    <row r="8437" spans="1:18" x14ac:dyDescent="0.3">
      <c r="A8437">
        <v>85648052</v>
      </c>
      <c r="B8437">
        <v>37</v>
      </c>
      <c r="C8437" t="s">
        <v>31</v>
      </c>
      <c r="D8437" t="s">
        <v>28</v>
      </c>
      <c r="E8437">
        <v>0</v>
      </c>
      <c r="F8437">
        <v>1</v>
      </c>
      <c r="G8437">
        <v>0</v>
      </c>
      <c r="H8437" t="s">
        <v>25</v>
      </c>
      <c r="I8437">
        <v>33650</v>
      </c>
      <c r="J8437" t="s">
        <v>21</v>
      </c>
      <c r="K8437">
        <v>-1</v>
      </c>
      <c r="L8437">
        <v>0</v>
      </c>
      <c r="M8437" t="s">
        <v>21</v>
      </c>
      <c r="N8437">
        <v>0</v>
      </c>
      <c r="O8437" s="4">
        <v>42888</v>
      </c>
      <c r="P8437" t="str">
        <f t="shared" si="131"/>
        <v>Jun</v>
      </c>
      <c r="Q8437" s="4" t="s">
        <v>22</v>
      </c>
      <c r="R8437">
        <v>509</v>
      </c>
    </row>
    <row r="8438" spans="1:18" x14ac:dyDescent="0.3">
      <c r="A8438">
        <v>55281543</v>
      </c>
      <c r="B8438">
        <v>40</v>
      </c>
      <c r="C8438" t="s">
        <v>26</v>
      </c>
      <c r="D8438" t="s">
        <v>28</v>
      </c>
      <c r="E8438">
        <v>0</v>
      </c>
      <c r="F8438">
        <v>1</v>
      </c>
      <c r="G8438">
        <v>1</v>
      </c>
      <c r="H8438" t="s">
        <v>21</v>
      </c>
      <c r="I8438">
        <v>120900</v>
      </c>
      <c r="J8438" t="s">
        <v>21</v>
      </c>
      <c r="K8438">
        <v>-1</v>
      </c>
      <c r="L8438">
        <v>0</v>
      </c>
      <c r="M8438" t="s">
        <v>21</v>
      </c>
      <c r="N8438">
        <v>0</v>
      </c>
      <c r="O8438" s="4">
        <v>42888</v>
      </c>
      <c r="P8438" t="str">
        <f t="shared" si="131"/>
        <v>Jun</v>
      </c>
      <c r="Q8438" s="4" t="s">
        <v>22</v>
      </c>
      <c r="R8438">
        <v>181</v>
      </c>
    </row>
    <row r="8439" spans="1:18" x14ac:dyDescent="0.3">
      <c r="A8439">
        <v>35875674</v>
      </c>
      <c r="B8439">
        <v>33</v>
      </c>
      <c r="C8439" t="s">
        <v>31</v>
      </c>
      <c r="D8439" t="s">
        <v>28</v>
      </c>
      <c r="E8439">
        <v>0</v>
      </c>
      <c r="F8439">
        <v>1</v>
      </c>
      <c r="G8439">
        <v>0</v>
      </c>
      <c r="H8439" t="s">
        <v>30</v>
      </c>
      <c r="I8439">
        <v>70800</v>
      </c>
      <c r="J8439" t="s">
        <v>21</v>
      </c>
      <c r="K8439">
        <v>-1</v>
      </c>
      <c r="L8439">
        <v>0</v>
      </c>
      <c r="M8439" t="s">
        <v>21</v>
      </c>
      <c r="N8439">
        <v>0</v>
      </c>
      <c r="O8439" s="4">
        <v>42888</v>
      </c>
      <c r="P8439" t="str">
        <f t="shared" si="131"/>
        <v>Jun</v>
      </c>
      <c r="Q8439" s="4" t="s">
        <v>22</v>
      </c>
      <c r="R8439">
        <v>239</v>
      </c>
    </row>
    <row r="8440" spans="1:18" x14ac:dyDescent="0.3">
      <c r="A8440">
        <v>81753839</v>
      </c>
      <c r="B8440">
        <v>35</v>
      </c>
      <c r="C8440" t="s">
        <v>27</v>
      </c>
      <c r="D8440" t="s">
        <v>19</v>
      </c>
      <c r="E8440">
        <v>0</v>
      </c>
      <c r="F8440">
        <v>0</v>
      </c>
      <c r="G8440">
        <v>0</v>
      </c>
      <c r="H8440" t="s">
        <v>30</v>
      </c>
      <c r="I8440">
        <v>41400</v>
      </c>
      <c r="J8440" t="s">
        <v>21</v>
      </c>
      <c r="K8440">
        <v>-1</v>
      </c>
      <c r="L8440">
        <v>0</v>
      </c>
      <c r="M8440" t="s">
        <v>21</v>
      </c>
      <c r="N8440">
        <v>0</v>
      </c>
      <c r="O8440" s="4">
        <v>42888</v>
      </c>
      <c r="P8440" t="str">
        <f t="shared" si="131"/>
        <v>Jun</v>
      </c>
      <c r="Q8440" s="4" t="s">
        <v>22</v>
      </c>
      <c r="R8440">
        <v>468</v>
      </c>
    </row>
    <row r="8441" spans="1:18" x14ac:dyDescent="0.3">
      <c r="A8441">
        <v>55046259</v>
      </c>
      <c r="B8441">
        <v>58</v>
      </c>
      <c r="C8441" t="s">
        <v>29</v>
      </c>
      <c r="D8441" t="s">
        <v>19</v>
      </c>
      <c r="E8441">
        <v>0</v>
      </c>
      <c r="F8441">
        <v>1</v>
      </c>
      <c r="G8441">
        <v>0</v>
      </c>
      <c r="H8441" t="s">
        <v>25</v>
      </c>
      <c r="I8441">
        <v>80200</v>
      </c>
      <c r="J8441" t="s">
        <v>21</v>
      </c>
      <c r="K8441">
        <v>-1</v>
      </c>
      <c r="L8441">
        <v>0</v>
      </c>
      <c r="M8441" t="s">
        <v>21</v>
      </c>
      <c r="N8441">
        <v>0</v>
      </c>
      <c r="O8441" s="4">
        <v>42888</v>
      </c>
      <c r="P8441" t="str">
        <f t="shared" si="131"/>
        <v>Jun</v>
      </c>
      <c r="Q8441" s="4" t="s">
        <v>22</v>
      </c>
      <c r="R8441">
        <v>358</v>
      </c>
    </row>
    <row r="8442" spans="1:18" x14ac:dyDescent="0.3">
      <c r="A8442">
        <v>25820415</v>
      </c>
      <c r="B8442">
        <v>28</v>
      </c>
      <c r="C8442" t="s">
        <v>31</v>
      </c>
      <c r="D8442" t="s">
        <v>24</v>
      </c>
      <c r="E8442">
        <v>0</v>
      </c>
      <c r="F8442">
        <v>1</v>
      </c>
      <c r="G8442">
        <v>0</v>
      </c>
      <c r="H8442" t="s">
        <v>20</v>
      </c>
      <c r="I8442">
        <v>77000</v>
      </c>
      <c r="J8442" t="s">
        <v>21</v>
      </c>
      <c r="K8442">
        <v>-1</v>
      </c>
      <c r="L8442">
        <v>0</v>
      </c>
      <c r="M8442" t="s">
        <v>21</v>
      </c>
      <c r="N8442">
        <v>0</v>
      </c>
      <c r="O8442" s="4">
        <v>42888</v>
      </c>
      <c r="P8442" t="str">
        <f t="shared" si="131"/>
        <v>Jun</v>
      </c>
      <c r="Q8442" s="4" t="s">
        <v>22</v>
      </c>
      <c r="R8442">
        <v>442</v>
      </c>
    </row>
    <row r="8443" spans="1:18" x14ac:dyDescent="0.3">
      <c r="A8443">
        <v>63017057</v>
      </c>
      <c r="B8443">
        <v>36</v>
      </c>
      <c r="C8443" t="s">
        <v>18</v>
      </c>
      <c r="D8443" t="s">
        <v>19</v>
      </c>
      <c r="E8443">
        <v>0</v>
      </c>
      <c r="F8443">
        <v>1</v>
      </c>
      <c r="G8443">
        <v>0</v>
      </c>
      <c r="H8443" t="s">
        <v>20</v>
      </c>
      <c r="I8443">
        <v>0</v>
      </c>
      <c r="J8443" t="s">
        <v>21</v>
      </c>
      <c r="K8443">
        <v>-1</v>
      </c>
      <c r="L8443">
        <v>0</v>
      </c>
      <c r="M8443" t="s">
        <v>21</v>
      </c>
      <c r="N8443">
        <v>0</v>
      </c>
      <c r="O8443" s="4">
        <v>42888</v>
      </c>
      <c r="P8443" t="str">
        <f t="shared" si="131"/>
        <v>Jun</v>
      </c>
      <c r="Q8443" s="4" t="s">
        <v>22</v>
      </c>
      <c r="R8443">
        <v>1576</v>
      </c>
    </row>
    <row r="8444" spans="1:18" x14ac:dyDescent="0.3">
      <c r="A8444">
        <v>62199249</v>
      </c>
      <c r="B8444">
        <v>41</v>
      </c>
      <c r="C8444" t="s">
        <v>31</v>
      </c>
      <c r="D8444" t="s">
        <v>19</v>
      </c>
      <c r="E8444">
        <v>0</v>
      </c>
      <c r="F8444">
        <v>1</v>
      </c>
      <c r="G8444">
        <v>1</v>
      </c>
      <c r="H8444" t="s">
        <v>25</v>
      </c>
      <c r="I8444">
        <v>-900</v>
      </c>
      <c r="J8444" t="s">
        <v>21</v>
      </c>
      <c r="K8444">
        <v>-1</v>
      </c>
      <c r="L8444">
        <v>0</v>
      </c>
      <c r="M8444" t="s">
        <v>21</v>
      </c>
      <c r="N8444">
        <v>0</v>
      </c>
      <c r="O8444" s="4">
        <v>42888</v>
      </c>
      <c r="P8444" t="str">
        <f t="shared" si="131"/>
        <v>Jun</v>
      </c>
      <c r="Q8444" s="4" t="s">
        <v>22</v>
      </c>
      <c r="R8444">
        <v>83</v>
      </c>
    </row>
    <row r="8445" spans="1:18" x14ac:dyDescent="0.3">
      <c r="A8445">
        <v>42909706</v>
      </c>
      <c r="B8445">
        <v>41</v>
      </c>
      <c r="C8445" t="s">
        <v>31</v>
      </c>
      <c r="D8445" t="s">
        <v>28</v>
      </c>
      <c r="E8445">
        <v>0</v>
      </c>
      <c r="F8445">
        <v>1</v>
      </c>
      <c r="G8445">
        <v>0</v>
      </c>
      <c r="H8445" t="s">
        <v>25</v>
      </c>
      <c r="I8445">
        <v>-5300</v>
      </c>
      <c r="J8445" t="s">
        <v>21</v>
      </c>
      <c r="K8445">
        <v>-1</v>
      </c>
      <c r="L8445">
        <v>0</v>
      </c>
      <c r="M8445" t="s">
        <v>21</v>
      </c>
      <c r="N8445">
        <v>0</v>
      </c>
      <c r="O8445" s="4">
        <v>42888</v>
      </c>
      <c r="P8445" t="str">
        <f t="shared" si="131"/>
        <v>Jun</v>
      </c>
      <c r="Q8445" s="4" t="s">
        <v>22</v>
      </c>
      <c r="R8445">
        <v>134</v>
      </c>
    </row>
    <row r="8446" spans="1:18" x14ac:dyDescent="0.3">
      <c r="A8446">
        <v>54343808</v>
      </c>
      <c r="B8446">
        <v>43</v>
      </c>
      <c r="C8446" t="s">
        <v>18</v>
      </c>
      <c r="D8446" t="s">
        <v>28</v>
      </c>
      <c r="E8446">
        <v>0</v>
      </c>
      <c r="F8446">
        <v>1</v>
      </c>
      <c r="G8446">
        <v>1</v>
      </c>
      <c r="H8446" t="s">
        <v>20</v>
      </c>
      <c r="I8446">
        <v>50</v>
      </c>
      <c r="J8446" t="s">
        <v>21</v>
      </c>
      <c r="K8446">
        <v>-1</v>
      </c>
      <c r="L8446">
        <v>0</v>
      </c>
      <c r="M8446" t="s">
        <v>21</v>
      </c>
      <c r="N8446">
        <v>0</v>
      </c>
      <c r="O8446" s="4">
        <v>42888</v>
      </c>
      <c r="P8446" t="str">
        <f t="shared" si="131"/>
        <v>Jun</v>
      </c>
      <c r="Q8446" s="4" t="s">
        <v>22</v>
      </c>
      <c r="R8446">
        <v>28</v>
      </c>
    </row>
    <row r="8447" spans="1:18" x14ac:dyDescent="0.3">
      <c r="A8447">
        <v>19392828</v>
      </c>
      <c r="B8447">
        <v>59</v>
      </c>
      <c r="C8447" t="s">
        <v>27</v>
      </c>
      <c r="D8447" t="s">
        <v>19</v>
      </c>
      <c r="E8447">
        <v>0</v>
      </c>
      <c r="F8447">
        <v>1</v>
      </c>
      <c r="G8447">
        <v>0</v>
      </c>
      <c r="H8447" t="s">
        <v>25</v>
      </c>
      <c r="I8447">
        <v>5200</v>
      </c>
      <c r="J8447" t="s">
        <v>21</v>
      </c>
      <c r="K8447">
        <v>-1</v>
      </c>
      <c r="L8447">
        <v>0</v>
      </c>
      <c r="M8447" t="s">
        <v>21</v>
      </c>
      <c r="N8447">
        <v>0</v>
      </c>
      <c r="O8447" s="4">
        <v>42888</v>
      </c>
      <c r="P8447" t="str">
        <f t="shared" si="131"/>
        <v>Jun</v>
      </c>
      <c r="Q8447" s="4" t="s">
        <v>22</v>
      </c>
      <c r="R8447">
        <v>92</v>
      </c>
    </row>
    <row r="8448" spans="1:18" x14ac:dyDescent="0.3">
      <c r="A8448">
        <v>58581279</v>
      </c>
      <c r="B8448">
        <v>43</v>
      </c>
      <c r="C8448" t="s">
        <v>18</v>
      </c>
      <c r="D8448" t="s">
        <v>19</v>
      </c>
      <c r="E8448">
        <v>0</v>
      </c>
      <c r="F8448">
        <v>1</v>
      </c>
      <c r="G8448">
        <v>0</v>
      </c>
      <c r="H8448" t="s">
        <v>21</v>
      </c>
      <c r="I8448">
        <v>24900</v>
      </c>
      <c r="J8448" t="s">
        <v>21</v>
      </c>
      <c r="K8448">
        <v>-1</v>
      </c>
      <c r="L8448">
        <v>0</v>
      </c>
      <c r="M8448" t="s">
        <v>21</v>
      </c>
      <c r="N8448">
        <v>0</v>
      </c>
      <c r="O8448" s="4">
        <v>42888</v>
      </c>
      <c r="P8448" t="str">
        <f t="shared" si="131"/>
        <v>Jun</v>
      </c>
      <c r="Q8448" s="4" t="s">
        <v>22</v>
      </c>
      <c r="R8448">
        <v>73</v>
      </c>
    </row>
    <row r="8449" spans="1:18" x14ac:dyDescent="0.3">
      <c r="A8449">
        <v>29845885</v>
      </c>
      <c r="B8449">
        <v>43</v>
      </c>
      <c r="C8449" t="s">
        <v>27</v>
      </c>
      <c r="D8449" t="s">
        <v>19</v>
      </c>
      <c r="E8449">
        <v>0</v>
      </c>
      <c r="F8449">
        <v>1</v>
      </c>
      <c r="G8449">
        <v>0</v>
      </c>
      <c r="H8449" t="s">
        <v>30</v>
      </c>
      <c r="I8449">
        <v>367150</v>
      </c>
      <c r="J8449" t="s">
        <v>21</v>
      </c>
      <c r="K8449">
        <v>-1</v>
      </c>
      <c r="L8449">
        <v>0</v>
      </c>
      <c r="M8449" t="s">
        <v>21</v>
      </c>
      <c r="N8449">
        <v>0</v>
      </c>
      <c r="O8449" s="4">
        <v>42888</v>
      </c>
      <c r="P8449" t="str">
        <f t="shared" si="131"/>
        <v>Jun</v>
      </c>
      <c r="Q8449" s="4" t="s">
        <v>22</v>
      </c>
      <c r="R8449">
        <v>217</v>
      </c>
    </row>
    <row r="8450" spans="1:18" x14ac:dyDescent="0.3">
      <c r="A8450">
        <v>55960446</v>
      </c>
      <c r="B8450">
        <v>50</v>
      </c>
      <c r="C8450" t="s">
        <v>27</v>
      </c>
      <c r="D8450" t="s">
        <v>19</v>
      </c>
      <c r="E8450">
        <v>0</v>
      </c>
      <c r="F8450">
        <v>1</v>
      </c>
      <c r="G8450">
        <v>0</v>
      </c>
      <c r="H8450" t="s">
        <v>30</v>
      </c>
      <c r="I8450">
        <v>1650</v>
      </c>
      <c r="J8450" t="s">
        <v>21</v>
      </c>
      <c r="K8450">
        <v>-1</v>
      </c>
      <c r="L8450">
        <v>0</v>
      </c>
      <c r="M8450" t="s">
        <v>21</v>
      </c>
      <c r="N8450">
        <v>0</v>
      </c>
      <c r="O8450" s="4">
        <v>42888</v>
      </c>
      <c r="P8450" t="str">
        <f t="shared" si="131"/>
        <v>Jun</v>
      </c>
      <c r="Q8450" s="4" t="s">
        <v>22</v>
      </c>
      <c r="R8450">
        <v>134</v>
      </c>
    </row>
    <row r="8451" spans="1:18" x14ac:dyDescent="0.3">
      <c r="A8451">
        <v>71808346</v>
      </c>
      <c r="B8451">
        <v>58</v>
      </c>
      <c r="C8451" t="s">
        <v>31</v>
      </c>
      <c r="D8451" t="s">
        <v>19</v>
      </c>
      <c r="E8451">
        <v>0</v>
      </c>
      <c r="F8451">
        <v>1</v>
      </c>
      <c r="G8451">
        <v>0</v>
      </c>
      <c r="H8451" t="s">
        <v>25</v>
      </c>
      <c r="I8451">
        <v>174800</v>
      </c>
      <c r="J8451" t="s">
        <v>21</v>
      </c>
      <c r="K8451">
        <v>-1</v>
      </c>
      <c r="L8451">
        <v>0</v>
      </c>
      <c r="M8451" t="s">
        <v>21</v>
      </c>
      <c r="N8451">
        <v>0</v>
      </c>
      <c r="O8451" s="4">
        <v>42888</v>
      </c>
      <c r="P8451" t="str">
        <f t="shared" ref="P8451:P8514" si="132">TEXT(O8451,"mmm")</f>
        <v>Jun</v>
      </c>
      <c r="Q8451" s="4" t="s">
        <v>22</v>
      </c>
      <c r="R8451">
        <v>111</v>
      </c>
    </row>
    <row r="8452" spans="1:18" x14ac:dyDescent="0.3">
      <c r="A8452">
        <v>43461598</v>
      </c>
      <c r="B8452">
        <v>39</v>
      </c>
      <c r="C8452" t="s">
        <v>27</v>
      </c>
      <c r="D8452" t="s">
        <v>19</v>
      </c>
      <c r="E8452">
        <v>0</v>
      </c>
      <c r="F8452">
        <v>1</v>
      </c>
      <c r="G8452">
        <v>0</v>
      </c>
      <c r="H8452" t="s">
        <v>30</v>
      </c>
      <c r="I8452">
        <v>29600</v>
      </c>
      <c r="J8452" t="s">
        <v>21</v>
      </c>
      <c r="K8452">
        <v>-1</v>
      </c>
      <c r="L8452">
        <v>0</v>
      </c>
      <c r="M8452" t="s">
        <v>21</v>
      </c>
      <c r="N8452">
        <v>0</v>
      </c>
      <c r="O8452" s="4">
        <v>42888</v>
      </c>
      <c r="P8452" t="str">
        <f t="shared" si="132"/>
        <v>Jun</v>
      </c>
      <c r="Q8452" s="4" t="s">
        <v>22</v>
      </c>
      <c r="R8452">
        <v>222</v>
      </c>
    </row>
    <row r="8453" spans="1:18" x14ac:dyDescent="0.3">
      <c r="A8453">
        <v>35836987</v>
      </c>
      <c r="B8453">
        <v>55</v>
      </c>
      <c r="C8453" t="s">
        <v>39</v>
      </c>
      <c r="D8453" t="s">
        <v>19</v>
      </c>
      <c r="E8453">
        <v>1</v>
      </c>
      <c r="F8453">
        <v>1</v>
      </c>
      <c r="G8453">
        <v>1</v>
      </c>
      <c r="H8453" t="s">
        <v>25</v>
      </c>
      <c r="I8453">
        <v>55400</v>
      </c>
      <c r="J8453" t="s">
        <v>21</v>
      </c>
      <c r="K8453">
        <v>-1</v>
      </c>
      <c r="L8453">
        <v>0</v>
      </c>
      <c r="M8453" t="s">
        <v>21</v>
      </c>
      <c r="N8453">
        <v>0</v>
      </c>
      <c r="O8453" s="4">
        <v>42888</v>
      </c>
      <c r="P8453" t="str">
        <f t="shared" si="132"/>
        <v>Jun</v>
      </c>
      <c r="Q8453" s="4" t="s">
        <v>22</v>
      </c>
      <c r="R8453">
        <v>75</v>
      </c>
    </row>
    <row r="8454" spans="1:18" x14ac:dyDescent="0.3">
      <c r="A8454">
        <v>35641306</v>
      </c>
      <c r="B8454">
        <v>44</v>
      </c>
      <c r="C8454" t="s">
        <v>27</v>
      </c>
      <c r="D8454" t="s">
        <v>24</v>
      </c>
      <c r="E8454">
        <v>0</v>
      </c>
      <c r="F8454">
        <v>1</v>
      </c>
      <c r="G8454">
        <v>0</v>
      </c>
      <c r="H8454" t="s">
        <v>25</v>
      </c>
      <c r="I8454">
        <v>-14600</v>
      </c>
      <c r="J8454" t="s">
        <v>21</v>
      </c>
      <c r="K8454">
        <v>-1</v>
      </c>
      <c r="L8454">
        <v>0</v>
      </c>
      <c r="M8454" t="s">
        <v>21</v>
      </c>
      <c r="N8454">
        <v>0</v>
      </c>
      <c r="O8454" s="4">
        <v>42888</v>
      </c>
      <c r="P8454" t="str">
        <f t="shared" si="132"/>
        <v>Jun</v>
      </c>
      <c r="Q8454" s="4" t="s">
        <v>22</v>
      </c>
      <c r="R8454">
        <v>179</v>
      </c>
    </row>
    <row r="8455" spans="1:18" x14ac:dyDescent="0.3">
      <c r="A8455">
        <v>60452432</v>
      </c>
      <c r="B8455">
        <v>35</v>
      </c>
      <c r="C8455" t="s">
        <v>23</v>
      </c>
      <c r="D8455" t="s">
        <v>24</v>
      </c>
      <c r="E8455">
        <v>0</v>
      </c>
      <c r="F8455">
        <v>1</v>
      </c>
      <c r="G8455">
        <v>0</v>
      </c>
      <c r="H8455" t="s">
        <v>25</v>
      </c>
      <c r="I8455">
        <v>85400</v>
      </c>
      <c r="J8455" t="s">
        <v>21</v>
      </c>
      <c r="K8455">
        <v>-1</v>
      </c>
      <c r="L8455">
        <v>0</v>
      </c>
      <c r="M8455" t="s">
        <v>21</v>
      </c>
      <c r="N8455">
        <v>0</v>
      </c>
      <c r="O8455" s="4">
        <v>42888</v>
      </c>
      <c r="P8455" t="str">
        <f t="shared" si="132"/>
        <v>Jun</v>
      </c>
      <c r="Q8455" s="4" t="s">
        <v>22</v>
      </c>
      <c r="R8455">
        <v>110</v>
      </c>
    </row>
    <row r="8456" spans="1:18" x14ac:dyDescent="0.3">
      <c r="A8456">
        <v>70231549</v>
      </c>
      <c r="B8456">
        <v>48</v>
      </c>
      <c r="C8456" t="s">
        <v>27</v>
      </c>
      <c r="D8456" t="s">
        <v>19</v>
      </c>
      <c r="E8456">
        <v>0</v>
      </c>
      <c r="F8456">
        <v>1</v>
      </c>
      <c r="G8456">
        <v>0</v>
      </c>
      <c r="H8456" t="s">
        <v>30</v>
      </c>
      <c r="I8456">
        <v>11750</v>
      </c>
      <c r="J8456" t="s">
        <v>21</v>
      </c>
      <c r="K8456">
        <v>-1</v>
      </c>
      <c r="L8456">
        <v>0</v>
      </c>
      <c r="M8456" t="s">
        <v>21</v>
      </c>
      <c r="N8456">
        <v>0</v>
      </c>
      <c r="O8456" s="4">
        <v>42888</v>
      </c>
      <c r="P8456" t="str">
        <f t="shared" si="132"/>
        <v>Jun</v>
      </c>
      <c r="Q8456" s="4" t="s">
        <v>22</v>
      </c>
      <c r="R8456">
        <v>58</v>
      </c>
    </row>
    <row r="8457" spans="1:18" x14ac:dyDescent="0.3">
      <c r="A8457">
        <v>34299074</v>
      </c>
      <c r="B8457">
        <v>37</v>
      </c>
      <c r="C8457" t="s">
        <v>27</v>
      </c>
      <c r="D8457" t="s">
        <v>19</v>
      </c>
      <c r="E8457">
        <v>0</v>
      </c>
      <c r="F8457">
        <v>1</v>
      </c>
      <c r="G8457">
        <v>0</v>
      </c>
      <c r="H8457" t="s">
        <v>21</v>
      </c>
      <c r="I8457">
        <v>-52500</v>
      </c>
      <c r="J8457" t="s">
        <v>21</v>
      </c>
      <c r="K8457">
        <v>-1</v>
      </c>
      <c r="L8457">
        <v>0</v>
      </c>
      <c r="M8457" t="s">
        <v>21</v>
      </c>
      <c r="N8457">
        <v>0</v>
      </c>
      <c r="O8457" s="4">
        <v>42888</v>
      </c>
      <c r="P8457" t="str">
        <f t="shared" si="132"/>
        <v>Jun</v>
      </c>
      <c r="Q8457" s="4" t="s">
        <v>22</v>
      </c>
      <c r="R8457">
        <v>548</v>
      </c>
    </row>
    <row r="8458" spans="1:18" x14ac:dyDescent="0.3">
      <c r="A8458">
        <v>19040257</v>
      </c>
      <c r="B8458">
        <v>31</v>
      </c>
      <c r="C8458" t="s">
        <v>31</v>
      </c>
      <c r="D8458" t="s">
        <v>24</v>
      </c>
      <c r="E8458">
        <v>0</v>
      </c>
      <c r="F8458">
        <v>1</v>
      </c>
      <c r="G8458">
        <v>0</v>
      </c>
      <c r="H8458" t="s">
        <v>25</v>
      </c>
      <c r="I8458">
        <v>119900</v>
      </c>
      <c r="J8458" t="s">
        <v>21</v>
      </c>
      <c r="K8458">
        <v>-1</v>
      </c>
      <c r="L8458">
        <v>0</v>
      </c>
      <c r="M8458" t="s">
        <v>21</v>
      </c>
      <c r="N8458">
        <v>0</v>
      </c>
      <c r="O8458" s="4">
        <v>42888</v>
      </c>
      <c r="P8458" t="str">
        <f t="shared" si="132"/>
        <v>Jun</v>
      </c>
      <c r="Q8458" s="4" t="s">
        <v>22</v>
      </c>
      <c r="R8458">
        <v>16</v>
      </c>
    </row>
    <row r="8459" spans="1:18" x14ac:dyDescent="0.3">
      <c r="A8459">
        <v>19514290</v>
      </c>
      <c r="B8459">
        <v>33</v>
      </c>
      <c r="C8459" t="s">
        <v>23</v>
      </c>
      <c r="D8459" t="s">
        <v>24</v>
      </c>
      <c r="E8459">
        <v>0</v>
      </c>
      <c r="F8459">
        <v>0</v>
      </c>
      <c r="G8459">
        <v>0</v>
      </c>
      <c r="H8459" t="s">
        <v>20</v>
      </c>
      <c r="I8459">
        <v>261700</v>
      </c>
      <c r="J8459" t="s">
        <v>21</v>
      </c>
      <c r="K8459">
        <v>-1</v>
      </c>
      <c r="L8459">
        <v>0</v>
      </c>
      <c r="M8459" t="s">
        <v>21</v>
      </c>
      <c r="N8459">
        <v>0</v>
      </c>
      <c r="O8459" s="4">
        <v>42888</v>
      </c>
      <c r="P8459" t="str">
        <f t="shared" si="132"/>
        <v>Jun</v>
      </c>
      <c r="Q8459" s="4" t="s">
        <v>22</v>
      </c>
      <c r="R8459">
        <v>213</v>
      </c>
    </row>
    <row r="8460" spans="1:18" x14ac:dyDescent="0.3">
      <c r="A8460">
        <v>13283147</v>
      </c>
      <c r="B8460">
        <v>37</v>
      </c>
      <c r="C8460" t="s">
        <v>27</v>
      </c>
      <c r="D8460" t="s">
        <v>19</v>
      </c>
      <c r="E8460">
        <v>0</v>
      </c>
      <c r="F8460">
        <v>1</v>
      </c>
      <c r="G8460">
        <v>0</v>
      </c>
      <c r="H8460" t="s">
        <v>25</v>
      </c>
      <c r="I8460">
        <v>47700</v>
      </c>
      <c r="J8460" t="s">
        <v>21</v>
      </c>
      <c r="K8460">
        <v>-1</v>
      </c>
      <c r="L8460">
        <v>0</v>
      </c>
      <c r="M8460" t="s">
        <v>21</v>
      </c>
      <c r="N8460">
        <v>0</v>
      </c>
      <c r="O8460" s="4">
        <v>42888</v>
      </c>
      <c r="P8460" t="str">
        <f t="shared" si="132"/>
        <v>Jun</v>
      </c>
      <c r="Q8460" s="4" t="s">
        <v>22</v>
      </c>
      <c r="R8460">
        <v>402</v>
      </c>
    </row>
    <row r="8461" spans="1:18" x14ac:dyDescent="0.3">
      <c r="A8461">
        <v>86061581</v>
      </c>
      <c r="B8461">
        <v>33</v>
      </c>
      <c r="C8461" t="s">
        <v>35</v>
      </c>
      <c r="D8461" t="s">
        <v>24</v>
      </c>
      <c r="E8461">
        <v>0</v>
      </c>
      <c r="F8461">
        <v>1</v>
      </c>
      <c r="G8461">
        <v>0</v>
      </c>
      <c r="H8461" t="s">
        <v>20</v>
      </c>
      <c r="I8461">
        <v>170200</v>
      </c>
      <c r="J8461" t="s">
        <v>21</v>
      </c>
      <c r="K8461">
        <v>-1</v>
      </c>
      <c r="L8461">
        <v>0</v>
      </c>
      <c r="M8461" t="s">
        <v>21</v>
      </c>
      <c r="N8461">
        <v>0</v>
      </c>
      <c r="O8461" s="4">
        <v>42888</v>
      </c>
      <c r="P8461" t="str">
        <f t="shared" si="132"/>
        <v>Jun</v>
      </c>
      <c r="Q8461" s="4" t="s">
        <v>22</v>
      </c>
      <c r="R8461">
        <v>312</v>
      </c>
    </row>
    <row r="8462" spans="1:18" x14ac:dyDescent="0.3">
      <c r="A8462">
        <v>37530888</v>
      </c>
      <c r="B8462">
        <v>23</v>
      </c>
      <c r="C8462" t="s">
        <v>27</v>
      </c>
      <c r="D8462" t="s">
        <v>24</v>
      </c>
      <c r="E8462">
        <v>0</v>
      </c>
      <c r="F8462">
        <v>1</v>
      </c>
      <c r="G8462">
        <v>0</v>
      </c>
      <c r="H8462" t="s">
        <v>25</v>
      </c>
      <c r="I8462">
        <v>1350</v>
      </c>
      <c r="J8462" t="s">
        <v>21</v>
      </c>
      <c r="K8462">
        <v>-1</v>
      </c>
      <c r="L8462">
        <v>0</v>
      </c>
      <c r="M8462" t="s">
        <v>21</v>
      </c>
      <c r="N8462">
        <v>0</v>
      </c>
      <c r="O8462" s="4">
        <v>42888</v>
      </c>
      <c r="P8462" t="str">
        <f t="shared" si="132"/>
        <v>Jun</v>
      </c>
      <c r="Q8462" s="4" t="s">
        <v>22</v>
      </c>
      <c r="R8462">
        <v>280</v>
      </c>
    </row>
    <row r="8463" spans="1:18" x14ac:dyDescent="0.3">
      <c r="A8463">
        <v>50606211</v>
      </c>
      <c r="B8463">
        <v>33</v>
      </c>
      <c r="C8463" t="s">
        <v>27</v>
      </c>
      <c r="D8463" t="s">
        <v>24</v>
      </c>
      <c r="E8463">
        <v>0</v>
      </c>
      <c r="F8463">
        <v>1</v>
      </c>
      <c r="G8463">
        <v>0</v>
      </c>
      <c r="H8463" t="s">
        <v>25</v>
      </c>
      <c r="I8463">
        <v>314250</v>
      </c>
      <c r="J8463" t="s">
        <v>21</v>
      </c>
      <c r="K8463">
        <v>-1</v>
      </c>
      <c r="L8463">
        <v>0</v>
      </c>
      <c r="M8463" t="s">
        <v>21</v>
      </c>
      <c r="N8463">
        <v>0</v>
      </c>
      <c r="O8463" s="4">
        <v>42888</v>
      </c>
      <c r="P8463" t="str">
        <f t="shared" si="132"/>
        <v>Jun</v>
      </c>
      <c r="Q8463" s="4" t="s">
        <v>22</v>
      </c>
      <c r="R8463">
        <v>689</v>
      </c>
    </row>
    <row r="8464" spans="1:18" x14ac:dyDescent="0.3">
      <c r="A8464">
        <v>89295212</v>
      </c>
      <c r="B8464">
        <v>49</v>
      </c>
      <c r="C8464" t="s">
        <v>27</v>
      </c>
      <c r="D8464" t="s">
        <v>19</v>
      </c>
      <c r="E8464">
        <v>0</v>
      </c>
      <c r="F8464">
        <v>1</v>
      </c>
      <c r="G8464">
        <v>0</v>
      </c>
      <c r="H8464" t="s">
        <v>30</v>
      </c>
      <c r="I8464">
        <v>17750</v>
      </c>
      <c r="J8464" t="s">
        <v>21</v>
      </c>
      <c r="K8464">
        <v>-1</v>
      </c>
      <c r="L8464">
        <v>0</v>
      </c>
      <c r="M8464" t="s">
        <v>21</v>
      </c>
      <c r="N8464">
        <v>0</v>
      </c>
      <c r="O8464" s="4">
        <v>42888</v>
      </c>
      <c r="P8464" t="str">
        <f t="shared" si="132"/>
        <v>Jun</v>
      </c>
      <c r="Q8464" s="4" t="s">
        <v>22</v>
      </c>
      <c r="R8464">
        <v>253</v>
      </c>
    </row>
    <row r="8465" spans="1:18" x14ac:dyDescent="0.3">
      <c r="A8465">
        <v>59202674</v>
      </c>
      <c r="B8465">
        <v>51</v>
      </c>
      <c r="C8465" t="s">
        <v>26</v>
      </c>
      <c r="D8465" t="s">
        <v>19</v>
      </c>
      <c r="E8465">
        <v>0</v>
      </c>
      <c r="F8465">
        <v>1</v>
      </c>
      <c r="G8465">
        <v>1</v>
      </c>
      <c r="H8465" t="s">
        <v>25</v>
      </c>
      <c r="I8465">
        <v>0</v>
      </c>
      <c r="J8465" t="s">
        <v>21</v>
      </c>
      <c r="K8465">
        <v>-1</v>
      </c>
      <c r="L8465">
        <v>0</v>
      </c>
      <c r="M8465" t="s">
        <v>21</v>
      </c>
      <c r="N8465">
        <v>0</v>
      </c>
      <c r="O8465" s="4">
        <v>42888</v>
      </c>
      <c r="P8465" t="str">
        <f t="shared" si="132"/>
        <v>Jun</v>
      </c>
      <c r="Q8465" s="4" t="s">
        <v>22</v>
      </c>
      <c r="R8465">
        <v>184</v>
      </c>
    </row>
    <row r="8466" spans="1:18" x14ac:dyDescent="0.3">
      <c r="A8466">
        <v>32999157</v>
      </c>
      <c r="B8466">
        <v>49</v>
      </c>
      <c r="C8466" t="s">
        <v>18</v>
      </c>
      <c r="D8466" t="s">
        <v>28</v>
      </c>
      <c r="E8466">
        <v>0</v>
      </c>
      <c r="F8466">
        <v>1</v>
      </c>
      <c r="G8466">
        <v>0</v>
      </c>
      <c r="H8466" t="s">
        <v>20</v>
      </c>
      <c r="I8466">
        <v>34800</v>
      </c>
      <c r="J8466" t="s">
        <v>21</v>
      </c>
      <c r="K8466">
        <v>-1</v>
      </c>
      <c r="L8466">
        <v>0</v>
      </c>
      <c r="M8466" t="s">
        <v>21</v>
      </c>
      <c r="N8466">
        <v>0</v>
      </c>
      <c r="O8466" s="4">
        <v>42888</v>
      </c>
      <c r="P8466" t="str">
        <f t="shared" si="132"/>
        <v>Jun</v>
      </c>
      <c r="Q8466" s="4" t="s">
        <v>22</v>
      </c>
      <c r="R8466">
        <v>310</v>
      </c>
    </row>
    <row r="8467" spans="1:18" x14ac:dyDescent="0.3">
      <c r="A8467">
        <v>38269213</v>
      </c>
      <c r="B8467">
        <v>39</v>
      </c>
      <c r="C8467" t="s">
        <v>32</v>
      </c>
      <c r="D8467" t="s">
        <v>28</v>
      </c>
      <c r="E8467">
        <v>0</v>
      </c>
      <c r="F8467">
        <v>1</v>
      </c>
      <c r="G8467">
        <v>0</v>
      </c>
      <c r="H8467" t="s">
        <v>25</v>
      </c>
      <c r="I8467">
        <v>-35900</v>
      </c>
      <c r="J8467" t="s">
        <v>21</v>
      </c>
      <c r="K8467">
        <v>-1</v>
      </c>
      <c r="L8467">
        <v>0</v>
      </c>
      <c r="M8467" t="s">
        <v>21</v>
      </c>
      <c r="N8467">
        <v>0</v>
      </c>
      <c r="O8467" s="4">
        <v>42888</v>
      </c>
      <c r="P8467" t="str">
        <f t="shared" si="132"/>
        <v>Jun</v>
      </c>
      <c r="Q8467" s="4" t="s">
        <v>22</v>
      </c>
      <c r="R8467">
        <v>90</v>
      </c>
    </row>
    <row r="8468" spans="1:18" x14ac:dyDescent="0.3">
      <c r="A8468">
        <v>39056743</v>
      </c>
      <c r="B8468">
        <v>38</v>
      </c>
      <c r="C8468" t="s">
        <v>27</v>
      </c>
      <c r="D8468" t="s">
        <v>19</v>
      </c>
      <c r="E8468">
        <v>0</v>
      </c>
      <c r="F8468">
        <v>1</v>
      </c>
      <c r="G8468">
        <v>0</v>
      </c>
      <c r="H8468" t="s">
        <v>30</v>
      </c>
      <c r="I8468">
        <v>-42700</v>
      </c>
      <c r="J8468" t="s">
        <v>21</v>
      </c>
      <c r="K8468">
        <v>-1</v>
      </c>
      <c r="L8468">
        <v>0</v>
      </c>
      <c r="M8468" t="s">
        <v>21</v>
      </c>
      <c r="N8468">
        <v>0</v>
      </c>
      <c r="O8468" s="4">
        <v>42888</v>
      </c>
      <c r="P8468" t="str">
        <f t="shared" si="132"/>
        <v>Jun</v>
      </c>
      <c r="Q8468" s="4" t="s">
        <v>22</v>
      </c>
      <c r="R8468">
        <v>194</v>
      </c>
    </row>
    <row r="8469" spans="1:18" x14ac:dyDescent="0.3">
      <c r="A8469">
        <v>47749881</v>
      </c>
      <c r="B8469">
        <v>42</v>
      </c>
      <c r="C8469" t="s">
        <v>18</v>
      </c>
      <c r="D8469" t="s">
        <v>19</v>
      </c>
      <c r="E8469">
        <v>0</v>
      </c>
      <c r="F8469">
        <v>1</v>
      </c>
      <c r="G8469">
        <v>0</v>
      </c>
      <c r="H8469" t="s">
        <v>25</v>
      </c>
      <c r="I8469">
        <v>614100</v>
      </c>
      <c r="J8469" t="s">
        <v>21</v>
      </c>
      <c r="K8469">
        <v>-1</v>
      </c>
      <c r="L8469">
        <v>0</v>
      </c>
      <c r="M8469" t="s">
        <v>21</v>
      </c>
      <c r="N8469">
        <v>0</v>
      </c>
      <c r="O8469" s="4">
        <v>42888</v>
      </c>
      <c r="P8469" t="str">
        <f t="shared" si="132"/>
        <v>Jun</v>
      </c>
      <c r="Q8469" s="4" t="s">
        <v>22</v>
      </c>
      <c r="R8469">
        <v>984</v>
      </c>
    </row>
    <row r="8470" spans="1:18" x14ac:dyDescent="0.3">
      <c r="A8470">
        <v>26202543</v>
      </c>
      <c r="B8470">
        <v>29</v>
      </c>
      <c r="C8470" t="s">
        <v>18</v>
      </c>
      <c r="D8470" t="s">
        <v>19</v>
      </c>
      <c r="E8470">
        <v>0</v>
      </c>
      <c r="F8470">
        <v>1</v>
      </c>
      <c r="G8470">
        <v>0</v>
      </c>
      <c r="H8470" t="s">
        <v>25</v>
      </c>
      <c r="I8470">
        <v>0</v>
      </c>
      <c r="J8470" t="s">
        <v>21</v>
      </c>
      <c r="K8470">
        <v>-1</v>
      </c>
      <c r="L8470">
        <v>0</v>
      </c>
      <c r="M8470" t="s">
        <v>21</v>
      </c>
      <c r="N8470">
        <v>0</v>
      </c>
      <c r="O8470" s="4">
        <v>42888</v>
      </c>
      <c r="P8470" t="str">
        <f t="shared" si="132"/>
        <v>Jun</v>
      </c>
      <c r="Q8470" s="4" t="s">
        <v>22</v>
      </c>
      <c r="R8470">
        <v>85</v>
      </c>
    </row>
    <row r="8471" spans="1:18" x14ac:dyDescent="0.3">
      <c r="A8471">
        <v>78729727</v>
      </c>
      <c r="B8471">
        <v>31</v>
      </c>
      <c r="C8471" t="s">
        <v>27</v>
      </c>
      <c r="D8471" t="s">
        <v>24</v>
      </c>
      <c r="E8471">
        <v>1</v>
      </c>
      <c r="F8471">
        <v>1</v>
      </c>
      <c r="G8471">
        <v>0</v>
      </c>
      <c r="H8471" t="s">
        <v>25</v>
      </c>
      <c r="I8471">
        <v>-28750</v>
      </c>
      <c r="J8471" t="s">
        <v>21</v>
      </c>
      <c r="K8471">
        <v>-1</v>
      </c>
      <c r="L8471">
        <v>0</v>
      </c>
      <c r="M8471" t="s">
        <v>21</v>
      </c>
      <c r="N8471">
        <v>0</v>
      </c>
      <c r="O8471" s="4">
        <v>42888</v>
      </c>
      <c r="P8471" t="str">
        <f t="shared" si="132"/>
        <v>Jun</v>
      </c>
      <c r="Q8471" s="4" t="s">
        <v>22</v>
      </c>
      <c r="R8471">
        <v>153</v>
      </c>
    </row>
    <row r="8472" spans="1:18" x14ac:dyDescent="0.3">
      <c r="A8472">
        <v>30957292</v>
      </c>
      <c r="B8472">
        <v>39</v>
      </c>
      <c r="C8472" t="s">
        <v>18</v>
      </c>
      <c r="D8472" t="s">
        <v>19</v>
      </c>
      <c r="E8472">
        <v>0</v>
      </c>
      <c r="F8472">
        <v>0</v>
      </c>
      <c r="G8472">
        <v>0</v>
      </c>
      <c r="H8472" t="s">
        <v>30</v>
      </c>
      <c r="I8472">
        <v>650</v>
      </c>
      <c r="J8472" t="s">
        <v>21</v>
      </c>
      <c r="K8472">
        <v>-1</v>
      </c>
      <c r="L8472">
        <v>0</v>
      </c>
      <c r="M8472" t="s">
        <v>21</v>
      </c>
      <c r="N8472">
        <v>0</v>
      </c>
      <c r="O8472" s="4">
        <v>42888</v>
      </c>
      <c r="P8472" t="str">
        <f t="shared" si="132"/>
        <v>Jun</v>
      </c>
      <c r="Q8472" s="4" t="s">
        <v>22</v>
      </c>
      <c r="R8472">
        <v>59</v>
      </c>
    </row>
    <row r="8473" spans="1:18" x14ac:dyDescent="0.3">
      <c r="A8473">
        <v>12541673</v>
      </c>
      <c r="B8473">
        <v>42</v>
      </c>
      <c r="C8473" t="s">
        <v>31</v>
      </c>
      <c r="D8473" t="s">
        <v>19</v>
      </c>
      <c r="E8473">
        <v>0</v>
      </c>
      <c r="F8473">
        <v>1</v>
      </c>
      <c r="G8473">
        <v>0</v>
      </c>
      <c r="H8473" t="s">
        <v>25</v>
      </c>
      <c r="I8473">
        <v>322250</v>
      </c>
      <c r="J8473" t="s">
        <v>21</v>
      </c>
      <c r="K8473">
        <v>-1</v>
      </c>
      <c r="L8473">
        <v>0</v>
      </c>
      <c r="M8473" t="s">
        <v>21</v>
      </c>
      <c r="N8473">
        <v>0</v>
      </c>
      <c r="O8473" s="4">
        <v>42888</v>
      </c>
      <c r="P8473" t="str">
        <f t="shared" si="132"/>
        <v>Jun</v>
      </c>
      <c r="Q8473" s="4" t="s">
        <v>22</v>
      </c>
      <c r="R8473">
        <v>20</v>
      </c>
    </row>
    <row r="8474" spans="1:18" x14ac:dyDescent="0.3">
      <c r="A8474">
        <v>84232976</v>
      </c>
      <c r="B8474">
        <v>40</v>
      </c>
      <c r="C8474" t="s">
        <v>39</v>
      </c>
      <c r="D8474" t="s">
        <v>19</v>
      </c>
      <c r="E8474">
        <v>0</v>
      </c>
      <c r="F8474">
        <v>1</v>
      </c>
      <c r="G8474">
        <v>0</v>
      </c>
      <c r="H8474" t="s">
        <v>25</v>
      </c>
      <c r="I8474">
        <v>98000</v>
      </c>
      <c r="J8474" t="s">
        <v>21</v>
      </c>
      <c r="K8474">
        <v>-1</v>
      </c>
      <c r="L8474">
        <v>0</v>
      </c>
      <c r="M8474" t="s">
        <v>21</v>
      </c>
      <c r="N8474">
        <v>1</v>
      </c>
      <c r="O8474" s="4">
        <v>42888</v>
      </c>
      <c r="P8474" t="str">
        <f t="shared" si="132"/>
        <v>Jun</v>
      </c>
      <c r="Q8474" s="4" t="s">
        <v>22</v>
      </c>
      <c r="R8474">
        <v>605</v>
      </c>
    </row>
    <row r="8475" spans="1:18" x14ac:dyDescent="0.3">
      <c r="A8475">
        <v>79243414</v>
      </c>
      <c r="B8475">
        <v>42</v>
      </c>
      <c r="C8475" t="s">
        <v>27</v>
      </c>
      <c r="D8475" t="s">
        <v>19</v>
      </c>
      <c r="E8475">
        <v>0</v>
      </c>
      <c r="F8475">
        <v>0</v>
      </c>
      <c r="G8475">
        <v>0</v>
      </c>
      <c r="H8475" t="s">
        <v>25</v>
      </c>
      <c r="I8475">
        <v>6500</v>
      </c>
      <c r="J8475" t="s">
        <v>21</v>
      </c>
      <c r="K8475">
        <v>-1</v>
      </c>
      <c r="L8475">
        <v>0</v>
      </c>
      <c r="M8475" t="s">
        <v>21</v>
      </c>
      <c r="N8475">
        <v>0</v>
      </c>
      <c r="O8475" s="4">
        <v>42888</v>
      </c>
      <c r="P8475" t="str">
        <f t="shared" si="132"/>
        <v>Jun</v>
      </c>
      <c r="Q8475" s="4" t="s">
        <v>22</v>
      </c>
      <c r="R8475">
        <v>180</v>
      </c>
    </row>
    <row r="8476" spans="1:18" x14ac:dyDescent="0.3">
      <c r="A8476">
        <v>44337214</v>
      </c>
      <c r="B8476">
        <v>52</v>
      </c>
      <c r="C8476" t="s">
        <v>23</v>
      </c>
      <c r="D8476" t="s">
        <v>19</v>
      </c>
      <c r="E8476">
        <v>0</v>
      </c>
      <c r="F8476">
        <v>1</v>
      </c>
      <c r="G8476">
        <v>0</v>
      </c>
      <c r="H8476" t="s">
        <v>25</v>
      </c>
      <c r="I8476">
        <v>46500</v>
      </c>
      <c r="J8476" t="s">
        <v>21</v>
      </c>
      <c r="K8476">
        <v>-1</v>
      </c>
      <c r="L8476">
        <v>0</v>
      </c>
      <c r="M8476" t="s">
        <v>21</v>
      </c>
      <c r="N8476">
        <v>0</v>
      </c>
      <c r="O8476" s="4">
        <v>42888</v>
      </c>
      <c r="P8476" t="str">
        <f t="shared" si="132"/>
        <v>Jun</v>
      </c>
      <c r="Q8476" s="4" t="s">
        <v>22</v>
      </c>
      <c r="R8476">
        <v>94</v>
      </c>
    </row>
    <row r="8477" spans="1:18" x14ac:dyDescent="0.3">
      <c r="A8477">
        <v>71397047</v>
      </c>
      <c r="B8477">
        <v>28</v>
      </c>
      <c r="C8477" t="s">
        <v>27</v>
      </c>
      <c r="D8477" t="s">
        <v>24</v>
      </c>
      <c r="E8477">
        <v>0</v>
      </c>
      <c r="F8477">
        <v>1</v>
      </c>
      <c r="G8477">
        <v>0</v>
      </c>
      <c r="H8477" t="s">
        <v>25</v>
      </c>
      <c r="I8477">
        <v>257450</v>
      </c>
      <c r="J8477" t="s">
        <v>21</v>
      </c>
      <c r="K8477">
        <v>-1</v>
      </c>
      <c r="L8477">
        <v>0</v>
      </c>
      <c r="M8477" t="s">
        <v>21</v>
      </c>
      <c r="N8477">
        <v>0</v>
      </c>
      <c r="O8477" s="4">
        <v>42888</v>
      </c>
      <c r="P8477" t="str">
        <f t="shared" si="132"/>
        <v>Jun</v>
      </c>
      <c r="Q8477" s="4" t="s">
        <v>22</v>
      </c>
      <c r="R8477">
        <v>232</v>
      </c>
    </row>
    <row r="8478" spans="1:18" x14ac:dyDescent="0.3">
      <c r="A8478">
        <v>84576448</v>
      </c>
      <c r="B8478">
        <v>29</v>
      </c>
      <c r="C8478" t="s">
        <v>27</v>
      </c>
      <c r="D8478" t="s">
        <v>24</v>
      </c>
      <c r="E8478">
        <v>0</v>
      </c>
      <c r="F8478">
        <v>1</v>
      </c>
      <c r="G8478">
        <v>0</v>
      </c>
      <c r="H8478" t="s">
        <v>25</v>
      </c>
      <c r="I8478">
        <v>13000</v>
      </c>
      <c r="J8478" t="s">
        <v>21</v>
      </c>
      <c r="K8478">
        <v>-1</v>
      </c>
      <c r="L8478">
        <v>0</v>
      </c>
      <c r="M8478" t="s">
        <v>21</v>
      </c>
      <c r="N8478">
        <v>1</v>
      </c>
      <c r="O8478" s="4">
        <v>42888</v>
      </c>
      <c r="P8478" t="str">
        <f t="shared" si="132"/>
        <v>Jun</v>
      </c>
      <c r="Q8478" s="4" t="s">
        <v>22</v>
      </c>
      <c r="R8478">
        <v>707</v>
      </c>
    </row>
    <row r="8479" spans="1:18" x14ac:dyDescent="0.3">
      <c r="A8479">
        <v>89485900</v>
      </c>
      <c r="B8479">
        <v>44</v>
      </c>
      <c r="C8479" t="s">
        <v>18</v>
      </c>
      <c r="D8479" t="s">
        <v>28</v>
      </c>
      <c r="E8479">
        <v>1</v>
      </c>
      <c r="F8479">
        <v>1</v>
      </c>
      <c r="G8479">
        <v>0</v>
      </c>
      <c r="H8479" t="s">
        <v>20</v>
      </c>
      <c r="I8479">
        <v>-20550</v>
      </c>
      <c r="J8479" t="s">
        <v>21</v>
      </c>
      <c r="K8479">
        <v>-1</v>
      </c>
      <c r="L8479">
        <v>0</v>
      </c>
      <c r="M8479" t="s">
        <v>21</v>
      </c>
      <c r="N8479">
        <v>1</v>
      </c>
      <c r="O8479" s="4">
        <v>42888</v>
      </c>
      <c r="P8479" t="str">
        <f t="shared" si="132"/>
        <v>Jun</v>
      </c>
      <c r="Q8479" s="4" t="s">
        <v>22</v>
      </c>
      <c r="R8479">
        <v>432</v>
      </c>
    </row>
    <row r="8480" spans="1:18" x14ac:dyDescent="0.3">
      <c r="A8480">
        <v>46530281</v>
      </c>
      <c r="B8480">
        <v>23</v>
      </c>
      <c r="C8480" t="s">
        <v>32</v>
      </c>
      <c r="D8480" t="s">
        <v>24</v>
      </c>
      <c r="E8480">
        <v>0</v>
      </c>
      <c r="F8480">
        <v>1</v>
      </c>
      <c r="G8480">
        <v>0</v>
      </c>
      <c r="H8480" t="s">
        <v>25</v>
      </c>
      <c r="I8480">
        <v>17100</v>
      </c>
      <c r="J8480" t="s">
        <v>21</v>
      </c>
      <c r="K8480">
        <v>-1</v>
      </c>
      <c r="L8480">
        <v>0</v>
      </c>
      <c r="M8480" t="s">
        <v>21</v>
      </c>
      <c r="N8480">
        <v>0</v>
      </c>
      <c r="O8480" s="4">
        <v>42889</v>
      </c>
      <c r="P8480" t="str">
        <f t="shared" si="132"/>
        <v>Jun</v>
      </c>
      <c r="Q8480" s="4" t="s">
        <v>34</v>
      </c>
      <c r="R8480">
        <v>152</v>
      </c>
    </row>
    <row r="8481" spans="1:18" x14ac:dyDescent="0.3">
      <c r="A8481">
        <v>81734597</v>
      </c>
      <c r="B8481">
        <v>35</v>
      </c>
      <c r="C8481" t="s">
        <v>18</v>
      </c>
      <c r="D8481" t="s">
        <v>19</v>
      </c>
      <c r="E8481">
        <v>0</v>
      </c>
      <c r="F8481">
        <v>1</v>
      </c>
      <c r="G8481">
        <v>0</v>
      </c>
      <c r="H8481" t="s">
        <v>20</v>
      </c>
      <c r="I8481">
        <v>126450</v>
      </c>
      <c r="J8481" t="s">
        <v>21</v>
      </c>
      <c r="K8481">
        <v>-1</v>
      </c>
      <c r="L8481">
        <v>0</v>
      </c>
      <c r="M8481" t="s">
        <v>21</v>
      </c>
      <c r="N8481">
        <v>0</v>
      </c>
      <c r="O8481" s="4">
        <v>42889</v>
      </c>
      <c r="P8481" t="str">
        <f t="shared" si="132"/>
        <v>Jun</v>
      </c>
      <c r="Q8481" s="4" t="s">
        <v>34</v>
      </c>
      <c r="R8481">
        <v>104</v>
      </c>
    </row>
    <row r="8482" spans="1:18" x14ac:dyDescent="0.3">
      <c r="A8482">
        <v>48534413</v>
      </c>
      <c r="B8482">
        <v>41</v>
      </c>
      <c r="C8482" t="s">
        <v>32</v>
      </c>
      <c r="D8482" t="s">
        <v>19</v>
      </c>
      <c r="E8482">
        <v>0</v>
      </c>
      <c r="F8482">
        <v>1</v>
      </c>
      <c r="G8482">
        <v>0</v>
      </c>
      <c r="H8482" t="s">
        <v>20</v>
      </c>
      <c r="I8482">
        <v>20600</v>
      </c>
      <c r="J8482" t="s">
        <v>21</v>
      </c>
      <c r="K8482">
        <v>-1</v>
      </c>
      <c r="L8482">
        <v>0</v>
      </c>
      <c r="M8482" t="s">
        <v>21</v>
      </c>
      <c r="N8482">
        <v>0</v>
      </c>
      <c r="O8482" s="4">
        <v>42889</v>
      </c>
      <c r="P8482" t="str">
        <f t="shared" si="132"/>
        <v>Jun</v>
      </c>
      <c r="Q8482" s="4" t="s">
        <v>34</v>
      </c>
      <c r="R8482">
        <v>154</v>
      </c>
    </row>
    <row r="8483" spans="1:18" x14ac:dyDescent="0.3">
      <c r="A8483">
        <v>85570336</v>
      </c>
      <c r="B8483">
        <v>60</v>
      </c>
      <c r="C8483" t="s">
        <v>23</v>
      </c>
      <c r="D8483" t="s">
        <v>28</v>
      </c>
      <c r="E8483">
        <v>0</v>
      </c>
      <c r="F8483">
        <v>1</v>
      </c>
      <c r="G8483">
        <v>0</v>
      </c>
      <c r="H8483" t="s">
        <v>25</v>
      </c>
      <c r="I8483">
        <v>580750</v>
      </c>
      <c r="J8483" t="s">
        <v>21</v>
      </c>
      <c r="K8483">
        <v>-1</v>
      </c>
      <c r="L8483">
        <v>0</v>
      </c>
      <c r="M8483" t="s">
        <v>21</v>
      </c>
      <c r="N8483">
        <v>0</v>
      </c>
      <c r="O8483" s="4">
        <v>42889</v>
      </c>
      <c r="P8483" t="str">
        <f t="shared" si="132"/>
        <v>Jun</v>
      </c>
      <c r="Q8483" s="4" t="s">
        <v>34</v>
      </c>
      <c r="R8483">
        <v>70</v>
      </c>
    </row>
    <row r="8484" spans="1:18" x14ac:dyDescent="0.3">
      <c r="A8484">
        <v>41513264</v>
      </c>
      <c r="B8484">
        <v>37</v>
      </c>
      <c r="C8484" t="s">
        <v>31</v>
      </c>
      <c r="D8484" t="s">
        <v>28</v>
      </c>
      <c r="E8484">
        <v>0</v>
      </c>
      <c r="F8484">
        <v>1</v>
      </c>
      <c r="G8484">
        <v>0</v>
      </c>
      <c r="H8484" t="s">
        <v>25</v>
      </c>
      <c r="I8484">
        <v>-8250</v>
      </c>
      <c r="J8484" t="s">
        <v>21</v>
      </c>
      <c r="K8484">
        <v>-1</v>
      </c>
      <c r="L8484">
        <v>0</v>
      </c>
      <c r="M8484" t="s">
        <v>21</v>
      </c>
      <c r="N8484">
        <v>0</v>
      </c>
      <c r="O8484" s="4">
        <v>42889</v>
      </c>
      <c r="P8484" t="str">
        <f t="shared" si="132"/>
        <v>Jun</v>
      </c>
      <c r="Q8484" s="4" t="s">
        <v>34</v>
      </c>
      <c r="R8484">
        <v>48</v>
      </c>
    </row>
    <row r="8485" spans="1:18" x14ac:dyDescent="0.3">
      <c r="A8485">
        <v>31700386</v>
      </c>
      <c r="B8485">
        <v>36</v>
      </c>
      <c r="C8485" t="s">
        <v>18</v>
      </c>
      <c r="D8485" t="s">
        <v>24</v>
      </c>
      <c r="E8485">
        <v>0</v>
      </c>
      <c r="F8485">
        <v>0</v>
      </c>
      <c r="G8485">
        <v>0</v>
      </c>
      <c r="H8485" t="s">
        <v>20</v>
      </c>
      <c r="I8485">
        <v>156950</v>
      </c>
      <c r="J8485" t="s">
        <v>21</v>
      </c>
      <c r="K8485">
        <v>-1</v>
      </c>
      <c r="L8485">
        <v>0</v>
      </c>
      <c r="M8485" t="s">
        <v>21</v>
      </c>
      <c r="N8485">
        <v>0</v>
      </c>
      <c r="O8485" s="4">
        <v>42889</v>
      </c>
      <c r="P8485" t="str">
        <f t="shared" si="132"/>
        <v>Jun</v>
      </c>
      <c r="Q8485" s="4" t="s">
        <v>34</v>
      </c>
      <c r="R8485">
        <v>182</v>
      </c>
    </row>
    <row r="8486" spans="1:18" x14ac:dyDescent="0.3">
      <c r="A8486">
        <v>71840927</v>
      </c>
      <c r="B8486">
        <v>31</v>
      </c>
      <c r="C8486" t="s">
        <v>23</v>
      </c>
      <c r="D8486" t="s">
        <v>24</v>
      </c>
      <c r="E8486">
        <v>0</v>
      </c>
      <c r="F8486">
        <v>1</v>
      </c>
      <c r="G8486">
        <v>1</v>
      </c>
      <c r="H8486" t="s">
        <v>25</v>
      </c>
      <c r="I8486">
        <v>33700</v>
      </c>
      <c r="J8486" t="s">
        <v>21</v>
      </c>
      <c r="K8486">
        <v>-1</v>
      </c>
      <c r="L8486">
        <v>0</v>
      </c>
      <c r="M8486" t="s">
        <v>21</v>
      </c>
      <c r="N8486">
        <v>0</v>
      </c>
      <c r="O8486" s="4">
        <v>42889</v>
      </c>
      <c r="P8486" t="str">
        <f t="shared" si="132"/>
        <v>Jun</v>
      </c>
      <c r="Q8486" s="4" t="s">
        <v>34</v>
      </c>
      <c r="R8486">
        <v>150</v>
      </c>
    </row>
    <row r="8487" spans="1:18" x14ac:dyDescent="0.3">
      <c r="A8487">
        <v>78022687</v>
      </c>
      <c r="B8487">
        <v>39</v>
      </c>
      <c r="C8487" t="s">
        <v>27</v>
      </c>
      <c r="D8487" t="s">
        <v>24</v>
      </c>
      <c r="E8487">
        <v>0</v>
      </c>
      <c r="F8487">
        <v>1</v>
      </c>
      <c r="G8487">
        <v>0</v>
      </c>
      <c r="H8487" t="s">
        <v>30</v>
      </c>
      <c r="I8487">
        <v>-18000</v>
      </c>
      <c r="J8487" t="s">
        <v>21</v>
      </c>
      <c r="K8487">
        <v>-1</v>
      </c>
      <c r="L8487">
        <v>0</v>
      </c>
      <c r="M8487" t="s">
        <v>21</v>
      </c>
      <c r="N8487">
        <v>0</v>
      </c>
      <c r="O8487" s="4">
        <v>42889</v>
      </c>
      <c r="P8487" t="str">
        <f t="shared" si="132"/>
        <v>Jun</v>
      </c>
      <c r="Q8487" s="4" t="s">
        <v>34</v>
      </c>
      <c r="R8487">
        <v>209</v>
      </c>
    </row>
    <row r="8488" spans="1:18" x14ac:dyDescent="0.3">
      <c r="A8488">
        <v>15135334</v>
      </c>
      <c r="B8488">
        <v>46</v>
      </c>
      <c r="C8488" t="s">
        <v>32</v>
      </c>
      <c r="D8488" t="s">
        <v>19</v>
      </c>
      <c r="E8488">
        <v>0</v>
      </c>
      <c r="F8488">
        <v>1</v>
      </c>
      <c r="G8488">
        <v>0</v>
      </c>
      <c r="H8488" t="s">
        <v>30</v>
      </c>
      <c r="I8488">
        <v>2150</v>
      </c>
      <c r="J8488" t="s">
        <v>21</v>
      </c>
      <c r="K8488">
        <v>-1</v>
      </c>
      <c r="L8488">
        <v>0</v>
      </c>
      <c r="M8488" t="s">
        <v>21</v>
      </c>
      <c r="N8488">
        <v>0</v>
      </c>
      <c r="O8488" s="4">
        <v>42889</v>
      </c>
      <c r="P8488" t="str">
        <f t="shared" si="132"/>
        <v>Jun</v>
      </c>
      <c r="Q8488" s="4" t="s">
        <v>34</v>
      </c>
      <c r="R8488">
        <v>86</v>
      </c>
    </row>
    <row r="8489" spans="1:18" x14ac:dyDescent="0.3">
      <c r="A8489">
        <v>52735471</v>
      </c>
      <c r="B8489">
        <v>30</v>
      </c>
      <c r="C8489" t="s">
        <v>26</v>
      </c>
      <c r="D8489" t="s">
        <v>24</v>
      </c>
      <c r="E8489">
        <v>0</v>
      </c>
      <c r="F8489">
        <v>1</v>
      </c>
      <c r="G8489">
        <v>1</v>
      </c>
      <c r="H8489" t="s">
        <v>25</v>
      </c>
      <c r="I8489">
        <v>13250</v>
      </c>
      <c r="J8489" t="s">
        <v>21</v>
      </c>
      <c r="K8489">
        <v>-1</v>
      </c>
      <c r="L8489">
        <v>0</v>
      </c>
      <c r="M8489" t="s">
        <v>21</v>
      </c>
      <c r="N8489">
        <v>0</v>
      </c>
      <c r="O8489" s="4">
        <v>42889</v>
      </c>
      <c r="P8489" t="str">
        <f t="shared" si="132"/>
        <v>Jun</v>
      </c>
      <c r="Q8489" s="4" t="s">
        <v>34</v>
      </c>
      <c r="R8489">
        <v>67</v>
      </c>
    </row>
    <row r="8490" spans="1:18" x14ac:dyDescent="0.3">
      <c r="A8490">
        <v>67509929</v>
      </c>
      <c r="B8490">
        <v>45</v>
      </c>
      <c r="C8490" t="s">
        <v>31</v>
      </c>
      <c r="D8490" t="s">
        <v>28</v>
      </c>
      <c r="E8490">
        <v>0</v>
      </c>
      <c r="F8490">
        <v>1</v>
      </c>
      <c r="G8490">
        <v>0</v>
      </c>
      <c r="H8490" t="s">
        <v>25</v>
      </c>
      <c r="I8490">
        <v>-6050</v>
      </c>
      <c r="J8490" t="s">
        <v>21</v>
      </c>
      <c r="K8490">
        <v>-1</v>
      </c>
      <c r="L8490">
        <v>0</v>
      </c>
      <c r="M8490" t="s">
        <v>21</v>
      </c>
      <c r="N8490">
        <v>0</v>
      </c>
      <c r="O8490" s="4">
        <v>42889</v>
      </c>
      <c r="P8490" t="str">
        <f t="shared" si="132"/>
        <v>Jun</v>
      </c>
      <c r="Q8490" s="4" t="s">
        <v>34</v>
      </c>
      <c r="R8490">
        <v>197</v>
      </c>
    </row>
    <row r="8491" spans="1:18" x14ac:dyDescent="0.3">
      <c r="A8491">
        <v>45373556</v>
      </c>
      <c r="B8491">
        <v>47</v>
      </c>
      <c r="C8491" t="s">
        <v>32</v>
      </c>
      <c r="D8491" t="s">
        <v>19</v>
      </c>
      <c r="E8491">
        <v>0</v>
      </c>
      <c r="F8491">
        <v>1</v>
      </c>
      <c r="G8491">
        <v>0</v>
      </c>
      <c r="H8491" t="s">
        <v>25</v>
      </c>
      <c r="I8491">
        <v>17200</v>
      </c>
      <c r="J8491" t="s">
        <v>21</v>
      </c>
      <c r="K8491">
        <v>-1</v>
      </c>
      <c r="L8491">
        <v>0</v>
      </c>
      <c r="M8491" t="s">
        <v>21</v>
      </c>
      <c r="N8491">
        <v>0</v>
      </c>
      <c r="O8491" s="4">
        <v>42889</v>
      </c>
      <c r="P8491" t="str">
        <f t="shared" si="132"/>
        <v>Jun</v>
      </c>
      <c r="Q8491" s="4" t="s">
        <v>34</v>
      </c>
      <c r="R8491">
        <v>87</v>
      </c>
    </row>
    <row r="8492" spans="1:18" x14ac:dyDescent="0.3">
      <c r="A8492">
        <v>46616186</v>
      </c>
      <c r="B8492">
        <v>54</v>
      </c>
      <c r="C8492" t="s">
        <v>31</v>
      </c>
      <c r="D8492" t="s">
        <v>24</v>
      </c>
      <c r="E8492">
        <v>0</v>
      </c>
      <c r="F8492">
        <v>0</v>
      </c>
      <c r="G8492">
        <v>0</v>
      </c>
      <c r="H8492" t="s">
        <v>25</v>
      </c>
      <c r="I8492">
        <v>121150</v>
      </c>
      <c r="J8492" t="s">
        <v>21</v>
      </c>
      <c r="K8492">
        <v>-1</v>
      </c>
      <c r="L8492">
        <v>0</v>
      </c>
      <c r="M8492" t="s">
        <v>21</v>
      </c>
      <c r="N8492">
        <v>0</v>
      </c>
      <c r="O8492" s="4">
        <v>42889</v>
      </c>
      <c r="P8492" t="str">
        <f t="shared" si="132"/>
        <v>Jun</v>
      </c>
      <c r="Q8492" s="4" t="s">
        <v>34</v>
      </c>
      <c r="R8492">
        <v>75</v>
      </c>
    </row>
    <row r="8493" spans="1:18" x14ac:dyDescent="0.3">
      <c r="A8493">
        <v>61452450</v>
      </c>
      <c r="B8493">
        <v>51</v>
      </c>
      <c r="C8493" t="s">
        <v>23</v>
      </c>
      <c r="D8493" t="s">
        <v>19</v>
      </c>
      <c r="E8493">
        <v>0</v>
      </c>
      <c r="F8493">
        <v>1</v>
      </c>
      <c r="G8493">
        <v>0</v>
      </c>
      <c r="H8493" t="s">
        <v>25</v>
      </c>
      <c r="I8493">
        <v>59300</v>
      </c>
      <c r="J8493" t="s">
        <v>21</v>
      </c>
      <c r="K8493">
        <v>-1</v>
      </c>
      <c r="L8493">
        <v>0</v>
      </c>
      <c r="M8493" t="s">
        <v>21</v>
      </c>
      <c r="N8493">
        <v>0</v>
      </c>
      <c r="O8493" s="4">
        <v>42889</v>
      </c>
      <c r="P8493" t="str">
        <f t="shared" si="132"/>
        <v>Jun</v>
      </c>
      <c r="Q8493" s="4" t="s">
        <v>34</v>
      </c>
      <c r="R8493">
        <v>450</v>
      </c>
    </row>
    <row r="8494" spans="1:18" x14ac:dyDescent="0.3">
      <c r="A8494">
        <v>49894362</v>
      </c>
      <c r="B8494">
        <v>31</v>
      </c>
      <c r="C8494" t="s">
        <v>31</v>
      </c>
      <c r="D8494" t="s">
        <v>19</v>
      </c>
      <c r="E8494">
        <v>0</v>
      </c>
      <c r="F8494">
        <v>1</v>
      </c>
      <c r="G8494">
        <v>1</v>
      </c>
      <c r="H8494" t="s">
        <v>25</v>
      </c>
      <c r="I8494">
        <v>381700</v>
      </c>
      <c r="J8494" t="s">
        <v>21</v>
      </c>
      <c r="K8494">
        <v>-1</v>
      </c>
      <c r="L8494">
        <v>0</v>
      </c>
      <c r="M8494" t="s">
        <v>21</v>
      </c>
      <c r="N8494">
        <v>0</v>
      </c>
      <c r="O8494" s="4">
        <v>42889</v>
      </c>
      <c r="P8494" t="str">
        <f t="shared" si="132"/>
        <v>Jun</v>
      </c>
      <c r="Q8494" s="4" t="s">
        <v>34</v>
      </c>
      <c r="R8494">
        <v>216</v>
      </c>
    </row>
    <row r="8495" spans="1:18" x14ac:dyDescent="0.3">
      <c r="A8495">
        <v>84614239</v>
      </c>
      <c r="B8495">
        <v>36</v>
      </c>
      <c r="C8495" t="s">
        <v>18</v>
      </c>
      <c r="D8495" t="s">
        <v>24</v>
      </c>
      <c r="E8495">
        <v>0</v>
      </c>
      <c r="F8495">
        <v>1</v>
      </c>
      <c r="G8495">
        <v>0</v>
      </c>
      <c r="H8495" t="s">
        <v>20</v>
      </c>
      <c r="I8495">
        <v>0</v>
      </c>
      <c r="J8495" t="s">
        <v>21</v>
      </c>
      <c r="K8495">
        <v>-1</v>
      </c>
      <c r="L8495">
        <v>0</v>
      </c>
      <c r="M8495" t="s">
        <v>21</v>
      </c>
      <c r="N8495">
        <v>0</v>
      </c>
      <c r="O8495" s="4">
        <v>42889</v>
      </c>
      <c r="P8495" t="str">
        <f t="shared" si="132"/>
        <v>Jun</v>
      </c>
      <c r="Q8495" s="4" t="s">
        <v>34</v>
      </c>
      <c r="R8495">
        <v>174</v>
      </c>
    </row>
    <row r="8496" spans="1:18" x14ac:dyDescent="0.3">
      <c r="A8496">
        <v>13594004</v>
      </c>
      <c r="B8496">
        <v>31</v>
      </c>
      <c r="C8496" t="s">
        <v>27</v>
      </c>
      <c r="D8496" t="s">
        <v>19</v>
      </c>
      <c r="E8496">
        <v>0</v>
      </c>
      <c r="F8496">
        <v>0</v>
      </c>
      <c r="G8496">
        <v>0</v>
      </c>
      <c r="H8496" t="s">
        <v>25</v>
      </c>
      <c r="I8496">
        <v>-22300</v>
      </c>
      <c r="J8496" t="s">
        <v>21</v>
      </c>
      <c r="K8496">
        <v>-1</v>
      </c>
      <c r="L8496">
        <v>0</v>
      </c>
      <c r="M8496" t="s">
        <v>21</v>
      </c>
      <c r="N8496">
        <v>0</v>
      </c>
      <c r="O8496" s="4">
        <v>42889</v>
      </c>
      <c r="P8496" t="str">
        <f t="shared" si="132"/>
        <v>Jun</v>
      </c>
      <c r="Q8496" s="4" t="s">
        <v>34</v>
      </c>
      <c r="R8496">
        <v>180</v>
      </c>
    </row>
    <row r="8497" spans="1:18" x14ac:dyDescent="0.3">
      <c r="A8497">
        <v>33939036</v>
      </c>
      <c r="B8497">
        <v>39</v>
      </c>
      <c r="C8497" t="s">
        <v>27</v>
      </c>
      <c r="D8497" t="s">
        <v>24</v>
      </c>
      <c r="E8497">
        <v>0</v>
      </c>
      <c r="F8497">
        <v>1</v>
      </c>
      <c r="G8497">
        <v>0</v>
      </c>
      <c r="H8497" t="s">
        <v>25</v>
      </c>
      <c r="I8497">
        <v>13850</v>
      </c>
      <c r="J8497" t="s">
        <v>21</v>
      </c>
      <c r="K8497">
        <v>-1</v>
      </c>
      <c r="L8497">
        <v>0</v>
      </c>
      <c r="M8497" t="s">
        <v>21</v>
      </c>
      <c r="N8497">
        <v>0</v>
      </c>
      <c r="O8497" s="4">
        <v>42889</v>
      </c>
      <c r="P8497" t="str">
        <f t="shared" si="132"/>
        <v>Jun</v>
      </c>
      <c r="Q8497" s="4" t="s">
        <v>34</v>
      </c>
      <c r="R8497">
        <v>20</v>
      </c>
    </row>
    <row r="8498" spans="1:18" x14ac:dyDescent="0.3">
      <c r="A8498">
        <v>39169424</v>
      </c>
      <c r="B8498">
        <v>38</v>
      </c>
      <c r="C8498" t="s">
        <v>27</v>
      </c>
      <c r="D8498" t="s">
        <v>19</v>
      </c>
      <c r="E8498">
        <v>0</v>
      </c>
      <c r="F8498">
        <v>1</v>
      </c>
      <c r="G8498">
        <v>0</v>
      </c>
      <c r="H8498" t="s">
        <v>25</v>
      </c>
      <c r="I8498">
        <v>32400</v>
      </c>
      <c r="J8498" t="s">
        <v>21</v>
      </c>
      <c r="K8498">
        <v>-1</v>
      </c>
      <c r="L8498">
        <v>0</v>
      </c>
      <c r="M8498" t="s">
        <v>21</v>
      </c>
      <c r="N8498">
        <v>0</v>
      </c>
      <c r="O8498" s="4">
        <v>42889</v>
      </c>
      <c r="P8498" t="str">
        <f t="shared" si="132"/>
        <v>Jun</v>
      </c>
      <c r="Q8498" s="4" t="s">
        <v>34</v>
      </c>
      <c r="R8498">
        <v>179</v>
      </c>
    </row>
    <row r="8499" spans="1:18" x14ac:dyDescent="0.3">
      <c r="A8499">
        <v>31317703</v>
      </c>
      <c r="B8499">
        <v>49</v>
      </c>
      <c r="C8499" t="s">
        <v>31</v>
      </c>
      <c r="D8499" t="s">
        <v>24</v>
      </c>
      <c r="E8499">
        <v>0</v>
      </c>
      <c r="F8499">
        <v>1</v>
      </c>
      <c r="G8499">
        <v>1</v>
      </c>
      <c r="H8499" t="s">
        <v>25</v>
      </c>
      <c r="I8499">
        <v>-59650</v>
      </c>
      <c r="J8499" t="s">
        <v>21</v>
      </c>
      <c r="K8499">
        <v>-1</v>
      </c>
      <c r="L8499">
        <v>0</v>
      </c>
      <c r="M8499" t="s">
        <v>21</v>
      </c>
      <c r="N8499">
        <v>0</v>
      </c>
      <c r="O8499" s="4">
        <v>42889</v>
      </c>
      <c r="P8499" t="str">
        <f t="shared" si="132"/>
        <v>Jun</v>
      </c>
      <c r="Q8499" s="4" t="s">
        <v>34</v>
      </c>
      <c r="R8499">
        <v>73</v>
      </c>
    </row>
    <row r="8500" spans="1:18" x14ac:dyDescent="0.3">
      <c r="A8500">
        <v>80280958</v>
      </c>
      <c r="B8500">
        <v>58</v>
      </c>
      <c r="C8500" t="s">
        <v>18</v>
      </c>
      <c r="D8500" t="s">
        <v>19</v>
      </c>
      <c r="E8500">
        <v>0</v>
      </c>
      <c r="F8500">
        <v>1</v>
      </c>
      <c r="G8500">
        <v>0</v>
      </c>
      <c r="H8500" t="s">
        <v>20</v>
      </c>
      <c r="I8500">
        <v>5350</v>
      </c>
      <c r="J8500" t="s">
        <v>21</v>
      </c>
      <c r="K8500">
        <v>-1</v>
      </c>
      <c r="L8500">
        <v>0</v>
      </c>
      <c r="M8500" t="s">
        <v>21</v>
      </c>
      <c r="N8500">
        <v>0</v>
      </c>
      <c r="O8500" s="4">
        <v>42889</v>
      </c>
      <c r="P8500" t="str">
        <f t="shared" si="132"/>
        <v>Jun</v>
      </c>
      <c r="Q8500" s="4" t="s">
        <v>34</v>
      </c>
      <c r="R8500">
        <v>55</v>
      </c>
    </row>
    <row r="8501" spans="1:18" x14ac:dyDescent="0.3">
      <c r="A8501">
        <v>55535718</v>
      </c>
      <c r="B8501">
        <v>28</v>
      </c>
      <c r="C8501" t="s">
        <v>32</v>
      </c>
      <c r="D8501" t="s">
        <v>19</v>
      </c>
      <c r="E8501">
        <v>0</v>
      </c>
      <c r="F8501">
        <v>1</v>
      </c>
      <c r="G8501">
        <v>1</v>
      </c>
      <c r="H8501" t="s">
        <v>25</v>
      </c>
      <c r="I8501">
        <v>23400</v>
      </c>
      <c r="J8501" t="s">
        <v>21</v>
      </c>
      <c r="K8501">
        <v>-1</v>
      </c>
      <c r="L8501">
        <v>0</v>
      </c>
      <c r="M8501" t="s">
        <v>21</v>
      </c>
      <c r="N8501">
        <v>0</v>
      </c>
      <c r="O8501" s="4">
        <v>42889</v>
      </c>
      <c r="P8501" t="str">
        <f t="shared" si="132"/>
        <v>Jun</v>
      </c>
      <c r="Q8501" s="4" t="s">
        <v>34</v>
      </c>
      <c r="R8501">
        <v>222</v>
      </c>
    </row>
    <row r="8502" spans="1:18" x14ac:dyDescent="0.3">
      <c r="A8502">
        <v>89083516</v>
      </c>
      <c r="B8502">
        <v>43</v>
      </c>
      <c r="C8502" t="s">
        <v>27</v>
      </c>
      <c r="D8502" t="s">
        <v>19</v>
      </c>
      <c r="E8502">
        <v>0</v>
      </c>
      <c r="F8502">
        <v>1</v>
      </c>
      <c r="G8502">
        <v>1</v>
      </c>
      <c r="H8502" t="s">
        <v>30</v>
      </c>
      <c r="I8502">
        <v>-43600</v>
      </c>
      <c r="J8502" t="s">
        <v>21</v>
      </c>
      <c r="K8502">
        <v>-1</v>
      </c>
      <c r="L8502">
        <v>0</v>
      </c>
      <c r="M8502" t="s">
        <v>21</v>
      </c>
      <c r="N8502">
        <v>0</v>
      </c>
      <c r="O8502" s="4">
        <v>42889</v>
      </c>
      <c r="P8502" t="str">
        <f t="shared" si="132"/>
        <v>Jun</v>
      </c>
      <c r="Q8502" s="4" t="s">
        <v>34</v>
      </c>
      <c r="R8502">
        <v>267</v>
      </c>
    </row>
    <row r="8503" spans="1:18" x14ac:dyDescent="0.3">
      <c r="A8503">
        <v>49867131</v>
      </c>
      <c r="B8503">
        <v>55</v>
      </c>
      <c r="C8503" t="s">
        <v>32</v>
      </c>
      <c r="D8503" t="s">
        <v>19</v>
      </c>
      <c r="E8503">
        <v>0</v>
      </c>
      <c r="F8503">
        <v>1</v>
      </c>
      <c r="G8503">
        <v>0</v>
      </c>
      <c r="H8503" t="s">
        <v>25</v>
      </c>
      <c r="I8503">
        <v>84750</v>
      </c>
      <c r="J8503" t="s">
        <v>21</v>
      </c>
      <c r="K8503">
        <v>-1</v>
      </c>
      <c r="L8503">
        <v>0</v>
      </c>
      <c r="M8503" t="s">
        <v>21</v>
      </c>
      <c r="N8503">
        <v>0</v>
      </c>
      <c r="O8503" s="4">
        <v>42889</v>
      </c>
      <c r="P8503" t="str">
        <f t="shared" si="132"/>
        <v>Jun</v>
      </c>
      <c r="Q8503" s="4" t="s">
        <v>34</v>
      </c>
      <c r="R8503">
        <v>69</v>
      </c>
    </row>
    <row r="8504" spans="1:18" x14ac:dyDescent="0.3">
      <c r="A8504">
        <v>59570975</v>
      </c>
      <c r="B8504">
        <v>31</v>
      </c>
      <c r="C8504" t="s">
        <v>23</v>
      </c>
      <c r="D8504" t="s">
        <v>19</v>
      </c>
      <c r="E8504">
        <v>0</v>
      </c>
      <c r="F8504">
        <v>1</v>
      </c>
      <c r="G8504">
        <v>1</v>
      </c>
      <c r="H8504" t="s">
        <v>25</v>
      </c>
      <c r="I8504">
        <v>-14600</v>
      </c>
      <c r="J8504" t="s">
        <v>21</v>
      </c>
      <c r="K8504">
        <v>-1</v>
      </c>
      <c r="L8504">
        <v>0</v>
      </c>
      <c r="M8504" t="s">
        <v>21</v>
      </c>
      <c r="N8504">
        <v>0</v>
      </c>
      <c r="O8504" s="4">
        <v>42889</v>
      </c>
      <c r="P8504" t="str">
        <f t="shared" si="132"/>
        <v>Jun</v>
      </c>
      <c r="Q8504" s="4" t="s">
        <v>34</v>
      </c>
      <c r="R8504">
        <v>186</v>
      </c>
    </row>
    <row r="8505" spans="1:18" x14ac:dyDescent="0.3">
      <c r="A8505">
        <v>70199221</v>
      </c>
      <c r="B8505">
        <v>52</v>
      </c>
      <c r="C8505" t="s">
        <v>27</v>
      </c>
      <c r="D8505" t="s">
        <v>28</v>
      </c>
      <c r="E8505">
        <v>0</v>
      </c>
      <c r="F8505">
        <v>1</v>
      </c>
      <c r="G8505">
        <v>1</v>
      </c>
      <c r="H8505" t="s">
        <v>30</v>
      </c>
      <c r="I8505">
        <v>9800</v>
      </c>
      <c r="J8505" t="s">
        <v>21</v>
      </c>
      <c r="K8505">
        <v>-1</v>
      </c>
      <c r="L8505">
        <v>0</v>
      </c>
      <c r="M8505" t="s">
        <v>21</v>
      </c>
      <c r="N8505">
        <v>0</v>
      </c>
      <c r="O8505" s="4">
        <v>42889</v>
      </c>
      <c r="P8505" t="str">
        <f t="shared" si="132"/>
        <v>Jun</v>
      </c>
      <c r="Q8505" s="4" t="s">
        <v>34</v>
      </c>
      <c r="R8505">
        <v>63</v>
      </c>
    </row>
    <row r="8506" spans="1:18" x14ac:dyDescent="0.3">
      <c r="A8506">
        <v>42105905</v>
      </c>
      <c r="B8506">
        <v>35</v>
      </c>
      <c r="C8506" t="s">
        <v>23</v>
      </c>
      <c r="D8506" t="s">
        <v>24</v>
      </c>
      <c r="E8506">
        <v>0</v>
      </c>
      <c r="F8506">
        <v>0</v>
      </c>
      <c r="G8506">
        <v>0</v>
      </c>
      <c r="H8506" t="s">
        <v>20</v>
      </c>
      <c r="I8506">
        <v>45700</v>
      </c>
      <c r="J8506" t="s">
        <v>21</v>
      </c>
      <c r="K8506">
        <v>-1</v>
      </c>
      <c r="L8506">
        <v>0</v>
      </c>
      <c r="M8506" t="s">
        <v>21</v>
      </c>
      <c r="N8506">
        <v>0</v>
      </c>
      <c r="O8506" s="4">
        <v>42889</v>
      </c>
      <c r="P8506" t="str">
        <f t="shared" si="132"/>
        <v>Jun</v>
      </c>
      <c r="Q8506" s="4" t="s">
        <v>34</v>
      </c>
      <c r="R8506">
        <v>166</v>
      </c>
    </row>
    <row r="8507" spans="1:18" x14ac:dyDescent="0.3">
      <c r="A8507">
        <v>15814619</v>
      </c>
      <c r="B8507">
        <v>41</v>
      </c>
      <c r="C8507" t="s">
        <v>31</v>
      </c>
      <c r="D8507" t="s">
        <v>24</v>
      </c>
      <c r="E8507">
        <v>0</v>
      </c>
      <c r="F8507">
        <v>1</v>
      </c>
      <c r="G8507">
        <v>0</v>
      </c>
      <c r="H8507" t="s">
        <v>25</v>
      </c>
      <c r="I8507">
        <v>36700</v>
      </c>
      <c r="J8507" t="s">
        <v>21</v>
      </c>
      <c r="K8507">
        <v>-1</v>
      </c>
      <c r="L8507">
        <v>0</v>
      </c>
      <c r="M8507" t="s">
        <v>21</v>
      </c>
      <c r="N8507">
        <v>0</v>
      </c>
      <c r="O8507" s="4">
        <v>42889</v>
      </c>
      <c r="P8507" t="str">
        <f t="shared" si="132"/>
        <v>Jun</v>
      </c>
      <c r="Q8507" s="4" t="s">
        <v>34</v>
      </c>
      <c r="R8507">
        <v>332</v>
      </c>
    </row>
    <row r="8508" spans="1:18" x14ac:dyDescent="0.3">
      <c r="A8508">
        <v>38086168</v>
      </c>
      <c r="B8508">
        <v>25</v>
      </c>
      <c r="C8508" t="s">
        <v>31</v>
      </c>
      <c r="D8508" t="s">
        <v>24</v>
      </c>
      <c r="E8508">
        <v>0</v>
      </c>
      <c r="F8508">
        <v>1</v>
      </c>
      <c r="G8508">
        <v>0</v>
      </c>
      <c r="H8508" t="s">
        <v>25</v>
      </c>
      <c r="I8508">
        <v>6000</v>
      </c>
      <c r="J8508" t="s">
        <v>21</v>
      </c>
      <c r="K8508">
        <v>-1</v>
      </c>
      <c r="L8508">
        <v>0</v>
      </c>
      <c r="M8508" t="s">
        <v>21</v>
      </c>
      <c r="N8508">
        <v>0</v>
      </c>
      <c r="O8508" s="4">
        <v>42889</v>
      </c>
      <c r="P8508" t="str">
        <f t="shared" si="132"/>
        <v>Jun</v>
      </c>
      <c r="Q8508" s="4" t="s">
        <v>34</v>
      </c>
      <c r="R8508">
        <v>542</v>
      </c>
    </row>
    <row r="8509" spans="1:18" x14ac:dyDescent="0.3">
      <c r="A8509">
        <v>37850648</v>
      </c>
      <c r="B8509">
        <v>37</v>
      </c>
      <c r="C8509" t="s">
        <v>18</v>
      </c>
      <c r="D8509" t="s">
        <v>19</v>
      </c>
      <c r="E8509">
        <v>0</v>
      </c>
      <c r="F8509">
        <v>1</v>
      </c>
      <c r="G8509">
        <v>0</v>
      </c>
      <c r="H8509" t="s">
        <v>20</v>
      </c>
      <c r="I8509">
        <v>56250</v>
      </c>
      <c r="J8509" t="s">
        <v>21</v>
      </c>
      <c r="K8509">
        <v>-1</v>
      </c>
      <c r="L8509">
        <v>0</v>
      </c>
      <c r="M8509" t="s">
        <v>21</v>
      </c>
      <c r="N8509">
        <v>0</v>
      </c>
      <c r="O8509" s="4">
        <v>42889</v>
      </c>
      <c r="P8509" t="str">
        <f t="shared" si="132"/>
        <v>Jun</v>
      </c>
      <c r="Q8509" s="4" t="s">
        <v>34</v>
      </c>
      <c r="R8509">
        <v>301</v>
      </c>
    </row>
    <row r="8510" spans="1:18" x14ac:dyDescent="0.3">
      <c r="A8510">
        <v>10710019</v>
      </c>
      <c r="B8510">
        <v>31</v>
      </c>
      <c r="C8510" t="s">
        <v>23</v>
      </c>
      <c r="D8510" t="s">
        <v>24</v>
      </c>
      <c r="E8510">
        <v>0</v>
      </c>
      <c r="F8510">
        <v>1</v>
      </c>
      <c r="G8510">
        <v>0</v>
      </c>
      <c r="H8510" t="s">
        <v>20</v>
      </c>
      <c r="I8510">
        <v>58300</v>
      </c>
      <c r="J8510" t="s">
        <v>21</v>
      </c>
      <c r="K8510">
        <v>-1</v>
      </c>
      <c r="L8510">
        <v>0</v>
      </c>
      <c r="M8510" t="s">
        <v>21</v>
      </c>
      <c r="N8510">
        <v>0</v>
      </c>
      <c r="O8510" s="4">
        <v>42889</v>
      </c>
      <c r="P8510" t="str">
        <f t="shared" si="132"/>
        <v>Jun</v>
      </c>
      <c r="Q8510" s="4" t="s">
        <v>34</v>
      </c>
      <c r="R8510">
        <v>207</v>
      </c>
    </row>
    <row r="8511" spans="1:18" x14ac:dyDescent="0.3">
      <c r="A8511">
        <v>21078315</v>
      </c>
      <c r="B8511">
        <v>34</v>
      </c>
      <c r="C8511" t="s">
        <v>27</v>
      </c>
      <c r="D8511" t="s">
        <v>24</v>
      </c>
      <c r="E8511">
        <v>0</v>
      </c>
      <c r="F8511">
        <v>1</v>
      </c>
      <c r="G8511">
        <v>0</v>
      </c>
      <c r="H8511" t="s">
        <v>25</v>
      </c>
      <c r="I8511">
        <v>684150</v>
      </c>
      <c r="J8511" t="s">
        <v>21</v>
      </c>
      <c r="K8511">
        <v>-1</v>
      </c>
      <c r="L8511">
        <v>0</v>
      </c>
      <c r="M8511" t="s">
        <v>21</v>
      </c>
      <c r="N8511">
        <v>0</v>
      </c>
      <c r="O8511" s="4">
        <v>42889</v>
      </c>
      <c r="P8511" t="str">
        <f t="shared" si="132"/>
        <v>Jun</v>
      </c>
      <c r="Q8511" s="4" t="s">
        <v>34</v>
      </c>
      <c r="R8511">
        <v>115</v>
      </c>
    </row>
    <row r="8512" spans="1:18" x14ac:dyDescent="0.3">
      <c r="A8512">
        <v>74748464</v>
      </c>
      <c r="B8512">
        <v>32</v>
      </c>
      <c r="C8512" t="s">
        <v>32</v>
      </c>
      <c r="D8512" t="s">
        <v>19</v>
      </c>
      <c r="E8512">
        <v>1</v>
      </c>
      <c r="F8512">
        <v>1</v>
      </c>
      <c r="G8512">
        <v>0</v>
      </c>
      <c r="H8512" t="s">
        <v>25</v>
      </c>
      <c r="I8512">
        <v>-39500</v>
      </c>
      <c r="J8512" t="s">
        <v>21</v>
      </c>
      <c r="K8512">
        <v>-1</v>
      </c>
      <c r="L8512">
        <v>0</v>
      </c>
      <c r="M8512" t="s">
        <v>21</v>
      </c>
      <c r="N8512">
        <v>0</v>
      </c>
      <c r="O8512" s="4">
        <v>42889</v>
      </c>
      <c r="P8512" t="str">
        <f t="shared" si="132"/>
        <v>Jun</v>
      </c>
      <c r="Q8512" s="4" t="s">
        <v>34</v>
      </c>
      <c r="R8512">
        <v>159</v>
      </c>
    </row>
    <row r="8513" spans="1:18" x14ac:dyDescent="0.3">
      <c r="A8513">
        <v>11168469</v>
      </c>
      <c r="B8513">
        <v>46</v>
      </c>
      <c r="C8513" t="s">
        <v>23</v>
      </c>
      <c r="D8513" t="s">
        <v>19</v>
      </c>
      <c r="E8513">
        <v>0</v>
      </c>
      <c r="F8513">
        <v>1</v>
      </c>
      <c r="G8513">
        <v>0</v>
      </c>
      <c r="H8513" t="s">
        <v>25</v>
      </c>
      <c r="I8513">
        <v>11550</v>
      </c>
      <c r="J8513" t="s">
        <v>21</v>
      </c>
      <c r="K8513">
        <v>-1</v>
      </c>
      <c r="L8513">
        <v>0</v>
      </c>
      <c r="M8513" t="s">
        <v>21</v>
      </c>
      <c r="N8513">
        <v>0</v>
      </c>
      <c r="O8513" s="4">
        <v>42889</v>
      </c>
      <c r="P8513" t="str">
        <f t="shared" si="132"/>
        <v>Jun</v>
      </c>
      <c r="Q8513" s="4" t="s">
        <v>34</v>
      </c>
      <c r="R8513">
        <v>117</v>
      </c>
    </row>
    <row r="8514" spans="1:18" x14ac:dyDescent="0.3">
      <c r="A8514">
        <v>34100472</v>
      </c>
      <c r="B8514">
        <v>30</v>
      </c>
      <c r="C8514" t="s">
        <v>31</v>
      </c>
      <c r="D8514" t="s">
        <v>24</v>
      </c>
      <c r="E8514">
        <v>0</v>
      </c>
      <c r="F8514">
        <v>1</v>
      </c>
      <c r="G8514">
        <v>0</v>
      </c>
      <c r="H8514" t="s">
        <v>25</v>
      </c>
      <c r="I8514">
        <v>190450</v>
      </c>
      <c r="J8514" t="s">
        <v>21</v>
      </c>
      <c r="K8514">
        <v>-1</v>
      </c>
      <c r="L8514">
        <v>0</v>
      </c>
      <c r="M8514" t="s">
        <v>21</v>
      </c>
      <c r="N8514">
        <v>0</v>
      </c>
      <c r="O8514" s="4">
        <v>42889</v>
      </c>
      <c r="P8514" t="str">
        <f t="shared" si="132"/>
        <v>Jun</v>
      </c>
      <c r="Q8514" s="4" t="s">
        <v>34</v>
      </c>
      <c r="R8514">
        <v>159</v>
      </c>
    </row>
    <row r="8515" spans="1:18" x14ac:dyDescent="0.3">
      <c r="A8515">
        <v>52352554</v>
      </c>
      <c r="B8515">
        <v>42</v>
      </c>
      <c r="C8515" t="s">
        <v>18</v>
      </c>
      <c r="D8515" t="s">
        <v>19</v>
      </c>
      <c r="E8515">
        <v>0</v>
      </c>
      <c r="F8515">
        <v>1</v>
      </c>
      <c r="G8515">
        <v>1</v>
      </c>
      <c r="H8515" t="s">
        <v>20</v>
      </c>
      <c r="I8515">
        <v>12750</v>
      </c>
      <c r="J8515" t="s">
        <v>21</v>
      </c>
      <c r="K8515">
        <v>-1</v>
      </c>
      <c r="L8515">
        <v>0</v>
      </c>
      <c r="M8515" t="s">
        <v>21</v>
      </c>
      <c r="N8515">
        <v>0</v>
      </c>
      <c r="O8515" s="4">
        <v>42889</v>
      </c>
      <c r="P8515" t="str">
        <f t="shared" ref="P8515:P8578" si="133">TEXT(O8515,"mmm")</f>
        <v>Jun</v>
      </c>
      <c r="Q8515" s="4" t="s">
        <v>34</v>
      </c>
      <c r="R8515">
        <v>238</v>
      </c>
    </row>
    <row r="8516" spans="1:18" x14ac:dyDescent="0.3">
      <c r="A8516">
        <v>86532663</v>
      </c>
      <c r="B8516">
        <v>33</v>
      </c>
      <c r="C8516" t="s">
        <v>32</v>
      </c>
      <c r="D8516" t="s">
        <v>19</v>
      </c>
      <c r="E8516">
        <v>0</v>
      </c>
      <c r="F8516">
        <v>1</v>
      </c>
      <c r="G8516">
        <v>1</v>
      </c>
      <c r="H8516" t="s">
        <v>25</v>
      </c>
      <c r="I8516">
        <v>1700</v>
      </c>
      <c r="J8516" t="s">
        <v>21</v>
      </c>
      <c r="K8516">
        <v>-1</v>
      </c>
      <c r="L8516">
        <v>0</v>
      </c>
      <c r="M8516" t="s">
        <v>21</v>
      </c>
      <c r="N8516">
        <v>0</v>
      </c>
      <c r="O8516" s="4">
        <v>42889</v>
      </c>
      <c r="P8516" t="str">
        <f t="shared" si="133"/>
        <v>Jun</v>
      </c>
      <c r="Q8516" s="4" t="s">
        <v>34</v>
      </c>
      <c r="R8516">
        <v>161</v>
      </c>
    </row>
    <row r="8517" spans="1:18" x14ac:dyDescent="0.3">
      <c r="A8517">
        <v>67721935</v>
      </c>
      <c r="B8517">
        <v>32</v>
      </c>
      <c r="C8517" t="s">
        <v>23</v>
      </c>
      <c r="D8517" t="s">
        <v>24</v>
      </c>
      <c r="E8517">
        <v>0</v>
      </c>
      <c r="F8517">
        <v>1</v>
      </c>
      <c r="G8517">
        <v>0</v>
      </c>
      <c r="H8517" t="s">
        <v>25</v>
      </c>
      <c r="I8517">
        <v>63950</v>
      </c>
      <c r="J8517" t="s">
        <v>21</v>
      </c>
      <c r="K8517">
        <v>-1</v>
      </c>
      <c r="L8517">
        <v>0</v>
      </c>
      <c r="M8517" t="s">
        <v>21</v>
      </c>
      <c r="N8517">
        <v>1</v>
      </c>
      <c r="O8517" s="4">
        <v>42889</v>
      </c>
      <c r="P8517" t="str">
        <f t="shared" si="133"/>
        <v>Jun</v>
      </c>
      <c r="Q8517" s="4" t="s">
        <v>34</v>
      </c>
      <c r="R8517">
        <v>1173</v>
      </c>
    </row>
    <row r="8518" spans="1:18" x14ac:dyDescent="0.3">
      <c r="A8518">
        <v>24221179</v>
      </c>
      <c r="B8518">
        <v>38</v>
      </c>
      <c r="C8518" t="s">
        <v>18</v>
      </c>
      <c r="D8518" t="s">
        <v>19</v>
      </c>
      <c r="E8518">
        <v>1</v>
      </c>
      <c r="F8518">
        <v>1</v>
      </c>
      <c r="G8518">
        <v>0</v>
      </c>
      <c r="H8518" t="s">
        <v>20</v>
      </c>
      <c r="I8518">
        <v>-28100</v>
      </c>
      <c r="J8518" t="s">
        <v>21</v>
      </c>
      <c r="K8518">
        <v>-1</v>
      </c>
      <c r="L8518">
        <v>0</v>
      </c>
      <c r="M8518" t="s">
        <v>21</v>
      </c>
      <c r="N8518">
        <v>0</v>
      </c>
      <c r="O8518" s="4">
        <v>42889</v>
      </c>
      <c r="P8518" t="str">
        <f t="shared" si="133"/>
        <v>Jun</v>
      </c>
      <c r="Q8518" s="4" t="s">
        <v>34</v>
      </c>
      <c r="R8518">
        <v>206</v>
      </c>
    </row>
    <row r="8519" spans="1:18" x14ac:dyDescent="0.3">
      <c r="A8519">
        <v>52333623</v>
      </c>
      <c r="B8519">
        <v>30</v>
      </c>
      <c r="C8519" t="s">
        <v>31</v>
      </c>
      <c r="D8519" t="s">
        <v>19</v>
      </c>
      <c r="E8519">
        <v>1</v>
      </c>
      <c r="F8519">
        <v>1</v>
      </c>
      <c r="G8519">
        <v>0</v>
      </c>
      <c r="H8519" t="s">
        <v>25</v>
      </c>
      <c r="I8519">
        <v>-46900</v>
      </c>
      <c r="J8519" t="s">
        <v>21</v>
      </c>
      <c r="K8519">
        <v>-1</v>
      </c>
      <c r="L8519">
        <v>0</v>
      </c>
      <c r="M8519" t="s">
        <v>21</v>
      </c>
      <c r="N8519">
        <v>0</v>
      </c>
      <c r="O8519" s="4">
        <v>42889</v>
      </c>
      <c r="P8519" t="str">
        <f t="shared" si="133"/>
        <v>Jun</v>
      </c>
      <c r="Q8519" s="4" t="s">
        <v>34</v>
      </c>
      <c r="R8519">
        <v>438</v>
      </c>
    </row>
    <row r="8520" spans="1:18" x14ac:dyDescent="0.3">
      <c r="A8520">
        <v>65704007</v>
      </c>
      <c r="B8520">
        <v>29</v>
      </c>
      <c r="C8520" t="s">
        <v>23</v>
      </c>
      <c r="D8520" t="s">
        <v>24</v>
      </c>
      <c r="E8520">
        <v>0</v>
      </c>
      <c r="F8520">
        <v>1</v>
      </c>
      <c r="G8520">
        <v>0</v>
      </c>
      <c r="H8520" t="s">
        <v>20</v>
      </c>
      <c r="I8520">
        <v>144650</v>
      </c>
      <c r="J8520" t="s">
        <v>21</v>
      </c>
      <c r="K8520">
        <v>-1</v>
      </c>
      <c r="L8520">
        <v>0</v>
      </c>
      <c r="M8520" t="s">
        <v>21</v>
      </c>
      <c r="N8520">
        <v>0</v>
      </c>
      <c r="O8520" s="4">
        <v>42889</v>
      </c>
      <c r="P8520" t="str">
        <f t="shared" si="133"/>
        <v>Jun</v>
      </c>
      <c r="Q8520" s="4" t="s">
        <v>34</v>
      </c>
      <c r="R8520">
        <v>250</v>
      </c>
    </row>
    <row r="8521" spans="1:18" x14ac:dyDescent="0.3">
      <c r="A8521">
        <v>73482554</v>
      </c>
      <c r="B8521">
        <v>43</v>
      </c>
      <c r="C8521" t="s">
        <v>27</v>
      </c>
      <c r="D8521" t="s">
        <v>19</v>
      </c>
      <c r="E8521">
        <v>0</v>
      </c>
      <c r="F8521">
        <v>1</v>
      </c>
      <c r="G8521">
        <v>0</v>
      </c>
      <c r="H8521" t="s">
        <v>30</v>
      </c>
      <c r="I8521">
        <v>-6000</v>
      </c>
      <c r="J8521" t="s">
        <v>21</v>
      </c>
      <c r="K8521">
        <v>-1</v>
      </c>
      <c r="L8521">
        <v>0</v>
      </c>
      <c r="M8521" t="s">
        <v>21</v>
      </c>
      <c r="N8521">
        <v>0</v>
      </c>
      <c r="O8521" s="4">
        <v>42889</v>
      </c>
      <c r="P8521" t="str">
        <f t="shared" si="133"/>
        <v>Jun</v>
      </c>
      <c r="Q8521" s="4" t="s">
        <v>34</v>
      </c>
      <c r="R8521">
        <v>46</v>
      </c>
    </row>
    <row r="8522" spans="1:18" x14ac:dyDescent="0.3">
      <c r="A8522">
        <v>83203160</v>
      </c>
      <c r="B8522">
        <v>41</v>
      </c>
      <c r="C8522" t="s">
        <v>27</v>
      </c>
      <c r="D8522" t="s">
        <v>19</v>
      </c>
      <c r="E8522">
        <v>0</v>
      </c>
      <c r="F8522">
        <v>1</v>
      </c>
      <c r="G8522">
        <v>0</v>
      </c>
      <c r="H8522" t="s">
        <v>25</v>
      </c>
      <c r="I8522">
        <v>-12800</v>
      </c>
      <c r="J8522" t="s">
        <v>21</v>
      </c>
      <c r="K8522">
        <v>-1</v>
      </c>
      <c r="L8522">
        <v>0</v>
      </c>
      <c r="M8522" t="s">
        <v>21</v>
      </c>
      <c r="N8522">
        <v>0</v>
      </c>
      <c r="O8522" s="4">
        <v>42889</v>
      </c>
      <c r="P8522" t="str">
        <f t="shared" si="133"/>
        <v>Jun</v>
      </c>
      <c r="Q8522" s="4" t="s">
        <v>34</v>
      </c>
      <c r="R8522">
        <v>147</v>
      </c>
    </row>
    <row r="8523" spans="1:18" x14ac:dyDescent="0.3">
      <c r="A8523">
        <v>10419655</v>
      </c>
      <c r="B8523">
        <v>30</v>
      </c>
      <c r="C8523" t="s">
        <v>39</v>
      </c>
      <c r="D8523" t="s">
        <v>24</v>
      </c>
      <c r="E8523">
        <v>0</v>
      </c>
      <c r="F8523">
        <v>1</v>
      </c>
      <c r="G8523">
        <v>0</v>
      </c>
      <c r="H8523" t="s">
        <v>25</v>
      </c>
      <c r="I8523">
        <v>-15300</v>
      </c>
      <c r="J8523" t="s">
        <v>21</v>
      </c>
      <c r="K8523">
        <v>-1</v>
      </c>
      <c r="L8523">
        <v>0</v>
      </c>
      <c r="M8523" t="s">
        <v>21</v>
      </c>
      <c r="N8523">
        <v>0</v>
      </c>
      <c r="O8523" s="4">
        <v>42889</v>
      </c>
      <c r="P8523" t="str">
        <f t="shared" si="133"/>
        <v>Jun</v>
      </c>
      <c r="Q8523" s="4" t="s">
        <v>34</v>
      </c>
      <c r="R8523">
        <v>275</v>
      </c>
    </row>
    <row r="8524" spans="1:18" x14ac:dyDescent="0.3">
      <c r="A8524">
        <v>43583267</v>
      </c>
      <c r="B8524">
        <v>42</v>
      </c>
      <c r="C8524" t="s">
        <v>23</v>
      </c>
      <c r="D8524" t="s">
        <v>24</v>
      </c>
      <c r="E8524">
        <v>0</v>
      </c>
      <c r="F8524">
        <v>1</v>
      </c>
      <c r="G8524">
        <v>0</v>
      </c>
      <c r="H8524" t="s">
        <v>21</v>
      </c>
      <c r="I8524">
        <v>17200</v>
      </c>
      <c r="J8524" t="s">
        <v>21</v>
      </c>
      <c r="K8524">
        <v>-1</v>
      </c>
      <c r="L8524">
        <v>0</v>
      </c>
      <c r="M8524" t="s">
        <v>21</v>
      </c>
      <c r="N8524">
        <v>0</v>
      </c>
      <c r="O8524" s="4">
        <v>42889</v>
      </c>
      <c r="P8524" t="str">
        <f t="shared" si="133"/>
        <v>Jun</v>
      </c>
      <c r="Q8524" s="4" t="s">
        <v>34</v>
      </c>
      <c r="R8524">
        <v>26</v>
      </c>
    </row>
    <row r="8525" spans="1:18" x14ac:dyDescent="0.3">
      <c r="A8525">
        <v>49747562</v>
      </c>
      <c r="B8525">
        <v>37</v>
      </c>
      <c r="C8525" t="s">
        <v>23</v>
      </c>
      <c r="D8525" t="s">
        <v>28</v>
      </c>
      <c r="E8525">
        <v>0</v>
      </c>
      <c r="F8525">
        <v>0</v>
      </c>
      <c r="G8525">
        <v>0</v>
      </c>
      <c r="H8525" t="s">
        <v>25</v>
      </c>
      <c r="I8525">
        <v>88600</v>
      </c>
      <c r="J8525" t="s">
        <v>21</v>
      </c>
      <c r="K8525">
        <v>-1</v>
      </c>
      <c r="L8525">
        <v>0</v>
      </c>
      <c r="M8525" t="s">
        <v>21</v>
      </c>
      <c r="N8525">
        <v>0</v>
      </c>
      <c r="O8525" s="4">
        <v>42889</v>
      </c>
      <c r="P8525" t="str">
        <f t="shared" si="133"/>
        <v>Jun</v>
      </c>
      <c r="Q8525" s="4" t="s">
        <v>34</v>
      </c>
      <c r="R8525">
        <v>202</v>
      </c>
    </row>
    <row r="8526" spans="1:18" x14ac:dyDescent="0.3">
      <c r="A8526">
        <v>30634601</v>
      </c>
      <c r="B8526">
        <v>31</v>
      </c>
      <c r="C8526" t="s">
        <v>39</v>
      </c>
      <c r="D8526" t="s">
        <v>19</v>
      </c>
      <c r="E8526">
        <v>0</v>
      </c>
      <c r="F8526">
        <v>1</v>
      </c>
      <c r="G8526">
        <v>1</v>
      </c>
      <c r="H8526" t="s">
        <v>25</v>
      </c>
      <c r="I8526">
        <v>4300</v>
      </c>
      <c r="J8526" t="s">
        <v>21</v>
      </c>
      <c r="K8526">
        <v>-1</v>
      </c>
      <c r="L8526">
        <v>0</v>
      </c>
      <c r="M8526" t="s">
        <v>21</v>
      </c>
      <c r="N8526">
        <v>1</v>
      </c>
      <c r="O8526" s="4">
        <v>42889</v>
      </c>
      <c r="P8526" t="str">
        <f t="shared" si="133"/>
        <v>Jun</v>
      </c>
      <c r="Q8526" s="4" t="s">
        <v>34</v>
      </c>
      <c r="R8526">
        <v>963</v>
      </c>
    </row>
    <row r="8527" spans="1:18" x14ac:dyDescent="0.3">
      <c r="A8527">
        <v>18145504</v>
      </c>
      <c r="B8527">
        <v>26</v>
      </c>
      <c r="C8527" t="s">
        <v>32</v>
      </c>
      <c r="D8527" t="s">
        <v>24</v>
      </c>
      <c r="E8527">
        <v>0</v>
      </c>
      <c r="F8527">
        <v>1</v>
      </c>
      <c r="G8527">
        <v>0</v>
      </c>
      <c r="H8527" t="s">
        <v>25</v>
      </c>
      <c r="I8527">
        <v>4600</v>
      </c>
      <c r="J8527" t="s">
        <v>21</v>
      </c>
      <c r="K8527">
        <v>-1</v>
      </c>
      <c r="L8527">
        <v>0</v>
      </c>
      <c r="M8527" t="s">
        <v>21</v>
      </c>
      <c r="N8527">
        <v>0</v>
      </c>
      <c r="O8527" s="4">
        <v>42889</v>
      </c>
      <c r="P8527" t="str">
        <f t="shared" si="133"/>
        <v>Jun</v>
      </c>
      <c r="Q8527" s="4" t="s">
        <v>34</v>
      </c>
      <c r="R8527">
        <v>50</v>
      </c>
    </row>
    <row r="8528" spans="1:18" x14ac:dyDescent="0.3">
      <c r="A8528">
        <v>70148305</v>
      </c>
      <c r="B8528">
        <v>25</v>
      </c>
      <c r="C8528" t="s">
        <v>27</v>
      </c>
      <c r="D8528" t="s">
        <v>24</v>
      </c>
      <c r="E8528">
        <v>0</v>
      </c>
      <c r="F8528">
        <v>1</v>
      </c>
      <c r="G8528">
        <v>0</v>
      </c>
      <c r="H8528" t="s">
        <v>25</v>
      </c>
      <c r="I8528">
        <v>104800</v>
      </c>
      <c r="J8528" t="s">
        <v>21</v>
      </c>
      <c r="K8528">
        <v>-1</v>
      </c>
      <c r="L8528">
        <v>0</v>
      </c>
      <c r="M8528" t="s">
        <v>21</v>
      </c>
      <c r="N8528">
        <v>0</v>
      </c>
      <c r="O8528" s="4">
        <v>42889</v>
      </c>
      <c r="P8528" t="str">
        <f t="shared" si="133"/>
        <v>Jun</v>
      </c>
      <c r="Q8528" s="4" t="s">
        <v>34</v>
      </c>
      <c r="R8528">
        <v>236</v>
      </c>
    </row>
    <row r="8529" spans="1:18" x14ac:dyDescent="0.3">
      <c r="A8529">
        <v>55290530</v>
      </c>
      <c r="B8529">
        <v>51</v>
      </c>
      <c r="C8529" t="s">
        <v>18</v>
      </c>
      <c r="D8529" t="s">
        <v>19</v>
      </c>
      <c r="E8529">
        <v>0</v>
      </c>
      <c r="F8529">
        <v>1</v>
      </c>
      <c r="G8529">
        <v>0</v>
      </c>
      <c r="H8529" t="s">
        <v>20</v>
      </c>
      <c r="I8529">
        <v>67750</v>
      </c>
      <c r="J8529" t="s">
        <v>21</v>
      </c>
      <c r="K8529">
        <v>-1</v>
      </c>
      <c r="L8529">
        <v>0</v>
      </c>
      <c r="M8529" t="s">
        <v>21</v>
      </c>
      <c r="N8529">
        <v>0</v>
      </c>
      <c r="O8529" s="4">
        <v>42889</v>
      </c>
      <c r="P8529" t="str">
        <f t="shared" si="133"/>
        <v>Jun</v>
      </c>
      <c r="Q8529" s="4" t="s">
        <v>34</v>
      </c>
      <c r="R8529">
        <v>272</v>
      </c>
    </row>
    <row r="8530" spans="1:18" x14ac:dyDescent="0.3">
      <c r="A8530">
        <v>29025631</v>
      </c>
      <c r="B8530">
        <v>30</v>
      </c>
      <c r="C8530" t="s">
        <v>23</v>
      </c>
      <c r="D8530" t="s">
        <v>19</v>
      </c>
      <c r="E8530">
        <v>0</v>
      </c>
      <c r="F8530">
        <v>1</v>
      </c>
      <c r="G8530">
        <v>0</v>
      </c>
      <c r="H8530" t="s">
        <v>25</v>
      </c>
      <c r="I8530">
        <v>20900</v>
      </c>
      <c r="J8530" t="s">
        <v>21</v>
      </c>
      <c r="K8530">
        <v>-1</v>
      </c>
      <c r="L8530">
        <v>0</v>
      </c>
      <c r="M8530" t="s">
        <v>21</v>
      </c>
      <c r="N8530">
        <v>0</v>
      </c>
      <c r="O8530" s="4">
        <v>42889</v>
      </c>
      <c r="P8530" t="str">
        <f t="shared" si="133"/>
        <v>Jun</v>
      </c>
      <c r="Q8530" s="4" t="s">
        <v>34</v>
      </c>
      <c r="R8530">
        <v>112</v>
      </c>
    </row>
    <row r="8531" spans="1:18" x14ac:dyDescent="0.3">
      <c r="A8531">
        <v>80664508</v>
      </c>
      <c r="B8531">
        <v>30</v>
      </c>
      <c r="C8531" t="s">
        <v>31</v>
      </c>
      <c r="D8531" t="s">
        <v>19</v>
      </c>
      <c r="E8531">
        <v>0</v>
      </c>
      <c r="F8531">
        <v>1</v>
      </c>
      <c r="G8531">
        <v>0</v>
      </c>
      <c r="H8531" t="s">
        <v>25</v>
      </c>
      <c r="I8531">
        <v>22850</v>
      </c>
      <c r="J8531" t="s">
        <v>21</v>
      </c>
      <c r="K8531">
        <v>-1</v>
      </c>
      <c r="L8531">
        <v>0</v>
      </c>
      <c r="M8531" t="s">
        <v>21</v>
      </c>
      <c r="N8531">
        <v>0</v>
      </c>
      <c r="O8531" s="4">
        <v>42889</v>
      </c>
      <c r="P8531" t="str">
        <f t="shared" si="133"/>
        <v>Jun</v>
      </c>
      <c r="Q8531" s="4" t="s">
        <v>34</v>
      </c>
      <c r="R8531">
        <v>384</v>
      </c>
    </row>
    <row r="8532" spans="1:18" x14ac:dyDescent="0.3">
      <c r="A8532">
        <v>14860200</v>
      </c>
      <c r="B8532">
        <v>28</v>
      </c>
      <c r="C8532" t="s">
        <v>31</v>
      </c>
      <c r="D8532" t="s">
        <v>24</v>
      </c>
      <c r="E8532">
        <v>0</v>
      </c>
      <c r="F8532">
        <v>1</v>
      </c>
      <c r="G8532">
        <v>0</v>
      </c>
      <c r="H8532" t="s">
        <v>25</v>
      </c>
      <c r="I8532">
        <v>66150</v>
      </c>
      <c r="J8532" t="s">
        <v>21</v>
      </c>
      <c r="K8532">
        <v>-1</v>
      </c>
      <c r="L8532">
        <v>0</v>
      </c>
      <c r="M8532" t="s">
        <v>21</v>
      </c>
      <c r="N8532">
        <v>0</v>
      </c>
      <c r="O8532" s="4">
        <v>42889</v>
      </c>
      <c r="P8532" t="str">
        <f t="shared" si="133"/>
        <v>Jun</v>
      </c>
      <c r="Q8532" s="4" t="s">
        <v>34</v>
      </c>
      <c r="R8532">
        <v>361</v>
      </c>
    </row>
    <row r="8533" spans="1:18" x14ac:dyDescent="0.3">
      <c r="A8533">
        <v>47916657</v>
      </c>
      <c r="B8533">
        <v>27</v>
      </c>
      <c r="C8533" t="s">
        <v>18</v>
      </c>
      <c r="D8533" t="s">
        <v>24</v>
      </c>
      <c r="E8533">
        <v>0</v>
      </c>
      <c r="F8533">
        <v>1</v>
      </c>
      <c r="G8533">
        <v>0</v>
      </c>
      <c r="H8533" t="s">
        <v>20</v>
      </c>
      <c r="I8533">
        <v>22500</v>
      </c>
      <c r="J8533" t="s">
        <v>21</v>
      </c>
      <c r="K8533">
        <v>-1</v>
      </c>
      <c r="L8533">
        <v>0</v>
      </c>
      <c r="M8533" t="s">
        <v>21</v>
      </c>
      <c r="N8533">
        <v>0</v>
      </c>
      <c r="O8533" s="4">
        <v>42889</v>
      </c>
      <c r="P8533" t="str">
        <f t="shared" si="133"/>
        <v>Jun</v>
      </c>
      <c r="Q8533" s="4" t="s">
        <v>34</v>
      </c>
      <c r="R8533">
        <v>49</v>
      </c>
    </row>
    <row r="8534" spans="1:18" x14ac:dyDescent="0.3">
      <c r="A8534">
        <v>68943265</v>
      </c>
      <c r="B8534">
        <v>26</v>
      </c>
      <c r="C8534" t="s">
        <v>31</v>
      </c>
      <c r="D8534" t="s">
        <v>24</v>
      </c>
      <c r="E8534">
        <v>0</v>
      </c>
      <c r="F8534">
        <v>1</v>
      </c>
      <c r="G8534">
        <v>0</v>
      </c>
      <c r="H8534" t="s">
        <v>25</v>
      </c>
      <c r="I8534">
        <v>15850</v>
      </c>
      <c r="J8534" t="s">
        <v>21</v>
      </c>
      <c r="K8534">
        <v>-1</v>
      </c>
      <c r="L8534">
        <v>0</v>
      </c>
      <c r="M8534" t="s">
        <v>21</v>
      </c>
      <c r="N8534">
        <v>0</v>
      </c>
      <c r="O8534" s="4">
        <v>42889</v>
      </c>
      <c r="P8534" t="str">
        <f t="shared" si="133"/>
        <v>Jun</v>
      </c>
      <c r="Q8534" s="4" t="s">
        <v>34</v>
      </c>
      <c r="R8534">
        <v>953</v>
      </c>
    </row>
    <row r="8535" spans="1:18" x14ac:dyDescent="0.3">
      <c r="A8535">
        <v>16326830</v>
      </c>
      <c r="B8535">
        <v>54</v>
      </c>
      <c r="C8535" t="s">
        <v>27</v>
      </c>
      <c r="D8535" t="s">
        <v>28</v>
      </c>
      <c r="E8535">
        <v>0</v>
      </c>
      <c r="F8535">
        <v>1</v>
      </c>
      <c r="G8535">
        <v>0</v>
      </c>
      <c r="H8535" t="s">
        <v>21</v>
      </c>
      <c r="I8535">
        <v>77250</v>
      </c>
      <c r="J8535" t="s">
        <v>21</v>
      </c>
      <c r="K8535">
        <v>-1</v>
      </c>
      <c r="L8535">
        <v>0</v>
      </c>
      <c r="M8535" t="s">
        <v>21</v>
      </c>
      <c r="N8535">
        <v>0</v>
      </c>
      <c r="O8535" s="4">
        <v>42889</v>
      </c>
      <c r="P8535" t="str">
        <f t="shared" si="133"/>
        <v>Jun</v>
      </c>
      <c r="Q8535" s="4" t="s">
        <v>34</v>
      </c>
      <c r="R8535">
        <v>148</v>
      </c>
    </row>
    <row r="8536" spans="1:18" x14ac:dyDescent="0.3">
      <c r="A8536">
        <v>38971199</v>
      </c>
      <c r="B8536">
        <v>25</v>
      </c>
      <c r="C8536" t="s">
        <v>27</v>
      </c>
      <c r="D8536" t="s">
        <v>19</v>
      </c>
      <c r="E8536">
        <v>1</v>
      </c>
      <c r="F8536">
        <v>1</v>
      </c>
      <c r="G8536">
        <v>0</v>
      </c>
      <c r="H8536" t="s">
        <v>30</v>
      </c>
      <c r="I8536">
        <v>-29450</v>
      </c>
      <c r="J8536" t="s">
        <v>21</v>
      </c>
      <c r="K8536">
        <v>-1</v>
      </c>
      <c r="L8536">
        <v>0</v>
      </c>
      <c r="M8536" t="s">
        <v>21</v>
      </c>
      <c r="N8536">
        <v>0</v>
      </c>
      <c r="O8536" s="4">
        <v>42889</v>
      </c>
      <c r="P8536" t="str">
        <f t="shared" si="133"/>
        <v>Jun</v>
      </c>
      <c r="Q8536" s="4" t="s">
        <v>34</v>
      </c>
      <c r="R8536">
        <v>233</v>
      </c>
    </row>
    <row r="8537" spans="1:18" x14ac:dyDescent="0.3">
      <c r="A8537">
        <v>73472718</v>
      </c>
      <c r="B8537">
        <v>26</v>
      </c>
      <c r="C8537" t="s">
        <v>23</v>
      </c>
      <c r="D8537" t="s">
        <v>24</v>
      </c>
      <c r="E8537">
        <v>0</v>
      </c>
      <c r="F8537">
        <v>1</v>
      </c>
      <c r="G8537">
        <v>0</v>
      </c>
      <c r="H8537" t="s">
        <v>25</v>
      </c>
      <c r="I8537">
        <v>153500</v>
      </c>
      <c r="J8537" t="s">
        <v>21</v>
      </c>
      <c r="K8537">
        <v>-1</v>
      </c>
      <c r="L8537">
        <v>0</v>
      </c>
      <c r="M8537" t="s">
        <v>21</v>
      </c>
      <c r="N8537">
        <v>0</v>
      </c>
      <c r="O8537" s="4">
        <v>42889</v>
      </c>
      <c r="P8537" t="str">
        <f t="shared" si="133"/>
        <v>Jun</v>
      </c>
      <c r="Q8537" s="4" t="s">
        <v>34</v>
      </c>
      <c r="R8537">
        <v>409</v>
      </c>
    </row>
    <row r="8538" spans="1:18" x14ac:dyDescent="0.3">
      <c r="A8538">
        <v>38047181</v>
      </c>
      <c r="B8538">
        <v>27</v>
      </c>
      <c r="C8538" t="s">
        <v>27</v>
      </c>
      <c r="D8538" t="s">
        <v>24</v>
      </c>
      <c r="E8538">
        <v>0</v>
      </c>
      <c r="F8538">
        <v>1</v>
      </c>
      <c r="G8538">
        <v>0</v>
      </c>
      <c r="H8538" t="s">
        <v>25</v>
      </c>
      <c r="I8538">
        <v>22300</v>
      </c>
      <c r="J8538" t="s">
        <v>21</v>
      </c>
      <c r="K8538">
        <v>-1</v>
      </c>
      <c r="L8538">
        <v>0</v>
      </c>
      <c r="M8538" t="s">
        <v>21</v>
      </c>
      <c r="N8538">
        <v>0</v>
      </c>
      <c r="O8538" s="4">
        <v>42889</v>
      </c>
      <c r="P8538" t="str">
        <f t="shared" si="133"/>
        <v>Jun</v>
      </c>
      <c r="Q8538" s="4" t="s">
        <v>34</v>
      </c>
      <c r="R8538">
        <v>194</v>
      </c>
    </row>
    <row r="8539" spans="1:18" x14ac:dyDescent="0.3">
      <c r="A8539">
        <v>45413712</v>
      </c>
      <c r="B8539">
        <v>29</v>
      </c>
      <c r="C8539" t="s">
        <v>27</v>
      </c>
      <c r="D8539" t="s">
        <v>19</v>
      </c>
      <c r="E8539">
        <v>0</v>
      </c>
      <c r="F8539">
        <v>1</v>
      </c>
      <c r="G8539">
        <v>0</v>
      </c>
      <c r="H8539" t="s">
        <v>25</v>
      </c>
      <c r="I8539">
        <v>-23750</v>
      </c>
      <c r="J8539" t="s">
        <v>21</v>
      </c>
      <c r="K8539">
        <v>-1</v>
      </c>
      <c r="L8539">
        <v>0</v>
      </c>
      <c r="M8539" t="s">
        <v>21</v>
      </c>
      <c r="N8539">
        <v>0</v>
      </c>
      <c r="O8539" s="4">
        <v>42889</v>
      </c>
      <c r="P8539" t="str">
        <f t="shared" si="133"/>
        <v>Jun</v>
      </c>
      <c r="Q8539" s="4" t="s">
        <v>34</v>
      </c>
      <c r="R8539">
        <v>538</v>
      </c>
    </row>
    <row r="8540" spans="1:18" x14ac:dyDescent="0.3">
      <c r="A8540">
        <v>48572576</v>
      </c>
      <c r="B8540">
        <v>21</v>
      </c>
      <c r="C8540" t="s">
        <v>39</v>
      </c>
      <c r="D8540" t="s">
        <v>19</v>
      </c>
      <c r="E8540">
        <v>0</v>
      </c>
      <c r="F8540">
        <v>1</v>
      </c>
      <c r="G8540">
        <v>0</v>
      </c>
      <c r="H8540" t="s">
        <v>25</v>
      </c>
      <c r="I8540">
        <v>103100</v>
      </c>
      <c r="J8540" t="s">
        <v>21</v>
      </c>
      <c r="K8540">
        <v>-1</v>
      </c>
      <c r="L8540">
        <v>0</v>
      </c>
      <c r="M8540" t="s">
        <v>21</v>
      </c>
      <c r="N8540">
        <v>0</v>
      </c>
      <c r="O8540" s="4">
        <v>42889</v>
      </c>
      <c r="P8540" t="str">
        <f t="shared" si="133"/>
        <v>Jun</v>
      </c>
      <c r="Q8540" s="4" t="s">
        <v>34</v>
      </c>
      <c r="R8540">
        <v>103</v>
      </c>
    </row>
    <row r="8541" spans="1:18" x14ac:dyDescent="0.3">
      <c r="A8541">
        <v>11997810</v>
      </c>
      <c r="B8541">
        <v>25</v>
      </c>
      <c r="C8541" t="s">
        <v>31</v>
      </c>
      <c r="D8541" t="s">
        <v>24</v>
      </c>
      <c r="E8541">
        <v>0</v>
      </c>
      <c r="F8541">
        <v>1</v>
      </c>
      <c r="G8541">
        <v>0</v>
      </c>
      <c r="H8541" t="s">
        <v>20</v>
      </c>
      <c r="I8541">
        <v>20350</v>
      </c>
      <c r="J8541" t="s">
        <v>21</v>
      </c>
      <c r="K8541">
        <v>-1</v>
      </c>
      <c r="L8541">
        <v>0</v>
      </c>
      <c r="M8541" t="s">
        <v>21</v>
      </c>
      <c r="N8541">
        <v>0</v>
      </c>
      <c r="O8541" s="4">
        <v>42889</v>
      </c>
      <c r="P8541" t="str">
        <f t="shared" si="133"/>
        <v>Jun</v>
      </c>
      <c r="Q8541" s="4" t="s">
        <v>34</v>
      </c>
      <c r="R8541">
        <v>579</v>
      </c>
    </row>
    <row r="8542" spans="1:18" x14ac:dyDescent="0.3">
      <c r="A8542">
        <v>71216306</v>
      </c>
      <c r="B8542">
        <v>44</v>
      </c>
      <c r="C8542" t="s">
        <v>32</v>
      </c>
      <c r="D8542" t="s">
        <v>19</v>
      </c>
      <c r="E8542">
        <v>0</v>
      </c>
      <c r="F8542">
        <v>1</v>
      </c>
      <c r="G8542">
        <v>0</v>
      </c>
      <c r="H8542" t="s">
        <v>25</v>
      </c>
      <c r="I8542">
        <v>32300</v>
      </c>
      <c r="J8542" t="s">
        <v>21</v>
      </c>
      <c r="K8542">
        <v>-1</v>
      </c>
      <c r="L8542">
        <v>0</v>
      </c>
      <c r="M8542" t="s">
        <v>21</v>
      </c>
      <c r="N8542">
        <v>0</v>
      </c>
      <c r="O8542" s="4">
        <v>42889</v>
      </c>
      <c r="P8542" t="str">
        <f t="shared" si="133"/>
        <v>Jun</v>
      </c>
      <c r="Q8542" s="4" t="s">
        <v>34</v>
      </c>
      <c r="R8542">
        <v>183</v>
      </c>
    </row>
    <row r="8543" spans="1:18" x14ac:dyDescent="0.3">
      <c r="A8543">
        <v>80776116</v>
      </c>
      <c r="B8543">
        <v>35</v>
      </c>
      <c r="C8543" t="s">
        <v>31</v>
      </c>
      <c r="D8543" t="s">
        <v>24</v>
      </c>
      <c r="E8543">
        <v>0</v>
      </c>
      <c r="F8543">
        <v>1</v>
      </c>
      <c r="G8543">
        <v>0</v>
      </c>
      <c r="H8543" t="s">
        <v>25</v>
      </c>
      <c r="I8543">
        <v>9100</v>
      </c>
      <c r="J8543" t="s">
        <v>21</v>
      </c>
      <c r="K8543">
        <v>-1</v>
      </c>
      <c r="L8543">
        <v>0</v>
      </c>
      <c r="M8543" t="s">
        <v>21</v>
      </c>
      <c r="N8543">
        <v>0</v>
      </c>
      <c r="O8543" s="4">
        <v>42889</v>
      </c>
      <c r="P8543" t="str">
        <f t="shared" si="133"/>
        <v>Jun</v>
      </c>
      <c r="Q8543" s="4" t="s">
        <v>34</v>
      </c>
      <c r="R8543">
        <v>117</v>
      </c>
    </row>
    <row r="8544" spans="1:18" x14ac:dyDescent="0.3">
      <c r="A8544">
        <v>74961117</v>
      </c>
      <c r="B8544">
        <v>28</v>
      </c>
      <c r="C8544" t="s">
        <v>27</v>
      </c>
      <c r="D8544" t="s">
        <v>19</v>
      </c>
      <c r="E8544">
        <v>0</v>
      </c>
      <c r="F8544">
        <v>1</v>
      </c>
      <c r="G8544">
        <v>1</v>
      </c>
      <c r="H8544" t="s">
        <v>25</v>
      </c>
      <c r="I8544">
        <v>0</v>
      </c>
      <c r="J8544" t="s">
        <v>21</v>
      </c>
      <c r="K8544">
        <v>-1</v>
      </c>
      <c r="L8544">
        <v>0</v>
      </c>
      <c r="M8544" t="s">
        <v>21</v>
      </c>
      <c r="N8544">
        <v>0</v>
      </c>
      <c r="O8544" s="4">
        <v>42889</v>
      </c>
      <c r="P8544" t="str">
        <f t="shared" si="133"/>
        <v>Jun</v>
      </c>
      <c r="Q8544" s="4" t="s">
        <v>34</v>
      </c>
      <c r="R8544">
        <v>210</v>
      </c>
    </row>
    <row r="8545" spans="1:18" x14ac:dyDescent="0.3">
      <c r="A8545">
        <v>46495688</v>
      </c>
      <c r="B8545">
        <v>42</v>
      </c>
      <c r="C8545" t="s">
        <v>23</v>
      </c>
      <c r="D8545" t="s">
        <v>19</v>
      </c>
      <c r="E8545">
        <v>0</v>
      </c>
      <c r="F8545">
        <v>1</v>
      </c>
      <c r="G8545">
        <v>0</v>
      </c>
      <c r="H8545" t="s">
        <v>25</v>
      </c>
      <c r="I8545">
        <v>-6450</v>
      </c>
      <c r="J8545" t="s">
        <v>21</v>
      </c>
      <c r="K8545">
        <v>-1</v>
      </c>
      <c r="L8545">
        <v>0</v>
      </c>
      <c r="M8545" t="s">
        <v>21</v>
      </c>
      <c r="N8545">
        <v>0</v>
      </c>
      <c r="O8545" s="4">
        <v>42889</v>
      </c>
      <c r="P8545" t="str">
        <f t="shared" si="133"/>
        <v>Jun</v>
      </c>
      <c r="Q8545" s="4" t="s">
        <v>34</v>
      </c>
      <c r="R8545">
        <v>175</v>
      </c>
    </row>
    <row r="8546" spans="1:18" x14ac:dyDescent="0.3">
      <c r="A8546">
        <v>40221843</v>
      </c>
      <c r="B8546">
        <v>29</v>
      </c>
      <c r="C8546" t="s">
        <v>23</v>
      </c>
      <c r="D8546" t="s">
        <v>19</v>
      </c>
      <c r="E8546">
        <v>0</v>
      </c>
      <c r="F8546">
        <v>1</v>
      </c>
      <c r="G8546">
        <v>0</v>
      </c>
      <c r="H8546" t="s">
        <v>30</v>
      </c>
      <c r="I8546">
        <v>88050</v>
      </c>
      <c r="J8546" t="s">
        <v>21</v>
      </c>
      <c r="K8546">
        <v>-1</v>
      </c>
      <c r="L8546">
        <v>0</v>
      </c>
      <c r="M8546" t="s">
        <v>21</v>
      </c>
      <c r="N8546">
        <v>0</v>
      </c>
      <c r="O8546" s="4">
        <v>42889</v>
      </c>
      <c r="P8546" t="str">
        <f t="shared" si="133"/>
        <v>Jun</v>
      </c>
      <c r="Q8546" s="4" t="s">
        <v>34</v>
      </c>
      <c r="R8546">
        <v>186</v>
      </c>
    </row>
    <row r="8547" spans="1:18" x14ac:dyDescent="0.3">
      <c r="A8547">
        <v>19434842</v>
      </c>
      <c r="B8547">
        <v>30</v>
      </c>
      <c r="C8547" t="s">
        <v>32</v>
      </c>
      <c r="D8547" t="s">
        <v>19</v>
      </c>
      <c r="E8547">
        <v>0</v>
      </c>
      <c r="F8547">
        <v>0</v>
      </c>
      <c r="G8547">
        <v>1</v>
      </c>
      <c r="H8547" t="s">
        <v>25</v>
      </c>
      <c r="I8547">
        <v>11350</v>
      </c>
      <c r="J8547" t="s">
        <v>21</v>
      </c>
      <c r="K8547">
        <v>-1</v>
      </c>
      <c r="L8547">
        <v>0</v>
      </c>
      <c r="M8547" t="s">
        <v>21</v>
      </c>
      <c r="N8547">
        <v>0</v>
      </c>
      <c r="O8547" s="4">
        <v>42889</v>
      </c>
      <c r="P8547" t="str">
        <f t="shared" si="133"/>
        <v>Jun</v>
      </c>
      <c r="Q8547" s="4" t="s">
        <v>34</v>
      </c>
      <c r="R8547">
        <v>23</v>
      </c>
    </row>
    <row r="8548" spans="1:18" x14ac:dyDescent="0.3">
      <c r="A8548">
        <v>65165919</v>
      </c>
      <c r="B8548">
        <v>43</v>
      </c>
      <c r="C8548" t="s">
        <v>23</v>
      </c>
      <c r="D8548" t="s">
        <v>19</v>
      </c>
      <c r="E8548">
        <v>0</v>
      </c>
      <c r="F8548">
        <v>0</v>
      </c>
      <c r="G8548">
        <v>0</v>
      </c>
      <c r="H8548" t="s">
        <v>25</v>
      </c>
      <c r="I8548">
        <v>23150</v>
      </c>
      <c r="J8548" t="s">
        <v>21</v>
      </c>
      <c r="K8548">
        <v>-1</v>
      </c>
      <c r="L8548">
        <v>0</v>
      </c>
      <c r="M8548" t="s">
        <v>21</v>
      </c>
      <c r="N8548">
        <v>0</v>
      </c>
      <c r="O8548" s="4">
        <v>42889</v>
      </c>
      <c r="P8548" t="str">
        <f t="shared" si="133"/>
        <v>Jun</v>
      </c>
      <c r="Q8548" s="4" t="s">
        <v>34</v>
      </c>
      <c r="R8548">
        <v>268</v>
      </c>
    </row>
    <row r="8549" spans="1:18" x14ac:dyDescent="0.3">
      <c r="A8549">
        <v>44634543</v>
      </c>
      <c r="B8549">
        <v>54</v>
      </c>
      <c r="C8549" t="s">
        <v>18</v>
      </c>
      <c r="D8549" t="s">
        <v>24</v>
      </c>
      <c r="E8549">
        <v>0</v>
      </c>
      <c r="F8549">
        <v>1</v>
      </c>
      <c r="G8549">
        <v>0</v>
      </c>
      <c r="H8549" t="s">
        <v>20</v>
      </c>
      <c r="I8549">
        <v>0</v>
      </c>
      <c r="J8549" t="s">
        <v>21</v>
      </c>
      <c r="K8549">
        <v>-1</v>
      </c>
      <c r="L8549">
        <v>0</v>
      </c>
      <c r="M8549" t="s">
        <v>21</v>
      </c>
      <c r="N8549">
        <v>0</v>
      </c>
      <c r="O8549" s="4">
        <v>42889</v>
      </c>
      <c r="P8549" t="str">
        <f t="shared" si="133"/>
        <v>Jun</v>
      </c>
      <c r="Q8549" s="4" t="s">
        <v>34</v>
      </c>
      <c r="R8549">
        <v>68</v>
      </c>
    </row>
    <row r="8550" spans="1:18" x14ac:dyDescent="0.3">
      <c r="A8550">
        <v>59853517</v>
      </c>
      <c r="B8550">
        <v>41</v>
      </c>
      <c r="C8550" t="s">
        <v>27</v>
      </c>
      <c r="D8550" t="s">
        <v>24</v>
      </c>
      <c r="E8550">
        <v>0</v>
      </c>
      <c r="F8550">
        <v>1</v>
      </c>
      <c r="G8550">
        <v>0</v>
      </c>
      <c r="H8550" t="s">
        <v>25</v>
      </c>
      <c r="I8550">
        <v>47400</v>
      </c>
      <c r="J8550" t="s">
        <v>21</v>
      </c>
      <c r="K8550">
        <v>-1</v>
      </c>
      <c r="L8550">
        <v>0</v>
      </c>
      <c r="M8550" t="s">
        <v>21</v>
      </c>
      <c r="N8550">
        <v>0</v>
      </c>
      <c r="O8550" s="4">
        <v>42889</v>
      </c>
      <c r="P8550" t="str">
        <f t="shared" si="133"/>
        <v>Jun</v>
      </c>
      <c r="Q8550" s="4" t="s">
        <v>34</v>
      </c>
      <c r="R8550">
        <v>157</v>
      </c>
    </row>
    <row r="8551" spans="1:18" x14ac:dyDescent="0.3">
      <c r="A8551">
        <v>40363225</v>
      </c>
      <c r="B8551">
        <v>36</v>
      </c>
      <c r="C8551" t="s">
        <v>42</v>
      </c>
      <c r="D8551" t="s">
        <v>19</v>
      </c>
      <c r="E8551">
        <v>0</v>
      </c>
      <c r="F8551">
        <v>1</v>
      </c>
      <c r="G8551">
        <v>0</v>
      </c>
      <c r="H8551" t="s">
        <v>30</v>
      </c>
      <c r="I8551">
        <v>9550</v>
      </c>
      <c r="J8551" t="s">
        <v>21</v>
      </c>
      <c r="K8551">
        <v>-1</v>
      </c>
      <c r="L8551">
        <v>0</v>
      </c>
      <c r="M8551" t="s">
        <v>21</v>
      </c>
      <c r="N8551">
        <v>0</v>
      </c>
      <c r="O8551" s="4">
        <v>42889</v>
      </c>
      <c r="P8551" t="str">
        <f t="shared" si="133"/>
        <v>Jun</v>
      </c>
      <c r="Q8551" s="4" t="s">
        <v>34</v>
      </c>
      <c r="R8551">
        <v>132</v>
      </c>
    </row>
    <row r="8552" spans="1:18" x14ac:dyDescent="0.3">
      <c r="A8552">
        <v>67193104</v>
      </c>
      <c r="B8552">
        <v>42</v>
      </c>
      <c r="C8552" t="s">
        <v>27</v>
      </c>
      <c r="D8552" t="s">
        <v>19</v>
      </c>
      <c r="E8552">
        <v>0</v>
      </c>
      <c r="F8552">
        <v>1</v>
      </c>
      <c r="G8552">
        <v>0</v>
      </c>
      <c r="H8552" t="s">
        <v>30</v>
      </c>
      <c r="I8552">
        <v>9350</v>
      </c>
      <c r="J8552" t="s">
        <v>21</v>
      </c>
      <c r="K8552">
        <v>-1</v>
      </c>
      <c r="L8552">
        <v>0</v>
      </c>
      <c r="M8552" t="s">
        <v>21</v>
      </c>
      <c r="N8552">
        <v>0</v>
      </c>
      <c r="O8552" s="4">
        <v>42889</v>
      </c>
      <c r="P8552" t="str">
        <f t="shared" si="133"/>
        <v>Jun</v>
      </c>
      <c r="Q8552" s="4" t="s">
        <v>34</v>
      </c>
      <c r="R8552">
        <v>43</v>
      </c>
    </row>
    <row r="8553" spans="1:18" x14ac:dyDescent="0.3">
      <c r="A8553">
        <v>18663391</v>
      </c>
      <c r="B8553">
        <v>42</v>
      </c>
      <c r="C8553" t="s">
        <v>32</v>
      </c>
      <c r="D8553" t="s">
        <v>19</v>
      </c>
      <c r="E8553">
        <v>0</v>
      </c>
      <c r="F8553">
        <v>1</v>
      </c>
      <c r="G8553">
        <v>0</v>
      </c>
      <c r="H8553" t="s">
        <v>25</v>
      </c>
      <c r="I8553">
        <v>184450</v>
      </c>
      <c r="J8553" t="s">
        <v>21</v>
      </c>
      <c r="K8553">
        <v>-1</v>
      </c>
      <c r="L8553">
        <v>0</v>
      </c>
      <c r="M8553" t="s">
        <v>21</v>
      </c>
      <c r="N8553">
        <v>0</v>
      </c>
      <c r="O8553" s="4">
        <v>42889</v>
      </c>
      <c r="P8553" t="str">
        <f t="shared" si="133"/>
        <v>Jun</v>
      </c>
      <c r="Q8553" s="4" t="s">
        <v>34</v>
      </c>
      <c r="R8553">
        <v>363</v>
      </c>
    </row>
    <row r="8554" spans="1:18" x14ac:dyDescent="0.3">
      <c r="A8554">
        <v>40131305</v>
      </c>
      <c r="B8554">
        <v>36</v>
      </c>
      <c r="C8554" t="s">
        <v>23</v>
      </c>
      <c r="D8554" t="s">
        <v>24</v>
      </c>
      <c r="E8554">
        <v>0</v>
      </c>
      <c r="F8554">
        <v>1</v>
      </c>
      <c r="G8554">
        <v>0</v>
      </c>
      <c r="H8554" t="s">
        <v>20</v>
      </c>
      <c r="I8554">
        <v>37150</v>
      </c>
      <c r="J8554" t="s">
        <v>21</v>
      </c>
      <c r="K8554">
        <v>-1</v>
      </c>
      <c r="L8554">
        <v>0</v>
      </c>
      <c r="M8554" t="s">
        <v>21</v>
      </c>
      <c r="N8554">
        <v>0</v>
      </c>
      <c r="O8554" s="4">
        <v>42889</v>
      </c>
      <c r="P8554" t="str">
        <f t="shared" si="133"/>
        <v>Jun</v>
      </c>
      <c r="Q8554" s="4" t="s">
        <v>34</v>
      </c>
      <c r="R8554">
        <v>517</v>
      </c>
    </row>
    <row r="8555" spans="1:18" x14ac:dyDescent="0.3">
      <c r="A8555">
        <v>80722102</v>
      </c>
      <c r="B8555">
        <v>52</v>
      </c>
      <c r="C8555" t="s">
        <v>18</v>
      </c>
      <c r="D8555" t="s">
        <v>19</v>
      </c>
      <c r="E8555">
        <v>0</v>
      </c>
      <c r="F8555">
        <v>0</v>
      </c>
      <c r="G8555">
        <v>0</v>
      </c>
      <c r="H8555" t="s">
        <v>20</v>
      </c>
      <c r="I8555">
        <v>28750</v>
      </c>
      <c r="J8555" t="s">
        <v>21</v>
      </c>
      <c r="K8555">
        <v>-1</v>
      </c>
      <c r="L8555">
        <v>0</v>
      </c>
      <c r="M8555" t="s">
        <v>21</v>
      </c>
      <c r="N8555">
        <v>0</v>
      </c>
      <c r="O8555" s="4">
        <v>42889</v>
      </c>
      <c r="P8555" t="str">
        <f t="shared" si="133"/>
        <v>Jun</v>
      </c>
      <c r="Q8555" s="4" t="s">
        <v>34</v>
      </c>
      <c r="R8555">
        <v>315</v>
      </c>
    </row>
    <row r="8556" spans="1:18" x14ac:dyDescent="0.3">
      <c r="A8556">
        <v>73966453</v>
      </c>
      <c r="B8556">
        <v>40</v>
      </c>
      <c r="C8556" t="s">
        <v>27</v>
      </c>
      <c r="D8556" t="s">
        <v>19</v>
      </c>
      <c r="E8556">
        <v>0</v>
      </c>
      <c r="F8556">
        <v>1</v>
      </c>
      <c r="G8556">
        <v>1</v>
      </c>
      <c r="H8556" t="s">
        <v>25</v>
      </c>
      <c r="I8556">
        <v>-30250</v>
      </c>
      <c r="J8556" t="s">
        <v>21</v>
      </c>
      <c r="K8556">
        <v>-1</v>
      </c>
      <c r="L8556">
        <v>0</v>
      </c>
      <c r="M8556" t="s">
        <v>21</v>
      </c>
      <c r="N8556">
        <v>0</v>
      </c>
      <c r="O8556" s="4">
        <v>42889</v>
      </c>
      <c r="P8556" t="str">
        <f t="shared" si="133"/>
        <v>Jun</v>
      </c>
      <c r="Q8556" s="4" t="s">
        <v>34</v>
      </c>
      <c r="R8556">
        <v>143</v>
      </c>
    </row>
    <row r="8557" spans="1:18" x14ac:dyDescent="0.3">
      <c r="A8557">
        <v>44662933</v>
      </c>
      <c r="B8557">
        <v>39</v>
      </c>
      <c r="C8557" t="s">
        <v>39</v>
      </c>
      <c r="D8557" t="s">
        <v>19</v>
      </c>
      <c r="E8557">
        <v>0</v>
      </c>
      <c r="F8557">
        <v>1</v>
      </c>
      <c r="G8557">
        <v>0</v>
      </c>
      <c r="H8557" t="s">
        <v>25</v>
      </c>
      <c r="I8557">
        <v>0</v>
      </c>
      <c r="J8557" t="s">
        <v>21</v>
      </c>
      <c r="K8557">
        <v>-1</v>
      </c>
      <c r="L8557">
        <v>0</v>
      </c>
      <c r="M8557" t="s">
        <v>21</v>
      </c>
      <c r="N8557">
        <v>0</v>
      </c>
      <c r="O8557" s="4">
        <v>42889</v>
      </c>
      <c r="P8557" t="str">
        <f t="shared" si="133"/>
        <v>Jun</v>
      </c>
      <c r="Q8557" s="4" t="s">
        <v>34</v>
      </c>
      <c r="R8557">
        <v>73</v>
      </c>
    </row>
    <row r="8558" spans="1:18" x14ac:dyDescent="0.3">
      <c r="A8558">
        <v>46969989</v>
      </c>
      <c r="B8558">
        <v>49</v>
      </c>
      <c r="C8558" t="s">
        <v>27</v>
      </c>
      <c r="D8558" t="s">
        <v>19</v>
      </c>
      <c r="E8558">
        <v>0</v>
      </c>
      <c r="F8558">
        <v>1</v>
      </c>
      <c r="G8558">
        <v>0</v>
      </c>
      <c r="H8558" t="s">
        <v>30</v>
      </c>
      <c r="I8558">
        <v>103400</v>
      </c>
      <c r="J8558" t="s">
        <v>21</v>
      </c>
      <c r="K8558">
        <v>-1</v>
      </c>
      <c r="L8558">
        <v>0</v>
      </c>
      <c r="M8558" t="s">
        <v>21</v>
      </c>
      <c r="N8558">
        <v>0</v>
      </c>
      <c r="O8558" s="4">
        <v>42889</v>
      </c>
      <c r="P8558" t="str">
        <f t="shared" si="133"/>
        <v>Jun</v>
      </c>
      <c r="Q8558" s="4" t="s">
        <v>34</v>
      </c>
      <c r="R8558">
        <v>45</v>
      </c>
    </row>
    <row r="8559" spans="1:18" x14ac:dyDescent="0.3">
      <c r="A8559">
        <v>86544237</v>
      </c>
      <c r="B8559">
        <v>41</v>
      </c>
      <c r="C8559" t="s">
        <v>33</v>
      </c>
      <c r="D8559" t="s">
        <v>19</v>
      </c>
      <c r="E8559">
        <v>0</v>
      </c>
      <c r="F8559">
        <v>1</v>
      </c>
      <c r="G8559">
        <v>0</v>
      </c>
      <c r="H8559" t="s">
        <v>25</v>
      </c>
      <c r="I8559">
        <v>140600</v>
      </c>
      <c r="J8559" t="s">
        <v>21</v>
      </c>
      <c r="K8559">
        <v>-1</v>
      </c>
      <c r="L8559">
        <v>0</v>
      </c>
      <c r="M8559" t="s">
        <v>21</v>
      </c>
      <c r="N8559">
        <v>0</v>
      </c>
      <c r="O8559" s="4">
        <v>42889</v>
      </c>
      <c r="P8559" t="str">
        <f t="shared" si="133"/>
        <v>Jun</v>
      </c>
      <c r="Q8559" s="4" t="s">
        <v>34</v>
      </c>
      <c r="R8559">
        <v>447</v>
      </c>
    </row>
    <row r="8560" spans="1:18" x14ac:dyDescent="0.3">
      <c r="A8560">
        <v>64161021</v>
      </c>
      <c r="B8560">
        <v>48</v>
      </c>
      <c r="C8560" t="s">
        <v>23</v>
      </c>
      <c r="D8560" t="s">
        <v>28</v>
      </c>
      <c r="E8560">
        <v>0</v>
      </c>
      <c r="F8560">
        <v>0</v>
      </c>
      <c r="G8560">
        <v>0</v>
      </c>
      <c r="H8560" t="s">
        <v>25</v>
      </c>
      <c r="I8560">
        <v>-7700</v>
      </c>
      <c r="J8560" t="s">
        <v>21</v>
      </c>
      <c r="K8560">
        <v>-1</v>
      </c>
      <c r="L8560">
        <v>0</v>
      </c>
      <c r="M8560" t="s">
        <v>21</v>
      </c>
      <c r="N8560">
        <v>0</v>
      </c>
      <c r="O8560" s="4">
        <v>42889</v>
      </c>
      <c r="P8560" t="str">
        <f t="shared" si="133"/>
        <v>Jun</v>
      </c>
      <c r="Q8560" s="4" t="s">
        <v>34</v>
      </c>
      <c r="R8560">
        <v>342</v>
      </c>
    </row>
    <row r="8561" spans="1:18" x14ac:dyDescent="0.3">
      <c r="A8561">
        <v>69353537</v>
      </c>
      <c r="B8561">
        <v>50</v>
      </c>
      <c r="C8561" t="s">
        <v>18</v>
      </c>
      <c r="D8561" t="s">
        <v>19</v>
      </c>
      <c r="E8561">
        <v>0</v>
      </c>
      <c r="F8561">
        <v>1</v>
      </c>
      <c r="G8561">
        <v>1</v>
      </c>
      <c r="H8561" t="s">
        <v>20</v>
      </c>
      <c r="I8561">
        <v>92700</v>
      </c>
      <c r="J8561" t="s">
        <v>21</v>
      </c>
      <c r="K8561">
        <v>-1</v>
      </c>
      <c r="L8561">
        <v>0</v>
      </c>
      <c r="M8561" t="s">
        <v>21</v>
      </c>
      <c r="N8561">
        <v>0</v>
      </c>
      <c r="O8561" s="4">
        <v>42889</v>
      </c>
      <c r="P8561" t="str">
        <f t="shared" si="133"/>
        <v>Jun</v>
      </c>
      <c r="Q8561" s="4" t="s">
        <v>34</v>
      </c>
      <c r="R8561">
        <v>119</v>
      </c>
    </row>
    <row r="8562" spans="1:18" x14ac:dyDescent="0.3">
      <c r="A8562">
        <v>37873807</v>
      </c>
      <c r="B8562">
        <v>44</v>
      </c>
      <c r="C8562" t="s">
        <v>31</v>
      </c>
      <c r="D8562" t="s">
        <v>28</v>
      </c>
      <c r="E8562">
        <v>0</v>
      </c>
      <c r="F8562">
        <v>1</v>
      </c>
      <c r="G8562">
        <v>0</v>
      </c>
      <c r="H8562" t="s">
        <v>25</v>
      </c>
      <c r="I8562">
        <v>38800</v>
      </c>
      <c r="J8562" t="s">
        <v>21</v>
      </c>
      <c r="K8562">
        <v>-1</v>
      </c>
      <c r="L8562">
        <v>0</v>
      </c>
      <c r="M8562" t="s">
        <v>21</v>
      </c>
      <c r="N8562">
        <v>0</v>
      </c>
      <c r="O8562" s="4">
        <v>42889</v>
      </c>
      <c r="P8562" t="str">
        <f t="shared" si="133"/>
        <v>Jun</v>
      </c>
      <c r="Q8562" s="4" t="s">
        <v>34</v>
      </c>
      <c r="R8562">
        <v>150</v>
      </c>
    </row>
    <row r="8563" spans="1:18" x14ac:dyDescent="0.3">
      <c r="A8563">
        <v>47173976</v>
      </c>
      <c r="B8563">
        <v>45</v>
      </c>
      <c r="C8563" t="s">
        <v>23</v>
      </c>
      <c r="D8563" t="s">
        <v>19</v>
      </c>
      <c r="E8563">
        <v>0</v>
      </c>
      <c r="F8563">
        <v>1</v>
      </c>
      <c r="G8563">
        <v>0</v>
      </c>
      <c r="H8563" t="s">
        <v>25</v>
      </c>
      <c r="I8563">
        <v>223300</v>
      </c>
      <c r="J8563" t="s">
        <v>21</v>
      </c>
      <c r="K8563">
        <v>-1</v>
      </c>
      <c r="L8563">
        <v>0</v>
      </c>
      <c r="M8563" t="s">
        <v>21</v>
      </c>
      <c r="N8563">
        <v>0</v>
      </c>
      <c r="O8563" s="4">
        <v>42889</v>
      </c>
      <c r="P8563" t="str">
        <f t="shared" si="133"/>
        <v>Jun</v>
      </c>
      <c r="Q8563" s="4" t="s">
        <v>34</v>
      </c>
      <c r="R8563">
        <v>110</v>
      </c>
    </row>
    <row r="8564" spans="1:18" x14ac:dyDescent="0.3">
      <c r="A8564">
        <v>11974147</v>
      </c>
      <c r="B8564">
        <v>49</v>
      </c>
      <c r="C8564" t="s">
        <v>18</v>
      </c>
      <c r="D8564" t="s">
        <v>28</v>
      </c>
      <c r="E8564">
        <v>0</v>
      </c>
      <c r="F8564">
        <v>1</v>
      </c>
      <c r="G8564">
        <v>0</v>
      </c>
      <c r="H8564" t="s">
        <v>20</v>
      </c>
      <c r="I8564">
        <v>466300</v>
      </c>
      <c r="J8564" t="s">
        <v>21</v>
      </c>
      <c r="K8564">
        <v>-1</v>
      </c>
      <c r="L8564">
        <v>0</v>
      </c>
      <c r="M8564" t="s">
        <v>21</v>
      </c>
      <c r="N8564">
        <v>0</v>
      </c>
      <c r="O8564" s="4">
        <v>42889</v>
      </c>
      <c r="P8564" t="str">
        <f t="shared" si="133"/>
        <v>Jun</v>
      </c>
      <c r="Q8564" s="4" t="s">
        <v>34</v>
      </c>
      <c r="R8564">
        <v>166</v>
      </c>
    </row>
    <row r="8565" spans="1:18" x14ac:dyDescent="0.3">
      <c r="A8565">
        <v>83072474</v>
      </c>
      <c r="B8565">
        <v>34</v>
      </c>
      <c r="C8565" t="s">
        <v>31</v>
      </c>
      <c r="D8565" t="s">
        <v>19</v>
      </c>
      <c r="E8565">
        <v>0</v>
      </c>
      <c r="F8565">
        <v>1</v>
      </c>
      <c r="G8565">
        <v>0</v>
      </c>
      <c r="H8565" t="s">
        <v>25</v>
      </c>
      <c r="I8565">
        <v>11000</v>
      </c>
      <c r="J8565" t="s">
        <v>21</v>
      </c>
      <c r="K8565">
        <v>-1</v>
      </c>
      <c r="L8565">
        <v>0</v>
      </c>
      <c r="M8565" t="s">
        <v>21</v>
      </c>
      <c r="N8565">
        <v>0</v>
      </c>
      <c r="O8565" s="4">
        <v>42889</v>
      </c>
      <c r="P8565" t="str">
        <f t="shared" si="133"/>
        <v>Jun</v>
      </c>
      <c r="Q8565" s="4" t="s">
        <v>34</v>
      </c>
      <c r="R8565">
        <v>65</v>
      </c>
    </row>
    <row r="8566" spans="1:18" x14ac:dyDescent="0.3">
      <c r="A8566">
        <v>65048769</v>
      </c>
      <c r="B8566">
        <v>46</v>
      </c>
      <c r="C8566" t="s">
        <v>27</v>
      </c>
      <c r="D8566" t="s">
        <v>19</v>
      </c>
      <c r="E8566">
        <v>0</v>
      </c>
      <c r="F8566">
        <v>1</v>
      </c>
      <c r="G8566">
        <v>0</v>
      </c>
      <c r="H8566" t="s">
        <v>30</v>
      </c>
      <c r="I8566">
        <v>29800</v>
      </c>
      <c r="J8566" t="s">
        <v>21</v>
      </c>
      <c r="K8566">
        <v>-1</v>
      </c>
      <c r="L8566">
        <v>0</v>
      </c>
      <c r="M8566" t="s">
        <v>21</v>
      </c>
      <c r="N8566">
        <v>0</v>
      </c>
      <c r="O8566" s="4">
        <v>42889</v>
      </c>
      <c r="P8566" t="str">
        <f t="shared" si="133"/>
        <v>Jun</v>
      </c>
      <c r="Q8566" s="4" t="s">
        <v>34</v>
      </c>
      <c r="R8566">
        <v>404</v>
      </c>
    </row>
    <row r="8567" spans="1:18" x14ac:dyDescent="0.3">
      <c r="A8567">
        <v>75009503</v>
      </c>
      <c r="B8567">
        <v>38</v>
      </c>
      <c r="C8567" t="s">
        <v>23</v>
      </c>
      <c r="D8567" t="s">
        <v>24</v>
      </c>
      <c r="E8567">
        <v>0</v>
      </c>
      <c r="F8567">
        <v>1</v>
      </c>
      <c r="G8567">
        <v>0</v>
      </c>
      <c r="H8567" t="s">
        <v>25</v>
      </c>
      <c r="I8567">
        <v>646300</v>
      </c>
      <c r="J8567" t="s">
        <v>21</v>
      </c>
      <c r="K8567">
        <v>-1</v>
      </c>
      <c r="L8567">
        <v>0</v>
      </c>
      <c r="M8567" t="s">
        <v>21</v>
      </c>
      <c r="N8567">
        <v>0</v>
      </c>
      <c r="O8567" s="4">
        <v>42889</v>
      </c>
      <c r="P8567" t="str">
        <f t="shared" si="133"/>
        <v>Jun</v>
      </c>
      <c r="Q8567" s="4" t="s">
        <v>34</v>
      </c>
      <c r="R8567">
        <v>280</v>
      </c>
    </row>
    <row r="8568" spans="1:18" x14ac:dyDescent="0.3">
      <c r="A8568">
        <v>19263089</v>
      </c>
      <c r="B8568">
        <v>48</v>
      </c>
      <c r="C8568" t="s">
        <v>32</v>
      </c>
      <c r="D8568" t="s">
        <v>19</v>
      </c>
      <c r="E8568">
        <v>0</v>
      </c>
      <c r="F8568">
        <v>1</v>
      </c>
      <c r="G8568">
        <v>0</v>
      </c>
      <c r="H8568" t="s">
        <v>25</v>
      </c>
      <c r="I8568">
        <v>143850</v>
      </c>
      <c r="J8568" t="s">
        <v>21</v>
      </c>
      <c r="K8568">
        <v>-1</v>
      </c>
      <c r="L8568">
        <v>0</v>
      </c>
      <c r="M8568" t="s">
        <v>21</v>
      </c>
      <c r="N8568">
        <v>0</v>
      </c>
      <c r="O8568" s="4">
        <v>42889</v>
      </c>
      <c r="P8568" t="str">
        <f t="shared" si="133"/>
        <v>Jun</v>
      </c>
      <c r="Q8568" s="4" t="s">
        <v>34</v>
      </c>
      <c r="R8568">
        <v>157</v>
      </c>
    </row>
    <row r="8569" spans="1:18" x14ac:dyDescent="0.3">
      <c r="A8569">
        <v>26019881</v>
      </c>
      <c r="B8569">
        <v>47</v>
      </c>
      <c r="C8569" t="s">
        <v>27</v>
      </c>
      <c r="D8569" t="s">
        <v>19</v>
      </c>
      <c r="E8569">
        <v>0</v>
      </c>
      <c r="F8569">
        <v>1</v>
      </c>
      <c r="G8569">
        <v>0</v>
      </c>
      <c r="H8569" t="s">
        <v>30</v>
      </c>
      <c r="I8569">
        <v>-6350</v>
      </c>
      <c r="J8569" t="s">
        <v>21</v>
      </c>
      <c r="K8569">
        <v>-1</v>
      </c>
      <c r="L8569">
        <v>0</v>
      </c>
      <c r="M8569" t="s">
        <v>21</v>
      </c>
      <c r="N8569">
        <v>0</v>
      </c>
      <c r="O8569" s="4">
        <v>42889</v>
      </c>
      <c r="P8569" t="str">
        <f t="shared" si="133"/>
        <v>Jun</v>
      </c>
      <c r="Q8569" s="4" t="s">
        <v>34</v>
      </c>
      <c r="R8569">
        <v>170</v>
      </c>
    </row>
    <row r="8570" spans="1:18" x14ac:dyDescent="0.3">
      <c r="A8570">
        <v>86742934</v>
      </c>
      <c r="B8570">
        <v>58</v>
      </c>
      <c r="C8570" t="s">
        <v>29</v>
      </c>
      <c r="D8570" t="s">
        <v>19</v>
      </c>
      <c r="E8570">
        <v>0</v>
      </c>
      <c r="F8570">
        <v>1</v>
      </c>
      <c r="G8570">
        <v>0</v>
      </c>
      <c r="H8570" t="s">
        <v>25</v>
      </c>
      <c r="I8570">
        <v>195450</v>
      </c>
      <c r="J8570" t="s">
        <v>21</v>
      </c>
      <c r="K8570">
        <v>-1</v>
      </c>
      <c r="L8570">
        <v>0</v>
      </c>
      <c r="M8570" t="s">
        <v>21</v>
      </c>
      <c r="N8570">
        <v>0</v>
      </c>
      <c r="O8570" s="4">
        <v>42889</v>
      </c>
      <c r="P8570" t="str">
        <f t="shared" si="133"/>
        <v>Jun</v>
      </c>
      <c r="Q8570" s="4" t="s">
        <v>34</v>
      </c>
      <c r="R8570">
        <v>80</v>
      </c>
    </row>
    <row r="8571" spans="1:18" x14ac:dyDescent="0.3">
      <c r="A8571">
        <v>30615857</v>
      </c>
      <c r="B8571">
        <v>45</v>
      </c>
      <c r="C8571" t="s">
        <v>27</v>
      </c>
      <c r="D8571" t="s">
        <v>19</v>
      </c>
      <c r="E8571">
        <v>0</v>
      </c>
      <c r="F8571">
        <v>1</v>
      </c>
      <c r="G8571">
        <v>1</v>
      </c>
      <c r="H8571" t="s">
        <v>25</v>
      </c>
      <c r="I8571">
        <v>39200</v>
      </c>
      <c r="J8571" t="s">
        <v>21</v>
      </c>
      <c r="K8571">
        <v>-1</v>
      </c>
      <c r="L8571">
        <v>0</v>
      </c>
      <c r="M8571" t="s">
        <v>21</v>
      </c>
      <c r="N8571">
        <v>0</v>
      </c>
      <c r="O8571" s="4">
        <v>42889</v>
      </c>
      <c r="P8571" t="str">
        <f t="shared" si="133"/>
        <v>Jun</v>
      </c>
      <c r="Q8571" s="4" t="s">
        <v>34</v>
      </c>
      <c r="R8571">
        <v>34</v>
      </c>
    </row>
    <row r="8572" spans="1:18" x14ac:dyDescent="0.3">
      <c r="A8572">
        <v>34988457</v>
      </c>
      <c r="B8572">
        <v>38</v>
      </c>
      <c r="C8572" t="s">
        <v>18</v>
      </c>
      <c r="D8572" t="s">
        <v>19</v>
      </c>
      <c r="E8572">
        <v>0</v>
      </c>
      <c r="F8572">
        <v>1</v>
      </c>
      <c r="G8572">
        <v>0</v>
      </c>
      <c r="H8572" t="s">
        <v>20</v>
      </c>
      <c r="I8572">
        <v>61050</v>
      </c>
      <c r="J8572" t="s">
        <v>21</v>
      </c>
      <c r="K8572">
        <v>-1</v>
      </c>
      <c r="L8572">
        <v>0</v>
      </c>
      <c r="M8572" t="s">
        <v>21</v>
      </c>
      <c r="N8572">
        <v>0</v>
      </c>
      <c r="O8572" s="4">
        <v>42889</v>
      </c>
      <c r="P8572" t="str">
        <f t="shared" si="133"/>
        <v>Jun</v>
      </c>
      <c r="Q8572" s="4" t="s">
        <v>34</v>
      </c>
      <c r="R8572">
        <v>258</v>
      </c>
    </row>
    <row r="8573" spans="1:18" x14ac:dyDescent="0.3">
      <c r="A8573">
        <v>17390552</v>
      </c>
      <c r="B8573">
        <v>37</v>
      </c>
      <c r="C8573" t="s">
        <v>18</v>
      </c>
      <c r="D8573" t="s">
        <v>24</v>
      </c>
      <c r="E8573">
        <v>0</v>
      </c>
      <c r="F8573">
        <v>0</v>
      </c>
      <c r="G8573">
        <v>0</v>
      </c>
      <c r="H8573" t="s">
        <v>20</v>
      </c>
      <c r="I8573">
        <v>72450</v>
      </c>
      <c r="J8573" t="s">
        <v>21</v>
      </c>
      <c r="K8573">
        <v>-1</v>
      </c>
      <c r="L8573">
        <v>0</v>
      </c>
      <c r="M8573" t="s">
        <v>21</v>
      </c>
      <c r="N8573">
        <v>0</v>
      </c>
      <c r="O8573" s="4">
        <v>42889</v>
      </c>
      <c r="P8573" t="str">
        <f t="shared" si="133"/>
        <v>Jun</v>
      </c>
      <c r="Q8573" s="4" t="s">
        <v>34</v>
      </c>
      <c r="R8573">
        <v>291</v>
      </c>
    </row>
    <row r="8574" spans="1:18" x14ac:dyDescent="0.3">
      <c r="A8574">
        <v>64912912</v>
      </c>
      <c r="B8574">
        <v>37</v>
      </c>
      <c r="C8574" t="s">
        <v>27</v>
      </c>
      <c r="D8574" t="s">
        <v>19</v>
      </c>
      <c r="E8574">
        <v>0</v>
      </c>
      <c r="F8574">
        <v>1</v>
      </c>
      <c r="G8574">
        <v>0</v>
      </c>
      <c r="H8574" t="s">
        <v>30</v>
      </c>
      <c r="I8574">
        <v>76700</v>
      </c>
      <c r="J8574" t="s">
        <v>21</v>
      </c>
      <c r="K8574">
        <v>-1</v>
      </c>
      <c r="L8574">
        <v>0</v>
      </c>
      <c r="M8574" t="s">
        <v>21</v>
      </c>
      <c r="N8574">
        <v>0</v>
      </c>
      <c r="O8574" s="4">
        <v>42889</v>
      </c>
      <c r="P8574" t="str">
        <f t="shared" si="133"/>
        <v>Jun</v>
      </c>
      <c r="Q8574" s="4" t="s">
        <v>34</v>
      </c>
      <c r="R8574">
        <v>126</v>
      </c>
    </row>
    <row r="8575" spans="1:18" x14ac:dyDescent="0.3">
      <c r="A8575">
        <v>55101945</v>
      </c>
      <c r="B8575">
        <v>37</v>
      </c>
      <c r="C8575" t="s">
        <v>33</v>
      </c>
      <c r="D8575" t="s">
        <v>19</v>
      </c>
      <c r="E8575">
        <v>0</v>
      </c>
      <c r="F8575">
        <v>1</v>
      </c>
      <c r="G8575">
        <v>0</v>
      </c>
      <c r="H8575" t="s">
        <v>20</v>
      </c>
      <c r="I8575">
        <v>75500</v>
      </c>
      <c r="J8575" t="s">
        <v>21</v>
      </c>
      <c r="K8575">
        <v>-1</v>
      </c>
      <c r="L8575">
        <v>0</v>
      </c>
      <c r="M8575" t="s">
        <v>21</v>
      </c>
      <c r="N8575">
        <v>0</v>
      </c>
      <c r="O8575" s="4">
        <v>42889</v>
      </c>
      <c r="P8575" t="str">
        <f t="shared" si="133"/>
        <v>Jun</v>
      </c>
      <c r="Q8575" s="4" t="s">
        <v>34</v>
      </c>
      <c r="R8575">
        <v>88</v>
      </c>
    </row>
    <row r="8576" spans="1:18" x14ac:dyDescent="0.3">
      <c r="A8576">
        <v>43733178</v>
      </c>
      <c r="B8576">
        <v>40</v>
      </c>
      <c r="C8576" t="s">
        <v>33</v>
      </c>
      <c r="D8576" t="s">
        <v>19</v>
      </c>
      <c r="E8576">
        <v>1</v>
      </c>
      <c r="F8576">
        <v>1</v>
      </c>
      <c r="G8576">
        <v>1</v>
      </c>
      <c r="H8576" t="s">
        <v>25</v>
      </c>
      <c r="I8576">
        <v>-37700</v>
      </c>
      <c r="J8576" t="s">
        <v>21</v>
      </c>
      <c r="K8576">
        <v>-1</v>
      </c>
      <c r="L8576">
        <v>0</v>
      </c>
      <c r="M8576" t="s">
        <v>21</v>
      </c>
      <c r="N8576">
        <v>1</v>
      </c>
      <c r="O8576" s="4">
        <v>42889</v>
      </c>
      <c r="P8576" t="str">
        <f t="shared" si="133"/>
        <v>Jun</v>
      </c>
      <c r="Q8576" s="4" t="s">
        <v>34</v>
      </c>
      <c r="R8576">
        <v>941</v>
      </c>
    </row>
    <row r="8577" spans="1:18" x14ac:dyDescent="0.3">
      <c r="A8577">
        <v>86379438</v>
      </c>
      <c r="B8577">
        <v>23</v>
      </c>
      <c r="C8577" t="s">
        <v>32</v>
      </c>
      <c r="D8577" t="s">
        <v>19</v>
      </c>
      <c r="E8577">
        <v>0</v>
      </c>
      <c r="F8577">
        <v>1</v>
      </c>
      <c r="G8577">
        <v>0</v>
      </c>
      <c r="H8577" t="s">
        <v>25</v>
      </c>
      <c r="I8577">
        <v>65450</v>
      </c>
      <c r="J8577" t="s">
        <v>21</v>
      </c>
      <c r="K8577">
        <v>-1</v>
      </c>
      <c r="L8577">
        <v>0</v>
      </c>
      <c r="M8577" t="s">
        <v>21</v>
      </c>
      <c r="N8577">
        <v>0</v>
      </c>
      <c r="O8577" s="4">
        <v>42889</v>
      </c>
      <c r="P8577" t="str">
        <f t="shared" si="133"/>
        <v>Jun</v>
      </c>
      <c r="Q8577" s="4" t="s">
        <v>34</v>
      </c>
      <c r="R8577">
        <v>349</v>
      </c>
    </row>
    <row r="8578" spans="1:18" x14ac:dyDescent="0.3">
      <c r="A8578">
        <v>28012057</v>
      </c>
      <c r="B8578">
        <v>38</v>
      </c>
      <c r="C8578" t="s">
        <v>27</v>
      </c>
      <c r="D8578" t="s">
        <v>19</v>
      </c>
      <c r="E8578">
        <v>0</v>
      </c>
      <c r="F8578">
        <v>1</v>
      </c>
      <c r="G8578">
        <v>0</v>
      </c>
      <c r="H8578" t="s">
        <v>25</v>
      </c>
      <c r="I8578">
        <v>10250</v>
      </c>
      <c r="J8578" t="s">
        <v>21</v>
      </c>
      <c r="K8578">
        <v>-1</v>
      </c>
      <c r="L8578">
        <v>0</v>
      </c>
      <c r="M8578" t="s">
        <v>21</v>
      </c>
      <c r="N8578">
        <v>0</v>
      </c>
      <c r="O8578" s="4">
        <v>42889</v>
      </c>
      <c r="P8578" t="str">
        <f t="shared" si="133"/>
        <v>Jun</v>
      </c>
      <c r="Q8578" s="4" t="s">
        <v>34</v>
      </c>
      <c r="R8578">
        <v>170</v>
      </c>
    </row>
    <row r="8579" spans="1:18" x14ac:dyDescent="0.3">
      <c r="A8579">
        <v>53871127</v>
      </c>
      <c r="B8579">
        <v>43</v>
      </c>
      <c r="C8579" t="s">
        <v>26</v>
      </c>
      <c r="D8579" t="s">
        <v>19</v>
      </c>
      <c r="E8579">
        <v>0</v>
      </c>
      <c r="F8579">
        <v>1</v>
      </c>
      <c r="G8579">
        <v>0</v>
      </c>
      <c r="H8579" t="s">
        <v>25</v>
      </c>
      <c r="I8579">
        <v>193100</v>
      </c>
      <c r="J8579" t="s">
        <v>21</v>
      </c>
      <c r="K8579">
        <v>-1</v>
      </c>
      <c r="L8579">
        <v>0</v>
      </c>
      <c r="M8579" t="s">
        <v>21</v>
      </c>
      <c r="N8579">
        <v>0</v>
      </c>
      <c r="O8579" s="4">
        <v>42889</v>
      </c>
      <c r="P8579" t="str">
        <f t="shared" ref="P8579:P8642" si="134">TEXT(O8579,"mmm")</f>
        <v>Jun</v>
      </c>
      <c r="Q8579" s="4" t="s">
        <v>34</v>
      </c>
      <c r="R8579">
        <v>102</v>
      </c>
    </row>
    <row r="8580" spans="1:18" x14ac:dyDescent="0.3">
      <c r="A8580">
        <v>72915429</v>
      </c>
      <c r="B8580">
        <v>55</v>
      </c>
      <c r="C8580" t="s">
        <v>31</v>
      </c>
      <c r="D8580" t="s">
        <v>28</v>
      </c>
      <c r="E8580">
        <v>0</v>
      </c>
      <c r="F8580">
        <v>1</v>
      </c>
      <c r="G8580">
        <v>1</v>
      </c>
      <c r="H8580" t="s">
        <v>25</v>
      </c>
      <c r="I8580">
        <v>43650</v>
      </c>
      <c r="J8580" t="s">
        <v>21</v>
      </c>
      <c r="K8580">
        <v>-1</v>
      </c>
      <c r="L8580">
        <v>0</v>
      </c>
      <c r="M8580" t="s">
        <v>21</v>
      </c>
      <c r="N8580">
        <v>0</v>
      </c>
      <c r="O8580" s="4">
        <v>42889</v>
      </c>
      <c r="P8580" t="str">
        <f t="shared" si="134"/>
        <v>Jun</v>
      </c>
      <c r="Q8580" s="4" t="s">
        <v>34</v>
      </c>
      <c r="R8580">
        <v>131</v>
      </c>
    </row>
    <row r="8581" spans="1:18" x14ac:dyDescent="0.3">
      <c r="A8581">
        <v>64733698</v>
      </c>
      <c r="B8581">
        <v>53</v>
      </c>
      <c r="C8581" t="s">
        <v>27</v>
      </c>
      <c r="D8581" t="s">
        <v>19</v>
      </c>
      <c r="E8581">
        <v>0</v>
      </c>
      <c r="F8581">
        <v>1</v>
      </c>
      <c r="G8581">
        <v>0</v>
      </c>
      <c r="H8581" t="s">
        <v>30</v>
      </c>
      <c r="I8581">
        <v>17900</v>
      </c>
      <c r="J8581" t="s">
        <v>21</v>
      </c>
      <c r="K8581">
        <v>-1</v>
      </c>
      <c r="L8581">
        <v>0</v>
      </c>
      <c r="M8581" t="s">
        <v>21</v>
      </c>
      <c r="N8581">
        <v>0</v>
      </c>
      <c r="O8581" s="4">
        <v>42889</v>
      </c>
      <c r="P8581" t="str">
        <f t="shared" si="134"/>
        <v>Jun</v>
      </c>
      <c r="Q8581" s="4" t="s">
        <v>34</v>
      </c>
      <c r="R8581">
        <v>384</v>
      </c>
    </row>
    <row r="8582" spans="1:18" x14ac:dyDescent="0.3">
      <c r="A8582">
        <v>86401851</v>
      </c>
      <c r="B8582">
        <v>42</v>
      </c>
      <c r="C8582" t="s">
        <v>26</v>
      </c>
      <c r="D8582" t="s">
        <v>19</v>
      </c>
      <c r="E8582">
        <v>0</v>
      </c>
      <c r="F8582">
        <v>1</v>
      </c>
      <c r="G8582">
        <v>0</v>
      </c>
      <c r="H8582" t="s">
        <v>25</v>
      </c>
      <c r="I8582">
        <v>143450</v>
      </c>
      <c r="J8582" t="s">
        <v>21</v>
      </c>
      <c r="K8582">
        <v>-1</v>
      </c>
      <c r="L8582">
        <v>0</v>
      </c>
      <c r="M8582" t="s">
        <v>21</v>
      </c>
      <c r="N8582">
        <v>0</v>
      </c>
      <c r="O8582" s="4">
        <v>42889</v>
      </c>
      <c r="P8582" t="str">
        <f t="shared" si="134"/>
        <v>Jun</v>
      </c>
      <c r="Q8582" s="4" t="s">
        <v>34</v>
      </c>
      <c r="R8582">
        <v>440</v>
      </c>
    </row>
    <row r="8583" spans="1:18" x14ac:dyDescent="0.3">
      <c r="A8583">
        <v>24467971</v>
      </c>
      <c r="B8583">
        <v>48</v>
      </c>
      <c r="C8583" t="s">
        <v>18</v>
      </c>
      <c r="D8583" t="s">
        <v>28</v>
      </c>
      <c r="E8583">
        <v>0</v>
      </c>
      <c r="F8583">
        <v>1</v>
      </c>
      <c r="G8583">
        <v>0</v>
      </c>
      <c r="H8583" t="s">
        <v>20</v>
      </c>
      <c r="I8583">
        <v>83450</v>
      </c>
      <c r="J8583" t="s">
        <v>21</v>
      </c>
      <c r="K8583">
        <v>-1</v>
      </c>
      <c r="L8583">
        <v>0</v>
      </c>
      <c r="M8583" t="s">
        <v>21</v>
      </c>
      <c r="N8583">
        <v>0</v>
      </c>
      <c r="O8583" s="4">
        <v>42889</v>
      </c>
      <c r="P8583" t="str">
        <f t="shared" si="134"/>
        <v>Jun</v>
      </c>
      <c r="Q8583" s="4" t="s">
        <v>34</v>
      </c>
      <c r="R8583">
        <v>143</v>
      </c>
    </row>
    <row r="8584" spans="1:18" x14ac:dyDescent="0.3">
      <c r="A8584">
        <v>75489260</v>
      </c>
      <c r="B8584">
        <v>36</v>
      </c>
      <c r="C8584" t="s">
        <v>27</v>
      </c>
      <c r="D8584" t="s">
        <v>19</v>
      </c>
      <c r="E8584">
        <v>0</v>
      </c>
      <c r="F8584">
        <v>0</v>
      </c>
      <c r="G8584">
        <v>0</v>
      </c>
      <c r="H8584" t="s">
        <v>25</v>
      </c>
      <c r="I8584">
        <v>650</v>
      </c>
      <c r="J8584" t="s">
        <v>21</v>
      </c>
      <c r="K8584">
        <v>-1</v>
      </c>
      <c r="L8584">
        <v>0</v>
      </c>
      <c r="M8584" t="s">
        <v>21</v>
      </c>
      <c r="N8584">
        <v>0</v>
      </c>
      <c r="O8584" s="4">
        <v>42889</v>
      </c>
      <c r="P8584" t="str">
        <f t="shared" si="134"/>
        <v>Jun</v>
      </c>
      <c r="Q8584" s="4" t="s">
        <v>34</v>
      </c>
      <c r="R8584">
        <v>284</v>
      </c>
    </row>
    <row r="8585" spans="1:18" x14ac:dyDescent="0.3">
      <c r="A8585">
        <v>76023195</v>
      </c>
      <c r="B8585">
        <v>45</v>
      </c>
      <c r="C8585" t="s">
        <v>29</v>
      </c>
      <c r="D8585" t="s">
        <v>19</v>
      </c>
      <c r="E8585">
        <v>0</v>
      </c>
      <c r="F8585">
        <v>0</v>
      </c>
      <c r="G8585">
        <v>0</v>
      </c>
      <c r="H8585" t="s">
        <v>30</v>
      </c>
      <c r="I8585">
        <v>0</v>
      </c>
      <c r="J8585" t="s">
        <v>21</v>
      </c>
      <c r="K8585">
        <v>-1</v>
      </c>
      <c r="L8585">
        <v>0</v>
      </c>
      <c r="M8585" t="s">
        <v>21</v>
      </c>
      <c r="N8585">
        <v>0</v>
      </c>
      <c r="O8585" s="4">
        <v>42889</v>
      </c>
      <c r="P8585" t="str">
        <f t="shared" si="134"/>
        <v>Jun</v>
      </c>
      <c r="Q8585" s="4" t="s">
        <v>34</v>
      </c>
      <c r="R8585">
        <v>290</v>
      </c>
    </row>
    <row r="8586" spans="1:18" x14ac:dyDescent="0.3">
      <c r="A8586">
        <v>85112274</v>
      </c>
      <c r="B8586">
        <v>28</v>
      </c>
      <c r="C8586" t="s">
        <v>26</v>
      </c>
      <c r="D8586" t="s">
        <v>24</v>
      </c>
      <c r="E8586">
        <v>0</v>
      </c>
      <c r="F8586">
        <v>1</v>
      </c>
      <c r="G8586">
        <v>0</v>
      </c>
      <c r="H8586" t="s">
        <v>25</v>
      </c>
      <c r="I8586">
        <v>86700</v>
      </c>
      <c r="J8586" t="s">
        <v>21</v>
      </c>
      <c r="K8586">
        <v>-1</v>
      </c>
      <c r="L8586">
        <v>0</v>
      </c>
      <c r="M8586" t="s">
        <v>21</v>
      </c>
      <c r="N8586">
        <v>0</v>
      </c>
      <c r="O8586" s="4">
        <v>42889</v>
      </c>
      <c r="P8586" t="str">
        <f t="shared" si="134"/>
        <v>Jun</v>
      </c>
      <c r="Q8586" s="4" t="s">
        <v>34</v>
      </c>
      <c r="R8586">
        <v>161</v>
      </c>
    </row>
    <row r="8587" spans="1:18" x14ac:dyDescent="0.3">
      <c r="A8587">
        <v>22224015</v>
      </c>
      <c r="B8587">
        <v>37</v>
      </c>
      <c r="C8587" t="s">
        <v>18</v>
      </c>
      <c r="D8587" t="s">
        <v>19</v>
      </c>
      <c r="E8587">
        <v>0</v>
      </c>
      <c r="F8587">
        <v>1</v>
      </c>
      <c r="G8587">
        <v>0</v>
      </c>
      <c r="H8587" t="s">
        <v>20</v>
      </c>
      <c r="I8587">
        <v>0</v>
      </c>
      <c r="J8587" t="s">
        <v>21</v>
      </c>
      <c r="K8587">
        <v>-1</v>
      </c>
      <c r="L8587">
        <v>0</v>
      </c>
      <c r="M8587" t="s">
        <v>21</v>
      </c>
      <c r="N8587">
        <v>0</v>
      </c>
      <c r="O8587" s="4">
        <v>42889</v>
      </c>
      <c r="P8587" t="str">
        <f t="shared" si="134"/>
        <v>Jun</v>
      </c>
      <c r="Q8587" s="4" t="s">
        <v>34</v>
      </c>
      <c r="R8587">
        <v>247</v>
      </c>
    </row>
    <row r="8588" spans="1:18" x14ac:dyDescent="0.3">
      <c r="A8588">
        <v>54382845</v>
      </c>
      <c r="B8588">
        <v>40</v>
      </c>
      <c r="C8588" t="s">
        <v>29</v>
      </c>
      <c r="D8588" t="s">
        <v>24</v>
      </c>
      <c r="E8588">
        <v>0</v>
      </c>
      <c r="F8588">
        <v>1</v>
      </c>
      <c r="G8588">
        <v>0</v>
      </c>
      <c r="H8588" t="s">
        <v>25</v>
      </c>
      <c r="I8588">
        <v>86700</v>
      </c>
      <c r="J8588" t="s">
        <v>21</v>
      </c>
      <c r="K8588">
        <v>-1</v>
      </c>
      <c r="L8588">
        <v>0</v>
      </c>
      <c r="M8588" t="s">
        <v>21</v>
      </c>
      <c r="N8588">
        <v>0</v>
      </c>
      <c r="O8588" s="4">
        <v>42889</v>
      </c>
      <c r="P8588" t="str">
        <f t="shared" si="134"/>
        <v>Jun</v>
      </c>
      <c r="Q8588" s="4" t="s">
        <v>34</v>
      </c>
      <c r="R8588">
        <v>123</v>
      </c>
    </row>
    <row r="8589" spans="1:18" x14ac:dyDescent="0.3">
      <c r="A8589">
        <v>21549174</v>
      </c>
      <c r="B8589">
        <v>44</v>
      </c>
      <c r="C8589" t="s">
        <v>27</v>
      </c>
      <c r="D8589" t="s">
        <v>19</v>
      </c>
      <c r="E8589">
        <v>0</v>
      </c>
      <c r="F8589">
        <v>1</v>
      </c>
      <c r="G8589">
        <v>0</v>
      </c>
      <c r="H8589" t="s">
        <v>25</v>
      </c>
      <c r="I8589">
        <v>190650</v>
      </c>
      <c r="J8589" t="s">
        <v>21</v>
      </c>
      <c r="K8589">
        <v>-1</v>
      </c>
      <c r="L8589">
        <v>0</v>
      </c>
      <c r="M8589" t="s">
        <v>21</v>
      </c>
      <c r="N8589">
        <v>0</v>
      </c>
      <c r="O8589" s="4">
        <v>42889</v>
      </c>
      <c r="P8589" t="str">
        <f t="shared" si="134"/>
        <v>Jun</v>
      </c>
      <c r="Q8589" s="4" t="s">
        <v>34</v>
      </c>
      <c r="R8589">
        <v>771</v>
      </c>
    </row>
    <row r="8590" spans="1:18" x14ac:dyDescent="0.3">
      <c r="A8590">
        <v>54542175</v>
      </c>
      <c r="B8590">
        <v>44</v>
      </c>
      <c r="C8590" t="s">
        <v>23</v>
      </c>
      <c r="D8590" t="s">
        <v>19</v>
      </c>
      <c r="E8590">
        <v>0</v>
      </c>
      <c r="F8590">
        <v>1</v>
      </c>
      <c r="G8590">
        <v>0</v>
      </c>
      <c r="H8590" t="s">
        <v>25</v>
      </c>
      <c r="I8590">
        <v>24850</v>
      </c>
      <c r="J8590" t="s">
        <v>21</v>
      </c>
      <c r="K8590">
        <v>-1</v>
      </c>
      <c r="L8590">
        <v>0</v>
      </c>
      <c r="M8590" t="s">
        <v>21</v>
      </c>
      <c r="N8590">
        <v>0</v>
      </c>
      <c r="O8590" s="4">
        <v>42889</v>
      </c>
      <c r="P8590" t="str">
        <f t="shared" si="134"/>
        <v>Jun</v>
      </c>
      <c r="Q8590" s="4" t="s">
        <v>34</v>
      </c>
      <c r="R8590">
        <v>103</v>
      </c>
    </row>
    <row r="8591" spans="1:18" x14ac:dyDescent="0.3">
      <c r="A8591">
        <v>72575358</v>
      </c>
      <c r="B8591">
        <v>38</v>
      </c>
      <c r="C8591" t="s">
        <v>32</v>
      </c>
      <c r="D8591" t="s">
        <v>19</v>
      </c>
      <c r="E8591">
        <v>0</v>
      </c>
      <c r="F8591">
        <v>1</v>
      </c>
      <c r="G8591">
        <v>0</v>
      </c>
      <c r="H8591" t="s">
        <v>25</v>
      </c>
      <c r="I8591">
        <v>41150</v>
      </c>
      <c r="J8591" t="s">
        <v>21</v>
      </c>
      <c r="K8591">
        <v>-1</v>
      </c>
      <c r="L8591">
        <v>0</v>
      </c>
      <c r="M8591" t="s">
        <v>21</v>
      </c>
      <c r="N8591">
        <v>0</v>
      </c>
      <c r="O8591" s="4">
        <v>42889</v>
      </c>
      <c r="P8591" t="str">
        <f t="shared" si="134"/>
        <v>Jun</v>
      </c>
      <c r="Q8591" s="4" t="s">
        <v>34</v>
      </c>
      <c r="R8591">
        <v>132</v>
      </c>
    </row>
    <row r="8592" spans="1:18" x14ac:dyDescent="0.3">
      <c r="A8592">
        <v>15697434</v>
      </c>
      <c r="B8592">
        <v>38</v>
      </c>
      <c r="C8592" t="s">
        <v>27</v>
      </c>
      <c r="D8592" t="s">
        <v>19</v>
      </c>
      <c r="E8592">
        <v>0</v>
      </c>
      <c r="F8592">
        <v>1</v>
      </c>
      <c r="G8592">
        <v>0</v>
      </c>
      <c r="H8592" t="s">
        <v>25</v>
      </c>
      <c r="I8592">
        <v>38450</v>
      </c>
      <c r="J8592" t="s">
        <v>21</v>
      </c>
      <c r="K8592">
        <v>-1</v>
      </c>
      <c r="L8592">
        <v>0</v>
      </c>
      <c r="M8592" t="s">
        <v>21</v>
      </c>
      <c r="N8592">
        <v>0</v>
      </c>
      <c r="O8592" s="4">
        <v>42889</v>
      </c>
      <c r="P8592" t="str">
        <f t="shared" si="134"/>
        <v>Jun</v>
      </c>
      <c r="Q8592" s="4" t="s">
        <v>34</v>
      </c>
      <c r="R8592">
        <v>235</v>
      </c>
    </row>
    <row r="8593" spans="1:18" x14ac:dyDescent="0.3">
      <c r="A8593">
        <v>80290541</v>
      </c>
      <c r="B8593">
        <v>37</v>
      </c>
      <c r="C8593" t="s">
        <v>27</v>
      </c>
      <c r="D8593" t="s">
        <v>19</v>
      </c>
      <c r="E8593">
        <v>0</v>
      </c>
      <c r="F8593">
        <v>0</v>
      </c>
      <c r="G8593">
        <v>0</v>
      </c>
      <c r="H8593" t="s">
        <v>25</v>
      </c>
      <c r="I8593">
        <v>3350</v>
      </c>
      <c r="J8593" t="s">
        <v>21</v>
      </c>
      <c r="K8593">
        <v>-1</v>
      </c>
      <c r="L8593">
        <v>0</v>
      </c>
      <c r="M8593" t="s">
        <v>21</v>
      </c>
      <c r="N8593">
        <v>0</v>
      </c>
      <c r="O8593" s="4">
        <v>42889</v>
      </c>
      <c r="P8593" t="str">
        <f t="shared" si="134"/>
        <v>Jun</v>
      </c>
      <c r="Q8593" s="4" t="s">
        <v>34</v>
      </c>
      <c r="R8593">
        <v>45</v>
      </c>
    </row>
    <row r="8594" spans="1:18" x14ac:dyDescent="0.3">
      <c r="A8594">
        <v>32174294</v>
      </c>
      <c r="B8594">
        <v>37</v>
      </c>
      <c r="C8594" t="s">
        <v>27</v>
      </c>
      <c r="D8594" t="s">
        <v>19</v>
      </c>
      <c r="E8594">
        <v>1</v>
      </c>
      <c r="F8594">
        <v>1</v>
      </c>
      <c r="G8594">
        <v>1</v>
      </c>
      <c r="H8594" t="s">
        <v>25</v>
      </c>
      <c r="I8594">
        <v>-19950</v>
      </c>
      <c r="J8594" t="s">
        <v>21</v>
      </c>
      <c r="K8594">
        <v>-1</v>
      </c>
      <c r="L8594">
        <v>0</v>
      </c>
      <c r="M8594" t="s">
        <v>21</v>
      </c>
      <c r="N8594">
        <v>0</v>
      </c>
      <c r="O8594" s="4">
        <v>42889</v>
      </c>
      <c r="P8594" t="str">
        <f t="shared" si="134"/>
        <v>Jun</v>
      </c>
      <c r="Q8594" s="4" t="s">
        <v>34</v>
      </c>
      <c r="R8594">
        <v>21</v>
      </c>
    </row>
    <row r="8595" spans="1:18" x14ac:dyDescent="0.3">
      <c r="A8595">
        <v>53557548</v>
      </c>
      <c r="B8595">
        <v>58</v>
      </c>
      <c r="C8595" t="s">
        <v>32</v>
      </c>
      <c r="D8595" t="s">
        <v>19</v>
      </c>
      <c r="E8595">
        <v>0</v>
      </c>
      <c r="F8595">
        <v>1</v>
      </c>
      <c r="G8595">
        <v>0</v>
      </c>
      <c r="H8595" t="s">
        <v>30</v>
      </c>
      <c r="I8595">
        <v>47150</v>
      </c>
      <c r="J8595" t="s">
        <v>21</v>
      </c>
      <c r="K8595">
        <v>-1</v>
      </c>
      <c r="L8595">
        <v>0</v>
      </c>
      <c r="M8595" t="s">
        <v>21</v>
      </c>
      <c r="N8595">
        <v>0</v>
      </c>
      <c r="O8595" s="4">
        <v>42889</v>
      </c>
      <c r="P8595" t="str">
        <f t="shared" si="134"/>
        <v>Jun</v>
      </c>
      <c r="Q8595" s="4" t="s">
        <v>34</v>
      </c>
      <c r="R8595">
        <v>243</v>
      </c>
    </row>
    <row r="8596" spans="1:18" x14ac:dyDescent="0.3">
      <c r="A8596">
        <v>23198027</v>
      </c>
      <c r="B8596">
        <v>40</v>
      </c>
      <c r="C8596" t="s">
        <v>33</v>
      </c>
      <c r="D8596" t="s">
        <v>19</v>
      </c>
      <c r="E8596">
        <v>0</v>
      </c>
      <c r="F8596">
        <v>1</v>
      </c>
      <c r="G8596">
        <v>1</v>
      </c>
      <c r="H8596" t="s">
        <v>30</v>
      </c>
      <c r="I8596">
        <v>21750</v>
      </c>
      <c r="J8596" t="s">
        <v>21</v>
      </c>
      <c r="K8596">
        <v>-1</v>
      </c>
      <c r="L8596">
        <v>0</v>
      </c>
      <c r="M8596" t="s">
        <v>21</v>
      </c>
      <c r="N8596">
        <v>0</v>
      </c>
      <c r="O8596" s="4">
        <v>42889</v>
      </c>
      <c r="P8596" t="str">
        <f t="shared" si="134"/>
        <v>Jun</v>
      </c>
      <c r="Q8596" s="4" t="s">
        <v>34</v>
      </c>
      <c r="R8596">
        <v>131</v>
      </c>
    </row>
    <row r="8597" spans="1:18" x14ac:dyDescent="0.3">
      <c r="A8597">
        <v>26076540</v>
      </c>
      <c r="B8597">
        <v>35</v>
      </c>
      <c r="C8597" t="s">
        <v>27</v>
      </c>
      <c r="D8597" t="s">
        <v>19</v>
      </c>
      <c r="E8597">
        <v>0</v>
      </c>
      <c r="F8597">
        <v>1</v>
      </c>
      <c r="G8597">
        <v>0</v>
      </c>
      <c r="H8597" t="s">
        <v>25</v>
      </c>
      <c r="I8597">
        <v>20600</v>
      </c>
      <c r="J8597" t="s">
        <v>21</v>
      </c>
      <c r="K8597">
        <v>-1</v>
      </c>
      <c r="L8597">
        <v>0</v>
      </c>
      <c r="M8597" t="s">
        <v>21</v>
      </c>
      <c r="N8597">
        <v>0</v>
      </c>
      <c r="O8597" s="4">
        <v>42889</v>
      </c>
      <c r="P8597" t="str">
        <f t="shared" si="134"/>
        <v>Jun</v>
      </c>
      <c r="Q8597" s="4" t="s">
        <v>34</v>
      </c>
      <c r="R8597">
        <v>316</v>
      </c>
    </row>
    <row r="8598" spans="1:18" x14ac:dyDescent="0.3">
      <c r="A8598">
        <v>12155203</v>
      </c>
      <c r="B8598">
        <v>26</v>
      </c>
      <c r="C8598" t="s">
        <v>18</v>
      </c>
      <c r="D8598" t="s">
        <v>24</v>
      </c>
      <c r="E8598">
        <v>0</v>
      </c>
      <c r="F8598">
        <v>1</v>
      </c>
      <c r="G8598">
        <v>1</v>
      </c>
      <c r="H8598" t="s">
        <v>20</v>
      </c>
      <c r="I8598">
        <v>-31500</v>
      </c>
      <c r="J8598" t="s">
        <v>21</v>
      </c>
      <c r="K8598">
        <v>-1</v>
      </c>
      <c r="L8598">
        <v>0</v>
      </c>
      <c r="M8598" t="s">
        <v>21</v>
      </c>
      <c r="N8598">
        <v>0</v>
      </c>
      <c r="O8598" s="4">
        <v>42889</v>
      </c>
      <c r="P8598" t="str">
        <f t="shared" si="134"/>
        <v>Jun</v>
      </c>
      <c r="Q8598" s="4" t="s">
        <v>34</v>
      </c>
      <c r="R8598">
        <v>192</v>
      </c>
    </row>
    <row r="8599" spans="1:18" x14ac:dyDescent="0.3">
      <c r="A8599">
        <v>42127671</v>
      </c>
      <c r="B8599">
        <v>34</v>
      </c>
      <c r="C8599" t="s">
        <v>27</v>
      </c>
      <c r="D8599" t="s">
        <v>24</v>
      </c>
      <c r="E8599">
        <v>0</v>
      </c>
      <c r="F8599">
        <v>1</v>
      </c>
      <c r="G8599">
        <v>0</v>
      </c>
      <c r="H8599" t="s">
        <v>21</v>
      </c>
      <c r="I8599">
        <v>307050</v>
      </c>
      <c r="J8599" t="s">
        <v>21</v>
      </c>
      <c r="K8599">
        <v>-1</v>
      </c>
      <c r="L8599">
        <v>0</v>
      </c>
      <c r="M8599" t="s">
        <v>21</v>
      </c>
      <c r="N8599">
        <v>0</v>
      </c>
      <c r="O8599" s="4">
        <v>42889</v>
      </c>
      <c r="P8599" t="str">
        <f t="shared" si="134"/>
        <v>Jun</v>
      </c>
      <c r="Q8599" s="4" t="s">
        <v>34</v>
      </c>
      <c r="R8599">
        <v>145</v>
      </c>
    </row>
    <row r="8600" spans="1:18" x14ac:dyDescent="0.3">
      <c r="A8600">
        <v>87212630</v>
      </c>
      <c r="B8600">
        <v>46</v>
      </c>
      <c r="C8600" t="s">
        <v>27</v>
      </c>
      <c r="D8600" t="s">
        <v>19</v>
      </c>
      <c r="E8600">
        <v>0</v>
      </c>
      <c r="F8600">
        <v>1</v>
      </c>
      <c r="G8600">
        <v>0</v>
      </c>
      <c r="H8600" t="s">
        <v>25</v>
      </c>
      <c r="I8600">
        <v>28600</v>
      </c>
      <c r="J8600" t="s">
        <v>21</v>
      </c>
      <c r="K8600">
        <v>-1</v>
      </c>
      <c r="L8600">
        <v>0</v>
      </c>
      <c r="M8600" t="s">
        <v>21</v>
      </c>
      <c r="N8600">
        <v>0</v>
      </c>
      <c r="O8600" s="4">
        <v>42889</v>
      </c>
      <c r="P8600" t="str">
        <f t="shared" si="134"/>
        <v>Jun</v>
      </c>
      <c r="Q8600" s="4" t="s">
        <v>34</v>
      </c>
      <c r="R8600">
        <v>288</v>
      </c>
    </row>
    <row r="8601" spans="1:18" x14ac:dyDescent="0.3">
      <c r="A8601">
        <v>79823539</v>
      </c>
      <c r="B8601">
        <v>37</v>
      </c>
      <c r="C8601" t="s">
        <v>27</v>
      </c>
      <c r="D8601" t="s">
        <v>19</v>
      </c>
      <c r="E8601">
        <v>0</v>
      </c>
      <c r="F8601">
        <v>1</v>
      </c>
      <c r="G8601">
        <v>0</v>
      </c>
      <c r="H8601" t="s">
        <v>30</v>
      </c>
      <c r="I8601">
        <v>45350</v>
      </c>
      <c r="J8601" t="s">
        <v>21</v>
      </c>
      <c r="K8601">
        <v>-1</v>
      </c>
      <c r="L8601">
        <v>0</v>
      </c>
      <c r="M8601" t="s">
        <v>21</v>
      </c>
      <c r="N8601">
        <v>0</v>
      </c>
      <c r="O8601" s="4">
        <v>42889</v>
      </c>
      <c r="P8601" t="str">
        <f t="shared" si="134"/>
        <v>Jun</v>
      </c>
      <c r="Q8601" s="4" t="s">
        <v>34</v>
      </c>
      <c r="R8601">
        <v>23</v>
      </c>
    </row>
    <row r="8602" spans="1:18" x14ac:dyDescent="0.3">
      <c r="A8602">
        <v>59288104</v>
      </c>
      <c r="B8602">
        <v>24</v>
      </c>
      <c r="C8602" t="s">
        <v>27</v>
      </c>
      <c r="D8602" t="s">
        <v>19</v>
      </c>
      <c r="E8602">
        <v>0</v>
      </c>
      <c r="F8602">
        <v>1</v>
      </c>
      <c r="G8602">
        <v>0</v>
      </c>
      <c r="H8602" t="s">
        <v>25</v>
      </c>
      <c r="I8602">
        <v>53650</v>
      </c>
      <c r="J8602" t="s">
        <v>21</v>
      </c>
      <c r="K8602">
        <v>-1</v>
      </c>
      <c r="L8602">
        <v>0</v>
      </c>
      <c r="M8602" t="s">
        <v>21</v>
      </c>
      <c r="N8602">
        <v>0</v>
      </c>
      <c r="O8602" s="4">
        <v>42889</v>
      </c>
      <c r="P8602" t="str">
        <f t="shared" si="134"/>
        <v>Jun</v>
      </c>
      <c r="Q8602" s="4" t="s">
        <v>34</v>
      </c>
      <c r="R8602">
        <v>569</v>
      </c>
    </row>
    <row r="8603" spans="1:18" x14ac:dyDescent="0.3">
      <c r="A8603">
        <v>16119906</v>
      </c>
      <c r="B8603">
        <v>33</v>
      </c>
      <c r="C8603" t="s">
        <v>32</v>
      </c>
      <c r="D8603" t="s">
        <v>19</v>
      </c>
      <c r="E8603">
        <v>0</v>
      </c>
      <c r="F8603">
        <v>1</v>
      </c>
      <c r="G8603">
        <v>0</v>
      </c>
      <c r="H8603" t="s">
        <v>25</v>
      </c>
      <c r="I8603">
        <v>16700</v>
      </c>
      <c r="J8603" t="s">
        <v>21</v>
      </c>
      <c r="K8603">
        <v>-1</v>
      </c>
      <c r="L8603">
        <v>0</v>
      </c>
      <c r="M8603" t="s">
        <v>21</v>
      </c>
      <c r="N8603">
        <v>0</v>
      </c>
      <c r="O8603" s="4">
        <v>42889</v>
      </c>
      <c r="P8603" t="str">
        <f t="shared" si="134"/>
        <v>Jun</v>
      </c>
      <c r="Q8603" s="4" t="s">
        <v>34</v>
      </c>
      <c r="R8603">
        <v>23</v>
      </c>
    </row>
    <row r="8604" spans="1:18" x14ac:dyDescent="0.3">
      <c r="A8604">
        <v>58498258</v>
      </c>
      <c r="B8604">
        <v>32</v>
      </c>
      <c r="C8604" t="s">
        <v>23</v>
      </c>
      <c r="D8604" t="s">
        <v>24</v>
      </c>
      <c r="E8604">
        <v>0</v>
      </c>
      <c r="F8604">
        <v>1</v>
      </c>
      <c r="G8604">
        <v>0</v>
      </c>
      <c r="H8604" t="s">
        <v>25</v>
      </c>
      <c r="I8604">
        <v>23550</v>
      </c>
      <c r="J8604" t="s">
        <v>21</v>
      </c>
      <c r="K8604">
        <v>-1</v>
      </c>
      <c r="L8604">
        <v>0</v>
      </c>
      <c r="M8604" t="s">
        <v>21</v>
      </c>
      <c r="N8604">
        <v>0</v>
      </c>
      <c r="O8604" s="4">
        <v>42889</v>
      </c>
      <c r="P8604" t="str">
        <f t="shared" si="134"/>
        <v>Jun</v>
      </c>
      <c r="Q8604" s="4" t="s">
        <v>34</v>
      </c>
      <c r="R8604">
        <v>379</v>
      </c>
    </row>
    <row r="8605" spans="1:18" x14ac:dyDescent="0.3">
      <c r="A8605">
        <v>54511615</v>
      </c>
      <c r="B8605">
        <v>36</v>
      </c>
      <c r="C8605" t="s">
        <v>27</v>
      </c>
      <c r="D8605" t="s">
        <v>19</v>
      </c>
      <c r="E8605">
        <v>0</v>
      </c>
      <c r="F8605">
        <v>1</v>
      </c>
      <c r="G8605">
        <v>0</v>
      </c>
      <c r="H8605" t="s">
        <v>25</v>
      </c>
      <c r="I8605">
        <v>820100</v>
      </c>
      <c r="J8605" t="s">
        <v>21</v>
      </c>
      <c r="K8605">
        <v>-1</v>
      </c>
      <c r="L8605">
        <v>0</v>
      </c>
      <c r="M8605" t="s">
        <v>21</v>
      </c>
      <c r="N8605">
        <v>0</v>
      </c>
      <c r="O8605" s="4">
        <v>42889</v>
      </c>
      <c r="P8605" t="str">
        <f t="shared" si="134"/>
        <v>Jun</v>
      </c>
      <c r="Q8605" s="4" t="s">
        <v>34</v>
      </c>
      <c r="R8605">
        <v>406</v>
      </c>
    </row>
    <row r="8606" spans="1:18" x14ac:dyDescent="0.3">
      <c r="A8606">
        <v>48894753</v>
      </c>
      <c r="B8606">
        <v>48</v>
      </c>
      <c r="C8606" t="s">
        <v>32</v>
      </c>
      <c r="D8606" t="s">
        <v>28</v>
      </c>
      <c r="E8606">
        <v>0</v>
      </c>
      <c r="F8606">
        <v>1</v>
      </c>
      <c r="G8606">
        <v>0</v>
      </c>
      <c r="H8606" t="s">
        <v>25</v>
      </c>
      <c r="I8606">
        <v>220400</v>
      </c>
      <c r="J8606" t="s">
        <v>21</v>
      </c>
      <c r="K8606">
        <v>-1</v>
      </c>
      <c r="L8606">
        <v>0</v>
      </c>
      <c r="M8606" t="s">
        <v>21</v>
      </c>
      <c r="N8606">
        <v>0</v>
      </c>
      <c r="O8606" s="4">
        <v>42889</v>
      </c>
      <c r="P8606" t="str">
        <f t="shared" si="134"/>
        <v>Jun</v>
      </c>
      <c r="Q8606" s="4" t="s">
        <v>34</v>
      </c>
      <c r="R8606">
        <v>106</v>
      </c>
    </row>
    <row r="8607" spans="1:18" x14ac:dyDescent="0.3">
      <c r="A8607">
        <v>47473075</v>
      </c>
      <c r="B8607">
        <v>57</v>
      </c>
      <c r="C8607" t="s">
        <v>29</v>
      </c>
      <c r="D8607" t="s">
        <v>19</v>
      </c>
      <c r="E8607">
        <v>0</v>
      </c>
      <c r="F8607">
        <v>1</v>
      </c>
      <c r="G8607">
        <v>0</v>
      </c>
      <c r="H8607" t="s">
        <v>25</v>
      </c>
      <c r="I8607">
        <v>25950</v>
      </c>
      <c r="J8607" t="s">
        <v>21</v>
      </c>
      <c r="K8607">
        <v>-1</v>
      </c>
      <c r="L8607">
        <v>0</v>
      </c>
      <c r="M8607" t="s">
        <v>21</v>
      </c>
      <c r="N8607">
        <v>0</v>
      </c>
      <c r="O8607" s="4">
        <v>42889</v>
      </c>
      <c r="P8607" t="str">
        <f t="shared" si="134"/>
        <v>Jun</v>
      </c>
      <c r="Q8607" s="4" t="s">
        <v>34</v>
      </c>
      <c r="R8607">
        <v>393</v>
      </c>
    </row>
    <row r="8608" spans="1:18" x14ac:dyDescent="0.3">
      <c r="A8608">
        <v>59824735</v>
      </c>
      <c r="B8608">
        <v>39</v>
      </c>
      <c r="C8608" t="s">
        <v>39</v>
      </c>
      <c r="D8608" t="s">
        <v>19</v>
      </c>
      <c r="E8608">
        <v>0</v>
      </c>
      <c r="F8608">
        <v>1</v>
      </c>
      <c r="G8608">
        <v>0</v>
      </c>
      <c r="H8608" t="s">
        <v>25</v>
      </c>
      <c r="I8608">
        <v>13500</v>
      </c>
      <c r="J8608" t="s">
        <v>21</v>
      </c>
      <c r="K8608">
        <v>-1</v>
      </c>
      <c r="L8608">
        <v>0</v>
      </c>
      <c r="M8608" t="s">
        <v>21</v>
      </c>
      <c r="N8608">
        <v>0</v>
      </c>
      <c r="O8608" s="4">
        <v>42889</v>
      </c>
      <c r="P8608" t="str">
        <f t="shared" si="134"/>
        <v>Jun</v>
      </c>
      <c r="Q8608" s="4" t="s">
        <v>34</v>
      </c>
      <c r="R8608">
        <v>116</v>
      </c>
    </row>
    <row r="8609" spans="1:18" x14ac:dyDescent="0.3">
      <c r="A8609">
        <v>63373162</v>
      </c>
      <c r="B8609">
        <v>31</v>
      </c>
      <c r="C8609" t="s">
        <v>27</v>
      </c>
      <c r="D8609" t="s">
        <v>19</v>
      </c>
      <c r="E8609">
        <v>0</v>
      </c>
      <c r="F8609">
        <v>1</v>
      </c>
      <c r="G8609">
        <v>1</v>
      </c>
      <c r="H8609" t="s">
        <v>30</v>
      </c>
      <c r="I8609">
        <v>37300</v>
      </c>
      <c r="J8609" t="s">
        <v>21</v>
      </c>
      <c r="K8609">
        <v>-1</v>
      </c>
      <c r="L8609">
        <v>0</v>
      </c>
      <c r="M8609" t="s">
        <v>21</v>
      </c>
      <c r="N8609">
        <v>0</v>
      </c>
      <c r="O8609" s="4">
        <v>42889</v>
      </c>
      <c r="P8609" t="str">
        <f t="shared" si="134"/>
        <v>Jun</v>
      </c>
      <c r="Q8609" s="4" t="s">
        <v>34</v>
      </c>
      <c r="R8609">
        <v>25</v>
      </c>
    </row>
    <row r="8610" spans="1:18" x14ac:dyDescent="0.3">
      <c r="A8610">
        <v>58900751</v>
      </c>
      <c r="B8610">
        <v>35</v>
      </c>
      <c r="C8610" t="s">
        <v>32</v>
      </c>
      <c r="D8610" t="s">
        <v>28</v>
      </c>
      <c r="E8610">
        <v>0</v>
      </c>
      <c r="F8610">
        <v>1</v>
      </c>
      <c r="G8610">
        <v>0</v>
      </c>
      <c r="H8610" t="s">
        <v>25</v>
      </c>
      <c r="I8610">
        <v>-13450</v>
      </c>
      <c r="J8610" t="s">
        <v>21</v>
      </c>
      <c r="K8610">
        <v>-1</v>
      </c>
      <c r="L8610">
        <v>0</v>
      </c>
      <c r="M8610" t="s">
        <v>21</v>
      </c>
      <c r="N8610">
        <v>0</v>
      </c>
      <c r="O8610" s="4">
        <v>42889</v>
      </c>
      <c r="P8610" t="str">
        <f t="shared" si="134"/>
        <v>Jun</v>
      </c>
      <c r="Q8610" s="4" t="s">
        <v>34</v>
      </c>
      <c r="R8610">
        <v>118</v>
      </c>
    </row>
    <row r="8611" spans="1:18" x14ac:dyDescent="0.3">
      <c r="A8611">
        <v>82785347</v>
      </c>
      <c r="B8611">
        <v>30</v>
      </c>
      <c r="C8611" t="s">
        <v>18</v>
      </c>
      <c r="D8611" t="s">
        <v>24</v>
      </c>
      <c r="E8611">
        <v>0</v>
      </c>
      <c r="F8611">
        <v>0</v>
      </c>
      <c r="G8611">
        <v>0</v>
      </c>
      <c r="H8611" t="s">
        <v>20</v>
      </c>
      <c r="I8611">
        <v>10900</v>
      </c>
      <c r="J8611" t="s">
        <v>21</v>
      </c>
      <c r="K8611">
        <v>-1</v>
      </c>
      <c r="L8611">
        <v>0</v>
      </c>
      <c r="M8611" t="s">
        <v>21</v>
      </c>
      <c r="N8611">
        <v>0</v>
      </c>
      <c r="O8611" s="4">
        <v>42889</v>
      </c>
      <c r="P8611" t="str">
        <f t="shared" si="134"/>
        <v>Jun</v>
      </c>
      <c r="Q8611" s="4" t="s">
        <v>34</v>
      </c>
      <c r="R8611">
        <v>75</v>
      </c>
    </row>
    <row r="8612" spans="1:18" x14ac:dyDescent="0.3">
      <c r="A8612">
        <v>12475018</v>
      </c>
      <c r="B8612">
        <v>32</v>
      </c>
      <c r="C8612" t="s">
        <v>18</v>
      </c>
      <c r="D8612" t="s">
        <v>24</v>
      </c>
      <c r="E8612">
        <v>0</v>
      </c>
      <c r="F8612">
        <v>1</v>
      </c>
      <c r="G8612">
        <v>0</v>
      </c>
      <c r="H8612" t="s">
        <v>20</v>
      </c>
      <c r="I8612">
        <v>634300</v>
      </c>
      <c r="J8612" t="s">
        <v>21</v>
      </c>
      <c r="K8612">
        <v>-1</v>
      </c>
      <c r="L8612">
        <v>0</v>
      </c>
      <c r="M8612" t="s">
        <v>21</v>
      </c>
      <c r="N8612">
        <v>0</v>
      </c>
      <c r="O8612" s="4">
        <v>42889</v>
      </c>
      <c r="P8612" t="str">
        <f t="shared" si="134"/>
        <v>Jun</v>
      </c>
      <c r="Q8612" s="4" t="s">
        <v>34</v>
      </c>
      <c r="R8612">
        <v>54</v>
      </c>
    </row>
    <row r="8613" spans="1:18" x14ac:dyDescent="0.3">
      <c r="A8613">
        <v>27642344</v>
      </c>
      <c r="B8613">
        <v>38</v>
      </c>
      <c r="C8613" t="s">
        <v>23</v>
      </c>
      <c r="D8613" t="s">
        <v>19</v>
      </c>
      <c r="E8613">
        <v>0</v>
      </c>
      <c r="F8613">
        <v>1</v>
      </c>
      <c r="G8613">
        <v>0</v>
      </c>
      <c r="H8613" t="s">
        <v>25</v>
      </c>
      <c r="I8613">
        <v>1350</v>
      </c>
      <c r="J8613" t="s">
        <v>21</v>
      </c>
      <c r="K8613">
        <v>-1</v>
      </c>
      <c r="L8613">
        <v>0</v>
      </c>
      <c r="M8613" t="s">
        <v>21</v>
      </c>
      <c r="N8613">
        <v>0</v>
      </c>
      <c r="O8613" s="4">
        <v>42889</v>
      </c>
      <c r="P8613" t="str">
        <f t="shared" si="134"/>
        <v>Jun</v>
      </c>
      <c r="Q8613" s="4" t="s">
        <v>34</v>
      </c>
      <c r="R8613">
        <v>404</v>
      </c>
    </row>
    <row r="8614" spans="1:18" x14ac:dyDescent="0.3">
      <c r="A8614">
        <v>20746097</v>
      </c>
      <c r="B8614">
        <v>37</v>
      </c>
      <c r="C8614" t="s">
        <v>32</v>
      </c>
      <c r="D8614" t="s">
        <v>19</v>
      </c>
      <c r="E8614">
        <v>0</v>
      </c>
      <c r="F8614">
        <v>1</v>
      </c>
      <c r="G8614">
        <v>0</v>
      </c>
      <c r="H8614" t="s">
        <v>25</v>
      </c>
      <c r="I8614">
        <v>0</v>
      </c>
      <c r="J8614" t="s">
        <v>21</v>
      </c>
      <c r="K8614">
        <v>-1</v>
      </c>
      <c r="L8614">
        <v>0</v>
      </c>
      <c r="M8614" t="s">
        <v>21</v>
      </c>
      <c r="N8614">
        <v>0</v>
      </c>
      <c r="O8614" s="4">
        <v>42889</v>
      </c>
      <c r="P8614" t="str">
        <f t="shared" si="134"/>
        <v>Jun</v>
      </c>
      <c r="Q8614" s="4" t="s">
        <v>34</v>
      </c>
      <c r="R8614">
        <v>126</v>
      </c>
    </row>
    <row r="8615" spans="1:18" x14ac:dyDescent="0.3">
      <c r="A8615">
        <v>66405855</v>
      </c>
      <c r="B8615">
        <v>30</v>
      </c>
      <c r="C8615" t="s">
        <v>31</v>
      </c>
      <c r="D8615" t="s">
        <v>19</v>
      </c>
      <c r="E8615">
        <v>0</v>
      </c>
      <c r="F8615">
        <v>1</v>
      </c>
      <c r="G8615">
        <v>1</v>
      </c>
      <c r="H8615" t="s">
        <v>25</v>
      </c>
      <c r="I8615">
        <v>-18300</v>
      </c>
      <c r="J8615" t="s">
        <v>21</v>
      </c>
      <c r="K8615">
        <v>-1</v>
      </c>
      <c r="L8615">
        <v>0</v>
      </c>
      <c r="M8615" t="s">
        <v>21</v>
      </c>
      <c r="N8615">
        <v>0</v>
      </c>
      <c r="O8615" s="4">
        <v>42889</v>
      </c>
      <c r="P8615" t="str">
        <f t="shared" si="134"/>
        <v>Jun</v>
      </c>
      <c r="Q8615" s="4" t="s">
        <v>34</v>
      </c>
      <c r="R8615">
        <v>102</v>
      </c>
    </row>
    <row r="8616" spans="1:18" x14ac:dyDescent="0.3">
      <c r="A8616">
        <v>53128287</v>
      </c>
      <c r="B8616">
        <v>35</v>
      </c>
      <c r="C8616" t="s">
        <v>18</v>
      </c>
      <c r="D8616" t="s">
        <v>24</v>
      </c>
      <c r="E8616">
        <v>0</v>
      </c>
      <c r="F8616">
        <v>1</v>
      </c>
      <c r="G8616">
        <v>0</v>
      </c>
      <c r="H8616" t="s">
        <v>20</v>
      </c>
      <c r="I8616">
        <v>239400</v>
      </c>
      <c r="J8616" t="s">
        <v>21</v>
      </c>
      <c r="K8616">
        <v>-1</v>
      </c>
      <c r="L8616">
        <v>0</v>
      </c>
      <c r="M8616" t="s">
        <v>21</v>
      </c>
      <c r="N8616">
        <v>0</v>
      </c>
      <c r="O8616" s="4">
        <v>42889</v>
      </c>
      <c r="P8616" t="str">
        <f t="shared" si="134"/>
        <v>Jun</v>
      </c>
      <c r="Q8616" s="4" t="s">
        <v>34</v>
      </c>
      <c r="R8616">
        <v>227</v>
      </c>
    </row>
    <row r="8617" spans="1:18" x14ac:dyDescent="0.3">
      <c r="A8617">
        <v>13018817</v>
      </c>
      <c r="B8617">
        <v>49</v>
      </c>
      <c r="C8617" t="s">
        <v>27</v>
      </c>
      <c r="D8617" t="s">
        <v>19</v>
      </c>
      <c r="E8617">
        <v>0</v>
      </c>
      <c r="F8617">
        <v>1</v>
      </c>
      <c r="G8617">
        <v>0</v>
      </c>
      <c r="H8617" t="s">
        <v>25</v>
      </c>
      <c r="I8617">
        <v>-29050</v>
      </c>
      <c r="J8617" t="s">
        <v>21</v>
      </c>
      <c r="K8617">
        <v>-1</v>
      </c>
      <c r="L8617">
        <v>0</v>
      </c>
      <c r="M8617" t="s">
        <v>21</v>
      </c>
      <c r="N8617">
        <v>0</v>
      </c>
      <c r="O8617" s="4">
        <v>42889</v>
      </c>
      <c r="P8617" t="str">
        <f t="shared" si="134"/>
        <v>Jun</v>
      </c>
      <c r="Q8617" s="4" t="s">
        <v>34</v>
      </c>
      <c r="R8617">
        <v>123</v>
      </c>
    </row>
    <row r="8618" spans="1:18" x14ac:dyDescent="0.3">
      <c r="A8618">
        <v>35860368</v>
      </c>
      <c r="B8618">
        <v>30</v>
      </c>
      <c r="C8618" t="s">
        <v>27</v>
      </c>
      <c r="D8618" t="s">
        <v>19</v>
      </c>
      <c r="E8618">
        <v>0</v>
      </c>
      <c r="F8618">
        <v>1</v>
      </c>
      <c r="G8618">
        <v>0</v>
      </c>
      <c r="H8618" t="s">
        <v>30</v>
      </c>
      <c r="I8618">
        <v>17300</v>
      </c>
      <c r="J8618" t="s">
        <v>21</v>
      </c>
      <c r="K8618">
        <v>-1</v>
      </c>
      <c r="L8618">
        <v>0</v>
      </c>
      <c r="M8618" t="s">
        <v>21</v>
      </c>
      <c r="N8618">
        <v>0</v>
      </c>
      <c r="O8618" s="4">
        <v>42889</v>
      </c>
      <c r="P8618" t="str">
        <f t="shared" si="134"/>
        <v>Jun</v>
      </c>
      <c r="Q8618" s="4" t="s">
        <v>34</v>
      </c>
      <c r="R8618">
        <v>135</v>
      </c>
    </row>
    <row r="8619" spans="1:18" x14ac:dyDescent="0.3">
      <c r="A8619">
        <v>20393467</v>
      </c>
      <c r="B8619">
        <v>23</v>
      </c>
      <c r="C8619" t="s">
        <v>27</v>
      </c>
      <c r="D8619" t="s">
        <v>24</v>
      </c>
      <c r="E8619">
        <v>0</v>
      </c>
      <c r="F8619">
        <v>1</v>
      </c>
      <c r="G8619">
        <v>0</v>
      </c>
      <c r="H8619" t="s">
        <v>25</v>
      </c>
      <c r="I8619">
        <v>65550</v>
      </c>
      <c r="J8619" t="s">
        <v>21</v>
      </c>
      <c r="K8619">
        <v>-1</v>
      </c>
      <c r="L8619">
        <v>0</v>
      </c>
      <c r="M8619" t="s">
        <v>21</v>
      </c>
      <c r="N8619">
        <v>0</v>
      </c>
      <c r="O8619" s="4">
        <v>42889</v>
      </c>
      <c r="P8619" t="str">
        <f t="shared" si="134"/>
        <v>Jun</v>
      </c>
      <c r="Q8619" s="4" t="s">
        <v>34</v>
      </c>
      <c r="R8619">
        <v>100</v>
      </c>
    </row>
    <row r="8620" spans="1:18" x14ac:dyDescent="0.3">
      <c r="A8620">
        <v>59824381</v>
      </c>
      <c r="B8620">
        <v>32</v>
      </c>
      <c r="C8620" t="s">
        <v>31</v>
      </c>
      <c r="D8620" t="s">
        <v>24</v>
      </c>
      <c r="E8620">
        <v>0</v>
      </c>
      <c r="F8620">
        <v>1</v>
      </c>
      <c r="G8620">
        <v>0</v>
      </c>
      <c r="H8620" t="s">
        <v>25</v>
      </c>
      <c r="I8620">
        <v>36250</v>
      </c>
      <c r="J8620" t="s">
        <v>21</v>
      </c>
      <c r="K8620">
        <v>-1</v>
      </c>
      <c r="L8620">
        <v>0</v>
      </c>
      <c r="M8620" t="s">
        <v>21</v>
      </c>
      <c r="N8620">
        <v>0</v>
      </c>
      <c r="O8620" s="4">
        <v>42889</v>
      </c>
      <c r="P8620" t="str">
        <f t="shared" si="134"/>
        <v>Jun</v>
      </c>
      <c r="Q8620" s="4" t="s">
        <v>34</v>
      </c>
      <c r="R8620">
        <v>303</v>
      </c>
    </row>
    <row r="8621" spans="1:18" x14ac:dyDescent="0.3">
      <c r="A8621">
        <v>58124833</v>
      </c>
      <c r="B8621">
        <v>27</v>
      </c>
      <c r="C8621" t="s">
        <v>18</v>
      </c>
      <c r="D8621" t="s">
        <v>24</v>
      </c>
      <c r="E8621">
        <v>0</v>
      </c>
      <c r="F8621">
        <v>1</v>
      </c>
      <c r="G8621">
        <v>0</v>
      </c>
      <c r="H8621" t="s">
        <v>25</v>
      </c>
      <c r="I8621">
        <v>8900</v>
      </c>
      <c r="J8621" t="s">
        <v>21</v>
      </c>
      <c r="K8621">
        <v>-1</v>
      </c>
      <c r="L8621">
        <v>0</v>
      </c>
      <c r="M8621" t="s">
        <v>21</v>
      </c>
      <c r="N8621">
        <v>1</v>
      </c>
      <c r="O8621" s="4">
        <v>42889</v>
      </c>
      <c r="P8621" t="str">
        <f t="shared" si="134"/>
        <v>Jun</v>
      </c>
      <c r="Q8621" s="4" t="s">
        <v>34</v>
      </c>
      <c r="R8621">
        <v>732</v>
      </c>
    </row>
    <row r="8622" spans="1:18" x14ac:dyDescent="0.3">
      <c r="A8622">
        <v>60045722</v>
      </c>
      <c r="B8622">
        <v>30</v>
      </c>
      <c r="C8622" t="s">
        <v>18</v>
      </c>
      <c r="D8622" t="s">
        <v>24</v>
      </c>
      <c r="E8622">
        <v>0</v>
      </c>
      <c r="F8622">
        <v>1</v>
      </c>
      <c r="G8622">
        <v>0</v>
      </c>
      <c r="H8622" t="s">
        <v>20</v>
      </c>
      <c r="I8622">
        <v>109300</v>
      </c>
      <c r="J8622" t="s">
        <v>21</v>
      </c>
      <c r="K8622">
        <v>-1</v>
      </c>
      <c r="L8622">
        <v>0</v>
      </c>
      <c r="M8622" t="s">
        <v>21</v>
      </c>
      <c r="N8622">
        <v>0</v>
      </c>
      <c r="O8622" s="4">
        <v>42889</v>
      </c>
      <c r="P8622" t="str">
        <f t="shared" si="134"/>
        <v>Jun</v>
      </c>
      <c r="Q8622" s="4" t="s">
        <v>34</v>
      </c>
      <c r="R8622">
        <v>366</v>
      </c>
    </row>
    <row r="8623" spans="1:18" x14ac:dyDescent="0.3">
      <c r="A8623">
        <v>68894601</v>
      </c>
      <c r="B8623">
        <v>32</v>
      </c>
      <c r="C8623" t="s">
        <v>18</v>
      </c>
      <c r="D8623" t="s">
        <v>24</v>
      </c>
      <c r="E8623">
        <v>0</v>
      </c>
      <c r="F8623">
        <v>1</v>
      </c>
      <c r="G8623">
        <v>0</v>
      </c>
      <c r="H8623" t="s">
        <v>20</v>
      </c>
      <c r="I8623">
        <v>48700</v>
      </c>
      <c r="J8623" t="s">
        <v>21</v>
      </c>
      <c r="K8623">
        <v>-1</v>
      </c>
      <c r="L8623">
        <v>0</v>
      </c>
      <c r="M8623" t="s">
        <v>21</v>
      </c>
      <c r="N8623">
        <v>0</v>
      </c>
      <c r="O8623" s="4">
        <v>42889</v>
      </c>
      <c r="P8623" t="str">
        <f t="shared" si="134"/>
        <v>Jun</v>
      </c>
      <c r="Q8623" s="4" t="s">
        <v>34</v>
      </c>
      <c r="R8623">
        <v>228</v>
      </c>
    </row>
    <row r="8624" spans="1:18" x14ac:dyDescent="0.3">
      <c r="A8624">
        <v>32730493</v>
      </c>
      <c r="B8624">
        <v>31</v>
      </c>
      <c r="C8624" t="s">
        <v>31</v>
      </c>
      <c r="D8624" t="s">
        <v>24</v>
      </c>
      <c r="E8624">
        <v>0</v>
      </c>
      <c r="F8624">
        <v>1</v>
      </c>
      <c r="G8624">
        <v>0</v>
      </c>
      <c r="H8624" t="s">
        <v>25</v>
      </c>
      <c r="I8624">
        <v>79400</v>
      </c>
      <c r="J8624" t="s">
        <v>21</v>
      </c>
      <c r="K8624">
        <v>-1</v>
      </c>
      <c r="L8624">
        <v>0</v>
      </c>
      <c r="M8624" t="s">
        <v>21</v>
      </c>
      <c r="N8624">
        <v>0</v>
      </c>
      <c r="O8624" s="4">
        <v>42889</v>
      </c>
      <c r="P8624" t="str">
        <f t="shared" si="134"/>
        <v>Jun</v>
      </c>
      <c r="Q8624" s="4" t="s">
        <v>34</v>
      </c>
      <c r="R8624">
        <v>14</v>
      </c>
    </row>
    <row r="8625" spans="1:18" x14ac:dyDescent="0.3">
      <c r="A8625">
        <v>61663240</v>
      </c>
      <c r="B8625">
        <v>32</v>
      </c>
      <c r="C8625" t="s">
        <v>32</v>
      </c>
      <c r="D8625" t="s">
        <v>19</v>
      </c>
      <c r="E8625">
        <v>0</v>
      </c>
      <c r="F8625">
        <v>1</v>
      </c>
      <c r="G8625">
        <v>0</v>
      </c>
      <c r="H8625" t="s">
        <v>25</v>
      </c>
      <c r="I8625">
        <v>73200</v>
      </c>
      <c r="J8625" t="s">
        <v>21</v>
      </c>
      <c r="K8625">
        <v>-1</v>
      </c>
      <c r="L8625">
        <v>0</v>
      </c>
      <c r="M8625" t="s">
        <v>21</v>
      </c>
      <c r="N8625">
        <v>0</v>
      </c>
      <c r="O8625" s="4">
        <v>42889</v>
      </c>
      <c r="P8625" t="str">
        <f t="shared" si="134"/>
        <v>Jun</v>
      </c>
      <c r="Q8625" s="4" t="s">
        <v>34</v>
      </c>
      <c r="R8625">
        <v>193</v>
      </c>
    </row>
    <row r="8626" spans="1:18" x14ac:dyDescent="0.3">
      <c r="A8626">
        <v>73705669</v>
      </c>
      <c r="B8626">
        <v>32</v>
      </c>
      <c r="C8626" t="s">
        <v>27</v>
      </c>
      <c r="D8626" t="s">
        <v>19</v>
      </c>
      <c r="E8626">
        <v>0</v>
      </c>
      <c r="F8626">
        <v>1</v>
      </c>
      <c r="G8626">
        <v>0</v>
      </c>
      <c r="H8626" t="s">
        <v>25</v>
      </c>
      <c r="I8626">
        <v>46550</v>
      </c>
      <c r="J8626" t="s">
        <v>21</v>
      </c>
      <c r="K8626">
        <v>-1</v>
      </c>
      <c r="L8626">
        <v>0</v>
      </c>
      <c r="M8626" t="s">
        <v>21</v>
      </c>
      <c r="N8626">
        <v>0</v>
      </c>
      <c r="O8626" s="4">
        <v>42889</v>
      </c>
      <c r="P8626" t="str">
        <f t="shared" si="134"/>
        <v>Jun</v>
      </c>
      <c r="Q8626" s="4" t="s">
        <v>34</v>
      </c>
      <c r="R8626">
        <v>409</v>
      </c>
    </row>
    <row r="8627" spans="1:18" x14ac:dyDescent="0.3">
      <c r="A8627">
        <v>73688174</v>
      </c>
      <c r="B8627">
        <v>30</v>
      </c>
      <c r="C8627" t="s">
        <v>18</v>
      </c>
      <c r="D8627" t="s">
        <v>24</v>
      </c>
      <c r="E8627">
        <v>0</v>
      </c>
      <c r="F8627">
        <v>1</v>
      </c>
      <c r="G8627">
        <v>0</v>
      </c>
      <c r="H8627" t="s">
        <v>20</v>
      </c>
      <c r="I8627">
        <v>7450</v>
      </c>
      <c r="J8627" t="s">
        <v>21</v>
      </c>
      <c r="K8627">
        <v>-1</v>
      </c>
      <c r="L8627">
        <v>0</v>
      </c>
      <c r="M8627" t="s">
        <v>21</v>
      </c>
      <c r="N8627">
        <v>0</v>
      </c>
      <c r="O8627" s="4">
        <v>42889</v>
      </c>
      <c r="P8627" t="str">
        <f t="shared" si="134"/>
        <v>Jun</v>
      </c>
      <c r="Q8627" s="4" t="s">
        <v>34</v>
      </c>
      <c r="R8627">
        <v>220</v>
      </c>
    </row>
    <row r="8628" spans="1:18" x14ac:dyDescent="0.3">
      <c r="A8628">
        <v>37578665</v>
      </c>
      <c r="B8628">
        <v>35</v>
      </c>
      <c r="C8628" t="s">
        <v>27</v>
      </c>
      <c r="D8628" t="s">
        <v>19</v>
      </c>
      <c r="E8628">
        <v>0</v>
      </c>
      <c r="F8628">
        <v>0</v>
      </c>
      <c r="G8628">
        <v>0</v>
      </c>
      <c r="H8628" t="s">
        <v>25</v>
      </c>
      <c r="I8628">
        <v>550</v>
      </c>
      <c r="J8628" t="s">
        <v>21</v>
      </c>
      <c r="K8628">
        <v>-1</v>
      </c>
      <c r="L8628">
        <v>0</v>
      </c>
      <c r="M8628" t="s">
        <v>21</v>
      </c>
      <c r="N8628">
        <v>0</v>
      </c>
      <c r="O8628" s="4">
        <v>42889</v>
      </c>
      <c r="P8628" t="str">
        <f t="shared" si="134"/>
        <v>Jun</v>
      </c>
      <c r="Q8628" s="4" t="s">
        <v>34</v>
      </c>
      <c r="R8628">
        <v>32</v>
      </c>
    </row>
    <row r="8629" spans="1:18" x14ac:dyDescent="0.3">
      <c r="A8629">
        <v>25036609</v>
      </c>
      <c r="B8629">
        <v>37</v>
      </c>
      <c r="C8629" t="s">
        <v>23</v>
      </c>
      <c r="D8629" t="s">
        <v>24</v>
      </c>
      <c r="E8629">
        <v>0</v>
      </c>
      <c r="F8629">
        <v>1</v>
      </c>
      <c r="G8629">
        <v>0</v>
      </c>
      <c r="H8629" t="s">
        <v>25</v>
      </c>
      <c r="I8629">
        <v>23300</v>
      </c>
      <c r="J8629" t="s">
        <v>21</v>
      </c>
      <c r="K8629">
        <v>-1</v>
      </c>
      <c r="L8629">
        <v>0</v>
      </c>
      <c r="M8629" t="s">
        <v>21</v>
      </c>
      <c r="N8629">
        <v>0</v>
      </c>
      <c r="O8629" s="4">
        <v>42889</v>
      </c>
      <c r="P8629" t="str">
        <f t="shared" si="134"/>
        <v>Jun</v>
      </c>
      <c r="Q8629" s="4" t="s">
        <v>34</v>
      </c>
      <c r="R8629">
        <v>231</v>
      </c>
    </row>
    <row r="8630" spans="1:18" x14ac:dyDescent="0.3">
      <c r="A8630">
        <v>50493925</v>
      </c>
      <c r="B8630">
        <v>30</v>
      </c>
      <c r="C8630" t="s">
        <v>18</v>
      </c>
      <c r="D8630" t="s">
        <v>24</v>
      </c>
      <c r="E8630">
        <v>0</v>
      </c>
      <c r="F8630">
        <v>1</v>
      </c>
      <c r="G8630">
        <v>0</v>
      </c>
      <c r="H8630" t="s">
        <v>20</v>
      </c>
      <c r="I8630">
        <v>11700</v>
      </c>
      <c r="J8630" t="s">
        <v>21</v>
      </c>
      <c r="K8630">
        <v>-1</v>
      </c>
      <c r="L8630">
        <v>0</v>
      </c>
      <c r="M8630" t="s">
        <v>21</v>
      </c>
      <c r="N8630">
        <v>0</v>
      </c>
      <c r="O8630" s="4">
        <v>42889</v>
      </c>
      <c r="P8630" t="str">
        <f t="shared" si="134"/>
        <v>Jun</v>
      </c>
      <c r="Q8630" s="4" t="s">
        <v>34</v>
      </c>
      <c r="R8630">
        <v>242</v>
      </c>
    </row>
    <row r="8631" spans="1:18" x14ac:dyDescent="0.3">
      <c r="A8631">
        <v>89872012</v>
      </c>
      <c r="B8631">
        <v>46</v>
      </c>
      <c r="C8631" t="s">
        <v>27</v>
      </c>
      <c r="D8631" t="s">
        <v>19</v>
      </c>
      <c r="E8631">
        <v>0</v>
      </c>
      <c r="F8631">
        <v>1</v>
      </c>
      <c r="G8631">
        <v>0</v>
      </c>
      <c r="H8631" t="s">
        <v>25</v>
      </c>
      <c r="I8631">
        <v>12150</v>
      </c>
      <c r="J8631" t="s">
        <v>21</v>
      </c>
      <c r="K8631">
        <v>-1</v>
      </c>
      <c r="L8631">
        <v>0</v>
      </c>
      <c r="M8631" t="s">
        <v>21</v>
      </c>
      <c r="N8631">
        <v>0</v>
      </c>
      <c r="O8631" s="4">
        <v>42889</v>
      </c>
      <c r="P8631" t="str">
        <f t="shared" si="134"/>
        <v>Jun</v>
      </c>
      <c r="Q8631" s="4" t="s">
        <v>34</v>
      </c>
      <c r="R8631">
        <v>310</v>
      </c>
    </row>
    <row r="8632" spans="1:18" x14ac:dyDescent="0.3">
      <c r="A8632">
        <v>77644206</v>
      </c>
      <c r="B8632">
        <v>32</v>
      </c>
      <c r="C8632" t="s">
        <v>18</v>
      </c>
      <c r="D8632" t="s">
        <v>28</v>
      </c>
      <c r="E8632">
        <v>0</v>
      </c>
      <c r="F8632">
        <v>1</v>
      </c>
      <c r="G8632">
        <v>0</v>
      </c>
      <c r="H8632" t="s">
        <v>25</v>
      </c>
      <c r="I8632">
        <v>-5350</v>
      </c>
      <c r="J8632" t="s">
        <v>21</v>
      </c>
      <c r="K8632">
        <v>-1</v>
      </c>
      <c r="L8632">
        <v>0</v>
      </c>
      <c r="M8632" t="s">
        <v>21</v>
      </c>
      <c r="N8632">
        <v>0</v>
      </c>
      <c r="O8632" s="4">
        <v>42889</v>
      </c>
      <c r="P8632" t="str">
        <f t="shared" si="134"/>
        <v>Jun</v>
      </c>
      <c r="Q8632" s="4" t="s">
        <v>34</v>
      </c>
      <c r="R8632">
        <v>216</v>
      </c>
    </row>
    <row r="8633" spans="1:18" x14ac:dyDescent="0.3">
      <c r="A8633">
        <v>31851275</v>
      </c>
      <c r="B8633">
        <v>34</v>
      </c>
      <c r="C8633" t="s">
        <v>18</v>
      </c>
      <c r="D8633" t="s">
        <v>24</v>
      </c>
      <c r="E8633">
        <v>0</v>
      </c>
      <c r="F8633">
        <v>1</v>
      </c>
      <c r="G8633">
        <v>0</v>
      </c>
      <c r="H8633" t="s">
        <v>20</v>
      </c>
      <c r="I8633">
        <v>30900</v>
      </c>
      <c r="J8633" t="s">
        <v>21</v>
      </c>
      <c r="K8633">
        <v>-1</v>
      </c>
      <c r="L8633">
        <v>0</v>
      </c>
      <c r="M8633" t="s">
        <v>21</v>
      </c>
      <c r="N8633">
        <v>0</v>
      </c>
      <c r="O8633" s="4">
        <v>42889</v>
      </c>
      <c r="P8633" t="str">
        <f t="shared" si="134"/>
        <v>Jun</v>
      </c>
      <c r="Q8633" s="4" t="s">
        <v>34</v>
      </c>
      <c r="R8633">
        <v>119</v>
      </c>
    </row>
    <row r="8634" spans="1:18" x14ac:dyDescent="0.3">
      <c r="A8634">
        <v>59779536</v>
      </c>
      <c r="B8634">
        <v>33</v>
      </c>
      <c r="C8634" t="s">
        <v>32</v>
      </c>
      <c r="D8634" t="s">
        <v>24</v>
      </c>
      <c r="E8634">
        <v>0</v>
      </c>
      <c r="F8634">
        <v>1</v>
      </c>
      <c r="G8634">
        <v>0</v>
      </c>
      <c r="H8634" t="s">
        <v>25</v>
      </c>
      <c r="I8634">
        <v>326550</v>
      </c>
      <c r="J8634" t="s">
        <v>21</v>
      </c>
      <c r="K8634">
        <v>-1</v>
      </c>
      <c r="L8634">
        <v>0</v>
      </c>
      <c r="M8634" t="s">
        <v>21</v>
      </c>
      <c r="N8634">
        <v>0</v>
      </c>
      <c r="O8634" s="4">
        <v>42889</v>
      </c>
      <c r="P8634" t="str">
        <f t="shared" si="134"/>
        <v>Jun</v>
      </c>
      <c r="Q8634" s="4" t="s">
        <v>34</v>
      </c>
      <c r="R8634">
        <v>495</v>
      </c>
    </row>
    <row r="8635" spans="1:18" x14ac:dyDescent="0.3">
      <c r="A8635">
        <v>31106827</v>
      </c>
      <c r="B8635">
        <v>59</v>
      </c>
      <c r="C8635" t="s">
        <v>18</v>
      </c>
      <c r="D8635" t="s">
        <v>19</v>
      </c>
      <c r="E8635">
        <v>0</v>
      </c>
      <c r="F8635">
        <v>1</v>
      </c>
      <c r="G8635">
        <v>0</v>
      </c>
      <c r="H8635" t="s">
        <v>20</v>
      </c>
      <c r="I8635">
        <v>10100</v>
      </c>
      <c r="J8635" t="s">
        <v>21</v>
      </c>
      <c r="K8635">
        <v>-1</v>
      </c>
      <c r="L8635">
        <v>0</v>
      </c>
      <c r="M8635" t="s">
        <v>21</v>
      </c>
      <c r="N8635">
        <v>0</v>
      </c>
      <c r="O8635" s="4">
        <v>42889</v>
      </c>
      <c r="P8635" t="str">
        <f t="shared" si="134"/>
        <v>Jun</v>
      </c>
      <c r="Q8635" s="4" t="s">
        <v>34</v>
      </c>
      <c r="R8635">
        <v>128</v>
      </c>
    </row>
    <row r="8636" spans="1:18" x14ac:dyDescent="0.3">
      <c r="A8636">
        <v>37967770</v>
      </c>
      <c r="B8636">
        <v>30</v>
      </c>
      <c r="C8636" t="s">
        <v>32</v>
      </c>
      <c r="D8636" t="s">
        <v>19</v>
      </c>
      <c r="E8636">
        <v>0</v>
      </c>
      <c r="F8636">
        <v>1</v>
      </c>
      <c r="G8636">
        <v>1</v>
      </c>
      <c r="H8636" t="s">
        <v>25</v>
      </c>
      <c r="I8636">
        <v>0</v>
      </c>
      <c r="J8636" t="s">
        <v>21</v>
      </c>
      <c r="K8636">
        <v>-1</v>
      </c>
      <c r="L8636">
        <v>0</v>
      </c>
      <c r="M8636" t="s">
        <v>21</v>
      </c>
      <c r="N8636">
        <v>0</v>
      </c>
      <c r="O8636" s="4">
        <v>42889</v>
      </c>
      <c r="P8636" t="str">
        <f t="shared" si="134"/>
        <v>Jun</v>
      </c>
      <c r="Q8636" s="4" t="s">
        <v>34</v>
      </c>
      <c r="R8636">
        <v>185</v>
      </c>
    </row>
    <row r="8637" spans="1:18" x14ac:dyDescent="0.3">
      <c r="A8637">
        <v>47274176</v>
      </c>
      <c r="B8637">
        <v>31</v>
      </c>
      <c r="C8637" t="s">
        <v>31</v>
      </c>
      <c r="D8637" t="s">
        <v>24</v>
      </c>
      <c r="E8637">
        <v>0</v>
      </c>
      <c r="F8637">
        <v>1</v>
      </c>
      <c r="G8637">
        <v>0</v>
      </c>
      <c r="H8637" t="s">
        <v>25</v>
      </c>
      <c r="I8637">
        <v>26350</v>
      </c>
      <c r="J8637" t="s">
        <v>21</v>
      </c>
      <c r="K8637">
        <v>-1</v>
      </c>
      <c r="L8637">
        <v>0</v>
      </c>
      <c r="M8637" t="s">
        <v>21</v>
      </c>
      <c r="N8637">
        <v>0</v>
      </c>
      <c r="O8637" s="4">
        <v>42889</v>
      </c>
      <c r="P8637" t="str">
        <f t="shared" si="134"/>
        <v>Jun</v>
      </c>
      <c r="Q8637" s="4" t="s">
        <v>34</v>
      </c>
      <c r="R8637">
        <v>722</v>
      </c>
    </row>
    <row r="8638" spans="1:18" x14ac:dyDescent="0.3">
      <c r="A8638">
        <v>79401570</v>
      </c>
      <c r="B8638">
        <v>40</v>
      </c>
      <c r="C8638" t="s">
        <v>27</v>
      </c>
      <c r="D8638" t="s">
        <v>19</v>
      </c>
      <c r="E8638">
        <v>0</v>
      </c>
      <c r="F8638">
        <v>1</v>
      </c>
      <c r="G8638">
        <v>1</v>
      </c>
      <c r="H8638" t="s">
        <v>30</v>
      </c>
      <c r="I8638">
        <v>84900</v>
      </c>
      <c r="J8638" t="s">
        <v>21</v>
      </c>
      <c r="K8638">
        <v>-1</v>
      </c>
      <c r="L8638">
        <v>0</v>
      </c>
      <c r="M8638" t="s">
        <v>21</v>
      </c>
      <c r="N8638">
        <v>0</v>
      </c>
      <c r="O8638" s="4">
        <v>42889</v>
      </c>
      <c r="P8638" t="str">
        <f t="shared" si="134"/>
        <v>Jun</v>
      </c>
      <c r="Q8638" s="4" t="s">
        <v>34</v>
      </c>
      <c r="R8638">
        <v>240</v>
      </c>
    </row>
    <row r="8639" spans="1:18" x14ac:dyDescent="0.3">
      <c r="A8639">
        <v>80046177</v>
      </c>
      <c r="B8639">
        <v>31</v>
      </c>
      <c r="C8639" t="s">
        <v>31</v>
      </c>
      <c r="D8639" t="s">
        <v>24</v>
      </c>
      <c r="E8639">
        <v>0</v>
      </c>
      <c r="F8639">
        <v>1</v>
      </c>
      <c r="G8639">
        <v>0</v>
      </c>
      <c r="H8639" t="s">
        <v>25</v>
      </c>
      <c r="I8639">
        <v>105200</v>
      </c>
      <c r="J8639" t="s">
        <v>21</v>
      </c>
      <c r="K8639">
        <v>-1</v>
      </c>
      <c r="L8639">
        <v>0</v>
      </c>
      <c r="M8639" t="s">
        <v>21</v>
      </c>
      <c r="N8639">
        <v>0</v>
      </c>
      <c r="O8639" s="4">
        <v>42889</v>
      </c>
      <c r="P8639" t="str">
        <f t="shared" si="134"/>
        <v>Jun</v>
      </c>
      <c r="Q8639" s="4" t="s">
        <v>34</v>
      </c>
      <c r="R8639">
        <v>455</v>
      </c>
    </row>
    <row r="8640" spans="1:18" x14ac:dyDescent="0.3">
      <c r="A8640">
        <v>74807267</v>
      </c>
      <c r="B8640">
        <v>31</v>
      </c>
      <c r="C8640" t="s">
        <v>23</v>
      </c>
      <c r="D8640" t="s">
        <v>19</v>
      </c>
      <c r="E8640">
        <v>1</v>
      </c>
      <c r="F8640">
        <v>1</v>
      </c>
      <c r="G8640">
        <v>0</v>
      </c>
      <c r="H8640" t="s">
        <v>20</v>
      </c>
      <c r="I8640">
        <v>42950</v>
      </c>
      <c r="J8640" t="s">
        <v>21</v>
      </c>
      <c r="K8640">
        <v>-1</v>
      </c>
      <c r="L8640">
        <v>0</v>
      </c>
      <c r="M8640" t="s">
        <v>21</v>
      </c>
      <c r="N8640">
        <v>0</v>
      </c>
      <c r="O8640" s="4">
        <v>42889</v>
      </c>
      <c r="P8640" t="str">
        <f t="shared" si="134"/>
        <v>Jun</v>
      </c>
      <c r="Q8640" s="4" t="s">
        <v>34</v>
      </c>
      <c r="R8640">
        <v>138</v>
      </c>
    </row>
    <row r="8641" spans="1:18" x14ac:dyDescent="0.3">
      <c r="A8641">
        <v>47892486</v>
      </c>
      <c r="B8641">
        <v>33</v>
      </c>
      <c r="C8641" t="s">
        <v>23</v>
      </c>
      <c r="D8641" t="s">
        <v>19</v>
      </c>
      <c r="E8641">
        <v>0</v>
      </c>
      <c r="F8641">
        <v>1</v>
      </c>
      <c r="G8641">
        <v>0</v>
      </c>
      <c r="H8641" t="s">
        <v>25</v>
      </c>
      <c r="I8641">
        <v>51050</v>
      </c>
      <c r="J8641" t="s">
        <v>21</v>
      </c>
      <c r="K8641">
        <v>-1</v>
      </c>
      <c r="L8641">
        <v>0</v>
      </c>
      <c r="M8641" t="s">
        <v>21</v>
      </c>
      <c r="N8641">
        <v>0</v>
      </c>
      <c r="O8641" s="4">
        <v>42889</v>
      </c>
      <c r="P8641" t="str">
        <f t="shared" si="134"/>
        <v>Jun</v>
      </c>
      <c r="Q8641" s="4" t="s">
        <v>34</v>
      </c>
      <c r="R8641">
        <v>361</v>
      </c>
    </row>
    <row r="8642" spans="1:18" x14ac:dyDescent="0.3">
      <c r="A8642">
        <v>27489107</v>
      </c>
      <c r="B8642">
        <v>27</v>
      </c>
      <c r="C8642" t="s">
        <v>31</v>
      </c>
      <c r="D8642" t="s">
        <v>24</v>
      </c>
      <c r="E8642">
        <v>0</v>
      </c>
      <c r="F8642">
        <v>1</v>
      </c>
      <c r="G8642">
        <v>0</v>
      </c>
      <c r="H8642" t="s">
        <v>25</v>
      </c>
      <c r="I8642">
        <v>34550</v>
      </c>
      <c r="J8642" t="s">
        <v>21</v>
      </c>
      <c r="K8642">
        <v>-1</v>
      </c>
      <c r="L8642">
        <v>0</v>
      </c>
      <c r="M8642" t="s">
        <v>21</v>
      </c>
      <c r="N8642">
        <v>0</v>
      </c>
      <c r="O8642" s="4">
        <v>42889</v>
      </c>
      <c r="P8642" t="str">
        <f t="shared" si="134"/>
        <v>Jun</v>
      </c>
      <c r="Q8642" s="4" t="s">
        <v>34</v>
      </c>
      <c r="R8642">
        <v>418</v>
      </c>
    </row>
    <row r="8643" spans="1:18" x14ac:dyDescent="0.3">
      <c r="A8643">
        <v>69950925</v>
      </c>
      <c r="B8643">
        <v>31</v>
      </c>
      <c r="C8643" t="s">
        <v>31</v>
      </c>
      <c r="D8643" t="s">
        <v>24</v>
      </c>
      <c r="E8643">
        <v>0</v>
      </c>
      <c r="F8643">
        <v>1</v>
      </c>
      <c r="G8643">
        <v>0</v>
      </c>
      <c r="H8643" t="s">
        <v>30</v>
      </c>
      <c r="I8643">
        <v>-13150</v>
      </c>
      <c r="J8643" t="s">
        <v>21</v>
      </c>
      <c r="K8643">
        <v>-1</v>
      </c>
      <c r="L8643">
        <v>0</v>
      </c>
      <c r="M8643" t="s">
        <v>21</v>
      </c>
      <c r="N8643">
        <v>0</v>
      </c>
      <c r="O8643" s="4">
        <v>42889</v>
      </c>
      <c r="P8643" t="str">
        <f t="shared" ref="P8643:P8706" si="135">TEXT(O8643,"mmm")</f>
        <v>Jun</v>
      </c>
      <c r="Q8643" s="4" t="s">
        <v>34</v>
      </c>
      <c r="R8643">
        <v>208</v>
      </c>
    </row>
    <row r="8644" spans="1:18" x14ac:dyDescent="0.3">
      <c r="A8644">
        <v>40209120</v>
      </c>
      <c r="B8644">
        <v>29</v>
      </c>
      <c r="C8644" t="s">
        <v>32</v>
      </c>
      <c r="D8644" t="s">
        <v>24</v>
      </c>
      <c r="E8644">
        <v>0</v>
      </c>
      <c r="F8644">
        <v>1</v>
      </c>
      <c r="G8644">
        <v>0</v>
      </c>
      <c r="H8644" t="s">
        <v>25</v>
      </c>
      <c r="I8644">
        <v>24900</v>
      </c>
      <c r="J8644" t="s">
        <v>21</v>
      </c>
      <c r="K8644">
        <v>-1</v>
      </c>
      <c r="L8644">
        <v>0</v>
      </c>
      <c r="M8644" t="s">
        <v>21</v>
      </c>
      <c r="N8644">
        <v>0</v>
      </c>
      <c r="O8644" s="4">
        <v>42889</v>
      </c>
      <c r="P8644" t="str">
        <f t="shared" si="135"/>
        <v>Jun</v>
      </c>
      <c r="Q8644" s="4" t="s">
        <v>34</v>
      </c>
      <c r="R8644">
        <v>177</v>
      </c>
    </row>
    <row r="8645" spans="1:18" x14ac:dyDescent="0.3">
      <c r="A8645">
        <v>25547393</v>
      </c>
      <c r="B8645">
        <v>44</v>
      </c>
      <c r="C8645" t="s">
        <v>31</v>
      </c>
      <c r="D8645" t="s">
        <v>19</v>
      </c>
      <c r="E8645">
        <v>0</v>
      </c>
      <c r="F8645">
        <v>1</v>
      </c>
      <c r="G8645">
        <v>0</v>
      </c>
      <c r="H8645" t="s">
        <v>20</v>
      </c>
      <c r="I8645">
        <v>79400</v>
      </c>
      <c r="J8645" t="s">
        <v>21</v>
      </c>
      <c r="K8645">
        <v>-1</v>
      </c>
      <c r="L8645">
        <v>0</v>
      </c>
      <c r="M8645" t="s">
        <v>21</v>
      </c>
      <c r="N8645">
        <v>0</v>
      </c>
      <c r="O8645" s="4">
        <v>42889</v>
      </c>
      <c r="P8645" t="str">
        <f t="shared" si="135"/>
        <v>Jun</v>
      </c>
      <c r="Q8645" s="4" t="s">
        <v>34</v>
      </c>
      <c r="R8645">
        <v>84</v>
      </c>
    </row>
    <row r="8646" spans="1:18" x14ac:dyDescent="0.3">
      <c r="A8646">
        <v>35957362</v>
      </c>
      <c r="B8646">
        <v>36</v>
      </c>
      <c r="C8646" t="s">
        <v>27</v>
      </c>
      <c r="D8646" t="s">
        <v>24</v>
      </c>
      <c r="E8646">
        <v>0</v>
      </c>
      <c r="F8646">
        <v>1</v>
      </c>
      <c r="G8646">
        <v>0</v>
      </c>
      <c r="H8646" t="s">
        <v>25</v>
      </c>
      <c r="I8646">
        <v>1750</v>
      </c>
      <c r="J8646" t="s">
        <v>21</v>
      </c>
      <c r="K8646">
        <v>-1</v>
      </c>
      <c r="L8646">
        <v>0</v>
      </c>
      <c r="M8646" t="s">
        <v>21</v>
      </c>
      <c r="N8646">
        <v>0</v>
      </c>
      <c r="O8646" s="4">
        <v>42889</v>
      </c>
      <c r="P8646" t="str">
        <f t="shared" si="135"/>
        <v>Jun</v>
      </c>
      <c r="Q8646" s="4" t="s">
        <v>34</v>
      </c>
      <c r="R8646">
        <v>435</v>
      </c>
    </row>
    <row r="8647" spans="1:18" x14ac:dyDescent="0.3">
      <c r="A8647">
        <v>50766066</v>
      </c>
      <c r="B8647">
        <v>37</v>
      </c>
      <c r="C8647" t="s">
        <v>18</v>
      </c>
      <c r="D8647" t="s">
        <v>19</v>
      </c>
      <c r="E8647">
        <v>0</v>
      </c>
      <c r="F8647">
        <v>0</v>
      </c>
      <c r="G8647">
        <v>0</v>
      </c>
      <c r="H8647" t="s">
        <v>25</v>
      </c>
      <c r="I8647">
        <v>17050</v>
      </c>
      <c r="J8647" t="s">
        <v>21</v>
      </c>
      <c r="K8647">
        <v>-1</v>
      </c>
      <c r="L8647">
        <v>0</v>
      </c>
      <c r="M8647" t="s">
        <v>21</v>
      </c>
      <c r="N8647">
        <v>0</v>
      </c>
      <c r="O8647" s="4">
        <v>42889</v>
      </c>
      <c r="P8647" t="str">
        <f t="shared" si="135"/>
        <v>Jun</v>
      </c>
      <c r="Q8647" s="4" t="s">
        <v>34</v>
      </c>
      <c r="R8647">
        <v>120</v>
      </c>
    </row>
    <row r="8648" spans="1:18" x14ac:dyDescent="0.3">
      <c r="A8648">
        <v>85037737</v>
      </c>
      <c r="B8648">
        <v>24</v>
      </c>
      <c r="C8648" t="s">
        <v>31</v>
      </c>
      <c r="D8648" t="s">
        <v>24</v>
      </c>
      <c r="E8648">
        <v>0</v>
      </c>
      <c r="F8648">
        <v>1</v>
      </c>
      <c r="G8648">
        <v>0</v>
      </c>
      <c r="H8648" t="s">
        <v>25</v>
      </c>
      <c r="I8648">
        <v>3300</v>
      </c>
      <c r="J8648" t="s">
        <v>21</v>
      </c>
      <c r="K8648">
        <v>-1</v>
      </c>
      <c r="L8648">
        <v>0</v>
      </c>
      <c r="M8648" t="s">
        <v>21</v>
      </c>
      <c r="N8648">
        <v>0</v>
      </c>
      <c r="O8648" s="4">
        <v>42889</v>
      </c>
      <c r="P8648" t="str">
        <f t="shared" si="135"/>
        <v>Jun</v>
      </c>
      <c r="Q8648" s="4" t="s">
        <v>34</v>
      </c>
      <c r="R8648">
        <v>825</v>
      </c>
    </row>
    <row r="8649" spans="1:18" x14ac:dyDescent="0.3">
      <c r="A8649">
        <v>73863532</v>
      </c>
      <c r="B8649">
        <v>51</v>
      </c>
      <c r="C8649" t="s">
        <v>33</v>
      </c>
      <c r="D8649" t="s">
        <v>28</v>
      </c>
      <c r="E8649">
        <v>0</v>
      </c>
      <c r="F8649">
        <v>1</v>
      </c>
      <c r="G8649">
        <v>0</v>
      </c>
      <c r="H8649" t="s">
        <v>25</v>
      </c>
      <c r="I8649">
        <v>64550</v>
      </c>
      <c r="J8649" t="s">
        <v>21</v>
      </c>
      <c r="K8649">
        <v>-1</v>
      </c>
      <c r="L8649">
        <v>0</v>
      </c>
      <c r="M8649" t="s">
        <v>21</v>
      </c>
      <c r="N8649">
        <v>0</v>
      </c>
      <c r="O8649" s="4">
        <v>42889</v>
      </c>
      <c r="P8649" t="str">
        <f t="shared" si="135"/>
        <v>Jun</v>
      </c>
      <c r="Q8649" s="4" t="s">
        <v>34</v>
      </c>
      <c r="R8649">
        <v>51</v>
      </c>
    </row>
    <row r="8650" spans="1:18" x14ac:dyDescent="0.3">
      <c r="A8650">
        <v>14506515</v>
      </c>
      <c r="B8650">
        <v>32</v>
      </c>
      <c r="C8650" t="s">
        <v>27</v>
      </c>
      <c r="D8650" t="s">
        <v>19</v>
      </c>
      <c r="E8650">
        <v>0</v>
      </c>
      <c r="F8650">
        <v>1</v>
      </c>
      <c r="G8650">
        <v>1</v>
      </c>
      <c r="H8650" t="s">
        <v>25</v>
      </c>
      <c r="I8650">
        <v>89000</v>
      </c>
      <c r="J8650" t="s">
        <v>21</v>
      </c>
      <c r="K8650">
        <v>-1</v>
      </c>
      <c r="L8650">
        <v>0</v>
      </c>
      <c r="M8650" t="s">
        <v>21</v>
      </c>
      <c r="N8650">
        <v>0</v>
      </c>
      <c r="O8650" s="4">
        <v>42889</v>
      </c>
      <c r="P8650" t="str">
        <f t="shared" si="135"/>
        <v>Jun</v>
      </c>
      <c r="Q8650" s="4" t="s">
        <v>34</v>
      </c>
      <c r="R8650">
        <v>238</v>
      </c>
    </row>
    <row r="8651" spans="1:18" x14ac:dyDescent="0.3">
      <c r="A8651">
        <v>72691060</v>
      </c>
      <c r="B8651">
        <v>36</v>
      </c>
      <c r="C8651" t="s">
        <v>23</v>
      </c>
      <c r="D8651" t="s">
        <v>28</v>
      </c>
      <c r="E8651">
        <v>0</v>
      </c>
      <c r="F8651">
        <v>1</v>
      </c>
      <c r="G8651">
        <v>0</v>
      </c>
      <c r="H8651" t="s">
        <v>20</v>
      </c>
      <c r="I8651">
        <v>88100</v>
      </c>
      <c r="J8651" t="s">
        <v>21</v>
      </c>
      <c r="K8651">
        <v>-1</v>
      </c>
      <c r="L8651">
        <v>0</v>
      </c>
      <c r="M8651" t="s">
        <v>21</v>
      </c>
      <c r="N8651">
        <v>0</v>
      </c>
      <c r="O8651" s="4">
        <v>42889</v>
      </c>
      <c r="P8651" t="str">
        <f t="shared" si="135"/>
        <v>Jun</v>
      </c>
      <c r="Q8651" s="4" t="s">
        <v>34</v>
      </c>
      <c r="R8651">
        <v>259</v>
      </c>
    </row>
    <row r="8652" spans="1:18" x14ac:dyDescent="0.3">
      <c r="A8652">
        <v>87213673</v>
      </c>
      <c r="B8652">
        <v>30</v>
      </c>
      <c r="C8652" t="s">
        <v>32</v>
      </c>
      <c r="D8652" t="s">
        <v>28</v>
      </c>
      <c r="E8652">
        <v>0</v>
      </c>
      <c r="F8652">
        <v>1</v>
      </c>
      <c r="G8652">
        <v>0</v>
      </c>
      <c r="H8652" t="s">
        <v>25</v>
      </c>
      <c r="I8652">
        <v>8350</v>
      </c>
      <c r="J8652" t="s">
        <v>21</v>
      </c>
      <c r="K8652">
        <v>-1</v>
      </c>
      <c r="L8652">
        <v>0</v>
      </c>
      <c r="M8652" t="s">
        <v>21</v>
      </c>
      <c r="N8652">
        <v>0</v>
      </c>
      <c r="O8652" s="4">
        <v>42889</v>
      </c>
      <c r="P8652" t="str">
        <f t="shared" si="135"/>
        <v>Jun</v>
      </c>
      <c r="Q8652" s="4" t="s">
        <v>34</v>
      </c>
      <c r="R8652">
        <v>237</v>
      </c>
    </row>
    <row r="8653" spans="1:18" x14ac:dyDescent="0.3">
      <c r="A8653">
        <v>74877428</v>
      </c>
      <c r="B8653">
        <v>47</v>
      </c>
      <c r="C8653" t="s">
        <v>31</v>
      </c>
      <c r="D8653" t="s">
        <v>19</v>
      </c>
      <c r="E8653">
        <v>0</v>
      </c>
      <c r="F8653">
        <v>0</v>
      </c>
      <c r="G8653">
        <v>0</v>
      </c>
      <c r="H8653" t="s">
        <v>25</v>
      </c>
      <c r="I8653">
        <v>0</v>
      </c>
      <c r="J8653" t="s">
        <v>21</v>
      </c>
      <c r="K8653">
        <v>-1</v>
      </c>
      <c r="L8653">
        <v>0</v>
      </c>
      <c r="M8653" t="s">
        <v>21</v>
      </c>
      <c r="N8653">
        <v>0</v>
      </c>
      <c r="O8653" s="4">
        <v>42889</v>
      </c>
      <c r="P8653" t="str">
        <f t="shared" si="135"/>
        <v>Jun</v>
      </c>
      <c r="Q8653" s="4" t="s">
        <v>34</v>
      </c>
      <c r="R8653">
        <v>110</v>
      </c>
    </row>
    <row r="8654" spans="1:18" x14ac:dyDescent="0.3">
      <c r="A8654">
        <v>45008413</v>
      </c>
      <c r="B8654">
        <v>37</v>
      </c>
      <c r="C8654" t="s">
        <v>32</v>
      </c>
      <c r="D8654" t="s">
        <v>24</v>
      </c>
      <c r="E8654">
        <v>0</v>
      </c>
      <c r="F8654">
        <v>1</v>
      </c>
      <c r="G8654">
        <v>0</v>
      </c>
      <c r="H8654" t="s">
        <v>25</v>
      </c>
      <c r="I8654">
        <v>13900</v>
      </c>
      <c r="J8654" t="s">
        <v>21</v>
      </c>
      <c r="K8654">
        <v>-1</v>
      </c>
      <c r="L8654">
        <v>0</v>
      </c>
      <c r="M8654" t="s">
        <v>21</v>
      </c>
      <c r="N8654">
        <v>1</v>
      </c>
      <c r="O8654" s="4">
        <v>42889</v>
      </c>
      <c r="P8654" t="str">
        <f t="shared" si="135"/>
        <v>Jun</v>
      </c>
      <c r="Q8654" s="4" t="s">
        <v>34</v>
      </c>
      <c r="R8654">
        <v>1045</v>
      </c>
    </row>
    <row r="8655" spans="1:18" x14ac:dyDescent="0.3">
      <c r="A8655">
        <v>43237091</v>
      </c>
      <c r="B8655">
        <v>27</v>
      </c>
      <c r="C8655" t="s">
        <v>27</v>
      </c>
      <c r="D8655" t="s">
        <v>19</v>
      </c>
      <c r="E8655">
        <v>0</v>
      </c>
      <c r="F8655">
        <v>1</v>
      </c>
      <c r="G8655">
        <v>0</v>
      </c>
      <c r="H8655" t="s">
        <v>25</v>
      </c>
      <c r="I8655">
        <v>40900</v>
      </c>
      <c r="J8655" t="s">
        <v>21</v>
      </c>
      <c r="K8655">
        <v>-1</v>
      </c>
      <c r="L8655">
        <v>0</v>
      </c>
      <c r="M8655" t="s">
        <v>21</v>
      </c>
      <c r="N8655">
        <v>0</v>
      </c>
      <c r="O8655" s="4">
        <v>42889</v>
      </c>
      <c r="P8655" t="str">
        <f t="shared" si="135"/>
        <v>Jun</v>
      </c>
      <c r="Q8655" s="4" t="s">
        <v>34</v>
      </c>
      <c r="R8655">
        <v>188</v>
      </c>
    </row>
    <row r="8656" spans="1:18" x14ac:dyDescent="0.3">
      <c r="A8656">
        <v>50743487</v>
      </c>
      <c r="B8656">
        <v>32</v>
      </c>
      <c r="C8656" t="s">
        <v>31</v>
      </c>
      <c r="D8656" t="s">
        <v>19</v>
      </c>
      <c r="E8656">
        <v>0</v>
      </c>
      <c r="F8656">
        <v>1</v>
      </c>
      <c r="G8656">
        <v>0</v>
      </c>
      <c r="H8656" t="s">
        <v>25</v>
      </c>
      <c r="I8656">
        <v>13850</v>
      </c>
      <c r="J8656" t="s">
        <v>21</v>
      </c>
      <c r="K8656">
        <v>-1</v>
      </c>
      <c r="L8656">
        <v>0</v>
      </c>
      <c r="M8656" t="s">
        <v>21</v>
      </c>
      <c r="N8656">
        <v>0</v>
      </c>
      <c r="O8656" s="4">
        <v>42889</v>
      </c>
      <c r="P8656" t="str">
        <f t="shared" si="135"/>
        <v>Jun</v>
      </c>
      <c r="Q8656" s="4" t="s">
        <v>34</v>
      </c>
      <c r="R8656">
        <v>231</v>
      </c>
    </row>
    <row r="8657" spans="1:18" x14ac:dyDescent="0.3">
      <c r="A8657">
        <v>22463655</v>
      </c>
      <c r="B8657">
        <v>47</v>
      </c>
      <c r="C8657" t="s">
        <v>18</v>
      </c>
      <c r="D8657" t="s">
        <v>28</v>
      </c>
      <c r="E8657">
        <v>0</v>
      </c>
      <c r="F8657">
        <v>1</v>
      </c>
      <c r="G8657">
        <v>0</v>
      </c>
      <c r="H8657" t="s">
        <v>20</v>
      </c>
      <c r="I8657">
        <v>-23900</v>
      </c>
      <c r="J8657" t="s">
        <v>21</v>
      </c>
      <c r="K8657">
        <v>-1</v>
      </c>
      <c r="L8657">
        <v>0</v>
      </c>
      <c r="M8657" t="s">
        <v>21</v>
      </c>
      <c r="N8657">
        <v>0</v>
      </c>
      <c r="O8657" s="4">
        <v>42889</v>
      </c>
      <c r="P8657" t="str">
        <f t="shared" si="135"/>
        <v>Jun</v>
      </c>
      <c r="Q8657" s="4" t="s">
        <v>34</v>
      </c>
      <c r="R8657">
        <v>27</v>
      </c>
    </row>
    <row r="8658" spans="1:18" x14ac:dyDescent="0.3">
      <c r="A8658">
        <v>27226760</v>
      </c>
      <c r="B8658">
        <v>45</v>
      </c>
      <c r="C8658" t="s">
        <v>27</v>
      </c>
      <c r="D8658" t="s">
        <v>19</v>
      </c>
      <c r="E8658">
        <v>0</v>
      </c>
      <c r="F8658">
        <v>1</v>
      </c>
      <c r="G8658">
        <v>1</v>
      </c>
      <c r="H8658" t="s">
        <v>25</v>
      </c>
      <c r="I8658">
        <v>-11050</v>
      </c>
      <c r="J8658" t="s">
        <v>21</v>
      </c>
      <c r="K8658">
        <v>-1</v>
      </c>
      <c r="L8658">
        <v>0</v>
      </c>
      <c r="M8658" t="s">
        <v>21</v>
      </c>
      <c r="N8658">
        <v>0</v>
      </c>
      <c r="O8658" s="4">
        <v>42889</v>
      </c>
      <c r="P8658" t="str">
        <f t="shared" si="135"/>
        <v>Jun</v>
      </c>
      <c r="Q8658" s="4" t="s">
        <v>34</v>
      </c>
      <c r="R8658">
        <v>170</v>
      </c>
    </row>
    <row r="8659" spans="1:18" x14ac:dyDescent="0.3">
      <c r="A8659">
        <v>29636645</v>
      </c>
      <c r="B8659">
        <v>28</v>
      </c>
      <c r="C8659" t="s">
        <v>27</v>
      </c>
      <c r="D8659" t="s">
        <v>19</v>
      </c>
      <c r="E8659">
        <v>0</v>
      </c>
      <c r="F8659">
        <v>1</v>
      </c>
      <c r="G8659">
        <v>0</v>
      </c>
      <c r="H8659" t="s">
        <v>25</v>
      </c>
      <c r="I8659">
        <v>13450</v>
      </c>
      <c r="J8659" t="s">
        <v>21</v>
      </c>
      <c r="K8659">
        <v>-1</v>
      </c>
      <c r="L8659">
        <v>0</v>
      </c>
      <c r="M8659" t="s">
        <v>21</v>
      </c>
      <c r="N8659">
        <v>0</v>
      </c>
      <c r="O8659" s="4">
        <v>42889</v>
      </c>
      <c r="P8659" t="str">
        <f t="shared" si="135"/>
        <v>Jun</v>
      </c>
      <c r="Q8659" s="4" t="s">
        <v>34</v>
      </c>
      <c r="R8659">
        <v>615</v>
      </c>
    </row>
    <row r="8660" spans="1:18" x14ac:dyDescent="0.3">
      <c r="A8660">
        <v>36121205</v>
      </c>
      <c r="B8660">
        <v>53</v>
      </c>
      <c r="C8660" t="s">
        <v>26</v>
      </c>
      <c r="D8660" t="s">
        <v>28</v>
      </c>
      <c r="E8660">
        <v>0</v>
      </c>
      <c r="F8660">
        <v>1</v>
      </c>
      <c r="G8660">
        <v>0</v>
      </c>
      <c r="H8660" t="s">
        <v>21</v>
      </c>
      <c r="I8660">
        <v>236800</v>
      </c>
      <c r="J8660" t="s">
        <v>21</v>
      </c>
      <c r="K8660">
        <v>-1</v>
      </c>
      <c r="L8660">
        <v>0</v>
      </c>
      <c r="M8660" t="s">
        <v>21</v>
      </c>
      <c r="N8660">
        <v>0</v>
      </c>
      <c r="O8660" s="4">
        <v>42889</v>
      </c>
      <c r="P8660" t="str">
        <f t="shared" si="135"/>
        <v>Jun</v>
      </c>
      <c r="Q8660" s="4" t="s">
        <v>34</v>
      </c>
      <c r="R8660">
        <v>676</v>
      </c>
    </row>
    <row r="8661" spans="1:18" x14ac:dyDescent="0.3">
      <c r="A8661">
        <v>55943106</v>
      </c>
      <c r="B8661">
        <v>45</v>
      </c>
      <c r="C8661" t="s">
        <v>18</v>
      </c>
      <c r="D8661" t="s">
        <v>19</v>
      </c>
      <c r="E8661">
        <v>0</v>
      </c>
      <c r="F8661">
        <v>1</v>
      </c>
      <c r="G8661">
        <v>0</v>
      </c>
      <c r="H8661" t="s">
        <v>20</v>
      </c>
      <c r="I8661">
        <v>68650</v>
      </c>
      <c r="J8661" t="s">
        <v>21</v>
      </c>
      <c r="K8661">
        <v>-1</v>
      </c>
      <c r="L8661">
        <v>0</v>
      </c>
      <c r="M8661" t="s">
        <v>21</v>
      </c>
      <c r="N8661">
        <v>0</v>
      </c>
      <c r="O8661" s="4">
        <v>42889</v>
      </c>
      <c r="P8661" t="str">
        <f t="shared" si="135"/>
        <v>Jun</v>
      </c>
      <c r="Q8661" s="4" t="s">
        <v>34</v>
      </c>
      <c r="R8661">
        <v>192</v>
      </c>
    </row>
    <row r="8662" spans="1:18" x14ac:dyDescent="0.3">
      <c r="A8662">
        <v>77125846</v>
      </c>
      <c r="B8662">
        <v>33</v>
      </c>
      <c r="C8662" t="s">
        <v>18</v>
      </c>
      <c r="D8662" t="s">
        <v>19</v>
      </c>
      <c r="E8662">
        <v>0</v>
      </c>
      <c r="F8662">
        <v>1</v>
      </c>
      <c r="G8662">
        <v>0</v>
      </c>
      <c r="H8662" t="s">
        <v>20</v>
      </c>
      <c r="I8662">
        <v>172800</v>
      </c>
      <c r="J8662" t="s">
        <v>21</v>
      </c>
      <c r="K8662">
        <v>-1</v>
      </c>
      <c r="L8662">
        <v>0</v>
      </c>
      <c r="M8662" t="s">
        <v>21</v>
      </c>
      <c r="N8662">
        <v>0</v>
      </c>
      <c r="O8662" s="4">
        <v>42889</v>
      </c>
      <c r="P8662" t="str">
        <f t="shared" si="135"/>
        <v>Jun</v>
      </c>
      <c r="Q8662" s="4" t="s">
        <v>34</v>
      </c>
      <c r="R8662">
        <v>258</v>
      </c>
    </row>
    <row r="8663" spans="1:18" x14ac:dyDescent="0.3">
      <c r="A8663">
        <v>66298385</v>
      </c>
      <c r="B8663">
        <v>41</v>
      </c>
      <c r="C8663" t="s">
        <v>27</v>
      </c>
      <c r="D8663" t="s">
        <v>28</v>
      </c>
      <c r="E8663">
        <v>0</v>
      </c>
      <c r="F8663">
        <v>1</v>
      </c>
      <c r="G8663">
        <v>0</v>
      </c>
      <c r="H8663" t="s">
        <v>25</v>
      </c>
      <c r="I8663">
        <v>2350</v>
      </c>
      <c r="J8663" t="s">
        <v>21</v>
      </c>
      <c r="K8663">
        <v>-1</v>
      </c>
      <c r="L8663">
        <v>0</v>
      </c>
      <c r="M8663" t="s">
        <v>21</v>
      </c>
      <c r="N8663">
        <v>0</v>
      </c>
      <c r="O8663" s="4">
        <v>42889</v>
      </c>
      <c r="P8663" t="str">
        <f t="shared" si="135"/>
        <v>Jun</v>
      </c>
      <c r="Q8663" s="4" t="s">
        <v>34</v>
      </c>
      <c r="R8663">
        <v>85</v>
      </c>
    </row>
    <row r="8664" spans="1:18" x14ac:dyDescent="0.3">
      <c r="A8664">
        <v>48444138</v>
      </c>
      <c r="B8664">
        <v>28</v>
      </c>
      <c r="C8664" t="s">
        <v>27</v>
      </c>
      <c r="D8664" t="s">
        <v>19</v>
      </c>
      <c r="E8664">
        <v>0</v>
      </c>
      <c r="F8664">
        <v>1</v>
      </c>
      <c r="G8664">
        <v>0</v>
      </c>
      <c r="H8664" t="s">
        <v>25</v>
      </c>
      <c r="I8664">
        <v>10850</v>
      </c>
      <c r="J8664" t="s">
        <v>21</v>
      </c>
      <c r="K8664">
        <v>-1</v>
      </c>
      <c r="L8664">
        <v>0</v>
      </c>
      <c r="M8664" t="s">
        <v>21</v>
      </c>
      <c r="N8664">
        <v>0</v>
      </c>
      <c r="O8664" s="4">
        <v>42889</v>
      </c>
      <c r="P8664" t="str">
        <f t="shared" si="135"/>
        <v>Jun</v>
      </c>
      <c r="Q8664" s="4" t="s">
        <v>34</v>
      </c>
      <c r="R8664">
        <v>860</v>
      </c>
    </row>
    <row r="8665" spans="1:18" x14ac:dyDescent="0.3">
      <c r="A8665">
        <v>85536539</v>
      </c>
      <c r="B8665">
        <v>35</v>
      </c>
      <c r="C8665" t="s">
        <v>23</v>
      </c>
      <c r="D8665" t="s">
        <v>19</v>
      </c>
      <c r="E8665">
        <v>0</v>
      </c>
      <c r="F8665">
        <v>1</v>
      </c>
      <c r="G8665">
        <v>0</v>
      </c>
      <c r="H8665" t="s">
        <v>20</v>
      </c>
      <c r="I8665">
        <v>109400</v>
      </c>
      <c r="J8665" t="s">
        <v>21</v>
      </c>
      <c r="K8665">
        <v>-1</v>
      </c>
      <c r="L8665">
        <v>0</v>
      </c>
      <c r="M8665" t="s">
        <v>21</v>
      </c>
      <c r="N8665">
        <v>0</v>
      </c>
      <c r="O8665" s="4">
        <v>42889</v>
      </c>
      <c r="P8665" t="str">
        <f t="shared" si="135"/>
        <v>Jun</v>
      </c>
      <c r="Q8665" s="4" t="s">
        <v>34</v>
      </c>
      <c r="R8665">
        <v>680</v>
      </c>
    </row>
    <row r="8666" spans="1:18" x14ac:dyDescent="0.3">
      <c r="A8666">
        <v>23829230</v>
      </c>
      <c r="B8666">
        <v>47</v>
      </c>
      <c r="C8666" t="s">
        <v>18</v>
      </c>
      <c r="D8666" t="s">
        <v>28</v>
      </c>
      <c r="E8666">
        <v>0</v>
      </c>
      <c r="F8666">
        <v>1</v>
      </c>
      <c r="G8666">
        <v>0</v>
      </c>
      <c r="H8666" t="s">
        <v>20</v>
      </c>
      <c r="I8666">
        <v>898200</v>
      </c>
      <c r="J8666" t="s">
        <v>21</v>
      </c>
      <c r="K8666">
        <v>-1</v>
      </c>
      <c r="L8666">
        <v>0</v>
      </c>
      <c r="M8666" t="s">
        <v>21</v>
      </c>
      <c r="N8666">
        <v>0</v>
      </c>
      <c r="O8666" s="4">
        <v>42889</v>
      </c>
      <c r="P8666" t="str">
        <f t="shared" si="135"/>
        <v>Jun</v>
      </c>
      <c r="Q8666" s="4" t="s">
        <v>34</v>
      </c>
      <c r="R8666">
        <v>165</v>
      </c>
    </row>
    <row r="8667" spans="1:18" x14ac:dyDescent="0.3">
      <c r="A8667">
        <v>87862321</v>
      </c>
      <c r="B8667">
        <v>27</v>
      </c>
      <c r="C8667" t="s">
        <v>32</v>
      </c>
      <c r="D8667" t="s">
        <v>24</v>
      </c>
      <c r="E8667">
        <v>0</v>
      </c>
      <c r="F8667">
        <v>1</v>
      </c>
      <c r="G8667">
        <v>0</v>
      </c>
      <c r="H8667" t="s">
        <v>25</v>
      </c>
      <c r="I8667">
        <v>155500</v>
      </c>
      <c r="J8667" t="s">
        <v>21</v>
      </c>
      <c r="K8667">
        <v>-1</v>
      </c>
      <c r="L8667">
        <v>0</v>
      </c>
      <c r="M8667" t="s">
        <v>21</v>
      </c>
      <c r="N8667">
        <v>0</v>
      </c>
      <c r="O8667" s="4">
        <v>42889</v>
      </c>
      <c r="P8667" t="str">
        <f t="shared" si="135"/>
        <v>Jun</v>
      </c>
      <c r="Q8667" s="4" t="s">
        <v>34</v>
      </c>
      <c r="R8667">
        <v>356</v>
      </c>
    </row>
    <row r="8668" spans="1:18" x14ac:dyDescent="0.3">
      <c r="A8668">
        <v>81278460</v>
      </c>
      <c r="B8668">
        <v>30</v>
      </c>
      <c r="C8668" t="s">
        <v>27</v>
      </c>
      <c r="D8668" t="s">
        <v>24</v>
      </c>
      <c r="E8668">
        <v>0</v>
      </c>
      <c r="F8668">
        <v>1</v>
      </c>
      <c r="G8668">
        <v>0</v>
      </c>
      <c r="H8668" t="s">
        <v>25</v>
      </c>
      <c r="I8668">
        <v>42750</v>
      </c>
      <c r="J8668" t="s">
        <v>21</v>
      </c>
      <c r="K8668">
        <v>-1</v>
      </c>
      <c r="L8668">
        <v>0</v>
      </c>
      <c r="M8668" t="s">
        <v>21</v>
      </c>
      <c r="N8668">
        <v>0</v>
      </c>
      <c r="O8668" s="4">
        <v>42889</v>
      </c>
      <c r="P8668" t="str">
        <f t="shared" si="135"/>
        <v>Jun</v>
      </c>
      <c r="Q8668" s="4" t="s">
        <v>34</v>
      </c>
      <c r="R8668">
        <v>235</v>
      </c>
    </row>
    <row r="8669" spans="1:18" x14ac:dyDescent="0.3">
      <c r="A8669">
        <v>36510102</v>
      </c>
      <c r="B8669">
        <v>40</v>
      </c>
      <c r="C8669" t="s">
        <v>18</v>
      </c>
      <c r="D8669" t="s">
        <v>24</v>
      </c>
      <c r="E8669">
        <v>0</v>
      </c>
      <c r="F8669">
        <v>1</v>
      </c>
      <c r="G8669">
        <v>1</v>
      </c>
      <c r="H8669" t="s">
        <v>20</v>
      </c>
      <c r="I8669">
        <v>91000</v>
      </c>
      <c r="J8669" t="s">
        <v>21</v>
      </c>
      <c r="K8669">
        <v>-1</v>
      </c>
      <c r="L8669">
        <v>0</v>
      </c>
      <c r="M8669" t="s">
        <v>21</v>
      </c>
      <c r="N8669">
        <v>0</v>
      </c>
      <c r="O8669" s="4">
        <v>42889</v>
      </c>
      <c r="P8669" t="str">
        <f t="shared" si="135"/>
        <v>Jun</v>
      </c>
      <c r="Q8669" s="4" t="s">
        <v>34</v>
      </c>
      <c r="R8669">
        <v>173</v>
      </c>
    </row>
    <row r="8670" spans="1:18" x14ac:dyDescent="0.3">
      <c r="A8670">
        <v>49190920</v>
      </c>
      <c r="B8670">
        <v>34</v>
      </c>
      <c r="C8670" t="s">
        <v>27</v>
      </c>
      <c r="D8670" t="s">
        <v>24</v>
      </c>
      <c r="E8670">
        <v>0</v>
      </c>
      <c r="F8670">
        <v>1</v>
      </c>
      <c r="G8670">
        <v>1</v>
      </c>
      <c r="H8670" t="s">
        <v>25</v>
      </c>
      <c r="I8670">
        <v>-2100</v>
      </c>
      <c r="J8670" t="s">
        <v>21</v>
      </c>
      <c r="K8670">
        <v>-1</v>
      </c>
      <c r="L8670">
        <v>0</v>
      </c>
      <c r="M8670" t="s">
        <v>21</v>
      </c>
      <c r="N8670">
        <v>0</v>
      </c>
      <c r="O8670" s="4">
        <v>42889</v>
      </c>
      <c r="P8670" t="str">
        <f t="shared" si="135"/>
        <v>Jun</v>
      </c>
      <c r="Q8670" s="4" t="s">
        <v>34</v>
      </c>
      <c r="R8670">
        <v>294</v>
      </c>
    </row>
    <row r="8671" spans="1:18" x14ac:dyDescent="0.3">
      <c r="A8671">
        <v>44949530</v>
      </c>
      <c r="B8671">
        <v>39</v>
      </c>
      <c r="C8671" t="s">
        <v>33</v>
      </c>
      <c r="D8671" t="s">
        <v>24</v>
      </c>
      <c r="E8671">
        <v>0</v>
      </c>
      <c r="F8671">
        <v>1</v>
      </c>
      <c r="G8671">
        <v>0</v>
      </c>
      <c r="H8671" t="s">
        <v>20</v>
      </c>
      <c r="I8671">
        <v>56600</v>
      </c>
      <c r="J8671" t="s">
        <v>21</v>
      </c>
      <c r="K8671">
        <v>-1</v>
      </c>
      <c r="L8671">
        <v>0</v>
      </c>
      <c r="M8671" t="s">
        <v>21</v>
      </c>
      <c r="N8671">
        <v>0</v>
      </c>
      <c r="O8671" s="4">
        <v>42889</v>
      </c>
      <c r="P8671" t="str">
        <f t="shared" si="135"/>
        <v>Jun</v>
      </c>
      <c r="Q8671" s="4" t="s">
        <v>34</v>
      </c>
      <c r="R8671">
        <v>216</v>
      </c>
    </row>
    <row r="8672" spans="1:18" x14ac:dyDescent="0.3">
      <c r="A8672">
        <v>20584651</v>
      </c>
      <c r="B8672">
        <v>26</v>
      </c>
      <c r="C8672" t="s">
        <v>32</v>
      </c>
      <c r="D8672" t="s">
        <v>24</v>
      </c>
      <c r="E8672">
        <v>0</v>
      </c>
      <c r="F8672">
        <v>1</v>
      </c>
      <c r="G8672">
        <v>0</v>
      </c>
      <c r="H8672" t="s">
        <v>25</v>
      </c>
      <c r="I8672">
        <v>3800</v>
      </c>
      <c r="J8672" t="s">
        <v>21</v>
      </c>
      <c r="K8672">
        <v>-1</v>
      </c>
      <c r="L8672">
        <v>0</v>
      </c>
      <c r="M8672" t="s">
        <v>21</v>
      </c>
      <c r="N8672">
        <v>0</v>
      </c>
      <c r="O8672" s="4">
        <v>42889</v>
      </c>
      <c r="P8672" t="str">
        <f t="shared" si="135"/>
        <v>Jun</v>
      </c>
      <c r="Q8672" s="4" t="s">
        <v>34</v>
      </c>
      <c r="R8672">
        <v>177</v>
      </c>
    </row>
    <row r="8673" spans="1:18" x14ac:dyDescent="0.3">
      <c r="A8673">
        <v>16844602</v>
      </c>
      <c r="B8673">
        <v>27</v>
      </c>
      <c r="C8673" t="s">
        <v>26</v>
      </c>
      <c r="D8673" t="s">
        <v>24</v>
      </c>
      <c r="E8673">
        <v>0</v>
      </c>
      <c r="F8673">
        <v>1</v>
      </c>
      <c r="G8673">
        <v>1</v>
      </c>
      <c r="H8673" t="s">
        <v>20</v>
      </c>
      <c r="I8673">
        <v>25600</v>
      </c>
      <c r="J8673" t="s">
        <v>21</v>
      </c>
      <c r="K8673">
        <v>-1</v>
      </c>
      <c r="L8673">
        <v>0</v>
      </c>
      <c r="M8673" t="s">
        <v>21</v>
      </c>
      <c r="N8673">
        <v>0</v>
      </c>
      <c r="O8673" s="4">
        <v>42889</v>
      </c>
      <c r="P8673" t="str">
        <f t="shared" si="135"/>
        <v>Jun</v>
      </c>
      <c r="Q8673" s="4" t="s">
        <v>34</v>
      </c>
      <c r="R8673">
        <v>220</v>
      </c>
    </row>
    <row r="8674" spans="1:18" x14ac:dyDescent="0.3">
      <c r="A8674">
        <v>85099826</v>
      </c>
      <c r="B8674">
        <v>45</v>
      </c>
      <c r="C8674" t="s">
        <v>27</v>
      </c>
      <c r="D8674" t="s">
        <v>19</v>
      </c>
      <c r="E8674">
        <v>0</v>
      </c>
      <c r="F8674">
        <v>1</v>
      </c>
      <c r="G8674">
        <v>0</v>
      </c>
      <c r="H8674" t="s">
        <v>25</v>
      </c>
      <c r="I8674">
        <v>392900</v>
      </c>
      <c r="J8674" t="s">
        <v>21</v>
      </c>
      <c r="K8674">
        <v>-1</v>
      </c>
      <c r="L8674">
        <v>0</v>
      </c>
      <c r="M8674" t="s">
        <v>21</v>
      </c>
      <c r="N8674">
        <v>0</v>
      </c>
      <c r="O8674" s="4">
        <v>42889</v>
      </c>
      <c r="P8674" t="str">
        <f t="shared" si="135"/>
        <v>Jun</v>
      </c>
      <c r="Q8674" s="4" t="s">
        <v>34</v>
      </c>
      <c r="R8674">
        <v>641</v>
      </c>
    </row>
    <row r="8675" spans="1:18" x14ac:dyDescent="0.3">
      <c r="A8675">
        <v>21161374</v>
      </c>
      <c r="B8675">
        <v>43</v>
      </c>
      <c r="C8675" t="s">
        <v>26</v>
      </c>
      <c r="D8675" t="s">
        <v>19</v>
      </c>
      <c r="E8675">
        <v>0</v>
      </c>
      <c r="F8675">
        <v>0</v>
      </c>
      <c r="G8675">
        <v>0</v>
      </c>
      <c r="H8675" t="s">
        <v>20</v>
      </c>
      <c r="I8675">
        <v>129450</v>
      </c>
      <c r="J8675" t="s">
        <v>21</v>
      </c>
      <c r="K8675">
        <v>-1</v>
      </c>
      <c r="L8675">
        <v>0</v>
      </c>
      <c r="M8675" t="s">
        <v>21</v>
      </c>
      <c r="N8675">
        <v>0</v>
      </c>
      <c r="O8675" s="4">
        <v>42889</v>
      </c>
      <c r="P8675" t="str">
        <f t="shared" si="135"/>
        <v>Jun</v>
      </c>
      <c r="Q8675" s="4" t="s">
        <v>34</v>
      </c>
      <c r="R8675">
        <v>38</v>
      </c>
    </row>
    <row r="8676" spans="1:18" x14ac:dyDescent="0.3">
      <c r="A8676">
        <v>36820589</v>
      </c>
      <c r="B8676">
        <v>34</v>
      </c>
      <c r="C8676" t="s">
        <v>18</v>
      </c>
      <c r="D8676" t="s">
        <v>24</v>
      </c>
      <c r="E8676">
        <v>0</v>
      </c>
      <c r="F8676">
        <v>1</v>
      </c>
      <c r="G8676">
        <v>0</v>
      </c>
      <c r="H8676" t="s">
        <v>20</v>
      </c>
      <c r="I8676">
        <v>17000</v>
      </c>
      <c r="J8676" t="s">
        <v>21</v>
      </c>
      <c r="K8676">
        <v>-1</v>
      </c>
      <c r="L8676">
        <v>0</v>
      </c>
      <c r="M8676" t="s">
        <v>21</v>
      </c>
      <c r="N8676">
        <v>0</v>
      </c>
      <c r="O8676" s="4">
        <v>42889</v>
      </c>
      <c r="P8676" t="str">
        <f t="shared" si="135"/>
        <v>Jun</v>
      </c>
      <c r="Q8676" s="4" t="s">
        <v>34</v>
      </c>
      <c r="R8676">
        <v>633</v>
      </c>
    </row>
    <row r="8677" spans="1:18" x14ac:dyDescent="0.3">
      <c r="A8677">
        <v>53245620</v>
      </c>
      <c r="B8677">
        <v>30</v>
      </c>
      <c r="C8677" t="s">
        <v>26</v>
      </c>
      <c r="D8677" t="s">
        <v>24</v>
      </c>
      <c r="E8677">
        <v>0</v>
      </c>
      <c r="F8677">
        <v>1</v>
      </c>
      <c r="G8677">
        <v>0</v>
      </c>
      <c r="H8677" t="s">
        <v>20</v>
      </c>
      <c r="I8677">
        <v>-3150</v>
      </c>
      <c r="J8677" t="s">
        <v>21</v>
      </c>
      <c r="K8677">
        <v>-1</v>
      </c>
      <c r="L8677">
        <v>0</v>
      </c>
      <c r="M8677" t="s">
        <v>21</v>
      </c>
      <c r="N8677">
        <v>0</v>
      </c>
      <c r="O8677" s="4">
        <v>42889</v>
      </c>
      <c r="P8677" t="str">
        <f t="shared" si="135"/>
        <v>Jun</v>
      </c>
      <c r="Q8677" s="4" t="s">
        <v>34</v>
      </c>
      <c r="R8677">
        <v>94</v>
      </c>
    </row>
    <row r="8678" spans="1:18" x14ac:dyDescent="0.3">
      <c r="A8678">
        <v>39109150</v>
      </c>
      <c r="B8678">
        <v>45</v>
      </c>
      <c r="C8678" t="s">
        <v>27</v>
      </c>
      <c r="D8678" t="s">
        <v>19</v>
      </c>
      <c r="E8678">
        <v>0</v>
      </c>
      <c r="F8678">
        <v>1</v>
      </c>
      <c r="G8678">
        <v>0</v>
      </c>
      <c r="H8678" t="s">
        <v>30</v>
      </c>
      <c r="I8678">
        <v>7350</v>
      </c>
      <c r="J8678" t="s">
        <v>21</v>
      </c>
      <c r="K8678">
        <v>-1</v>
      </c>
      <c r="L8678">
        <v>0</v>
      </c>
      <c r="M8678" t="s">
        <v>21</v>
      </c>
      <c r="N8678">
        <v>0</v>
      </c>
      <c r="O8678" s="4">
        <v>42889</v>
      </c>
      <c r="P8678" t="str">
        <f t="shared" si="135"/>
        <v>Jun</v>
      </c>
      <c r="Q8678" s="4" t="s">
        <v>34</v>
      </c>
      <c r="R8678">
        <v>478</v>
      </c>
    </row>
    <row r="8679" spans="1:18" x14ac:dyDescent="0.3">
      <c r="A8679">
        <v>38843224</v>
      </c>
      <c r="B8679">
        <v>43</v>
      </c>
      <c r="C8679" t="s">
        <v>31</v>
      </c>
      <c r="D8679" t="s">
        <v>19</v>
      </c>
      <c r="E8679">
        <v>0</v>
      </c>
      <c r="F8679">
        <v>1</v>
      </c>
      <c r="G8679">
        <v>1</v>
      </c>
      <c r="H8679" t="s">
        <v>25</v>
      </c>
      <c r="I8679">
        <v>21450</v>
      </c>
      <c r="J8679" t="s">
        <v>21</v>
      </c>
      <c r="K8679">
        <v>-1</v>
      </c>
      <c r="L8679">
        <v>0</v>
      </c>
      <c r="M8679" t="s">
        <v>21</v>
      </c>
      <c r="N8679">
        <v>0</v>
      </c>
      <c r="O8679" s="4">
        <v>42889</v>
      </c>
      <c r="P8679" t="str">
        <f t="shared" si="135"/>
        <v>Jun</v>
      </c>
      <c r="Q8679" s="4" t="s">
        <v>34</v>
      </c>
      <c r="R8679">
        <v>35</v>
      </c>
    </row>
    <row r="8680" spans="1:18" x14ac:dyDescent="0.3">
      <c r="A8680">
        <v>40151585</v>
      </c>
      <c r="B8680">
        <v>48</v>
      </c>
      <c r="C8680" t="s">
        <v>32</v>
      </c>
      <c r="D8680" t="s">
        <v>24</v>
      </c>
      <c r="E8680">
        <v>0</v>
      </c>
      <c r="F8680">
        <v>1</v>
      </c>
      <c r="G8680">
        <v>0</v>
      </c>
      <c r="H8680" t="s">
        <v>25</v>
      </c>
      <c r="I8680">
        <v>188900</v>
      </c>
      <c r="J8680" t="s">
        <v>21</v>
      </c>
      <c r="K8680">
        <v>-1</v>
      </c>
      <c r="L8680">
        <v>0</v>
      </c>
      <c r="M8680" t="s">
        <v>21</v>
      </c>
      <c r="N8680">
        <v>0</v>
      </c>
      <c r="O8680" s="4">
        <v>42889</v>
      </c>
      <c r="P8680" t="str">
        <f t="shared" si="135"/>
        <v>Jun</v>
      </c>
      <c r="Q8680" s="4" t="s">
        <v>34</v>
      </c>
      <c r="R8680">
        <v>46</v>
      </c>
    </row>
    <row r="8681" spans="1:18" x14ac:dyDescent="0.3">
      <c r="A8681">
        <v>49749392</v>
      </c>
      <c r="B8681">
        <v>25</v>
      </c>
      <c r="C8681" t="s">
        <v>23</v>
      </c>
      <c r="D8681" t="s">
        <v>24</v>
      </c>
      <c r="E8681">
        <v>0</v>
      </c>
      <c r="F8681">
        <v>1</v>
      </c>
      <c r="G8681">
        <v>1</v>
      </c>
      <c r="H8681" t="s">
        <v>25</v>
      </c>
      <c r="I8681">
        <v>-4000</v>
      </c>
      <c r="J8681" t="s">
        <v>21</v>
      </c>
      <c r="K8681">
        <v>-1</v>
      </c>
      <c r="L8681">
        <v>0</v>
      </c>
      <c r="M8681" t="s">
        <v>21</v>
      </c>
      <c r="N8681">
        <v>0</v>
      </c>
      <c r="O8681" s="4">
        <v>42889</v>
      </c>
      <c r="P8681" t="str">
        <f t="shared" si="135"/>
        <v>Jun</v>
      </c>
      <c r="Q8681" s="4" t="s">
        <v>34</v>
      </c>
      <c r="R8681">
        <v>89</v>
      </c>
    </row>
    <row r="8682" spans="1:18" x14ac:dyDescent="0.3">
      <c r="A8682">
        <v>27928666</v>
      </c>
      <c r="B8682">
        <v>35</v>
      </c>
      <c r="C8682" t="s">
        <v>27</v>
      </c>
      <c r="D8682" t="s">
        <v>19</v>
      </c>
      <c r="E8682">
        <v>0</v>
      </c>
      <c r="F8682">
        <v>1</v>
      </c>
      <c r="G8682">
        <v>0</v>
      </c>
      <c r="H8682" t="s">
        <v>21</v>
      </c>
      <c r="I8682">
        <v>2800</v>
      </c>
      <c r="J8682" t="s">
        <v>21</v>
      </c>
      <c r="K8682">
        <v>-1</v>
      </c>
      <c r="L8682">
        <v>0</v>
      </c>
      <c r="M8682" t="s">
        <v>21</v>
      </c>
      <c r="N8682">
        <v>0</v>
      </c>
      <c r="O8682" s="4">
        <v>42889</v>
      </c>
      <c r="P8682" t="str">
        <f t="shared" si="135"/>
        <v>Jun</v>
      </c>
      <c r="Q8682" s="4" t="s">
        <v>34</v>
      </c>
      <c r="R8682">
        <v>130</v>
      </c>
    </row>
    <row r="8683" spans="1:18" x14ac:dyDescent="0.3">
      <c r="A8683">
        <v>69382834</v>
      </c>
      <c r="B8683">
        <v>29</v>
      </c>
      <c r="C8683" t="s">
        <v>42</v>
      </c>
      <c r="D8683" t="s">
        <v>19</v>
      </c>
      <c r="E8683">
        <v>0</v>
      </c>
      <c r="F8683">
        <v>1</v>
      </c>
      <c r="G8683">
        <v>0</v>
      </c>
      <c r="H8683" t="s">
        <v>25</v>
      </c>
      <c r="I8683">
        <v>12150</v>
      </c>
      <c r="J8683" t="s">
        <v>21</v>
      </c>
      <c r="K8683">
        <v>-1</v>
      </c>
      <c r="L8683">
        <v>0</v>
      </c>
      <c r="M8683" t="s">
        <v>21</v>
      </c>
      <c r="N8683">
        <v>0</v>
      </c>
      <c r="O8683" s="4">
        <v>42889</v>
      </c>
      <c r="P8683" t="str">
        <f t="shared" si="135"/>
        <v>Jun</v>
      </c>
      <c r="Q8683" s="4" t="s">
        <v>34</v>
      </c>
      <c r="R8683">
        <v>35</v>
      </c>
    </row>
    <row r="8684" spans="1:18" x14ac:dyDescent="0.3">
      <c r="A8684">
        <v>74139084</v>
      </c>
      <c r="B8684">
        <v>38</v>
      </c>
      <c r="C8684" t="s">
        <v>32</v>
      </c>
      <c r="D8684" t="s">
        <v>19</v>
      </c>
      <c r="E8684">
        <v>0</v>
      </c>
      <c r="F8684">
        <v>1</v>
      </c>
      <c r="G8684">
        <v>0</v>
      </c>
      <c r="H8684" t="s">
        <v>30</v>
      </c>
      <c r="I8684">
        <v>-4650</v>
      </c>
      <c r="J8684" t="s">
        <v>21</v>
      </c>
      <c r="K8684">
        <v>-1</v>
      </c>
      <c r="L8684">
        <v>0</v>
      </c>
      <c r="M8684" t="s">
        <v>21</v>
      </c>
      <c r="N8684">
        <v>0</v>
      </c>
      <c r="O8684" s="4">
        <v>42889</v>
      </c>
      <c r="P8684" t="str">
        <f t="shared" si="135"/>
        <v>Jun</v>
      </c>
      <c r="Q8684" s="4" t="s">
        <v>34</v>
      </c>
      <c r="R8684">
        <v>263</v>
      </c>
    </row>
    <row r="8685" spans="1:18" x14ac:dyDescent="0.3">
      <c r="A8685">
        <v>38233126</v>
      </c>
      <c r="B8685">
        <v>39</v>
      </c>
      <c r="C8685" t="s">
        <v>27</v>
      </c>
      <c r="D8685" t="s">
        <v>19</v>
      </c>
      <c r="E8685">
        <v>0</v>
      </c>
      <c r="F8685">
        <v>1</v>
      </c>
      <c r="G8685">
        <v>0</v>
      </c>
      <c r="H8685" t="s">
        <v>25</v>
      </c>
      <c r="I8685">
        <v>10150</v>
      </c>
      <c r="J8685" t="s">
        <v>21</v>
      </c>
      <c r="K8685">
        <v>-1</v>
      </c>
      <c r="L8685">
        <v>0</v>
      </c>
      <c r="M8685" t="s">
        <v>21</v>
      </c>
      <c r="N8685">
        <v>0</v>
      </c>
      <c r="O8685" s="4">
        <v>42889</v>
      </c>
      <c r="P8685" t="str">
        <f t="shared" si="135"/>
        <v>Jun</v>
      </c>
      <c r="Q8685" s="4" t="s">
        <v>34</v>
      </c>
      <c r="R8685">
        <v>143</v>
      </c>
    </row>
    <row r="8686" spans="1:18" x14ac:dyDescent="0.3">
      <c r="A8686">
        <v>35866489</v>
      </c>
      <c r="B8686">
        <v>24</v>
      </c>
      <c r="C8686" t="s">
        <v>27</v>
      </c>
      <c r="D8686" t="s">
        <v>24</v>
      </c>
      <c r="E8686">
        <v>0</v>
      </c>
      <c r="F8686">
        <v>1</v>
      </c>
      <c r="G8686">
        <v>0</v>
      </c>
      <c r="H8686" t="s">
        <v>21</v>
      </c>
      <c r="I8686">
        <v>21550</v>
      </c>
      <c r="J8686" t="s">
        <v>21</v>
      </c>
      <c r="K8686">
        <v>-1</v>
      </c>
      <c r="L8686">
        <v>0</v>
      </c>
      <c r="M8686" t="s">
        <v>21</v>
      </c>
      <c r="N8686">
        <v>0</v>
      </c>
      <c r="O8686" s="4">
        <v>42889</v>
      </c>
      <c r="P8686" t="str">
        <f t="shared" si="135"/>
        <v>Jun</v>
      </c>
      <c r="Q8686" s="4" t="s">
        <v>34</v>
      </c>
      <c r="R8686">
        <v>108</v>
      </c>
    </row>
    <row r="8687" spans="1:18" x14ac:dyDescent="0.3">
      <c r="A8687">
        <v>38561594</v>
      </c>
      <c r="B8687">
        <v>43</v>
      </c>
      <c r="C8687" t="s">
        <v>23</v>
      </c>
      <c r="D8687" t="s">
        <v>24</v>
      </c>
      <c r="E8687">
        <v>0</v>
      </c>
      <c r="F8687">
        <v>1</v>
      </c>
      <c r="G8687">
        <v>0</v>
      </c>
      <c r="H8687" t="s">
        <v>20</v>
      </c>
      <c r="I8687">
        <v>1386650</v>
      </c>
      <c r="J8687" t="s">
        <v>21</v>
      </c>
      <c r="K8687">
        <v>-1</v>
      </c>
      <c r="L8687">
        <v>0</v>
      </c>
      <c r="M8687" t="s">
        <v>21</v>
      </c>
      <c r="N8687">
        <v>0</v>
      </c>
      <c r="O8687" s="4">
        <v>42889</v>
      </c>
      <c r="P8687" t="str">
        <f t="shared" si="135"/>
        <v>Jun</v>
      </c>
      <c r="Q8687" s="4" t="s">
        <v>34</v>
      </c>
      <c r="R8687">
        <v>164</v>
      </c>
    </row>
    <row r="8688" spans="1:18" x14ac:dyDescent="0.3">
      <c r="A8688">
        <v>54621245</v>
      </c>
      <c r="B8688">
        <v>28</v>
      </c>
      <c r="C8688" t="s">
        <v>32</v>
      </c>
      <c r="D8688" t="s">
        <v>24</v>
      </c>
      <c r="E8688">
        <v>0</v>
      </c>
      <c r="F8688">
        <v>1</v>
      </c>
      <c r="G8688">
        <v>0</v>
      </c>
      <c r="H8688" t="s">
        <v>25</v>
      </c>
      <c r="I8688">
        <v>178750</v>
      </c>
      <c r="J8688" t="s">
        <v>21</v>
      </c>
      <c r="K8688">
        <v>-1</v>
      </c>
      <c r="L8688">
        <v>0</v>
      </c>
      <c r="M8688" t="s">
        <v>21</v>
      </c>
      <c r="N8688">
        <v>0</v>
      </c>
      <c r="O8688" s="4">
        <v>42889</v>
      </c>
      <c r="P8688" t="str">
        <f t="shared" si="135"/>
        <v>Jun</v>
      </c>
      <c r="Q8688" s="4" t="s">
        <v>34</v>
      </c>
      <c r="R8688">
        <v>245</v>
      </c>
    </row>
    <row r="8689" spans="1:18" x14ac:dyDescent="0.3">
      <c r="A8689">
        <v>19199721</v>
      </c>
      <c r="B8689">
        <v>35</v>
      </c>
      <c r="C8689" t="s">
        <v>32</v>
      </c>
      <c r="D8689" t="s">
        <v>24</v>
      </c>
      <c r="E8689">
        <v>0</v>
      </c>
      <c r="F8689">
        <v>1</v>
      </c>
      <c r="G8689">
        <v>0</v>
      </c>
      <c r="H8689" t="s">
        <v>25</v>
      </c>
      <c r="I8689">
        <v>-21850</v>
      </c>
      <c r="J8689" t="s">
        <v>21</v>
      </c>
      <c r="K8689">
        <v>-1</v>
      </c>
      <c r="L8689">
        <v>0</v>
      </c>
      <c r="M8689" t="s">
        <v>21</v>
      </c>
      <c r="N8689">
        <v>0</v>
      </c>
      <c r="O8689" s="4">
        <v>42889</v>
      </c>
      <c r="P8689" t="str">
        <f t="shared" si="135"/>
        <v>Jun</v>
      </c>
      <c r="Q8689" s="4" t="s">
        <v>34</v>
      </c>
      <c r="R8689">
        <v>43</v>
      </c>
    </row>
    <row r="8690" spans="1:18" x14ac:dyDescent="0.3">
      <c r="A8690">
        <v>17357063</v>
      </c>
      <c r="B8690">
        <v>31</v>
      </c>
      <c r="C8690" t="s">
        <v>32</v>
      </c>
      <c r="D8690" t="s">
        <v>24</v>
      </c>
      <c r="E8690">
        <v>0</v>
      </c>
      <c r="F8690">
        <v>1</v>
      </c>
      <c r="G8690">
        <v>0</v>
      </c>
      <c r="H8690" t="s">
        <v>25</v>
      </c>
      <c r="I8690">
        <v>6200</v>
      </c>
      <c r="J8690" t="s">
        <v>21</v>
      </c>
      <c r="K8690">
        <v>-1</v>
      </c>
      <c r="L8690">
        <v>0</v>
      </c>
      <c r="M8690" t="s">
        <v>21</v>
      </c>
      <c r="N8690">
        <v>0</v>
      </c>
      <c r="O8690" s="4">
        <v>42889</v>
      </c>
      <c r="P8690" t="str">
        <f t="shared" si="135"/>
        <v>Jun</v>
      </c>
      <c r="Q8690" s="4" t="s">
        <v>34</v>
      </c>
      <c r="R8690">
        <v>154</v>
      </c>
    </row>
    <row r="8691" spans="1:18" x14ac:dyDescent="0.3">
      <c r="A8691">
        <v>85565438</v>
      </c>
      <c r="B8691">
        <v>23</v>
      </c>
      <c r="C8691" t="s">
        <v>32</v>
      </c>
      <c r="D8691" t="s">
        <v>24</v>
      </c>
      <c r="E8691">
        <v>0</v>
      </c>
      <c r="F8691">
        <v>1</v>
      </c>
      <c r="G8691">
        <v>0</v>
      </c>
      <c r="H8691" t="s">
        <v>25</v>
      </c>
      <c r="I8691">
        <v>21250</v>
      </c>
      <c r="J8691" t="s">
        <v>21</v>
      </c>
      <c r="K8691">
        <v>-1</v>
      </c>
      <c r="L8691">
        <v>0</v>
      </c>
      <c r="M8691" t="s">
        <v>21</v>
      </c>
      <c r="N8691">
        <v>1</v>
      </c>
      <c r="O8691" s="4">
        <v>42889</v>
      </c>
      <c r="P8691" t="str">
        <f t="shared" si="135"/>
        <v>Jun</v>
      </c>
      <c r="Q8691" s="4" t="s">
        <v>34</v>
      </c>
      <c r="R8691">
        <v>768</v>
      </c>
    </row>
    <row r="8692" spans="1:18" x14ac:dyDescent="0.3">
      <c r="A8692">
        <v>54373759</v>
      </c>
      <c r="B8692">
        <v>40</v>
      </c>
      <c r="C8692" t="s">
        <v>27</v>
      </c>
      <c r="D8692" t="s">
        <v>19</v>
      </c>
      <c r="E8692">
        <v>0</v>
      </c>
      <c r="F8692">
        <v>1</v>
      </c>
      <c r="G8692">
        <v>0</v>
      </c>
      <c r="H8692" t="s">
        <v>30</v>
      </c>
      <c r="I8692">
        <v>45950</v>
      </c>
      <c r="J8692" t="s">
        <v>21</v>
      </c>
      <c r="K8692">
        <v>-1</v>
      </c>
      <c r="L8692">
        <v>0</v>
      </c>
      <c r="M8692" t="s">
        <v>21</v>
      </c>
      <c r="N8692">
        <v>0</v>
      </c>
      <c r="O8692" s="4">
        <v>42889</v>
      </c>
      <c r="P8692" t="str">
        <f t="shared" si="135"/>
        <v>Jun</v>
      </c>
      <c r="Q8692" s="4" t="s">
        <v>34</v>
      </c>
      <c r="R8692">
        <v>327</v>
      </c>
    </row>
    <row r="8693" spans="1:18" x14ac:dyDescent="0.3">
      <c r="A8693">
        <v>10118629</v>
      </c>
      <c r="B8693">
        <v>38</v>
      </c>
      <c r="C8693" t="s">
        <v>18</v>
      </c>
      <c r="D8693" t="s">
        <v>24</v>
      </c>
      <c r="E8693">
        <v>0</v>
      </c>
      <c r="F8693">
        <v>1</v>
      </c>
      <c r="G8693">
        <v>0</v>
      </c>
      <c r="H8693" t="s">
        <v>20</v>
      </c>
      <c r="I8693">
        <v>80100</v>
      </c>
      <c r="J8693" t="s">
        <v>21</v>
      </c>
      <c r="K8693">
        <v>-1</v>
      </c>
      <c r="L8693">
        <v>0</v>
      </c>
      <c r="M8693" t="s">
        <v>21</v>
      </c>
      <c r="N8693">
        <v>0</v>
      </c>
      <c r="O8693" s="4">
        <v>42889</v>
      </c>
      <c r="P8693" t="str">
        <f t="shared" si="135"/>
        <v>Jun</v>
      </c>
      <c r="Q8693" s="4" t="s">
        <v>34</v>
      </c>
      <c r="R8693">
        <v>215</v>
      </c>
    </row>
    <row r="8694" spans="1:18" x14ac:dyDescent="0.3">
      <c r="A8694">
        <v>75940785</v>
      </c>
      <c r="B8694">
        <v>32</v>
      </c>
      <c r="C8694" t="s">
        <v>27</v>
      </c>
      <c r="D8694" t="s">
        <v>19</v>
      </c>
      <c r="E8694">
        <v>0</v>
      </c>
      <c r="F8694">
        <v>1</v>
      </c>
      <c r="G8694">
        <v>0</v>
      </c>
      <c r="H8694" t="s">
        <v>25</v>
      </c>
      <c r="I8694">
        <v>23900</v>
      </c>
      <c r="J8694" t="s">
        <v>21</v>
      </c>
      <c r="K8694">
        <v>-1</v>
      </c>
      <c r="L8694">
        <v>0</v>
      </c>
      <c r="M8694" t="s">
        <v>21</v>
      </c>
      <c r="N8694">
        <v>0</v>
      </c>
      <c r="O8694" s="4">
        <v>42889</v>
      </c>
      <c r="P8694" t="str">
        <f t="shared" si="135"/>
        <v>Jun</v>
      </c>
      <c r="Q8694" s="4" t="s">
        <v>34</v>
      </c>
      <c r="R8694">
        <v>200</v>
      </c>
    </row>
    <row r="8695" spans="1:18" x14ac:dyDescent="0.3">
      <c r="A8695">
        <v>89615512</v>
      </c>
      <c r="B8695">
        <v>26</v>
      </c>
      <c r="C8695" t="s">
        <v>23</v>
      </c>
      <c r="D8695" t="s">
        <v>19</v>
      </c>
      <c r="E8695">
        <v>0</v>
      </c>
      <c r="F8695">
        <v>1</v>
      </c>
      <c r="G8695">
        <v>0</v>
      </c>
      <c r="H8695" t="s">
        <v>20</v>
      </c>
      <c r="I8695">
        <v>-24400</v>
      </c>
      <c r="J8695" t="s">
        <v>21</v>
      </c>
      <c r="K8695">
        <v>-1</v>
      </c>
      <c r="L8695">
        <v>0</v>
      </c>
      <c r="M8695" t="s">
        <v>21</v>
      </c>
      <c r="N8695">
        <v>0</v>
      </c>
      <c r="O8695" s="4">
        <v>42889</v>
      </c>
      <c r="P8695" t="str">
        <f t="shared" si="135"/>
        <v>Jun</v>
      </c>
      <c r="Q8695" s="4" t="s">
        <v>34</v>
      </c>
      <c r="R8695">
        <v>320</v>
      </c>
    </row>
    <row r="8696" spans="1:18" x14ac:dyDescent="0.3">
      <c r="A8696">
        <v>78822902</v>
      </c>
      <c r="B8696">
        <v>25</v>
      </c>
      <c r="C8696" t="s">
        <v>18</v>
      </c>
      <c r="D8696" t="s">
        <v>19</v>
      </c>
      <c r="E8696">
        <v>0</v>
      </c>
      <c r="F8696">
        <v>1</v>
      </c>
      <c r="G8696">
        <v>0</v>
      </c>
      <c r="H8696" t="s">
        <v>30</v>
      </c>
      <c r="I8696">
        <v>8400</v>
      </c>
      <c r="J8696" t="s">
        <v>21</v>
      </c>
      <c r="K8696">
        <v>-1</v>
      </c>
      <c r="L8696">
        <v>0</v>
      </c>
      <c r="M8696" t="s">
        <v>21</v>
      </c>
      <c r="N8696">
        <v>1</v>
      </c>
      <c r="O8696" s="4">
        <v>42889</v>
      </c>
      <c r="P8696" t="str">
        <f t="shared" si="135"/>
        <v>Jun</v>
      </c>
      <c r="Q8696" s="4" t="s">
        <v>34</v>
      </c>
      <c r="R8696">
        <v>801</v>
      </c>
    </row>
    <row r="8697" spans="1:18" x14ac:dyDescent="0.3">
      <c r="A8697">
        <v>56238162</v>
      </c>
      <c r="B8697">
        <v>31</v>
      </c>
      <c r="C8697" t="s">
        <v>26</v>
      </c>
      <c r="D8697" t="s">
        <v>24</v>
      </c>
      <c r="E8697">
        <v>0</v>
      </c>
      <c r="F8697">
        <v>0</v>
      </c>
      <c r="G8697">
        <v>0</v>
      </c>
      <c r="H8697" t="s">
        <v>20</v>
      </c>
      <c r="I8697">
        <v>0</v>
      </c>
      <c r="J8697" t="s">
        <v>21</v>
      </c>
      <c r="K8697">
        <v>-1</v>
      </c>
      <c r="L8697">
        <v>0</v>
      </c>
      <c r="M8697" t="s">
        <v>21</v>
      </c>
      <c r="N8697">
        <v>0</v>
      </c>
      <c r="O8697" s="4">
        <v>42889</v>
      </c>
      <c r="P8697" t="str">
        <f t="shared" si="135"/>
        <v>Jun</v>
      </c>
      <c r="Q8697" s="4" t="s">
        <v>34</v>
      </c>
      <c r="R8697">
        <v>31</v>
      </c>
    </row>
    <row r="8698" spans="1:18" x14ac:dyDescent="0.3">
      <c r="A8698">
        <v>63998050</v>
      </c>
      <c r="B8698">
        <v>32</v>
      </c>
      <c r="C8698" t="s">
        <v>23</v>
      </c>
      <c r="D8698" t="s">
        <v>24</v>
      </c>
      <c r="E8698">
        <v>0</v>
      </c>
      <c r="F8698">
        <v>0</v>
      </c>
      <c r="G8698">
        <v>0</v>
      </c>
      <c r="H8698" t="s">
        <v>25</v>
      </c>
      <c r="I8698">
        <v>12900</v>
      </c>
      <c r="J8698" t="s">
        <v>21</v>
      </c>
      <c r="K8698">
        <v>-1</v>
      </c>
      <c r="L8698">
        <v>0</v>
      </c>
      <c r="M8698" t="s">
        <v>21</v>
      </c>
      <c r="N8698">
        <v>0</v>
      </c>
      <c r="O8698" s="4">
        <v>42889</v>
      </c>
      <c r="P8698" t="str">
        <f t="shared" si="135"/>
        <v>Jun</v>
      </c>
      <c r="Q8698" s="4" t="s">
        <v>34</v>
      </c>
      <c r="R8698">
        <v>114</v>
      </c>
    </row>
    <row r="8699" spans="1:18" x14ac:dyDescent="0.3">
      <c r="A8699">
        <v>22000927</v>
      </c>
      <c r="B8699">
        <v>43</v>
      </c>
      <c r="C8699" t="s">
        <v>27</v>
      </c>
      <c r="D8699" t="s">
        <v>28</v>
      </c>
      <c r="E8699">
        <v>0</v>
      </c>
      <c r="F8699">
        <v>1</v>
      </c>
      <c r="G8699">
        <v>0</v>
      </c>
      <c r="H8699" t="s">
        <v>30</v>
      </c>
      <c r="I8699">
        <v>1250</v>
      </c>
      <c r="J8699" t="s">
        <v>21</v>
      </c>
      <c r="K8699">
        <v>-1</v>
      </c>
      <c r="L8699">
        <v>0</v>
      </c>
      <c r="M8699" t="s">
        <v>21</v>
      </c>
      <c r="N8699">
        <v>0</v>
      </c>
      <c r="O8699" s="4">
        <v>42889</v>
      </c>
      <c r="P8699" t="str">
        <f t="shared" si="135"/>
        <v>Jun</v>
      </c>
      <c r="Q8699" s="4" t="s">
        <v>34</v>
      </c>
      <c r="R8699">
        <v>236</v>
      </c>
    </row>
    <row r="8700" spans="1:18" x14ac:dyDescent="0.3">
      <c r="A8700">
        <v>38137224</v>
      </c>
      <c r="B8700">
        <v>39</v>
      </c>
      <c r="C8700" t="s">
        <v>26</v>
      </c>
      <c r="D8700" t="s">
        <v>28</v>
      </c>
      <c r="E8700">
        <v>0</v>
      </c>
      <c r="F8700">
        <v>1</v>
      </c>
      <c r="G8700">
        <v>0</v>
      </c>
      <c r="H8700" t="s">
        <v>20</v>
      </c>
      <c r="I8700">
        <v>10400</v>
      </c>
      <c r="J8700" t="s">
        <v>21</v>
      </c>
      <c r="K8700">
        <v>-1</v>
      </c>
      <c r="L8700">
        <v>0</v>
      </c>
      <c r="M8700" t="s">
        <v>21</v>
      </c>
      <c r="N8700">
        <v>0</v>
      </c>
      <c r="O8700" s="4">
        <v>42889</v>
      </c>
      <c r="P8700" t="str">
        <f t="shared" si="135"/>
        <v>Jun</v>
      </c>
      <c r="Q8700" s="4" t="s">
        <v>34</v>
      </c>
      <c r="R8700">
        <v>201</v>
      </c>
    </row>
    <row r="8701" spans="1:18" x14ac:dyDescent="0.3">
      <c r="A8701">
        <v>46449645</v>
      </c>
      <c r="B8701">
        <v>36</v>
      </c>
      <c r="C8701" t="s">
        <v>27</v>
      </c>
      <c r="D8701" t="s">
        <v>19</v>
      </c>
      <c r="E8701">
        <v>0</v>
      </c>
      <c r="F8701">
        <v>1</v>
      </c>
      <c r="G8701">
        <v>0</v>
      </c>
      <c r="H8701" t="s">
        <v>25</v>
      </c>
      <c r="I8701">
        <v>-5000</v>
      </c>
      <c r="J8701" t="s">
        <v>21</v>
      </c>
      <c r="K8701">
        <v>-1</v>
      </c>
      <c r="L8701">
        <v>0</v>
      </c>
      <c r="M8701" t="s">
        <v>21</v>
      </c>
      <c r="N8701">
        <v>0</v>
      </c>
      <c r="O8701" s="4">
        <v>42889</v>
      </c>
      <c r="P8701" t="str">
        <f t="shared" si="135"/>
        <v>Jun</v>
      </c>
      <c r="Q8701" s="4" t="s">
        <v>34</v>
      </c>
      <c r="R8701">
        <v>369</v>
      </c>
    </row>
    <row r="8702" spans="1:18" x14ac:dyDescent="0.3">
      <c r="A8702">
        <v>23007101</v>
      </c>
      <c r="B8702">
        <v>26</v>
      </c>
      <c r="C8702" t="s">
        <v>27</v>
      </c>
      <c r="D8702" t="s">
        <v>24</v>
      </c>
      <c r="E8702">
        <v>1</v>
      </c>
      <c r="F8702">
        <v>1</v>
      </c>
      <c r="G8702">
        <v>0</v>
      </c>
      <c r="H8702" t="s">
        <v>25</v>
      </c>
      <c r="I8702">
        <v>-1800</v>
      </c>
      <c r="J8702" t="s">
        <v>21</v>
      </c>
      <c r="K8702">
        <v>-1</v>
      </c>
      <c r="L8702">
        <v>0</v>
      </c>
      <c r="M8702" t="s">
        <v>21</v>
      </c>
      <c r="N8702">
        <v>1</v>
      </c>
      <c r="O8702" s="4">
        <v>42889</v>
      </c>
      <c r="P8702" t="str">
        <f t="shared" si="135"/>
        <v>Jun</v>
      </c>
      <c r="Q8702" s="4" t="s">
        <v>34</v>
      </c>
      <c r="R8702">
        <v>482</v>
      </c>
    </row>
    <row r="8703" spans="1:18" x14ac:dyDescent="0.3">
      <c r="A8703">
        <v>86872313</v>
      </c>
      <c r="B8703">
        <v>44</v>
      </c>
      <c r="C8703" t="s">
        <v>32</v>
      </c>
      <c r="D8703" t="s">
        <v>19</v>
      </c>
      <c r="E8703">
        <v>0</v>
      </c>
      <c r="F8703">
        <v>1</v>
      </c>
      <c r="G8703">
        <v>1</v>
      </c>
      <c r="H8703" t="s">
        <v>25</v>
      </c>
      <c r="I8703">
        <v>-81050</v>
      </c>
      <c r="J8703" t="s">
        <v>21</v>
      </c>
      <c r="K8703">
        <v>-1</v>
      </c>
      <c r="L8703">
        <v>0</v>
      </c>
      <c r="M8703" t="s">
        <v>21</v>
      </c>
      <c r="N8703">
        <v>0</v>
      </c>
      <c r="O8703" s="4">
        <v>42889</v>
      </c>
      <c r="P8703" t="str">
        <f t="shared" si="135"/>
        <v>Jun</v>
      </c>
      <c r="Q8703" s="4" t="s">
        <v>34</v>
      </c>
      <c r="R8703">
        <v>171</v>
      </c>
    </row>
    <row r="8704" spans="1:18" x14ac:dyDescent="0.3">
      <c r="A8704">
        <v>47340887</v>
      </c>
      <c r="B8704">
        <v>47</v>
      </c>
      <c r="C8704" t="s">
        <v>27</v>
      </c>
      <c r="D8704" t="s">
        <v>28</v>
      </c>
      <c r="E8704">
        <v>0</v>
      </c>
      <c r="F8704">
        <v>1</v>
      </c>
      <c r="G8704">
        <v>0</v>
      </c>
      <c r="H8704" t="s">
        <v>30</v>
      </c>
      <c r="I8704">
        <v>6300</v>
      </c>
      <c r="J8704" t="s">
        <v>21</v>
      </c>
      <c r="K8704">
        <v>-1</v>
      </c>
      <c r="L8704">
        <v>0</v>
      </c>
      <c r="M8704" t="s">
        <v>21</v>
      </c>
      <c r="N8704">
        <v>1</v>
      </c>
      <c r="O8704" s="4">
        <v>42889</v>
      </c>
      <c r="P8704" t="str">
        <f t="shared" si="135"/>
        <v>Jun</v>
      </c>
      <c r="Q8704" s="4" t="s">
        <v>34</v>
      </c>
      <c r="R8704">
        <v>2456</v>
      </c>
    </row>
    <row r="8705" spans="1:18" x14ac:dyDescent="0.3">
      <c r="A8705">
        <v>11434699</v>
      </c>
      <c r="B8705">
        <v>40</v>
      </c>
      <c r="C8705" t="s">
        <v>27</v>
      </c>
      <c r="D8705" t="s">
        <v>19</v>
      </c>
      <c r="E8705">
        <v>0</v>
      </c>
      <c r="F8705">
        <v>1</v>
      </c>
      <c r="G8705">
        <v>0</v>
      </c>
      <c r="H8705" t="s">
        <v>30</v>
      </c>
      <c r="I8705">
        <v>0</v>
      </c>
      <c r="J8705" t="s">
        <v>21</v>
      </c>
      <c r="K8705">
        <v>-1</v>
      </c>
      <c r="L8705">
        <v>0</v>
      </c>
      <c r="M8705" t="s">
        <v>21</v>
      </c>
      <c r="N8705">
        <v>0</v>
      </c>
      <c r="O8705" s="4">
        <v>42889</v>
      </c>
      <c r="P8705" t="str">
        <f t="shared" si="135"/>
        <v>Jun</v>
      </c>
      <c r="Q8705" s="4" t="s">
        <v>34</v>
      </c>
      <c r="R8705">
        <v>329</v>
      </c>
    </row>
    <row r="8706" spans="1:18" x14ac:dyDescent="0.3">
      <c r="A8706">
        <v>85434343</v>
      </c>
      <c r="B8706">
        <v>44</v>
      </c>
      <c r="C8706" t="s">
        <v>23</v>
      </c>
      <c r="D8706" t="s">
        <v>19</v>
      </c>
      <c r="E8706">
        <v>0</v>
      </c>
      <c r="F8706">
        <v>1</v>
      </c>
      <c r="G8706">
        <v>0</v>
      </c>
      <c r="H8706" t="s">
        <v>25</v>
      </c>
      <c r="I8706">
        <v>446900</v>
      </c>
      <c r="J8706" t="s">
        <v>21</v>
      </c>
      <c r="K8706">
        <v>-1</v>
      </c>
      <c r="L8706">
        <v>0</v>
      </c>
      <c r="M8706" t="s">
        <v>21</v>
      </c>
      <c r="N8706">
        <v>0</v>
      </c>
      <c r="O8706" s="4">
        <v>42889</v>
      </c>
      <c r="P8706" t="str">
        <f t="shared" si="135"/>
        <v>Jun</v>
      </c>
      <c r="Q8706" s="4" t="s">
        <v>34</v>
      </c>
      <c r="R8706">
        <v>94</v>
      </c>
    </row>
    <row r="8707" spans="1:18" x14ac:dyDescent="0.3">
      <c r="A8707">
        <v>86994499</v>
      </c>
      <c r="B8707">
        <v>30</v>
      </c>
      <c r="C8707" t="s">
        <v>18</v>
      </c>
      <c r="D8707" t="s">
        <v>24</v>
      </c>
      <c r="E8707">
        <v>0</v>
      </c>
      <c r="F8707">
        <v>1</v>
      </c>
      <c r="G8707">
        <v>0</v>
      </c>
      <c r="H8707" t="s">
        <v>20</v>
      </c>
      <c r="I8707">
        <v>392250</v>
      </c>
      <c r="J8707" t="s">
        <v>21</v>
      </c>
      <c r="K8707">
        <v>-1</v>
      </c>
      <c r="L8707">
        <v>0</v>
      </c>
      <c r="M8707" t="s">
        <v>21</v>
      </c>
      <c r="N8707">
        <v>0</v>
      </c>
      <c r="O8707" s="4">
        <v>42889</v>
      </c>
      <c r="P8707" t="str">
        <f t="shared" ref="P8707:P8770" si="136">TEXT(O8707,"mmm")</f>
        <v>Jun</v>
      </c>
      <c r="Q8707" s="4" t="s">
        <v>34</v>
      </c>
      <c r="R8707">
        <v>59</v>
      </c>
    </row>
    <row r="8708" spans="1:18" x14ac:dyDescent="0.3">
      <c r="A8708">
        <v>81526923</v>
      </c>
      <c r="B8708">
        <v>34</v>
      </c>
      <c r="C8708" t="s">
        <v>27</v>
      </c>
      <c r="D8708" t="s">
        <v>19</v>
      </c>
      <c r="E8708">
        <v>0</v>
      </c>
      <c r="F8708">
        <v>1</v>
      </c>
      <c r="G8708">
        <v>0</v>
      </c>
      <c r="H8708" t="s">
        <v>30</v>
      </c>
      <c r="I8708">
        <v>38250</v>
      </c>
      <c r="J8708" t="s">
        <v>21</v>
      </c>
      <c r="K8708">
        <v>-1</v>
      </c>
      <c r="L8708">
        <v>0</v>
      </c>
      <c r="M8708" t="s">
        <v>21</v>
      </c>
      <c r="N8708">
        <v>0</v>
      </c>
      <c r="O8708" s="4">
        <v>42889</v>
      </c>
      <c r="P8708" t="str">
        <f t="shared" si="136"/>
        <v>Jun</v>
      </c>
      <c r="Q8708" s="4" t="s">
        <v>34</v>
      </c>
      <c r="R8708">
        <v>111</v>
      </c>
    </row>
    <row r="8709" spans="1:18" x14ac:dyDescent="0.3">
      <c r="A8709">
        <v>72470397</v>
      </c>
      <c r="B8709">
        <v>37</v>
      </c>
      <c r="C8709" t="s">
        <v>32</v>
      </c>
      <c r="D8709" t="s">
        <v>19</v>
      </c>
      <c r="E8709">
        <v>0</v>
      </c>
      <c r="F8709">
        <v>0</v>
      </c>
      <c r="G8709">
        <v>0</v>
      </c>
      <c r="H8709" t="s">
        <v>25</v>
      </c>
      <c r="I8709">
        <v>66250</v>
      </c>
      <c r="J8709" t="s">
        <v>21</v>
      </c>
      <c r="K8709">
        <v>-1</v>
      </c>
      <c r="L8709">
        <v>0</v>
      </c>
      <c r="M8709" t="s">
        <v>21</v>
      </c>
      <c r="N8709">
        <v>0</v>
      </c>
      <c r="O8709" s="4">
        <v>42889</v>
      </c>
      <c r="P8709" t="str">
        <f t="shared" si="136"/>
        <v>Jun</v>
      </c>
      <c r="Q8709" s="4" t="s">
        <v>34</v>
      </c>
      <c r="R8709">
        <v>72</v>
      </c>
    </row>
    <row r="8710" spans="1:18" x14ac:dyDescent="0.3">
      <c r="A8710">
        <v>27230039</v>
      </c>
      <c r="B8710">
        <v>30</v>
      </c>
      <c r="C8710" t="s">
        <v>18</v>
      </c>
      <c r="D8710" t="s">
        <v>19</v>
      </c>
      <c r="E8710">
        <v>0</v>
      </c>
      <c r="F8710">
        <v>1</v>
      </c>
      <c r="G8710">
        <v>1</v>
      </c>
      <c r="H8710" t="s">
        <v>20</v>
      </c>
      <c r="I8710">
        <v>73800</v>
      </c>
      <c r="J8710" t="s">
        <v>21</v>
      </c>
      <c r="K8710">
        <v>-1</v>
      </c>
      <c r="L8710">
        <v>0</v>
      </c>
      <c r="M8710" t="s">
        <v>21</v>
      </c>
      <c r="N8710">
        <v>0</v>
      </c>
      <c r="O8710" s="4">
        <v>42889</v>
      </c>
      <c r="P8710" t="str">
        <f t="shared" si="136"/>
        <v>Jun</v>
      </c>
      <c r="Q8710" s="4" t="s">
        <v>34</v>
      </c>
      <c r="R8710">
        <v>199</v>
      </c>
    </row>
    <row r="8711" spans="1:18" x14ac:dyDescent="0.3">
      <c r="A8711">
        <v>10848553</v>
      </c>
      <c r="B8711">
        <v>44</v>
      </c>
      <c r="C8711" t="s">
        <v>31</v>
      </c>
      <c r="D8711" t="s">
        <v>19</v>
      </c>
      <c r="E8711">
        <v>0</v>
      </c>
      <c r="F8711">
        <v>1</v>
      </c>
      <c r="G8711">
        <v>1</v>
      </c>
      <c r="H8711" t="s">
        <v>25</v>
      </c>
      <c r="I8711">
        <v>19950</v>
      </c>
      <c r="J8711" t="s">
        <v>21</v>
      </c>
      <c r="K8711">
        <v>-1</v>
      </c>
      <c r="L8711">
        <v>0</v>
      </c>
      <c r="M8711" t="s">
        <v>21</v>
      </c>
      <c r="N8711">
        <v>0</v>
      </c>
      <c r="O8711" s="4">
        <v>42889</v>
      </c>
      <c r="P8711" t="str">
        <f t="shared" si="136"/>
        <v>Jun</v>
      </c>
      <c r="Q8711" s="4" t="s">
        <v>34</v>
      </c>
      <c r="R8711">
        <v>271</v>
      </c>
    </row>
    <row r="8712" spans="1:18" x14ac:dyDescent="0.3">
      <c r="A8712">
        <v>27250668</v>
      </c>
      <c r="B8712">
        <v>31</v>
      </c>
      <c r="C8712" t="s">
        <v>18</v>
      </c>
      <c r="D8712" t="s">
        <v>24</v>
      </c>
      <c r="E8712">
        <v>0</v>
      </c>
      <c r="F8712">
        <v>1</v>
      </c>
      <c r="G8712">
        <v>1</v>
      </c>
      <c r="H8712" t="s">
        <v>20</v>
      </c>
      <c r="I8712">
        <v>-1200</v>
      </c>
      <c r="J8712" t="s">
        <v>21</v>
      </c>
      <c r="K8712">
        <v>-1</v>
      </c>
      <c r="L8712">
        <v>0</v>
      </c>
      <c r="M8712" t="s">
        <v>21</v>
      </c>
      <c r="N8712">
        <v>0</v>
      </c>
      <c r="O8712" s="4">
        <v>42889</v>
      </c>
      <c r="P8712" t="str">
        <f t="shared" si="136"/>
        <v>Jun</v>
      </c>
      <c r="Q8712" s="4" t="s">
        <v>34</v>
      </c>
      <c r="R8712">
        <v>589</v>
      </c>
    </row>
    <row r="8713" spans="1:18" x14ac:dyDescent="0.3">
      <c r="A8713">
        <v>26650582</v>
      </c>
      <c r="B8713">
        <v>41</v>
      </c>
      <c r="C8713" t="s">
        <v>32</v>
      </c>
      <c r="D8713" t="s">
        <v>19</v>
      </c>
      <c r="E8713">
        <v>0</v>
      </c>
      <c r="F8713">
        <v>1</v>
      </c>
      <c r="G8713">
        <v>1</v>
      </c>
      <c r="H8713" t="s">
        <v>25</v>
      </c>
      <c r="I8713">
        <v>7300</v>
      </c>
      <c r="J8713" t="s">
        <v>21</v>
      </c>
      <c r="K8713">
        <v>-1</v>
      </c>
      <c r="L8713">
        <v>0</v>
      </c>
      <c r="M8713" t="s">
        <v>21</v>
      </c>
      <c r="N8713">
        <v>0</v>
      </c>
      <c r="O8713" s="4">
        <v>42889</v>
      </c>
      <c r="P8713" t="str">
        <f t="shared" si="136"/>
        <v>Jun</v>
      </c>
      <c r="Q8713" s="4" t="s">
        <v>34</v>
      </c>
      <c r="R8713">
        <v>199</v>
      </c>
    </row>
    <row r="8714" spans="1:18" x14ac:dyDescent="0.3">
      <c r="A8714">
        <v>56622563</v>
      </c>
      <c r="B8714">
        <v>35</v>
      </c>
      <c r="C8714" t="s">
        <v>27</v>
      </c>
      <c r="D8714" t="s">
        <v>24</v>
      </c>
      <c r="E8714">
        <v>0</v>
      </c>
      <c r="F8714">
        <v>1</v>
      </c>
      <c r="G8714">
        <v>0</v>
      </c>
      <c r="H8714" t="s">
        <v>25</v>
      </c>
      <c r="I8714">
        <v>0</v>
      </c>
      <c r="J8714" t="s">
        <v>21</v>
      </c>
      <c r="K8714">
        <v>-1</v>
      </c>
      <c r="L8714">
        <v>0</v>
      </c>
      <c r="M8714" t="s">
        <v>21</v>
      </c>
      <c r="N8714">
        <v>0</v>
      </c>
      <c r="O8714" s="4">
        <v>42889</v>
      </c>
      <c r="P8714" t="str">
        <f t="shared" si="136"/>
        <v>Jun</v>
      </c>
      <c r="Q8714" s="4" t="s">
        <v>34</v>
      </c>
      <c r="R8714">
        <v>113</v>
      </c>
    </row>
    <row r="8715" spans="1:18" x14ac:dyDescent="0.3">
      <c r="A8715">
        <v>40014518</v>
      </c>
      <c r="B8715">
        <v>38</v>
      </c>
      <c r="C8715" t="s">
        <v>27</v>
      </c>
      <c r="D8715" t="s">
        <v>19</v>
      </c>
      <c r="E8715">
        <v>0</v>
      </c>
      <c r="F8715">
        <v>1</v>
      </c>
      <c r="G8715">
        <v>0</v>
      </c>
      <c r="H8715" t="s">
        <v>30</v>
      </c>
      <c r="I8715">
        <v>0</v>
      </c>
      <c r="J8715" t="s">
        <v>21</v>
      </c>
      <c r="K8715">
        <v>-1</v>
      </c>
      <c r="L8715">
        <v>0</v>
      </c>
      <c r="M8715" t="s">
        <v>21</v>
      </c>
      <c r="N8715">
        <v>0</v>
      </c>
      <c r="O8715" s="4">
        <v>42889</v>
      </c>
      <c r="P8715" t="str">
        <f t="shared" si="136"/>
        <v>Jun</v>
      </c>
      <c r="Q8715" s="4" t="s">
        <v>34</v>
      </c>
      <c r="R8715">
        <v>179</v>
      </c>
    </row>
    <row r="8716" spans="1:18" x14ac:dyDescent="0.3">
      <c r="A8716">
        <v>59402034</v>
      </c>
      <c r="B8716">
        <v>31</v>
      </c>
      <c r="C8716" t="s">
        <v>27</v>
      </c>
      <c r="D8716" t="s">
        <v>19</v>
      </c>
      <c r="E8716">
        <v>0</v>
      </c>
      <c r="F8716">
        <v>1</v>
      </c>
      <c r="G8716">
        <v>0</v>
      </c>
      <c r="H8716" t="s">
        <v>25</v>
      </c>
      <c r="I8716">
        <v>3000</v>
      </c>
      <c r="J8716" t="s">
        <v>21</v>
      </c>
      <c r="K8716">
        <v>-1</v>
      </c>
      <c r="L8716">
        <v>0</v>
      </c>
      <c r="M8716" t="s">
        <v>21</v>
      </c>
      <c r="N8716">
        <v>0</v>
      </c>
      <c r="O8716" s="4">
        <v>42889</v>
      </c>
      <c r="P8716" t="str">
        <f t="shared" si="136"/>
        <v>Jun</v>
      </c>
      <c r="Q8716" s="4" t="s">
        <v>34</v>
      </c>
      <c r="R8716">
        <v>215</v>
      </c>
    </row>
    <row r="8717" spans="1:18" x14ac:dyDescent="0.3">
      <c r="A8717">
        <v>63459339</v>
      </c>
      <c r="B8717">
        <v>54</v>
      </c>
      <c r="C8717" t="s">
        <v>32</v>
      </c>
      <c r="D8717" t="s">
        <v>24</v>
      </c>
      <c r="E8717">
        <v>0</v>
      </c>
      <c r="F8717">
        <v>1</v>
      </c>
      <c r="G8717">
        <v>1</v>
      </c>
      <c r="H8717" t="s">
        <v>25</v>
      </c>
      <c r="I8717">
        <v>27950</v>
      </c>
      <c r="J8717" t="s">
        <v>21</v>
      </c>
      <c r="K8717">
        <v>-1</v>
      </c>
      <c r="L8717">
        <v>0</v>
      </c>
      <c r="M8717" t="s">
        <v>21</v>
      </c>
      <c r="N8717">
        <v>0</v>
      </c>
      <c r="O8717" s="4">
        <v>42889</v>
      </c>
      <c r="P8717" t="str">
        <f t="shared" si="136"/>
        <v>Jun</v>
      </c>
      <c r="Q8717" s="4" t="s">
        <v>34</v>
      </c>
      <c r="R8717">
        <v>242</v>
      </c>
    </row>
    <row r="8718" spans="1:18" x14ac:dyDescent="0.3">
      <c r="A8718">
        <v>65360485</v>
      </c>
      <c r="B8718">
        <v>35</v>
      </c>
      <c r="C8718" t="s">
        <v>23</v>
      </c>
      <c r="D8718" t="s">
        <v>28</v>
      </c>
      <c r="E8718">
        <v>0</v>
      </c>
      <c r="F8718">
        <v>1</v>
      </c>
      <c r="G8718">
        <v>0</v>
      </c>
      <c r="H8718" t="s">
        <v>20</v>
      </c>
      <c r="I8718">
        <v>34600</v>
      </c>
      <c r="J8718" t="s">
        <v>21</v>
      </c>
      <c r="K8718">
        <v>-1</v>
      </c>
      <c r="L8718">
        <v>0</v>
      </c>
      <c r="M8718" t="s">
        <v>21</v>
      </c>
      <c r="N8718">
        <v>0</v>
      </c>
      <c r="O8718" s="4">
        <v>42889</v>
      </c>
      <c r="P8718" t="str">
        <f t="shared" si="136"/>
        <v>Jun</v>
      </c>
      <c r="Q8718" s="4" t="s">
        <v>34</v>
      </c>
      <c r="R8718">
        <v>129</v>
      </c>
    </row>
    <row r="8719" spans="1:18" x14ac:dyDescent="0.3">
      <c r="A8719">
        <v>52013961</v>
      </c>
      <c r="B8719">
        <v>49</v>
      </c>
      <c r="C8719" t="s">
        <v>31</v>
      </c>
      <c r="D8719" t="s">
        <v>19</v>
      </c>
      <c r="E8719">
        <v>0</v>
      </c>
      <c r="F8719">
        <v>1</v>
      </c>
      <c r="G8719">
        <v>1</v>
      </c>
      <c r="H8719" t="s">
        <v>25</v>
      </c>
      <c r="I8719">
        <v>0</v>
      </c>
      <c r="J8719" t="s">
        <v>21</v>
      </c>
      <c r="K8719">
        <v>-1</v>
      </c>
      <c r="L8719">
        <v>0</v>
      </c>
      <c r="M8719" t="s">
        <v>21</v>
      </c>
      <c r="N8719">
        <v>0</v>
      </c>
      <c r="O8719" s="4">
        <v>42889</v>
      </c>
      <c r="P8719" t="str">
        <f t="shared" si="136"/>
        <v>Jun</v>
      </c>
      <c r="Q8719" s="4" t="s">
        <v>34</v>
      </c>
      <c r="R8719">
        <v>50</v>
      </c>
    </row>
    <row r="8720" spans="1:18" x14ac:dyDescent="0.3">
      <c r="A8720">
        <v>44344120</v>
      </c>
      <c r="B8720">
        <v>26</v>
      </c>
      <c r="C8720" t="s">
        <v>27</v>
      </c>
      <c r="D8720" t="s">
        <v>24</v>
      </c>
      <c r="E8720">
        <v>0</v>
      </c>
      <c r="F8720">
        <v>1</v>
      </c>
      <c r="G8720">
        <v>0</v>
      </c>
      <c r="H8720" t="s">
        <v>25</v>
      </c>
      <c r="I8720">
        <v>894550</v>
      </c>
      <c r="J8720" t="s">
        <v>21</v>
      </c>
      <c r="K8720">
        <v>-1</v>
      </c>
      <c r="L8720">
        <v>0</v>
      </c>
      <c r="M8720" t="s">
        <v>21</v>
      </c>
      <c r="N8720">
        <v>0</v>
      </c>
      <c r="O8720" s="4">
        <v>42889</v>
      </c>
      <c r="P8720" t="str">
        <f t="shared" si="136"/>
        <v>Jun</v>
      </c>
      <c r="Q8720" s="4" t="s">
        <v>34</v>
      </c>
      <c r="R8720">
        <v>239</v>
      </c>
    </row>
    <row r="8721" spans="1:18" x14ac:dyDescent="0.3">
      <c r="A8721">
        <v>79859104</v>
      </c>
      <c r="B8721">
        <v>28</v>
      </c>
      <c r="C8721" t="s">
        <v>27</v>
      </c>
      <c r="D8721" t="s">
        <v>19</v>
      </c>
      <c r="E8721">
        <v>0</v>
      </c>
      <c r="F8721">
        <v>1</v>
      </c>
      <c r="G8721">
        <v>1</v>
      </c>
      <c r="H8721" t="s">
        <v>30</v>
      </c>
      <c r="I8721">
        <v>22950</v>
      </c>
      <c r="J8721" t="s">
        <v>21</v>
      </c>
      <c r="K8721">
        <v>-1</v>
      </c>
      <c r="L8721">
        <v>0</v>
      </c>
      <c r="M8721" t="s">
        <v>21</v>
      </c>
      <c r="N8721">
        <v>0</v>
      </c>
      <c r="O8721" s="4">
        <v>42889</v>
      </c>
      <c r="P8721" t="str">
        <f t="shared" si="136"/>
        <v>Jun</v>
      </c>
      <c r="Q8721" s="4" t="s">
        <v>34</v>
      </c>
      <c r="R8721">
        <v>178</v>
      </c>
    </row>
    <row r="8722" spans="1:18" x14ac:dyDescent="0.3">
      <c r="A8722">
        <v>39896208</v>
      </c>
      <c r="B8722">
        <v>32</v>
      </c>
      <c r="C8722" t="s">
        <v>18</v>
      </c>
      <c r="D8722" t="s">
        <v>24</v>
      </c>
      <c r="E8722">
        <v>0</v>
      </c>
      <c r="F8722">
        <v>1</v>
      </c>
      <c r="G8722">
        <v>0</v>
      </c>
      <c r="H8722" t="s">
        <v>20</v>
      </c>
      <c r="I8722">
        <v>7800</v>
      </c>
      <c r="J8722" t="s">
        <v>21</v>
      </c>
      <c r="K8722">
        <v>-1</v>
      </c>
      <c r="L8722">
        <v>0</v>
      </c>
      <c r="M8722" t="s">
        <v>21</v>
      </c>
      <c r="N8722">
        <v>0</v>
      </c>
      <c r="O8722" s="4">
        <v>42889</v>
      </c>
      <c r="P8722" t="str">
        <f t="shared" si="136"/>
        <v>Jun</v>
      </c>
      <c r="Q8722" s="4" t="s">
        <v>34</v>
      </c>
      <c r="R8722">
        <v>81</v>
      </c>
    </row>
    <row r="8723" spans="1:18" x14ac:dyDescent="0.3">
      <c r="A8723">
        <v>70792621</v>
      </c>
      <c r="B8723">
        <v>33</v>
      </c>
      <c r="C8723" t="s">
        <v>39</v>
      </c>
      <c r="D8723" t="s">
        <v>24</v>
      </c>
      <c r="E8723">
        <v>0</v>
      </c>
      <c r="F8723">
        <v>1</v>
      </c>
      <c r="G8723">
        <v>0</v>
      </c>
      <c r="H8723" t="s">
        <v>21</v>
      </c>
      <c r="I8723">
        <v>8500</v>
      </c>
      <c r="J8723" t="s">
        <v>21</v>
      </c>
      <c r="K8723">
        <v>-1</v>
      </c>
      <c r="L8723">
        <v>0</v>
      </c>
      <c r="M8723" t="s">
        <v>21</v>
      </c>
      <c r="N8723">
        <v>0</v>
      </c>
      <c r="O8723" s="4">
        <v>42889</v>
      </c>
      <c r="P8723" t="str">
        <f t="shared" si="136"/>
        <v>Jun</v>
      </c>
      <c r="Q8723" s="4" t="s">
        <v>34</v>
      </c>
      <c r="R8723">
        <v>327</v>
      </c>
    </row>
    <row r="8724" spans="1:18" x14ac:dyDescent="0.3">
      <c r="A8724">
        <v>19870742</v>
      </c>
      <c r="B8724">
        <v>27</v>
      </c>
      <c r="C8724" t="s">
        <v>27</v>
      </c>
      <c r="D8724" t="s">
        <v>24</v>
      </c>
      <c r="E8724">
        <v>0</v>
      </c>
      <c r="F8724">
        <v>1</v>
      </c>
      <c r="G8724">
        <v>0</v>
      </c>
      <c r="H8724" t="s">
        <v>25</v>
      </c>
      <c r="I8724">
        <v>300500</v>
      </c>
      <c r="J8724" t="s">
        <v>21</v>
      </c>
      <c r="K8724">
        <v>-1</v>
      </c>
      <c r="L8724">
        <v>0</v>
      </c>
      <c r="M8724" t="s">
        <v>21</v>
      </c>
      <c r="N8724">
        <v>0</v>
      </c>
      <c r="O8724" s="4">
        <v>42889</v>
      </c>
      <c r="P8724" t="str">
        <f t="shared" si="136"/>
        <v>Jun</v>
      </c>
      <c r="Q8724" s="4" t="s">
        <v>34</v>
      </c>
      <c r="R8724">
        <v>604</v>
      </c>
    </row>
    <row r="8725" spans="1:18" x14ac:dyDescent="0.3">
      <c r="A8725">
        <v>71982521</v>
      </c>
      <c r="B8725">
        <v>31</v>
      </c>
      <c r="C8725" t="s">
        <v>27</v>
      </c>
      <c r="D8725" t="s">
        <v>28</v>
      </c>
      <c r="E8725">
        <v>0</v>
      </c>
      <c r="F8725">
        <v>0</v>
      </c>
      <c r="G8725">
        <v>0</v>
      </c>
      <c r="H8725" t="s">
        <v>25</v>
      </c>
      <c r="I8725">
        <v>-15300</v>
      </c>
      <c r="J8725" t="s">
        <v>21</v>
      </c>
      <c r="K8725">
        <v>-1</v>
      </c>
      <c r="L8725">
        <v>0</v>
      </c>
      <c r="M8725" t="s">
        <v>21</v>
      </c>
      <c r="N8725">
        <v>0</v>
      </c>
      <c r="O8725" s="4">
        <v>42889</v>
      </c>
      <c r="P8725" t="str">
        <f t="shared" si="136"/>
        <v>Jun</v>
      </c>
      <c r="Q8725" s="4" t="s">
        <v>34</v>
      </c>
      <c r="R8725">
        <v>137</v>
      </c>
    </row>
    <row r="8726" spans="1:18" x14ac:dyDescent="0.3">
      <c r="A8726">
        <v>54877936</v>
      </c>
      <c r="B8726">
        <v>42</v>
      </c>
      <c r="C8726" t="s">
        <v>18</v>
      </c>
      <c r="D8726" t="s">
        <v>28</v>
      </c>
      <c r="E8726">
        <v>0</v>
      </c>
      <c r="F8726">
        <v>1</v>
      </c>
      <c r="G8726">
        <v>0</v>
      </c>
      <c r="H8726" t="s">
        <v>20</v>
      </c>
      <c r="I8726">
        <v>23050</v>
      </c>
      <c r="J8726" t="s">
        <v>21</v>
      </c>
      <c r="K8726">
        <v>-1</v>
      </c>
      <c r="L8726">
        <v>0</v>
      </c>
      <c r="M8726" t="s">
        <v>21</v>
      </c>
      <c r="N8726">
        <v>0</v>
      </c>
      <c r="O8726" s="4">
        <v>42889</v>
      </c>
      <c r="P8726" t="str">
        <f t="shared" si="136"/>
        <v>Jun</v>
      </c>
      <c r="Q8726" s="4" t="s">
        <v>34</v>
      </c>
      <c r="R8726">
        <v>72</v>
      </c>
    </row>
    <row r="8727" spans="1:18" x14ac:dyDescent="0.3">
      <c r="A8727">
        <v>18710596</v>
      </c>
      <c r="B8727">
        <v>39</v>
      </c>
      <c r="C8727" t="s">
        <v>31</v>
      </c>
      <c r="D8727" t="s">
        <v>24</v>
      </c>
      <c r="E8727">
        <v>0</v>
      </c>
      <c r="F8727">
        <v>0</v>
      </c>
      <c r="G8727">
        <v>0</v>
      </c>
      <c r="H8727" t="s">
        <v>25</v>
      </c>
      <c r="I8727">
        <v>53900</v>
      </c>
      <c r="J8727" t="s">
        <v>21</v>
      </c>
      <c r="K8727">
        <v>-1</v>
      </c>
      <c r="L8727">
        <v>0</v>
      </c>
      <c r="M8727" t="s">
        <v>21</v>
      </c>
      <c r="N8727">
        <v>0</v>
      </c>
      <c r="O8727" s="4">
        <v>42889</v>
      </c>
      <c r="P8727" t="str">
        <f t="shared" si="136"/>
        <v>Jun</v>
      </c>
      <c r="Q8727" s="4" t="s">
        <v>34</v>
      </c>
      <c r="R8727">
        <v>199</v>
      </c>
    </row>
    <row r="8728" spans="1:18" x14ac:dyDescent="0.3">
      <c r="A8728">
        <v>39442415</v>
      </c>
      <c r="B8728">
        <v>34</v>
      </c>
      <c r="C8728" t="s">
        <v>18</v>
      </c>
      <c r="D8728" t="s">
        <v>19</v>
      </c>
      <c r="E8728">
        <v>0</v>
      </c>
      <c r="F8728">
        <v>1</v>
      </c>
      <c r="G8728">
        <v>0</v>
      </c>
      <c r="H8728" t="s">
        <v>20</v>
      </c>
      <c r="I8728">
        <v>45600</v>
      </c>
      <c r="J8728" t="s">
        <v>21</v>
      </c>
      <c r="K8728">
        <v>-1</v>
      </c>
      <c r="L8728">
        <v>0</v>
      </c>
      <c r="M8728" t="s">
        <v>21</v>
      </c>
      <c r="N8728">
        <v>0</v>
      </c>
      <c r="O8728" s="4">
        <v>42889</v>
      </c>
      <c r="P8728" t="str">
        <f t="shared" si="136"/>
        <v>Jun</v>
      </c>
      <c r="Q8728" s="4" t="s">
        <v>34</v>
      </c>
      <c r="R8728">
        <v>372</v>
      </c>
    </row>
    <row r="8729" spans="1:18" x14ac:dyDescent="0.3">
      <c r="A8729">
        <v>36826583</v>
      </c>
      <c r="B8729">
        <v>25</v>
      </c>
      <c r="C8729" t="s">
        <v>32</v>
      </c>
      <c r="D8729" t="s">
        <v>24</v>
      </c>
      <c r="E8729">
        <v>0</v>
      </c>
      <c r="F8729">
        <v>1</v>
      </c>
      <c r="G8729">
        <v>0</v>
      </c>
      <c r="H8729" t="s">
        <v>25</v>
      </c>
      <c r="I8729">
        <v>44750</v>
      </c>
      <c r="J8729" t="s">
        <v>21</v>
      </c>
      <c r="K8729">
        <v>-1</v>
      </c>
      <c r="L8729">
        <v>0</v>
      </c>
      <c r="M8729" t="s">
        <v>21</v>
      </c>
      <c r="N8729">
        <v>0</v>
      </c>
      <c r="O8729" s="4">
        <v>42889</v>
      </c>
      <c r="P8729" t="str">
        <f t="shared" si="136"/>
        <v>Jun</v>
      </c>
      <c r="Q8729" s="4" t="s">
        <v>34</v>
      </c>
      <c r="R8729">
        <v>167</v>
      </c>
    </row>
    <row r="8730" spans="1:18" x14ac:dyDescent="0.3">
      <c r="A8730">
        <v>83287451</v>
      </c>
      <c r="B8730">
        <v>45</v>
      </c>
      <c r="C8730" t="s">
        <v>18</v>
      </c>
      <c r="D8730" t="s">
        <v>19</v>
      </c>
      <c r="E8730">
        <v>0</v>
      </c>
      <c r="F8730">
        <v>1</v>
      </c>
      <c r="G8730">
        <v>0</v>
      </c>
      <c r="H8730" t="s">
        <v>25</v>
      </c>
      <c r="I8730">
        <v>1050</v>
      </c>
      <c r="J8730" t="s">
        <v>21</v>
      </c>
      <c r="K8730">
        <v>-1</v>
      </c>
      <c r="L8730">
        <v>0</v>
      </c>
      <c r="M8730" t="s">
        <v>21</v>
      </c>
      <c r="N8730">
        <v>0</v>
      </c>
      <c r="O8730" s="4">
        <v>42889</v>
      </c>
      <c r="P8730" t="str">
        <f t="shared" si="136"/>
        <v>Jun</v>
      </c>
      <c r="Q8730" s="4" t="s">
        <v>34</v>
      </c>
      <c r="R8730">
        <v>788</v>
      </c>
    </row>
    <row r="8731" spans="1:18" x14ac:dyDescent="0.3">
      <c r="A8731">
        <v>18973725</v>
      </c>
      <c r="B8731">
        <v>28</v>
      </c>
      <c r="C8731" t="s">
        <v>18</v>
      </c>
      <c r="D8731" t="s">
        <v>19</v>
      </c>
      <c r="E8731">
        <v>0</v>
      </c>
      <c r="F8731">
        <v>1</v>
      </c>
      <c r="G8731">
        <v>0</v>
      </c>
      <c r="H8731" t="s">
        <v>20</v>
      </c>
      <c r="I8731">
        <v>192200</v>
      </c>
      <c r="J8731" t="s">
        <v>21</v>
      </c>
      <c r="K8731">
        <v>-1</v>
      </c>
      <c r="L8731">
        <v>0</v>
      </c>
      <c r="M8731" t="s">
        <v>21</v>
      </c>
      <c r="N8731">
        <v>0</v>
      </c>
      <c r="O8731" s="4">
        <v>42889</v>
      </c>
      <c r="P8731" t="str">
        <f t="shared" si="136"/>
        <v>Jun</v>
      </c>
      <c r="Q8731" s="4" t="s">
        <v>34</v>
      </c>
      <c r="R8731">
        <v>132</v>
      </c>
    </row>
    <row r="8732" spans="1:18" x14ac:dyDescent="0.3">
      <c r="A8732">
        <v>38164512</v>
      </c>
      <c r="B8732">
        <v>49</v>
      </c>
      <c r="C8732" t="s">
        <v>33</v>
      </c>
      <c r="D8732" t="s">
        <v>19</v>
      </c>
      <c r="E8732">
        <v>0</v>
      </c>
      <c r="F8732">
        <v>1</v>
      </c>
      <c r="G8732">
        <v>0</v>
      </c>
      <c r="H8732" t="s">
        <v>25</v>
      </c>
      <c r="I8732">
        <v>0</v>
      </c>
      <c r="J8732" t="s">
        <v>21</v>
      </c>
      <c r="K8732">
        <v>-1</v>
      </c>
      <c r="L8732">
        <v>0</v>
      </c>
      <c r="M8732" t="s">
        <v>21</v>
      </c>
      <c r="N8732">
        <v>0</v>
      </c>
      <c r="O8732" s="4">
        <v>42889</v>
      </c>
      <c r="P8732" t="str">
        <f t="shared" si="136"/>
        <v>Jun</v>
      </c>
      <c r="Q8732" s="4" t="s">
        <v>34</v>
      </c>
      <c r="R8732">
        <v>51</v>
      </c>
    </row>
    <row r="8733" spans="1:18" x14ac:dyDescent="0.3">
      <c r="A8733">
        <v>65671211</v>
      </c>
      <c r="B8733">
        <v>48</v>
      </c>
      <c r="C8733" t="s">
        <v>27</v>
      </c>
      <c r="D8733" t="s">
        <v>19</v>
      </c>
      <c r="E8733">
        <v>0</v>
      </c>
      <c r="F8733">
        <v>1</v>
      </c>
      <c r="G8733">
        <v>0</v>
      </c>
      <c r="H8733" t="s">
        <v>25</v>
      </c>
      <c r="I8733">
        <v>-300</v>
      </c>
      <c r="J8733" t="s">
        <v>21</v>
      </c>
      <c r="K8733">
        <v>-1</v>
      </c>
      <c r="L8733">
        <v>0</v>
      </c>
      <c r="M8733" t="s">
        <v>21</v>
      </c>
      <c r="N8733">
        <v>0</v>
      </c>
      <c r="O8733" s="4">
        <v>42889</v>
      </c>
      <c r="P8733" t="str">
        <f t="shared" si="136"/>
        <v>Jun</v>
      </c>
      <c r="Q8733" s="4" t="s">
        <v>34</v>
      </c>
      <c r="R8733">
        <v>161</v>
      </c>
    </row>
    <row r="8734" spans="1:18" x14ac:dyDescent="0.3">
      <c r="A8734">
        <v>39438644</v>
      </c>
      <c r="B8734">
        <v>44</v>
      </c>
      <c r="C8734" t="s">
        <v>27</v>
      </c>
      <c r="D8734" t="s">
        <v>19</v>
      </c>
      <c r="E8734">
        <v>0</v>
      </c>
      <c r="F8734">
        <v>1</v>
      </c>
      <c r="G8734">
        <v>0</v>
      </c>
      <c r="H8734" t="s">
        <v>30</v>
      </c>
      <c r="I8734">
        <v>53300</v>
      </c>
      <c r="J8734" t="s">
        <v>21</v>
      </c>
      <c r="K8734">
        <v>-1</v>
      </c>
      <c r="L8734">
        <v>0</v>
      </c>
      <c r="M8734" t="s">
        <v>21</v>
      </c>
      <c r="N8734">
        <v>0</v>
      </c>
      <c r="O8734" s="4">
        <v>42889</v>
      </c>
      <c r="P8734" t="str">
        <f t="shared" si="136"/>
        <v>Jun</v>
      </c>
      <c r="Q8734" s="4" t="s">
        <v>34</v>
      </c>
      <c r="R8734">
        <v>25</v>
      </c>
    </row>
    <row r="8735" spans="1:18" x14ac:dyDescent="0.3">
      <c r="A8735">
        <v>69979852</v>
      </c>
      <c r="B8735">
        <v>51</v>
      </c>
      <c r="C8735" t="s">
        <v>31</v>
      </c>
      <c r="D8735" t="s">
        <v>19</v>
      </c>
      <c r="E8735">
        <v>0</v>
      </c>
      <c r="F8735">
        <v>1</v>
      </c>
      <c r="G8735">
        <v>0</v>
      </c>
      <c r="H8735" t="s">
        <v>25</v>
      </c>
      <c r="I8735">
        <v>39400</v>
      </c>
      <c r="J8735" t="s">
        <v>21</v>
      </c>
      <c r="K8735">
        <v>-1</v>
      </c>
      <c r="L8735">
        <v>0</v>
      </c>
      <c r="M8735" t="s">
        <v>21</v>
      </c>
      <c r="N8735">
        <v>0</v>
      </c>
      <c r="O8735" s="4">
        <v>42889</v>
      </c>
      <c r="P8735" t="str">
        <f t="shared" si="136"/>
        <v>Jun</v>
      </c>
      <c r="Q8735" s="4" t="s">
        <v>34</v>
      </c>
      <c r="R8735">
        <v>959</v>
      </c>
    </row>
    <row r="8736" spans="1:18" x14ac:dyDescent="0.3">
      <c r="A8736">
        <v>45712118</v>
      </c>
      <c r="B8736">
        <v>33</v>
      </c>
      <c r="C8736" t="s">
        <v>18</v>
      </c>
      <c r="D8736" t="s">
        <v>24</v>
      </c>
      <c r="E8736">
        <v>0</v>
      </c>
      <c r="F8736">
        <v>0</v>
      </c>
      <c r="G8736">
        <v>0</v>
      </c>
      <c r="H8736" t="s">
        <v>20</v>
      </c>
      <c r="I8736">
        <v>0</v>
      </c>
      <c r="J8736" t="s">
        <v>21</v>
      </c>
      <c r="K8736">
        <v>-1</v>
      </c>
      <c r="L8736">
        <v>0</v>
      </c>
      <c r="M8736" t="s">
        <v>21</v>
      </c>
      <c r="N8736">
        <v>0</v>
      </c>
      <c r="O8736" s="4">
        <v>42889</v>
      </c>
      <c r="P8736" t="str">
        <f t="shared" si="136"/>
        <v>Jun</v>
      </c>
      <c r="Q8736" s="4" t="s">
        <v>34</v>
      </c>
      <c r="R8736">
        <v>30</v>
      </c>
    </row>
    <row r="8737" spans="1:18" x14ac:dyDescent="0.3">
      <c r="A8737">
        <v>56444493</v>
      </c>
      <c r="B8737">
        <v>26</v>
      </c>
      <c r="C8737" t="s">
        <v>32</v>
      </c>
      <c r="D8737" t="s">
        <v>24</v>
      </c>
      <c r="E8737">
        <v>0</v>
      </c>
      <c r="F8737">
        <v>1</v>
      </c>
      <c r="G8737">
        <v>1</v>
      </c>
      <c r="H8737" t="s">
        <v>25</v>
      </c>
      <c r="I8737">
        <v>-11200</v>
      </c>
      <c r="J8737" t="s">
        <v>21</v>
      </c>
      <c r="K8737">
        <v>-1</v>
      </c>
      <c r="L8737">
        <v>0</v>
      </c>
      <c r="M8737" t="s">
        <v>21</v>
      </c>
      <c r="N8737">
        <v>0</v>
      </c>
      <c r="O8737" s="4">
        <v>42889</v>
      </c>
      <c r="P8737" t="str">
        <f t="shared" si="136"/>
        <v>Jun</v>
      </c>
      <c r="Q8737" s="4" t="s">
        <v>34</v>
      </c>
      <c r="R8737">
        <v>189</v>
      </c>
    </row>
    <row r="8738" spans="1:18" x14ac:dyDescent="0.3">
      <c r="A8738">
        <v>65732041</v>
      </c>
      <c r="B8738">
        <v>23</v>
      </c>
      <c r="C8738" t="s">
        <v>27</v>
      </c>
      <c r="D8738" t="s">
        <v>24</v>
      </c>
      <c r="E8738">
        <v>1</v>
      </c>
      <c r="F8738">
        <v>1</v>
      </c>
      <c r="G8738">
        <v>0</v>
      </c>
      <c r="H8738" t="s">
        <v>25</v>
      </c>
      <c r="I8738">
        <v>-10350</v>
      </c>
      <c r="J8738" t="s">
        <v>21</v>
      </c>
      <c r="K8738">
        <v>-1</v>
      </c>
      <c r="L8738">
        <v>0</v>
      </c>
      <c r="M8738" t="s">
        <v>21</v>
      </c>
      <c r="N8738">
        <v>0</v>
      </c>
      <c r="O8738" s="4">
        <v>42889</v>
      </c>
      <c r="P8738" t="str">
        <f t="shared" si="136"/>
        <v>Jun</v>
      </c>
      <c r="Q8738" s="4" t="s">
        <v>34</v>
      </c>
      <c r="R8738">
        <v>277</v>
      </c>
    </row>
    <row r="8739" spans="1:18" x14ac:dyDescent="0.3">
      <c r="A8739">
        <v>34915642</v>
      </c>
      <c r="B8739">
        <v>43</v>
      </c>
      <c r="C8739" t="s">
        <v>27</v>
      </c>
      <c r="D8739" t="s">
        <v>19</v>
      </c>
      <c r="E8739">
        <v>0</v>
      </c>
      <c r="F8739">
        <v>1</v>
      </c>
      <c r="G8739">
        <v>0</v>
      </c>
      <c r="H8739" t="s">
        <v>30</v>
      </c>
      <c r="I8739">
        <v>0</v>
      </c>
      <c r="J8739" t="s">
        <v>21</v>
      </c>
      <c r="K8739">
        <v>-1</v>
      </c>
      <c r="L8739">
        <v>0</v>
      </c>
      <c r="M8739" t="s">
        <v>21</v>
      </c>
      <c r="N8739">
        <v>0</v>
      </c>
      <c r="O8739" s="4">
        <v>42889</v>
      </c>
      <c r="P8739" t="str">
        <f t="shared" si="136"/>
        <v>Jun</v>
      </c>
      <c r="Q8739" s="4" t="s">
        <v>34</v>
      </c>
      <c r="R8739">
        <v>215</v>
      </c>
    </row>
    <row r="8740" spans="1:18" x14ac:dyDescent="0.3">
      <c r="A8740">
        <v>10578357</v>
      </c>
      <c r="B8740">
        <v>38</v>
      </c>
      <c r="C8740" t="s">
        <v>31</v>
      </c>
      <c r="D8740" t="s">
        <v>28</v>
      </c>
      <c r="E8740">
        <v>0</v>
      </c>
      <c r="F8740">
        <v>1</v>
      </c>
      <c r="G8740">
        <v>0</v>
      </c>
      <c r="H8740" t="s">
        <v>25</v>
      </c>
      <c r="I8740">
        <v>231500</v>
      </c>
      <c r="J8740" t="s">
        <v>21</v>
      </c>
      <c r="K8740">
        <v>-1</v>
      </c>
      <c r="L8740">
        <v>0</v>
      </c>
      <c r="M8740" t="s">
        <v>21</v>
      </c>
      <c r="N8740">
        <v>0</v>
      </c>
      <c r="O8740" s="4">
        <v>42889</v>
      </c>
      <c r="P8740" t="str">
        <f t="shared" si="136"/>
        <v>Jun</v>
      </c>
      <c r="Q8740" s="4" t="s">
        <v>34</v>
      </c>
      <c r="R8740">
        <v>133</v>
      </c>
    </row>
    <row r="8741" spans="1:18" x14ac:dyDescent="0.3">
      <c r="A8741">
        <v>45575742</v>
      </c>
      <c r="B8741">
        <v>57</v>
      </c>
      <c r="C8741" t="s">
        <v>23</v>
      </c>
      <c r="D8741" t="s">
        <v>28</v>
      </c>
      <c r="E8741">
        <v>0</v>
      </c>
      <c r="F8741">
        <v>1</v>
      </c>
      <c r="G8741">
        <v>0</v>
      </c>
      <c r="H8741" t="s">
        <v>25</v>
      </c>
      <c r="I8741">
        <v>45500</v>
      </c>
      <c r="J8741" t="s">
        <v>21</v>
      </c>
      <c r="K8741">
        <v>-1</v>
      </c>
      <c r="L8741">
        <v>0</v>
      </c>
      <c r="M8741" t="s">
        <v>21</v>
      </c>
      <c r="N8741">
        <v>0</v>
      </c>
      <c r="O8741" s="4">
        <v>42889</v>
      </c>
      <c r="P8741" t="str">
        <f t="shared" si="136"/>
        <v>Jun</v>
      </c>
      <c r="Q8741" s="4" t="s">
        <v>34</v>
      </c>
      <c r="R8741">
        <v>183</v>
      </c>
    </row>
    <row r="8742" spans="1:18" x14ac:dyDescent="0.3">
      <c r="A8742">
        <v>44271947</v>
      </c>
      <c r="B8742">
        <v>40</v>
      </c>
      <c r="C8742" t="s">
        <v>18</v>
      </c>
      <c r="D8742" t="s">
        <v>24</v>
      </c>
      <c r="E8742">
        <v>0</v>
      </c>
      <c r="F8742">
        <v>1</v>
      </c>
      <c r="G8742">
        <v>0</v>
      </c>
      <c r="H8742" t="s">
        <v>20</v>
      </c>
      <c r="I8742">
        <v>92250</v>
      </c>
      <c r="J8742" t="s">
        <v>21</v>
      </c>
      <c r="K8742">
        <v>-1</v>
      </c>
      <c r="L8742">
        <v>0</v>
      </c>
      <c r="M8742" t="s">
        <v>21</v>
      </c>
      <c r="N8742">
        <v>0</v>
      </c>
      <c r="O8742" s="4">
        <v>42889</v>
      </c>
      <c r="P8742" t="str">
        <f t="shared" si="136"/>
        <v>Jun</v>
      </c>
      <c r="Q8742" s="4" t="s">
        <v>34</v>
      </c>
      <c r="R8742">
        <v>134</v>
      </c>
    </row>
    <row r="8743" spans="1:18" x14ac:dyDescent="0.3">
      <c r="A8743">
        <v>61587122</v>
      </c>
      <c r="B8743">
        <v>41</v>
      </c>
      <c r="C8743" t="s">
        <v>27</v>
      </c>
      <c r="D8743" t="s">
        <v>28</v>
      </c>
      <c r="E8743">
        <v>0</v>
      </c>
      <c r="F8743">
        <v>1</v>
      </c>
      <c r="G8743">
        <v>0</v>
      </c>
      <c r="H8743" t="s">
        <v>30</v>
      </c>
      <c r="I8743">
        <v>109750</v>
      </c>
      <c r="J8743" t="s">
        <v>21</v>
      </c>
      <c r="K8743">
        <v>-1</v>
      </c>
      <c r="L8743">
        <v>0</v>
      </c>
      <c r="M8743" t="s">
        <v>21</v>
      </c>
      <c r="N8743">
        <v>0</v>
      </c>
      <c r="O8743" s="4">
        <v>42889</v>
      </c>
      <c r="P8743" t="str">
        <f t="shared" si="136"/>
        <v>Jun</v>
      </c>
      <c r="Q8743" s="4" t="s">
        <v>34</v>
      </c>
      <c r="R8743">
        <v>211</v>
      </c>
    </row>
    <row r="8744" spans="1:18" x14ac:dyDescent="0.3">
      <c r="A8744">
        <v>13941336</v>
      </c>
      <c r="B8744">
        <v>43</v>
      </c>
      <c r="C8744" t="s">
        <v>27</v>
      </c>
      <c r="D8744" t="s">
        <v>19</v>
      </c>
      <c r="E8744">
        <v>0</v>
      </c>
      <c r="F8744">
        <v>1</v>
      </c>
      <c r="G8744">
        <v>0</v>
      </c>
      <c r="H8744" t="s">
        <v>21</v>
      </c>
      <c r="I8744">
        <v>35250</v>
      </c>
      <c r="J8744" t="s">
        <v>21</v>
      </c>
      <c r="K8744">
        <v>-1</v>
      </c>
      <c r="L8744">
        <v>0</v>
      </c>
      <c r="M8744" t="s">
        <v>21</v>
      </c>
      <c r="N8744">
        <v>0</v>
      </c>
      <c r="O8744" s="4">
        <v>42889</v>
      </c>
      <c r="P8744" t="str">
        <f t="shared" si="136"/>
        <v>Jun</v>
      </c>
      <c r="Q8744" s="4" t="s">
        <v>34</v>
      </c>
      <c r="R8744">
        <v>80</v>
      </c>
    </row>
    <row r="8745" spans="1:18" x14ac:dyDescent="0.3">
      <c r="A8745">
        <v>85465965</v>
      </c>
      <c r="B8745">
        <v>39</v>
      </c>
      <c r="C8745" t="s">
        <v>18</v>
      </c>
      <c r="D8745" t="s">
        <v>19</v>
      </c>
      <c r="E8745">
        <v>0</v>
      </c>
      <c r="F8745">
        <v>1</v>
      </c>
      <c r="G8745">
        <v>0</v>
      </c>
      <c r="H8745" t="s">
        <v>20</v>
      </c>
      <c r="I8745">
        <v>33050</v>
      </c>
      <c r="J8745" t="s">
        <v>21</v>
      </c>
      <c r="K8745">
        <v>-1</v>
      </c>
      <c r="L8745">
        <v>0</v>
      </c>
      <c r="M8745" t="s">
        <v>21</v>
      </c>
      <c r="N8745">
        <v>0</v>
      </c>
      <c r="O8745" s="4">
        <v>42889</v>
      </c>
      <c r="P8745" t="str">
        <f t="shared" si="136"/>
        <v>Jun</v>
      </c>
      <c r="Q8745" s="4" t="s">
        <v>34</v>
      </c>
      <c r="R8745">
        <v>220</v>
      </c>
    </row>
    <row r="8746" spans="1:18" x14ac:dyDescent="0.3">
      <c r="A8746">
        <v>77396053</v>
      </c>
      <c r="B8746">
        <v>37</v>
      </c>
      <c r="C8746" t="s">
        <v>31</v>
      </c>
      <c r="D8746" t="s">
        <v>19</v>
      </c>
      <c r="E8746">
        <v>0</v>
      </c>
      <c r="F8746">
        <v>1</v>
      </c>
      <c r="G8746">
        <v>0</v>
      </c>
      <c r="H8746" t="s">
        <v>21</v>
      </c>
      <c r="I8746">
        <v>111800</v>
      </c>
      <c r="J8746" t="s">
        <v>21</v>
      </c>
      <c r="K8746">
        <v>-1</v>
      </c>
      <c r="L8746">
        <v>0</v>
      </c>
      <c r="M8746" t="s">
        <v>21</v>
      </c>
      <c r="N8746">
        <v>0</v>
      </c>
      <c r="O8746" s="4">
        <v>42889</v>
      </c>
      <c r="P8746" t="str">
        <f t="shared" si="136"/>
        <v>Jun</v>
      </c>
      <c r="Q8746" s="4" t="s">
        <v>34</v>
      </c>
      <c r="R8746">
        <v>495</v>
      </c>
    </row>
    <row r="8747" spans="1:18" x14ac:dyDescent="0.3">
      <c r="A8747">
        <v>16072532</v>
      </c>
      <c r="B8747">
        <v>27</v>
      </c>
      <c r="C8747" t="s">
        <v>31</v>
      </c>
      <c r="D8747" t="s">
        <v>24</v>
      </c>
      <c r="E8747">
        <v>0</v>
      </c>
      <c r="F8747">
        <v>1</v>
      </c>
      <c r="G8747">
        <v>0</v>
      </c>
      <c r="H8747" t="s">
        <v>25</v>
      </c>
      <c r="I8747">
        <v>14750</v>
      </c>
      <c r="J8747" t="s">
        <v>21</v>
      </c>
      <c r="K8747">
        <v>-1</v>
      </c>
      <c r="L8747">
        <v>0</v>
      </c>
      <c r="M8747" t="s">
        <v>21</v>
      </c>
      <c r="N8747">
        <v>0</v>
      </c>
      <c r="O8747" s="4">
        <v>42889</v>
      </c>
      <c r="P8747" t="str">
        <f t="shared" si="136"/>
        <v>Jun</v>
      </c>
      <c r="Q8747" s="4" t="s">
        <v>34</v>
      </c>
      <c r="R8747">
        <v>148</v>
      </c>
    </row>
    <row r="8748" spans="1:18" x14ac:dyDescent="0.3">
      <c r="A8748">
        <v>12305089</v>
      </c>
      <c r="B8748">
        <v>30</v>
      </c>
      <c r="C8748" t="s">
        <v>27</v>
      </c>
      <c r="D8748" t="s">
        <v>19</v>
      </c>
      <c r="E8748">
        <v>1</v>
      </c>
      <c r="F8748">
        <v>0</v>
      </c>
      <c r="G8748">
        <v>0</v>
      </c>
      <c r="H8748" t="s">
        <v>25</v>
      </c>
      <c r="I8748">
        <v>-900</v>
      </c>
      <c r="J8748" t="s">
        <v>21</v>
      </c>
      <c r="K8748">
        <v>-1</v>
      </c>
      <c r="L8748">
        <v>0</v>
      </c>
      <c r="M8748" t="s">
        <v>21</v>
      </c>
      <c r="N8748">
        <v>0</v>
      </c>
      <c r="O8748" s="4">
        <v>42889</v>
      </c>
      <c r="P8748" t="str">
        <f t="shared" si="136"/>
        <v>Jun</v>
      </c>
      <c r="Q8748" s="4" t="s">
        <v>34</v>
      </c>
      <c r="R8748">
        <v>157</v>
      </c>
    </row>
    <row r="8749" spans="1:18" x14ac:dyDescent="0.3">
      <c r="A8749">
        <v>11866207</v>
      </c>
      <c r="B8749">
        <v>39</v>
      </c>
      <c r="C8749" t="s">
        <v>18</v>
      </c>
      <c r="D8749" t="s">
        <v>24</v>
      </c>
      <c r="E8749">
        <v>0</v>
      </c>
      <c r="F8749">
        <v>1</v>
      </c>
      <c r="G8749">
        <v>0</v>
      </c>
      <c r="H8749" t="s">
        <v>25</v>
      </c>
      <c r="I8749">
        <v>81150</v>
      </c>
      <c r="J8749" t="s">
        <v>21</v>
      </c>
      <c r="K8749">
        <v>-1</v>
      </c>
      <c r="L8749">
        <v>0</v>
      </c>
      <c r="M8749" t="s">
        <v>21</v>
      </c>
      <c r="N8749">
        <v>0</v>
      </c>
      <c r="O8749" s="4">
        <v>42889</v>
      </c>
      <c r="P8749" t="str">
        <f t="shared" si="136"/>
        <v>Jun</v>
      </c>
      <c r="Q8749" s="4" t="s">
        <v>34</v>
      </c>
      <c r="R8749">
        <v>348</v>
      </c>
    </row>
    <row r="8750" spans="1:18" x14ac:dyDescent="0.3">
      <c r="A8750">
        <v>13164910</v>
      </c>
      <c r="B8750">
        <v>34</v>
      </c>
      <c r="C8750" t="s">
        <v>27</v>
      </c>
      <c r="D8750" t="s">
        <v>24</v>
      </c>
      <c r="E8750">
        <v>0</v>
      </c>
      <c r="F8750">
        <v>0</v>
      </c>
      <c r="G8750">
        <v>0</v>
      </c>
      <c r="H8750" t="s">
        <v>30</v>
      </c>
      <c r="I8750">
        <v>12300</v>
      </c>
      <c r="J8750" t="s">
        <v>21</v>
      </c>
      <c r="K8750">
        <v>-1</v>
      </c>
      <c r="L8750">
        <v>0</v>
      </c>
      <c r="M8750" t="s">
        <v>21</v>
      </c>
      <c r="N8750">
        <v>0</v>
      </c>
      <c r="O8750" s="4">
        <v>42889</v>
      </c>
      <c r="P8750" t="str">
        <f t="shared" si="136"/>
        <v>Jun</v>
      </c>
      <c r="Q8750" s="4" t="s">
        <v>34</v>
      </c>
      <c r="R8750">
        <v>81</v>
      </c>
    </row>
    <row r="8751" spans="1:18" x14ac:dyDescent="0.3">
      <c r="A8751">
        <v>72395489</v>
      </c>
      <c r="B8751">
        <v>28</v>
      </c>
      <c r="C8751" t="s">
        <v>23</v>
      </c>
      <c r="D8751" t="s">
        <v>24</v>
      </c>
      <c r="E8751">
        <v>1</v>
      </c>
      <c r="F8751">
        <v>1</v>
      </c>
      <c r="G8751">
        <v>0</v>
      </c>
      <c r="H8751" t="s">
        <v>25</v>
      </c>
      <c r="I8751">
        <v>-14900</v>
      </c>
      <c r="J8751" t="s">
        <v>21</v>
      </c>
      <c r="K8751">
        <v>-1</v>
      </c>
      <c r="L8751">
        <v>0</v>
      </c>
      <c r="M8751" t="s">
        <v>21</v>
      </c>
      <c r="N8751">
        <v>0</v>
      </c>
      <c r="O8751" s="4">
        <v>42889</v>
      </c>
      <c r="P8751" t="str">
        <f t="shared" si="136"/>
        <v>Jun</v>
      </c>
      <c r="Q8751" s="4" t="s">
        <v>34</v>
      </c>
      <c r="R8751">
        <v>559</v>
      </c>
    </row>
    <row r="8752" spans="1:18" x14ac:dyDescent="0.3">
      <c r="A8752">
        <v>27802778</v>
      </c>
      <c r="B8752">
        <v>43</v>
      </c>
      <c r="C8752" t="s">
        <v>27</v>
      </c>
      <c r="D8752" t="s">
        <v>19</v>
      </c>
      <c r="E8752">
        <v>0</v>
      </c>
      <c r="F8752">
        <v>1</v>
      </c>
      <c r="G8752">
        <v>0</v>
      </c>
      <c r="H8752" t="s">
        <v>30</v>
      </c>
      <c r="I8752">
        <v>156550</v>
      </c>
      <c r="J8752" t="s">
        <v>21</v>
      </c>
      <c r="K8752">
        <v>-1</v>
      </c>
      <c r="L8752">
        <v>0</v>
      </c>
      <c r="M8752" t="s">
        <v>21</v>
      </c>
      <c r="N8752">
        <v>0</v>
      </c>
      <c r="O8752" s="4">
        <v>42889</v>
      </c>
      <c r="P8752" t="str">
        <f t="shared" si="136"/>
        <v>Jun</v>
      </c>
      <c r="Q8752" s="4" t="s">
        <v>34</v>
      </c>
      <c r="R8752">
        <v>441</v>
      </c>
    </row>
    <row r="8753" spans="1:18" x14ac:dyDescent="0.3">
      <c r="A8753">
        <v>81365247</v>
      </c>
      <c r="B8753">
        <v>41</v>
      </c>
      <c r="C8753" t="s">
        <v>18</v>
      </c>
      <c r="D8753" t="s">
        <v>19</v>
      </c>
      <c r="E8753">
        <v>0</v>
      </c>
      <c r="F8753">
        <v>1</v>
      </c>
      <c r="G8753">
        <v>0</v>
      </c>
      <c r="H8753" t="s">
        <v>20</v>
      </c>
      <c r="I8753">
        <v>21850</v>
      </c>
      <c r="J8753" t="s">
        <v>21</v>
      </c>
      <c r="K8753">
        <v>-1</v>
      </c>
      <c r="L8753">
        <v>0</v>
      </c>
      <c r="M8753" t="s">
        <v>21</v>
      </c>
      <c r="N8753">
        <v>0</v>
      </c>
      <c r="O8753" s="4">
        <v>42889</v>
      </c>
      <c r="P8753" t="str">
        <f t="shared" si="136"/>
        <v>Jun</v>
      </c>
      <c r="Q8753" s="4" t="s">
        <v>34</v>
      </c>
      <c r="R8753">
        <v>14</v>
      </c>
    </row>
    <row r="8754" spans="1:18" x14ac:dyDescent="0.3">
      <c r="A8754">
        <v>59103239</v>
      </c>
      <c r="B8754">
        <v>38</v>
      </c>
      <c r="C8754" t="s">
        <v>18</v>
      </c>
      <c r="D8754" t="s">
        <v>19</v>
      </c>
      <c r="E8754">
        <v>0</v>
      </c>
      <c r="F8754">
        <v>0</v>
      </c>
      <c r="G8754">
        <v>0</v>
      </c>
      <c r="H8754" t="s">
        <v>20</v>
      </c>
      <c r="I8754">
        <v>49000</v>
      </c>
      <c r="J8754" t="s">
        <v>21</v>
      </c>
      <c r="K8754">
        <v>-1</v>
      </c>
      <c r="L8754">
        <v>0</v>
      </c>
      <c r="M8754" t="s">
        <v>21</v>
      </c>
      <c r="N8754">
        <v>0</v>
      </c>
      <c r="O8754" s="4">
        <v>42889</v>
      </c>
      <c r="P8754" t="str">
        <f t="shared" si="136"/>
        <v>Jun</v>
      </c>
      <c r="Q8754" s="4" t="s">
        <v>34</v>
      </c>
      <c r="R8754">
        <v>662</v>
      </c>
    </row>
    <row r="8755" spans="1:18" x14ac:dyDescent="0.3">
      <c r="A8755">
        <v>14294017</v>
      </c>
      <c r="B8755">
        <v>31</v>
      </c>
      <c r="C8755" t="s">
        <v>27</v>
      </c>
      <c r="D8755" t="s">
        <v>19</v>
      </c>
      <c r="E8755">
        <v>0</v>
      </c>
      <c r="F8755">
        <v>1</v>
      </c>
      <c r="G8755">
        <v>1</v>
      </c>
      <c r="H8755" t="s">
        <v>30</v>
      </c>
      <c r="I8755">
        <v>28800</v>
      </c>
      <c r="J8755" t="s">
        <v>21</v>
      </c>
      <c r="K8755">
        <v>-1</v>
      </c>
      <c r="L8755">
        <v>0</v>
      </c>
      <c r="M8755" t="s">
        <v>21</v>
      </c>
      <c r="N8755">
        <v>0</v>
      </c>
      <c r="O8755" s="4">
        <v>42889</v>
      </c>
      <c r="P8755" t="str">
        <f t="shared" si="136"/>
        <v>Jun</v>
      </c>
      <c r="Q8755" s="4" t="s">
        <v>34</v>
      </c>
      <c r="R8755">
        <v>230</v>
      </c>
    </row>
    <row r="8756" spans="1:18" x14ac:dyDescent="0.3">
      <c r="A8756">
        <v>66380752</v>
      </c>
      <c r="B8756">
        <v>34</v>
      </c>
      <c r="C8756" t="s">
        <v>31</v>
      </c>
      <c r="D8756" t="s">
        <v>24</v>
      </c>
      <c r="E8756">
        <v>0</v>
      </c>
      <c r="F8756">
        <v>0</v>
      </c>
      <c r="G8756">
        <v>0</v>
      </c>
      <c r="H8756" t="s">
        <v>25</v>
      </c>
      <c r="I8756">
        <v>62700</v>
      </c>
      <c r="J8756" t="s">
        <v>21</v>
      </c>
      <c r="K8756">
        <v>-1</v>
      </c>
      <c r="L8756">
        <v>0</v>
      </c>
      <c r="M8756" t="s">
        <v>21</v>
      </c>
      <c r="N8756">
        <v>0</v>
      </c>
      <c r="O8756" s="4">
        <v>42889</v>
      </c>
      <c r="P8756" t="str">
        <f t="shared" si="136"/>
        <v>Jun</v>
      </c>
      <c r="Q8756" s="4" t="s">
        <v>34</v>
      </c>
      <c r="R8756">
        <v>87</v>
      </c>
    </row>
    <row r="8757" spans="1:18" x14ac:dyDescent="0.3">
      <c r="A8757">
        <v>18617950</v>
      </c>
      <c r="B8757">
        <v>61</v>
      </c>
      <c r="C8757" t="s">
        <v>29</v>
      </c>
      <c r="D8757" t="s">
        <v>19</v>
      </c>
      <c r="E8757">
        <v>0</v>
      </c>
      <c r="F8757">
        <v>1</v>
      </c>
      <c r="G8757">
        <v>1</v>
      </c>
      <c r="H8757" t="s">
        <v>30</v>
      </c>
      <c r="I8757">
        <v>14800</v>
      </c>
      <c r="J8757" t="s">
        <v>21</v>
      </c>
      <c r="K8757">
        <v>-1</v>
      </c>
      <c r="L8757">
        <v>0</v>
      </c>
      <c r="M8757" t="s">
        <v>21</v>
      </c>
      <c r="N8757">
        <v>0</v>
      </c>
      <c r="O8757" s="4">
        <v>42889</v>
      </c>
      <c r="P8757" t="str">
        <f t="shared" si="136"/>
        <v>Jun</v>
      </c>
      <c r="Q8757" s="4" t="s">
        <v>34</v>
      </c>
      <c r="R8757">
        <v>323</v>
      </c>
    </row>
    <row r="8758" spans="1:18" x14ac:dyDescent="0.3">
      <c r="A8758">
        <v>79990556</v>
      </c>
      <c r="B8758">
        <v>38</v>
      </c>
      <c r="C8758" t="s">
        <v>27</v>
      </c>
      <c r="D8758" t="s">
        <v>19</v>
      </c>
      <c r="E8758">
        <v>0</v>
      </c>
      <c r="F8758">
        <v>1</v>
      </c>
      <c r="G8758">
        <v>0</v>
      </c>
      <c r="H8758" t="s">
        <v>30</v>
      </c>
      <c r="I8758">
        <v>123600</v>
      </c>
      <c r="J8758" t="s">
        <v>21</v>
      </c>
      <c r="K8758">
        <v>-1</v>
      </c>
      <c r="L8758">
        <v>0</v>
      </c>
      <c r="M8758" t="s">
        <v>21</v>
      </c>
      <c r="N8758">
        <v>0</v>
      </c>
      <c r="O8758" s="4">
        <v>42889</v>
      </c>
      <c r="P8758" t="str">
        <f t="shared" si="136"/>
        <v>Jun</v>
      </c>
      <c r="Q8758" s="4" t="s">
        <v>34</v>
      </c>
      <c r="R8758">
        <v>176</v>
      </c>
    </row>
    <row r="8759" spans="1:18" x14ac:dyDescent="0.3">
      <c r="A8759">
        <v>47098373</v>
      </c>
      <c r="B8759">
        <v>31</v>
      </c>
      <c r="C8759" t="s">
        <v>31</v>
      </c>
      <c r="D8759" t="s">
        <v>24</v>
      </c>
      <c r="E8759">
        <v>0</v>
      </c>
      <c r="F8759">
        <v>1</v>
      </c>
      <c r="G8759">
        <v>0</v>
      </c>
      <c r="H8759" t="s">
        <v>25</v>
      </c>
      <c r="I8759">
        <v>33900</v>
      </c>
      <c r="J8759" t="s">
        <v>21</v>
      </c>
      <c r="K8759">
        <v>-1</v>
      </c>
      <c r="L8759">
        <v>0</v>
      </c>
      <c r="M8759" t="s">
        <v>21</v>
      </c>
      <c r="N8759">
        <v>0</v>
      </c>
      <c r="O8759" s="4">
        <v>42889</v>
      </c>
      <c r="P8759" t="str">
        <f t="shared" si="136"/>
        <v>Jun</v>
      </c>
      <c r="Q8759" s="4" t="s">
        <v>34</v>
      </c>
      <c r="R8759">
        <v>117</v>
      </c>
    </row>
    <row r="8760" spans="1:18" x14ac:dyDescent="0.3">
      <c r="A8760">
        <v>30775100</v>
      </c>
      <c r="B8760">
        <v>45</v>
      </c>
      <c r="C8760" t="s">
        <v>32</v>
      </c>
      <c r="D8760" t="s">
        <v>24</v>
      </c>
      <c r="E8760">
        <v>0</v>
      </c>
      <c r="F8760">
        <v>1</v>
      </c>
      <c r="G8760">
        <v>0</v>
      </c>
      <c r="H8760" t="s">
        <v>30</v>
      </c>
      <c r="I8760">
        <v>94650</v>
      </c>
      <c r="J8760" t="s">
        <v>21</v>
      </c>
      <c r="K8760">
        <v>-1</v>
      </c>
      <c r="L8760">
        <v>0</v>
      </c>
      <c r="M8760" t="s">
        <v>21</v>
      </c>
      <c r="N8760">
        <v>1</v>
      </c>
      <c r="O8760" s="4">
        <v>42889</v>
      </c>
      <c r="P8760" t="str">
        <f t="shared" si="136"/>
        <v>Jun</v>
      </c>
      <c r="Q8760" s="4" t="s">
        <v>34</v>
      </c>
      <c r="R8760">
        <v>1259</v>
      </c>
    </row>
    <row r="8761" spans="1:18" x14ac:dyDescent="0.3">
      <c r="A8761">
        <v>40510894</v>
      </c>
      <c r="B8761">
        <v>28</v>
      </c>
      <c r="C8761" t="s">
        <v>27</v>
      </c>
      <c r="D8761" t="s">
        <v>24</v>
      </c>
      <c r="E8761">
        <v>0</v>
      </c>
      <c r="F8761">
        <v>1</v>
      </c>
      <c r="G8761">
        <v>1</v>
      </c>
      <c r="H8761" t="s">
        <v>30</v>
      </c>
      <c r="I8761">
        <v>0</v>
      </c>
      <c r="J8761" t="s">
        <v>21</v>
      </c>
      <c r="K8761">
        <v>-1</v>
      </c>
      <c r="L8761">
        <v>0</v>
      </c>
      <c r="M8761" t="s">
        <v>21</v>
      </c>
      <c r="N8761">
        <v>0</v>
      </c>
      <c r="O8761" s="4">
        <v>42889</v>
      </c>
      <c r="P8761" t="str">
        <f t="shared" si="136"/>
        <v>Jun</v>
      </c>
      <c r="Q8761" s="4" t="s">
        <v>34</v>
      </c>
      <c r="R8761">
        <v>380</v>
      </c>
    </row>
    <row r="8762" spans="1:18" x14ac:dyDescent="0.3">
      <c r="A8762">
        <v>58527788</v>
      </c>
      <c r="B8762">
        <v>45</v>
      </c>
      <c r="C8762" t="s">
        <v>31</v>
      </c>
      <c r="D8762" t="s">
        <v>19</v>
      </c>
      <c r="E8762">
        <v>0</v>
      </c>
      <c r="F8762">
        <v>1</v>
      </c>
      <c r="G8762">
        <v>0</v>
      </c>
      <c r="H8762" t="s">
        <v>25</v>
      </c>
      <c r="I8762">
        <v>-27350</v>
      </c>
      <c r="J8762" t="s">
        <v>21</v>
      </c>
      <c r="K8762">
        <v>-1</v>
      </c>
      <c r="L8762">
        <v>0</v>
      </c>
      <c r="M8762" t="s">
        <v>21</v>
      </c>
      <c r="N8762">
        <v>0</v>
      </c>
      <c r="O8762" s="4">
        <v>42889</v>
      </c>
      <c r="P8762" t="str">
        <f t="shared" si="136"/>
        <v>Jun</v>
      </c>
      <c r="Q8762" s="4" t="s">
        <v>34</v>
      </c>
      <c r="R8762">
        <v>214</v>
      </c>
    </row>
    <row r="8763" spans="1:18" x14ac:dyDescent="0.3">
      <c r="A8763">
        <v>43531911</v>
      </c>
      <c r="B8763">
        <v>39</v>
      </c>
      <c r="C8763" t="s">
        <v>27</v>
      </c>
      <c r="D8763" t="s">
        <v>19</v>
      </c>
      <c r="E8763">
        <v>0</v>
      </c>
      <c r="F8763">
        <v>1</v>
      </c>
      <c r="G8763">
        <v>0</v>
      </c>
      <c r="H8763" t="s">
        <v>30</v>
      </c>
      <c r="I8763">
        <v>38300</v>
      </c>
      <c r="J8763" t="s">
        <v>21</v>
      </c>
      <c r="K8763">
        <v>-1</v>
      </c>
      <c r="L8763">
        <v>0</v>
      </c>
      <c r="M8763" t="s">
        <v>21</v>
      </c>
      <c r="N8763">
        <v>0</v>
      </c>
      <c r="O8763" s="4">
        <v>42889</v>
      </c>
      <c r="P8763" t="str">
        <f t="shared" si="136"/>
        <v>Jun</v>
      </c>
      <c r="Q8763" s="4" t="s">
        <v>34</v>
      </c>
      <c r="R8763">
        <v>350</v>
      </c>
    </row>
    <row r="8764" spans="1:18" x14ac:dyDescent="0.3">
      <c r="A8764">
        <v>25741780</v>
      </c>
      <c r="B8764">
        <v>29</v>
      </c>
      <c r="C8764" t="s">
        <v>32</v>
      </c>
      <c r="D8764" t="s">
        <v>19</v>
      </c>
      <c r="E8764">
        <v>0</v>
      </c>
      <c r="F8764">
        <v>1</v>
      </c>
      <c r="G8764">
        <v>0</v>
      </c>
      <c r="H8764" t="s">
        <v>30</v>
      </c>
      <c r="I8764">
        <v>35550</v>
      </c>
      <c r="J8764" t="s">
        <v>21</v>
      </c>
      <c r="K8764">
        <v>-1</v>
      </c>
      <c r="L8764">
        <v>0</v>
      </c>
      <c r="M8764" t="s">
        <v>21</v>
      </c>
      <c r="N8764">
        <v>0</v>
      </c>
      <c r="O8764" s="4">
        <v>42889</v>
      </c>
      <c r="P8764" t="str">
        <f t="shared" si="136"/>
        <v>Jun</v>
      </c>
      <c r="Q8764" s="4" t="s">
        <v>34</v>
      </c>
      <c r="R8764">
        <v>136</v>
      </c>
    </row>
    <row r="8765" spans="1:18" x14ac:dyDescent="0.3">
      <c r="A8765">
        <v>88865807</v>
      </c>
      <c r="B8765">
        <v>26</v>
      </c>
      <c r="C8765" t="s">
        <v>23</v>
      </c>
      <c r="D8765" t="s">
        <v>24</v>
      </c>
      <c r="E8765">
        <v>0</v>
      </c>
      <c r="F8765">
        <v>1</v>
      </c>
      <c r="G8765">
        <v>1</v>
      </c>
      <c r="H8765" t="s">
        <v>25</v>
      </c>
      <c r="I8765">
        <v>27200</v>
      </c>
      <c r="J8765" t="s">
        <v>21</v>
      </c>
      <c r="K8765">
        <v>-1</v>
      </c>
      <c r="L8765">
        <v>0</v>
      </c>
      <c r="M8765" t="s">
        <v>21</v>
      </c>
      <c r="N8765">
        <v>0</v>
      </c>
      <c r="O8765" s="4">
        <v>42889</v>
      </c>
      <c r="P8765" t="str">
        <f t="shared" si="136"/>
        <v>Jun</v>
      </c>
      <c r="Q8765" s="4" t="s">
        <v>34</v>
      </c>
      <c r="R8765">
        <v>56</v>
      </c>
    </row>
    <row r="8766" spans="1:18" x14ac:dyDescent="0.3">
      <c r="A8766">
        <v>75714941</v>
      </c>
      <c r="B8766">
        <v>36</v>
      </c>
      <c r="C8766" t="s">
        <v>18</v>
      </c>
      <c r="D8766" t="s">
        <v>19</v>
      </c>
      <c r="E8766">
        <v>0</v>
      </c>
      <c r="F8766">
        <v>1</v>
      </c>
      <c r="G8766">
        <v>0</v>
      </c>
      <c r="H8766" t="s">
        <v>20</v>
      </c>
      <c r="I8766">
        <v>1367950</v>
      </c>
      <c r="J8766" t="s">
        <v>21</v>
      </c>
      <c r="K8766">
        <v>-1</v>
      </c>
      <c r="L8766">
        <v>0</v>
      </c>
      <c r="M8766" t="s">
        <v>21</v>
      </c>
      <c r="N8766">
        <v>0</v>
      </c>
      <c r="O8766" s="4">
        <v>42889</v>
      </c>
      <c r="P8766" t="str">
        <f t="shared" si="136"/>
        <v>Jun</v>
      </c>
      <c r="Q8766" s="4" t="s">
        <v>34</v>
      </c>
      <c r="R8766">
        <v>71</v>
      </c>
    </row>
    <row r="8767" spans="1:18" x14ac:dyDescent="0.3">
      <c r="A8767">
        <v>55885600</v>
      </c>
      <c r="B8767">
        <v>54</v>
      </c>
      <c r="C8767" t="s">
        <v>31</v>
      </c>
      <c r="D8767" t="s">
        <v>19</v>
      </c>
      <c r="E8767">
        <v>0</v>
      </c>
      <c r="F8767">
        <v>1</v>
      </c>
      <c r="G8767">
        <v>0</v>
      </c>
      <c r="H8767" t="s">
        <v>30</v>
      </c>
      <c r="I8767">
        <v>48800</v>
      </c>
      <c r="J8767" t="s">
        <v>21</v>
      </c>
      <c r="K8767">
        <v>-1</v>
      </c>
      <c r="L8767">
        <v>0</v>
      </c>
      <c r="M8767" t="s">
        <v>21</v>
      </c>
      <c r="N8767">
        <v>0</v>
      </c>
      <c r="O8767" s="4">
        <v>42889</v>
      </c>
      <c r="P8767" t="str">
        <f t="shared" si="136"/>
        <v>Jun</v>
      </c>
      <c r="Q8767" s="4" t="s">
        <v>34</v>
      </c>
      <c r="R8767">
        <v>137</v>
      </c>
    </row>
    <row r="8768" spans="1:18" x14ac:dyDescent="0.3">
      <c r="A8768">
        <v>63972314</v>
      </c>
      <c r="B8768">
        <v>58</v>
      </c>
      <c r="C8768" t="s">
        <v>23</v>
      </c>
      <c r="D8768" t="s">
        <v>19</v>
      </c>
      <c r="E8768">
        <v>0</v>
      </c>
      <c r="F8768">
        <v>1</v>
      </c>
      <c r="G8768">
        <v>0</v>
      </c>
      <c r="H8768" t="s">
        <v>21</v>
      </c>
      <c r="I8768">
        <v>-10250</v>
      </c>
      <c r="J8768" t="s">
        <v>21</v>
      </c>
      <c r="K8768">
        <v>-1</v>
      </c>
      <c r="L8768">
        <v>0</v>
      </c>
      <c r="M8768" t="s">
        <v>21</v>
      </c>
      <c r="N8768">
        <v>0</v>
      </c>
      <c r="O8768" s="4">
        <v>42889</v>
      </c>
      <c r="P8768" t="str">
        <f t="shared" si="136"/>
        <v>Jun</v>
      </c>
      <c r="Q8768" s="4" t="s">
        <v>34</v>
      </c>
      <c r="R8768">
        <v>497</v>
      </c>
    </row>
    <row r="8769" spans="1:18" x14ac:dyDescent="0.3">
      <c r="A8769">
        <v>24635841</v>
      </c>
      <c r="B8769">
        <v>45</v>
      </c>
      <c r="C8769" t="s">
        <v>27</v>
      </c>
      <c r="D8769" t="s">
        <v>19</v>
      </c>
      <c r="E8769">
        <v>0</v>
      </c>
      <c r="F8769">
        <v>1</v>
      </c>
      <c r="G8769">
        <v>1</v>
      </c>
      <c r="H8769" t="s">
        <v>30</v>
      </c>
      <c r="I8769">
        <v>9700</v>
      </c>
      <c r="J8769" t="s">
        <v>21</v>
      </c>
      <c r="K8769">
        <v>-1</v>
      </c>
      <c r="L8769">
        <v>0</v>
      </c>
      <c r="M8769" t="s">
        <v>21</v>
      </c>
      <c r="N8769">
        <v>0</v>
      </c>
      <c r="O8769" s="4">
        <v>42889</v>
      </c>
      <c r="P8769" t="str">
        <f t="shared" si="136"/>
        <v>Jun</v>
      </c>
      <c r="Q8769" s="4" t="s">
        <v>34</v>
      </c>
      <c r="R8769">
        <v>81</v>
      </c>
    </row>
    <row r="8770" spans="1:18" x14ac:dyDescent="0.3">
      <c r="A8770">
        <v>36754573</v>
      </c>
      <c r="B8770">
        <v>30</v>
      </c>
      <c r="C8770" t="s">
        <v>23</v>
      </c>
      <c r="D8770" t="s">
        <v>24</v>
      </c>
      <c r="E8770">
        <v>0</v>
      </c>
      <c r="F8770">
        <v>1</v>
      </c>
      <c r="G8770">
        <v>0</v>
      </c>
      <c r="H8770" t="s">
        <v>20</v>
      </c>
      <c r="I8770">
        <v>12800</v>
      </c>
      <c r="J8770" t="s">
        <v>21</v>
      </c>
      <c r="K8770">
        <v>-1</v>
      </c>
      <c r="L8770">
        <v>0</v>
      </c>
      <c r="M8770" t="s">
        <v>21</v>
      </c>
      <c r="N8770">
        <v>0</v>
      </c>
      <c r="O8770" s="4">
        <v>42889</v>
      </c>
      <c r="P8770" t="str">
        <f t="shared" si="136"/>
        <v>Jun</v>
      </c>
      <c r="Q8770" s="4" t="s">
        <v>34</v>
      </c>
      <c r="R8770">
        <v>276</v>
      </c>
    </row>
    <row r="8771" spans="1:18" x14ac:dyDescent="0.3">
      <c r="A8771">
        <v>88049892</v>
      </c>
      <c r="B8771">
        <v>52</v>
      </c>
      <c r="C8771" t="s">
        <v>31</v>
      </c>
      <c r="D8771" t="s">
        <v>19</v>
      </c>
      <c r="E8771">
        <v>0</v>
      </c>
      <c r="F8771">
        <v>1</v>
      </c>
      <c r="G8771">
        <v>0</v>
      </c>
      <c r="H8771" t="s">
        <v>25</v>
      </c>
      <c r="I8771">
        <v>3500</v>
      </c>
      <c r="J8771" t="s">
        <v>21</v>
      </c>
      <c r="K8771">
        <v>-1</v>
      </c>
      <c r="L8771">
        <v>0</v>
      </c>
      <c r="M8771" t="s">
        <v>21</v>
      </c>
      <c r="N8771">
        <v>0</v>
      </c>
      <c r="O8771" s="4">
        <v>42889</v>
      </c>
      <c r="P8771" t="str">
        <f t="shared" ref="P8771:P8834" si="137">TEXT(O8771,"mmm")</f>
        <v>Jun</v>
      </c>
      <c r="Q8771" s="4" t="s">
        <v>34</v>
      </c>
      <c r="R8771">
        <v>68</v>
      </c>
    </row>
    <row r="8772" spans="1:18" x14ac:dyDescent="0.3">
      <c r="A8772">
        <v>72943046</v>
      </c>
      <c r="B8772">
        <v>28</v>
      </c>
      <c r="C8772" t="s">
        <v>32</v>
      </c>
      <c r="D8772" t="s">
        <v>24</v>
      </c>
      <c r="E8772">
        <v>0</v>
      </c>
      <c r="F8772">
        <v>0</v>
      </c>
      <c r="G8772">
        <v>0</v>
      </c>
      <c r="H8772" t="s">
        <v>30</v>
      </c>
      <c r="I8772">
        <v>15100</v>
      </c>
      <c r="J8772" t="s">
        <v>21</v>
      </c>
      <c r="K8772">
        <v>-1</v>
      </c>
      <c r="L8772">
        <v>0</v>
      </c>
      <c r="M8772" t="s">
        <v>21</v>
      </c>
      <c r="N8772">
        <v>0</v>
      </c>
      <c r="O8772" s="4">
        <v>42889</v>
      </c>
      <c r="P8772" t="str">
        <f t="shared" si="137"/>
        <v>Jun</v>
      </c>
      <c r="Q8772" s="4" t="s">
        <v>34</v>
      </c>
      <c r="R8772">
        <v>248</v>
      </c>
    </row>
    <row r="8773" spans="1:18" x14ac:dyDescent="0.3">
      <c r="A8773">
        <v>70606304</v>
      </c>
      <c r="B8773">
        <v>42</v>
      </c>
      <c r="C8773" t="s">
        <v>27</v>
      </c>
      <c r="D8773" t="s">
        <v>19</v>
      </c>
      <c r="E8773">
        <v>0</v>
      </c>
      <c r="F8773">
        <v>1</v>
      </c>
      <c r="G8773">
        <v>0</v>
      </c>
      <c r="H8773" t="s">
        <v>30</v>
      </c>
      <c r="I8773">
        <v>50850</v>
      </c>
      <c r="J8773" t="s">
        <v>21</v>
      </c>
      <c r="K8773">
        <v>-1</v>
      </c>
      <c r="L8773">
        <v>0</v>
      </c>
      <c r="M8773" t="s">
        <v>21</v>
      </c>
      <c r="N8773">
        <v>0</v>
      </c>
      <c r="O8773" s="4">
        <v>42889</v>
      </c>
      <c r="P8773" t="str">
        <f t="shared" si="137"/>
        <v>Jun</v>
      </c>
      <c r="Q8773" s="4" t="s">
        <v>34</v>
      </c>
      <c r="R8773">
        <v>11</v>
      </c>
    </row>
    <row r="8774" spans="1:18" x14ac:dyDescent="0.3">
      <c r="A8774">
        <v>43193544</v>
      </c>
      <c r="B8774">
        <v>45</v>
      </c>
      <c r="C8774" t="s">
        <v>32</v>
      </c>
      <c r="D8774" t="s">
        <v>19</v>
      </c>
      <c r="E8774">
        <v>0</v>
      </c>
      <c r="F8774">
        <v>1</v>
      </c>
      <c r="G8774">
        <v>1</v>
      </c>
      <c r="H8774" t="s">
        <v>25</v>
      </c>
      <c r="I8774">
        <v>181900</v>
      </c>
      <c r="J8774" t="s">
        <v>21</v>
      </c>
      <c r="K8774">
        <v>-1</v>
      </c>
      <c r="L8774">
        <v>0</v>
      </c>
      <c r="M8774" t="s">
        <v>21</v>
      </c>
      <c r="N8774">
        <v>0</v>
      </c>
      <c r="O8774" s="4">
        <v>42889</v>
      </c>
      <c r="P8774" t="str">
        <f t="shared" si="137"/>
        <v>Jun</v>
      </c>
      <c r="Q8774" s="4" t="s">
        <v>34</v>
      </c>
      <c r="R8774">
        <v>313</v>
      </c>
    </row>
    <row r="8775" spans="1:18" x14ac:dyDescent="0.3">
      <c r="A8775">
        <v>79828690</v>
      </c>
      <c r="B8775">
        <v>57</v>
      </c>
      <c r="C8775" t="s">
        <v>29</v>
      </c>
      <c r="D8775" t="s">
        <v>19</v>
      </c>
      <c r="E8775">
        <v>0</v>
      </c>
      <c r="F8775">
        <v>1</v>
      </c>
      <c r="G8775">
        <v>0</v>
      </c>
      <c r="H8775" t="s">
        <v>30</v>
      </c>
      <c r="I8775">
        <v>-8550</v>
      </c>
      <c r="J8775" t="s">
        <v>21</v>
      </c>
      <c r="K8775">
        <v>-1</v>
      </c>
      <c r="L8775">
        <v>0</v>
      </c>
      <c r="M8775" t="s">
        <v>21</v>
      </c>
      <c r="N8775">
        <v>0</v>
      </c>
      <c r="O8775" s="4">
        <v>42889</v>
      </c>
      <c r="P8775" t="str">
        <f t="shared" si="137"/>
        <v>Jun</v>
      </c>
      <c r="Q8775" s="4" t="s">
        <v>34</v>
      </c>
      <c r="R8775">
        <v>397</v>
      </c>
    </row>
    <row r="8776" spans="1:18" x14ac:dyDescent="0.3">
      <c r="A8776">
        <v>86390559</v>
      </c>
      <c r="B8776">
        <v>52</v>
      </c>
      <c r="C8776" t="s">
        <v>39</v>
      </c>
      <c r="D8776" t="s">
        <v>19</v>
      </c>
      <c r="E8776">
        <v>0</v>
      </c>
      <c r="F8776">
        <v>1</v>
      </c>
      <c r="G8776">
        <v>0</v>
      </c>
      <c r="H8776" t="s">
        <v>25</v>
      </c>
      <c r="I8776">
        <v>112550</v>
      </c>
      <c r="J8776" t="s">
        <v>21</v>
      </c>
      <c r="K8776">
        <v>-1</v>
      </c>
      <c r="L8776">
        <v>0</v>
      </c>
      <c r="M8776" t="s">
        <v>21</v>
      </c>
      <c r="N8776">
        <v>0</v>
      </c>
      <c r="O8776" s="4">
        <v>42889</v>
      </c>
      <c r="P8776" t="str">
        <f t="shared" si="137"/>
        <v>Jun</v>
      </c>
      <c r="Q8776" s="4" t="s">
        <v>34</v>
      </c>
      <c r="R8776">
        <v>58</v>
      </c>
    </row>
    <row r="8777" spans="1:18" x14ac:dyDescent="0.3">
      <c r="A8777">
        <v>51971184</v>
      </c>
      <c r="B8777">
        <v>39</v>
      </c>
      <c r="C8777" t="s">
        <v>18</v>
      </c>
      <c r="D8777" t="s">
        <v>19</v>
      </c>
      <c r="E8777">
        <v>0</v>
      </c>
      <c r="F8777">
        <v>1</v>
      </c>
      <c r="G8777">
        <v>0</v>
      </c>
      <c r="H8777" t="s">
        <v>20</v>
      </c>
      <c r="I8777">
        <v>0</v>
      </c>
      <c r="J8777" t="s">
        <v>21</v>
      </c>
      <c r="K8777">
        <v>-1</v>
      </c>
      <c r="L8777">
        <v>0</v>
      </c>
      <c r="M8777" t="s">
        <v>21</v>
      </c>
      <c r="N8777">
        <v>0</v>
      </c>
      <c r="O8777" s="4">
        <v>42889</v>
      </c>
      <c r="P8777" t="str">
        <f t="shared" si="137"/>
        <v>Jun</v>
      </c>
      <c r="Q8777" s="4" t="s">
        <v>34</v>
      </c>
      <c r="R8777">
        <v>164</v>
      </c>
    </row>
    <row r="8778" spans="1:18" x14ac:dyDescent="0.3">
      <c r="A8778">
        <v>64122454</v>
      </c>
      <c r="B8778">
        <v>35</v>
      </c>
      <c r="C8778" t="s">
        <v>31</v>
      </c>
      <c r="D8778" t="s">
        <v>19</v>
      </c>
      <c r="E8778">
        <v>0</v>
      </c>
      <c r="F8778">
        <v>1</v>
      </c>
      <c r="G8778">
        <v>0</v>
      </c>
      <c r="H8778" t="s">
        <v>25</v>
      </c>
      <c r="I8778">
        <v>-4350</v>
      </c>
      <c r="J8778" t="s">
        <v>21</v>
      </c>
      <c r="K8778">
        <v>-1</v>
      </c>
      <c r="L8778">
        <v>0</v>
      </c>
      <c r="M8778" t="s">
        <v>21</v>
      </c>
      <c r="N8778">
        <v>1</v>
      </c>
      <c r="O8778" s="4">
        <v>42889</v>
      </c>
      <c r="P8778" t="str">
        <f t="shared" si="137"/>
        <v>Jun</v>
      </c>
      <c r="Q8778" s="4" t="s">
        <v>34</v>
      </c>
      <c r="R8778">
        <v>1363</v>
      </c>
    </row>
    <row r="8779" spans="1:18" x14ac:dyDescent="0.3">
      <c r="A8779">
        <v>27771344</v>
      </c>
      <c r="B8779">
        <v>39</v>
      </c>
      <c r="C8779" t="s">
        <v>31</v>
      </c>
      <c r="D8779" t="s">
        <v>24</v>
      </c>
      <c r="E8779">
        <v>0</v>
      </c>
      <c r="F8779">
        <v>1</v>
      </c>
      <c r="G8779">
        <v>0</v>
      </c>
      <c r="H8779" t="s">
        <v>25</v>
      </c>
      <c r="I8779">
        <v>27400</v>
      </c>
      <c r="J8779" t="s">
        <v>21</v>
      </c>
      <c r="K8779">
        <v>-1</v>
      </c>
      <c r="L8779">
        <v>0</v>
      </c>
      <c r="M8779" t="s">
        <v>21</v>
      </c>
      <c r="N8779">
        <v>0</v>
      </c>
      <c r="O8779" s="4">
        <v>42889</v>
      </c>
      <c r="P8779" t="str">
        <f t="shared" si="137"/>
        <v>Jun</v>
      </c>
      <c r="Q8779" s="4" t="s">
        <v>34</v>
      </c>
      <c r="R8779">
        <v>296</v>
      </c>
    </row>
    <row r="8780" spans="1:18" x14ac:dyDescent="0.3">
      <c r="A8780">
        <v>13191501</v>
      </c>
      <c r="B8780">
        <v>28</v>
      </c>
      <c r="C8780" t="s">
        <v>31</v>
      </c>
      <c r="D8780" t="s">
        <v>19</v>
      </c>
      <c r="E8780">
        <v>0</v>
      </c>
      <c r="F8780">
        <v>1</v>
      </c>
      <c r="G8780">
        <v>0</v>
      </c>
      <c r="H8780" t="s">
        <v>25</v>
      </c>
      <c r="I8780">
        <v>79100</v>
      </c>
      <c r="J8780" t="s">
        <v>21</v>
      </c>
      <c r="K8780">
        <v>-1</v>
      </c>
      <c r="L8780">
        <v>0</v>
      </c>
      <c r="M8780" t="s">
        <v>21</v>
      </c>
      <c r="N8780">
        <v>0</v>
      </c>
      <c r="O8780" s="4">
        <v>42889</v>
      </c>
      <c r="P8780" t="str">
        <f t="shared" si="137"/>
        <v>Jun</v>
      </c>
      <c r="Q8780" s="4" t="s">
        <v>34</v>
      </c>
      <c r="R8780">
        <v>816</v>
      </c>
    </row>
    <row r="8781" spans="1:18" x14ac:dyDescent="0.3">
      <c r="A8781">
        <v>79060445</v>
      </c>
      <c r="B8781">
        <v>38</v>
      </c>
      <c r="C8781" t="s">
        <v>27</v>
      </c>
      <c r="D8781" t="s">
        <v>19</v>
      </c>
      <c r="E8781">
        <v>0</v>
      </c>
      <c r="F8781">
        <v>1</v>
      </c>
      <c r="G8781">
        <v>1</v>
      </c>
      <c r="H8781" t="s">
        <v>25</v>
      </c>
      <c r="I8781">
        <v>14200</v>
      </c>
      <c r="J8781" t="s">
        <v>21</v>
      </c>
      <c r="K8781">
        <v>-1</v>
      </c>
      <c r="L8781">
        <v>0</v>
      </c>
      <c r="M8781" t="s">
        <v>21</v>
      </c>
      <c r="N8781">
        <v>0</v>
      </c>
      <c r="O8781" s="4">
        <v>42889</v>
      </c>
      <c r="P8781" t="str">
        <f t="shared" si="137"/>
        <v>Jun</v>
      </c>
      <c r="Q8781" s="4" t="s">
        <v>34</v>
      </c>
      <c r="R8781">
        <v>1030</v>
      </c>
    </row>
    <row r="8782" spans="1:18" x14ac:dyDescent="0.3">
      <c r="A8782">
        <v>58966068</v>
      </c>
      <c r="B8782">
        <v>38</v>
      </c>
      <c r="C8782" t="s">
        <v>27</v>
      </c>
      <c r="D8782" t="s">
        <v>24</v>
      </c>
      <c r="E8782">
        <v>0</v>
      </c>
      <c r="F8782">
        <v>1</v>
      </c>
      <c r="G8782">
        <v>0</v>
      </c>
      <c r="H8782" t="s">
        <v>21</v>
      </c>
      <c r="I8782">
        <v>500</v>
      </c>
      <c r="J8782" t="s">
        <v>21</v>
      </c>
      <c r="K8782">
        <v>-1</v>
      </c>
      <c r="L8782">
        <v>0</v>
      </c>
      <c r="M8782" t="s">
        <v>21</v>
      </c>
      <c r="N8782">
        <v>0</v>
      </c>
      <c r="O8782" s="4">
        <v>42889</v>
      </c>
      <c r="P8782" t="str">
        <f t="shared" si="137"/>
        <v>Jun</v>
      </c>
      <c r="Q8782" s="4" t="s">
        <v>34</v>
      </c>
      <c r="R8782">
        <v>266</v>
      </c>
    </row>
    <row r="8783" spans="1:18" x14ac:dyDescent="0.3">
      <c r="A8783">
        <v>19298028</v>
      </c>
      <c r="B8783">
        <v>30</v>
      </c>
      <c r="C8783" t="s">
        <v>23</v>
      </c>
      <c r="D8783" t="s">
        <v>24</v>
      </c>
      <c r="E8783">
        <v>0</v>
      </c>
      <c r="F8783">
        <v>1</v>
      </c>
      <c r="G8783">
        <v>1</v>
      </c>
      <c r="H8783" t="s">
        <v>20</v>
      </c>
      <c r="I8783">
        <v>21600</v>
      </c>
      <c r="J8783" t="s">
        <v>21</v>
      </c>
      <c r="K8783">
        <v>-1</v>
      </c>
      <c r="L8783">
        <v>0</v>
      </c>
      <c r="M8783" t="s">
        <v>21</v>
      </c>
      <c r="N8783">
        <v>0</v>
      </c>
      <c r="O8783" s="4">
        <v>42889</v>
      </c>
      <c r="P8783" t="str">
        <f t="shared" si="137"/>
        <v>Jun</v>
      </c>
      <c r="Q8783" s="4" t="s">
        <v>34</v>
      </c>
      <c r="R8783">
        <v>180</v>
      </c>
    </row>
    <row r="8784" spans="1:18" x14ac:dyDescent="0.3">
      <c r="A8784">
        <v>53720073</v>
      </c>
      <c r="B8784">
        <v>31</v>
      </c>
      <c r="C8784" t="s">
        <v>18</v>
      </c>
      <c r="D8784" t="s">
        <v>24</v>
      </c>
      <c r="E8784">
        <v>0</v>
      </c>
      <c r="F8784">
        <v>1</v>
      </c>
      <c r="G8784">
        <v>0</v>
      </c>
      <c r="H8784" t="s">
        <v>20</v>
      </c>
      <c r="I8784">
        <v>-10250</v>
      </c>
      <c r="J8784" t="s">
        <v>21</v>
      </c>
      <c r="K8784">
        <v>-1</v>
      </c>
      <c r="L8784">
        <v>0</v>
      </c>
      <c r="M8784" t="s">
        <v>21</v>
      </c>
      <c r="N8784">
        <v>0</v>
      </c>
      <c r="O8784" s="4">
        <v>42889</v>
      </c>
      <c r="P8784" t="str">
        <f t="shared" si="137"/>
        <v>Jun</v>
      </c>
      <c r="Q8784" s="4" t="s">
        <v>34</v>
      </c>
      <c r="R8784">
        <v>56</v>
      </c>
    </row>
    <row r="8785" spans="1:18" x14ac:dyDescent="0.3">
      <c r="A8785">
        <v>10630504</v>
      </c>
      <c r="B8785">
        <v>32</v>
      </c>
      <c r="C8785" t="s">
        <v>32</v>
      </c>
      <c r="D8785" t="s">
        <v>19</v>
      </c>
      <c r="E8785">
        <v>0</v>
      </c>
      <c r="F8785">
        <v>1</v>
      </c>
      <c r="G8785">
        <v>0</v>
      </c>
      <c r="H8785" t="s">
        <v>25</v>
      </c>
      <c r="I8785">
        <v>139800</v>
      </c>
      <c r="J8785" t="s">
        <v>21</v>
      </c>
      <c r="K8785">
        <v>-1</v>
      </c>
      <c r="L8785">
        <v>0</v>
      </c>
      <c r="M8785" t="s">
        <v>21</v>
      </c>
      <c r="N8785">
        <v>0</v>
      </c>
      <c r="O8785" s="4">
        <v>42889</v>
      </c>
      <c r="P8785" t="str">
        <f t="shared" si="137"/>
        <v>Jun</v>
      </c>
      <c r="Q8785" s="4" t="s">
        <v>34</v>
      </c>
      <c r="R8785">
        <v>143</v>
      </c>
    </row>
    <row r="8786" spans="1:18" x14ac:dyDescent="0.3">
      <c r="A8786">
        <v>45710875</v>
      </c>
      <c r="B8786">
        <v>44</v>
      </c>
      <c r="C8786" t="s">
        <v>27</v>
      </c>
      <c r="D8786" t="s">
        <v>19</v>
      </c>
      <c r="E8786">
        <v>0</v>
      </c>
      <c r="F8786">
        <v>1</v>
      </c>
      <c r="G8786">
        <v>0</v>
      </c>
      <c r="H8786" t="s">
        <v>30</v>
      </c>
      <c r="I8786">
        <v>147900</v>
      </c>
      <c r="J8786" t="s">
        <v>21</v>
      </c>
      <c r="K8786">
        <v>-1</v>
      </c>
      <c r="L8786">
        <v>0</v>
      </c>
      <c r="M8786" t="s">
        <v>21</v>
      </c>
      <c r="N8786">
        <v>0</v>
      </c>
      <c r="O8786" s="4">
        <v>42889</v>
      </c>
      <c r="P8786" t="str">
        <f t="shared" si="137"/>
        <v>Jun</v>
      </c>
      <c r="Q8786" s="4" t="s">
        <v>34</v>
      </c>
      <c r="R8786">
        <v>229</v>
      </c>
    </row>
    <row r="8787" spans="1:18" x14ac:dyDescent="0.3">
      <c r="A8787">
        <v>23030438</v>
      </c>
      <c r="B8787">
        <v>31</v>
      </c>
      <c r="C8787" t="s">
        <v>23</v>
      </c>
      <c r="D8787" t="s">
        <v>24</v>
      </c>
      <c r="E8787">
        <v>0</v>
      </c>
      <c r="F8787">
        <v>1</v>
      </c>
      <c r="G8787">
        <v>0</v>
      </c>
      <c r="H8787" t="s">
        <v>25</v>
      </c>
      <c r="I8787">
        <v>10250</v>
      </c>
      <c r="J8787" t="s">
        <v>21</v>
      </c>
      <c r="K8787">
        <v>-1</v>
      </c>
      <c r="L8787">
        <v>0</v>
      </c>
      <c r="M8787" t="s">
        <v>21</v>
      </c>
      <c r="N8787">
        <v>0</v>
      </c>
      <c r="O8787" s="4">
        <v>42889</v>
      </c>
      <c r="P8787" t="str">
        <f t="shared" si="137"/>
        <v>Jun</v>
      </c>
      <c r="Q8787" s="4" t="s">
        <v>34</v>
      </c>
      <c r="R8787">
        <v>342</v>
      </c>
    </row>
    <row r="8788" spans="1:18" x14ac:dyDescent="0.3">
      <c r="A8788">
        <v>39276119</v>
      </c>
      <c r="B8788">
        <v>28</v>
      </c>
      <c r="C8788" t="s">
        <v>27</v>
      </c>
      <c r="D8788" t="s">
        <v>19</v>
      </c>
      <c r="E8788">
        <v>0</v>
      </c>
      <c r="F8788">
        <v>1</v>
      </c>
      <c r="G8788">
        <v>0</v>
      </c>
      <c r="H8788" t="s">
        <v>25</v>
      </c>
      <c r="I8788">
        <v>280550</v>
      </c>
      <c r="J8788" t="s">
        <v>21</v>
      </c>
      <c r="K8788">
        <v>-1</v>
      </c>
      <c r="L8788">
        <v>0</v>
      </c>
      <c r="M8788" t="s">
        <v>21</v>
      </c>
      <c r="N8788">
        <v>0</v>
      </c>
      <c r="O8788" s="4">
        <v>42889</v>
      </c>
      <c r="P8788" t="str">
        <f t="shared" si="137"/>
        <v>Jun</v>
      </c>
      <c r="Q8788" s="4" t="s">
        <v>34</v>
      </c>
      <c r="R8788">
        <v>340</v>
      </c>
    </row>
    <row r="8789" spans="1:18" x14ac:dyDescent="0.3">
      <c r="A8789">
        <v>16055797</v>
      </c>
      <c r="B8789">
        <v>37</v>
      </c>
      <c r="C8789" t="s">
        <v>31</v>
      </c>
      <c r="D8789" t="s">
        <v>19</v>
      </c>
      <c r="E8789">
        <v>0</v>
      </c>
      <c r="F8789">
        <v>1</v>
      </c>
      <c r="G8789">
        <v>0</v>
      </c>
      <c r="H8789" t="s">
        <v>25</v>
      </c>
      <c r="I8789">
        <v>67250</v>
      </c>
      <c r="J8789" t="s">
        <v>21</v>
      </c>
      <c r="K8789">
        <v>-1</v>
      </c>
      <c r="L8789">
        <v>0</v>
      </c>
      <c r="M8789" t="s">
        <v>21</v>
      </c>
      <c r="N8789">
        <v>0</v>
      </c>
      <c r="O8789" s="4">
        <v>42889</v>
      </c>
      <c r="P8789" t="str">
        <f t="shared" si="137"/>
        <v>Jun</v>
      </c>
      <c r="Q8789" s="4" t="s">
        <v>34</v>
      </c>
      <c r="R8789">
        <v>59</v>
      </c>
    </row>
    <row r="8790" spans="1:18" x14ac:dyDescent="0.3">
      <c r="A8790">
        <v>39084386</v>
      </c>
      <c r="B8790">
        <v>57</v>
      </c>
      <c r="C8790" t="s">
        <v>29</v>
      </c>
      <c r="D8790" t="s">
        <v>19</v>
      </c>
      <c r="E8790">
        <v>0</v>
      </c>
      <c r="F8790">
        <v>1</v>
      </c>
      <c r="G8790">
        <v>0</v>
      </c>
      <c r="H8790" t="s">
        <v>21</v>
      </c>
      <c r="I8790">
        <v>15800</v>
      </c>
      <c r="J8790" t="s">
        <v>21</v>
      </c>
      <c r="K8790">
        <v>-1</v>
      </c>
      <c r="L8790">
        <v>0</v>
      </c>
      <c r="M8790" t="s">
        <v>21</v>
      </c>
      <c r="N8790">
        <v>0</v>
      </c>
      <c r="O8790" s="4">
        <v>42889</v>
      </c>
      <c r="P8790" t="str">
        <f t="shared" si="137"/>
        <v>Jun</v>
      </c>
      <c r="Q8790" s="4" t="s">
        <v>34</v>
      </c>
      <c r="R8790">
        <v>72</v>
      </c>
    </row>
    <row r="8791" spans="1:18" x14ac:dyDescent="0.3">
      <c r="A8791">
        <v>84134257</v>
      </c>
      <c r="B8791">
        <v>36</v>
      </c>
      <c r="C8791" t="s">
        <v>18</v>
      </c>
      <c r="D8791" t="s">
        <v>19</v>
      </c>
      <c r="E8791">
        <v>0</v>
      </c>
      <c r="F8791">
        <v>1</v>
      </c>
      <c r="G8791">
        <v>1</v>
      </c>
      <c r="H8791" t="s">
        <v>20</v>
      </c>
      <c r="I8791">
        <v>0</v>
      </c>
      <c r="J8791" t="s">
        <v>21</v>
      </c>
      <c r="K8791">
        <v>-1</v>
      </c>
      <c r="L8791">
        <v>0</v>
      </c>
      <c r="M8791" t="s">
        <v>21</v>
      </c>
      <c r="N8791">
        <v>0</v>
      </c>
      <c r="O8791" s="4">
        <v>42889</v>
      </c>
      <c r="P8791" t="str">
        <f t="shared" si="137"/>
        <v>Jun</v>
      </c>
      <c r="Q8791" s="4" t="s">
        <v>34</v>
      </c>
      <c r="R8791">
        <v>599</v>
      </c>
    </row>
    <row r="8792" spans="1:18" x14ac:dyDescent="0.3">
      <c r="A8792">
        <v>21497879</v>
      </c>
      <c r="B8792">
        <v>35</v>
      </c>
      <c r="C8792" t="s">
        <v>31</v>
      </c>
      <c r="D8792" t="s">
        <v>24</v>
      </c>
      <c r="E8792">
        <v>0</v>
      </c>
      <c r="F8792">
        <v>1</v>
      </c>
      <c r="G8792">
        <v>0</v>
      </c>
      <c r="H8792" t="s">
        <v>25</v>
      </c>
      <c r="I8792">
        <v>110050</v>
      </c>
      <c r="J8792" t="s">
        <v>21</v>
      </c>
      <c r="K8792">
        <v>-1</v>
      </c>
      <c r="L8792">
        <v>0</v>
      </c>
      <c r="M8792" t="s">
        <v>21</v>
      </c>
      <c r="N8792">
        <v>0</v>
      </c>
      <c r="O8792" s="4">
        <v>42889</v>
      </c>
      <c r="P8792" t="str">
        <f t="shared" si="137"/>
        <v>Jun</v>
      </c>
      <c r="Q8792" s="4" t="s">
        <v>34</v>
      </c>
      <c r="R8792">
        <v>354</v>
      </c>
    </row>
    <row r="8793" spans="1:18" x14ac:dyDescent="0.3">
      <c r="A8793">
        <v>44552369</v>
      </c>
      <c r="B8793">
        <v>34</v>
      </c>
      <c r="C8793" t="s">
        <v>27</v>
      </c>
      <c r="D8793" t="s">
        <v>19</v>
      </c>
      <c r="E8793">
        <v>0</v>
      </c>
      <c r="F8793">
        <v>1</v>
      </c>
      <c r="G8793">
        <v>0</v>
      </c>
      <c r="H8793" t="s">
        <v>25</v>
      </c>
      <c r="I8793">
        <v>4500</v>
      </c>
      <c r="J8793" t="s">
        <v>21</v>
      </c>
      <c r="K8793">
        <v>-1</v>
      </c>
      <c r="L8793">
        <v>0</v>
      </c>
      <c r="M8793" t="s">
        <v>21</v>
      </c>
      <c r="N8793">
        <v>0</v>
      </c>
      <c r="O8793" s="4">
        <v>42889</v>
      </c>
      <c r="P8793" t="str">
        <f t="shared" si="137"/>
        <v>Jun</v>
      </c>
      <c r="Q8793" s="4" t="s">
        <v>34</v>
      </c>
      <c r="R8793">
        <v>77</v>
      </c>
    </row>
    <row r="8794" spans="1:18" x14ac:dyDescent="0.3">
      <c r="A8794">
        <v>22572806</v>
      </c>
      <c r="B8794">
        <v>38</v>
      </c>
      <c r="C8794" t="s">
        <v>27</v>
      </c>
      <c r="D8794" t="s">
        <v>19</v>
      </c>
      <c r="E8794">
        <v>0</v>
      </c>
      <c r="F8794">
        <v>1</v>
      </c>
      <c r="G8794">
        <v>0</v>
      </c>
      <c r="H8794" t="s">
        <v>30</v>
      </c>
      <c r="I8794">
        <v>31750</v>
      </c>
      <c r="J8794" t="s">
        <v>21</v>
      </c>
      <c r="K8794">
        <v>-1</v>
      </c>
      <c r="L8794">
        <v>0</v>
      </c>
      <c r="M8794" t="s">
        <v>21</v>
      </c>
      <c r="N8794">
        <v>0</v>
      </c>
      <c r="O8794" s="4">
        <v>42889</v>
      </c>
      <c r="P8794" t="str">
        <f t="shared" si="137"/>
        <v>Jun</v>
      </c>
      <c r="Q8794" s="4" t="s">
        <v>34</v>
      </c>
      <c r="R8794">
        <v>157</v>
      </c>
    </row>
    <row r="8795" spans="1:18" x14ac:dyDescent="0.3">
      <c r="A8795">
        <v>67652120</v>
      </c>
      <c r="B8795">
        <v>58</v>
      </c>
      <c r="C8795" t="s">
        <v>18</v>
      </c>
      <c r="D8795" t="s">
        <v>28</v>
      </c>
      <c r="E8795">
        <v>0</v>
      </c>
      <c r="F8795">
        <v>1</v>
      </c>
      <c r="G8795">
        <v>0</v>
      </c>
      <c r="H8795" t="s">
        <v>20</v>
      </c>
      <c r="I8795">
        <v>2500</v>
      </c>
      <c r="J8795" t="s">
        <v>21</v>
      </c>
      <c r="K8795">
        <v>-1</v>
      </c>
      <c r="L8795">
        <v>0</v>
      </c>
      <c r="M8795" t="s">
        <v>21</v>
      </c>
      <c r="N8795">
        <v>0</v>
      </c>
      <c r="O8795" s="4">
        <v>42889</v>
      </c>
      <c r="P8795" t="str">
        <f t="shared" si="137"/>
        <v>Jun</v>
      </c>
      <c r="Q8795" s="4" t="s">
        <v>34</v>
      </c>
      <c r="R8795">
        <v>109</v>
      </c>
    </row>
    <row r="8796" spans="1:18" x14ac:dyDescent="0.3">
      <c r="A8796">
        <v>12839909</v>
      </c>
      <c r="B8796">
        <v>39</v>
      </c>
      <c r="C8796" t="s">
        <v>31</v>
      </c>
      <c r="D8796" t="s">
        <v>19</v>
      </c>
      <c r="E8796">
        <v>0</v>
      </c>
      <c r="F8796">
        <v>0</v>
      </c>
      <c r="G8796">
        <v>0</v>
      </c>
      <c r="H8796" t="s">
        <v>25</v>
      </c>
      <c r="I8796">
        <v>2300</v>
      </c>
      <c r="J8796" t="s">
        <v>21</v>
      </c>
      <c r="K8796">
        <v>-1</v>
      </c>
      <c r="L8796">
        <v>0</v>
      </c>
      <c r="M8796" t="s">
        <v>21</v>
      </c>
      <c r="N8796">
        <v>0</v>
      </c>
      <c r="O8796" s="4">
        <v>42889</v>
      </c>
      <c r="P8796" t="str">
        <f t="shared" si="137"/>
        <v>Jun</v>
      </c>
      <c r="Q8796" s="4" t="s">
        <v>34</v>
      </c>
      <c r="R8796">
        <v>187</v>
      </c>
    </row>
    <row r="8797" spans="1:18" x14ac:dyDescent="0.3">
      <c r="A8797">
        <v>76958268</v>
      </c>
      <c r="B8797">
        <v>45</v>
      </c>
      <c r="C8797" t="s">
        <v>23</v>
      </c>
      <c r="D8797" t="s">
        <v>24</v>
      </c>
      <c r="E8797">
        <v>0</v>
      </c>
      <c r="F8797">
        <v>1</v>
      </c>
      <c r="G8797">
        <v>0</v>
      </c>
      <c r="H8797" t="s">
        <v>25</v>
      </c>
      <c r="I8797">
        <v>52200</v>
      </c>
      <c r="J8797" t="s">
        <v>21</v>
      </c>
      <c r="K8797">
        <v>-1</v>
      </c>
      <c r="L8797">
        <v>0</v>
      </c>
      <c r="M8797" t="s">
        <v>21</v>
      </c>
      <c r="N8797">
        <v>0</v>
      </c>
      <c r="O8797" s="4">
        <v>42889</v>
      </c>
      <c r="P8797" t="str">
        <f t="shared" si="137"/>
        <v>Jun</v>
      </c>
      <c r="Q8797" s="4" t="s">
        <v>34</v>
      </c>
      <c r="R8797">
        <v>239</v>
      </c>
    </row>
    <row r="8798" spans="1:18" x14ac:dyDescent="0.3">
      <c r="A8798">
        <v>76583388</v>
      </c>
      <c r="B8798">
        <v>48</v>
      </c>
      <c r="C8798" t="s">
        <v>27</v>
      </c>
      <c r="D8798" t="s">
        <v>19</v>
      </c>
      <c r="E8798">
        <v>0</v>
      </c>
      <c r="F8798">
        <v>1</v>
      </c>
      <c r="G8798">
        <v>0</v>
      </c>
      <c r="H8798" t="s">
        <v>25</v>
      </c>
      <c r="I8798">
        <v>37500</v>
      </c>
      <c r="J8798" t="s">
        <v>21</v>
      </c>
      <c r="K8798">
        <v>-1</v>
      </c>
      <c r="L8798">
        <v>0</v>
      </c>
      <c r="M8798" t="s">
        <v>21</v>
      </c>
      <c r="N8798">
        <v>0</v>
      </c>
      <c r="O8798" s="4">
        <v>42889</v>
      </c>
      <c r="P8798" t="str">
        <f t="shared" si="137"/>
        <v>Jun</v>
      </c>
      <c r="Q8798" s="4" t="s">
        <v>34</v>
      </c>
      <c r="R8798">
        <v>246</v>
      </c>
    </row>
    <row r="8799" spans="1:18" x14ac:dyDescent="0.3">
      <c r="A8799">
        <v>49445947</v>
      </c>
      <c r="B8799">
        <v>23</v>
      </c>
      <c r="C8799" t="s">
        <v>27</v>
      </c>
      <c r="D8799" t="s">
        <v>24</v>
      </c>
      <c r="E8799">
        <v>0</v>
      </c>
      <c r="F8799">
        <v>1</v>
      </c>
      <c r="G8799">
        <v>0</v>
      </c>
      <c r="H8799" t="s">
        <v>25</v>
      </c>
      <c r="I8799">
        <v>204200</v>
      </c>
      <c r="J8799" t="s">
        <v>21</v>
      </c>
      <c r="K8799">
        <v>-1</v>
      </c>
      <c r="L8799">
        <v>0</v>
      </c>
      <c r="M8799" t="s">
        <v>21</v>
      </c>
      <c r="N8799">
        <v>0</v>
      </c>
      <c r="O8799" s="4">
        <v>42889</v>
      </c>
      <c r="P8799" t="str">
        <f t="shared" si="137"/>
        <v>Jun</v>
      </c>
      <c r="Q8799" s="4" t="s">
        <v>34</v>
      </c>
      <c r="R8799">
        <v>118</v>
      </c>
    </row>
    <row r="8800" spans="1:18" x14ac:dyDescent="0.3">
      <c r="A8800">
        <v>28464134</v>
      </c>
      <c r="B8800">
        <v>42</v>
      </c>
      <c r="C8800" t="s">
        <v>23</v>
      </c>
      <c r="D8800" t="s">
        <v>28</v>
      </c>
      <c r="E8800">
        <v>0</v>
      </c>
      <c r="F8800">
        <v>1</v>
      </c>
      <c r="G8800">
        <v>0</v>
      </c>
      <c r="H8800" t="s">
        <v>20</v>
      </c>
      <c r="I8800">
        <v>7350</v>
      </c>
      <c r="J8800" t="s">
        <v>21</v>
      </c>
      <c r="K8800">
        <v>-1</v>
      </c>
      <c r="L8800">
        <v>0</v>
      </c>
      <c r="M8800" t="s">
        <v>21</v>
      </c>
      <c r="N8800">
        <v>0</v>
      </c>
      <c r="O8800" s="4">
        <v>42889</v>
      </c>
      <c r="P8800" t="str">
        <f t="shared" si="137"/>
        <v>Jun</v>
      </c>
      <c r="Q8800" s="4" t="s">
        <v>34</v>
      </c>
      <c r="R8800">
        <v>254</v>
      </c>
    </row>
    <row r="8801" spans="1:18" x14ac:dyDescent="0.3">
      <c r="A8801">
        <v>17723514</v>
      </c>
      <c r="B8801">
        <v>35</v>
      </c>
      <c r="C8801" t="s">
        <v>18</v>
      </c>
      <c r="D8801" t="s">
        <v>19</v>
      </c>
      <c r="E8801">
        <v>0</v>
      </c>
      <c r="F8801">
        <v>1</v>
      </c>
      <c r="G8801">
        <v>0</v>
      </c>
      <c r="H8801" t="s">
        <v>20</v>
      </c>
      <c r="I8801">
        <v>14900</v>
      </c>
      <c r="J8801" t="s">
        <v>21</v>
      </c>
      <c r="K8801">
        <v>-1</v>
      </c>
      <c r="L8801">
        <v>0</v>
      </c>
      <c r="M8801" t="s">
        <v>21</v>
      </c>
      <c r="N8801">
        <v>0</v>
      </c>
      <c r="O8801" s="4">
        <v>42889</v>
      </c>
      <c r="P8801" t="str">
        <f t="shared" si="137"/>
        <v>Jun</v>
      </c>
      <c r="Q8801" s="4" t="s">
        <v>34</v>
      </c>
      <c r="R8801">
        <v>281</v>
      </c>
    </row>
    <row r="8802" spans="1:18" x14ac:dyDescent="0.3">
      <c r="A8802">
        <v>63802967</v>
      </c>
      <c r="B8802">
        <v>29</v>
      </c>
      <c r="C8802" t="s">
        <v>31</v>
      </c>
      <c r="D8802" t="s">
        <v>24</v>
      </c>
      <c r="E8802">
        <v>0</v>
      </c>
      <c r="F8802">
        <v>1</v>
      </c>
      <c r="G8802">
        <v>0</v>
      </c>
      <c r="H8802" t="s">
        <v>21</v>
      </c>
      <c r="I8802">
        <v>104150</v>
      </c>
      <c r="J8802" t="s">
        <v>21</v>
      </c>
      <c r="K8802">
        <v>-1</v>
      </c>
      <c r="L8802">
        <v>0</v>
      </c>
      <c r="M8802" t="s">
        <v>21</v>
      </c>
      <c r="N8802">
        <v>0</v>
      </c>
      <c r="O8802" s="4">
        <v>42889</v>
      </c>
      <c r="P8802" t="str">
        <f t="shared" si="137"/>
        <v>Jun</v>
      </c>
      <c r="Q8802" s="4" t="s">
        <v>34</v>
      </c>
      <c r="R8802">
        <v>94</v>
      </c>
    </row>
    <row r="8803" spans="1:18" x14ac:dyDescent="0.3">
      <c r="A8803">
        <v>29117291</v>
      </c>
      <c r="B8803">
        <v>48</v>
      </c>
      <c r="C8803" t="s">
        <v>26</v>
      </c>
      <c r="D8803" t="s">
        <v>19</v>
      </c>
      <c r="E8803">
        <v>0</v>
      </c>
      <c r="F8803">
        <v>1</v>
      </c>
      <c r="G8803">
        <v>0</v>
      </c>
      <c r="H8803" t="s">
        <v>25</v>
      </c>
      <c r="I8803">
        <v>9150</v>
      </c>
      <c r="J8803" t="s">
        <v>21</v>
      </c>
      <c r="K8803">
        <v>-1</v>
      </c>
      <c r="L8803">
        <v>0</v>
      </c>
      <c r="M8803" t="s">
        <v>21</v>
      </c>
      <c r="N8803">
        <v>0</v>
      </c>
      <c r="O8803" s="4">
        <v>42889</v>
      </c>
      <c r="P8803" t="str">
        <f t="shared" si="137"/>
        <v>Jun</v>
      </c>
      <c r="Q8803" s="4" t="s">
        <v>34</v>
      </c>
      <c r="R8803">
        <v>203</v>
      </c>
    </row>
    <row r="8804" spans="1:18" x14ac:dyDescent="0.3">
      <c r="A8804">
        <v>43655567</v>
      </c>
      <c r="B8804">
        <v>41</v>
      </c>
      <c r="C8804" t="s">
        <v>18</v>
      </c>
      <c r="D8804" t="s">
        <v>24</v>
      </c>
      <c r="E8804">
        <v>0</v>
      </c>
      <c r="F8804">
        <v>1</v>
      </c>
      <c r="G8804">
        <v>0</v>
      </c>
      <c r="H8804" t="s">
        <v>20</v>
      </c>
      <c r="I8804">
        <v>12800</v>
      </c>
      <c r="J8804" t="s">
        <v>21</v>
      </c>
      <c r="K8804">
        <v>-1</v>
      </c>
      <c r="L8804">
        <v>0</v>
      </c>
      <c r="M8804" t="s">
        <v>21</v>
      </c>
      <c r="N8804">
        <v>0</v>
      </c>
      <c r="O8804" s="4">
        <v>42889</v>
      </c>
      <c r="P8804" t="str">
        <f t="shared" si="137"/>
        <v>Jun</v>
      </c>
      <c r="Q8804" s="4" t="s">
        <v>34</v>
      </c>
      <c r="R8804">
        <v>140</v>
      </c>
    </row>
    <row r="8805" spans="1:18" x14ac:dyDescent="0.3">
      <c r="A8805">
        <v>83519510</v>
      </c>
      <c r="B8805">
        <v>55</v>
      </c>
      <c r="C8805" t="s">
        <v>21</v>
      </c>
      <c r="D8805" t="s">
        <v>19</v>
      </c>
      <c r="E8805">
        <v>1</v>
      </c>
      <c r="F8805">
        <v>1</v>
      </c>
      <c r="G8805">
        <v>0</v>
      </c>
      <c r="H8805" t="s">
        <v>25</v>
      </c>
      <c r="I8805">
        <v>-10400</v>
      </c>
      <c r="J8805" t="s">
        <v>21</v>
      </c>
      <c r="K8805">
        <v>-1</v>
      </c>
      <c r="L8805">
        <v>0</v>
      </c>
      <c r="M8805" t="s">
        <v>21</v>
      </c>
      <c r="N8805">
        <v>0</v>
      </c>
      <c r="O8805" s="4">
        <v>42889</v>
      </c>
      <c r="P8805" t="str">
        <f t="shared" si="137"/>
        <v>Jun</v>
      </c>
      <c r="Q8805" s="4" t="s">
        <v>34</v>
      </c>
      <c r="R8805">
        <v>148</v>
      </c>
    </row>
    <row r="8806" spans="1:18" x14ac:dyDescent="0.3">
      <c r="A8806">
        <v>83558075</v>
      </c>
      <c r="B8806">
        <v>27</v>
      </c>
      <c r="C8806" t="s">
        <v>27</v>
      </c>
      <c r="D8806" t="s">
        <v>19</v>
      </c>
      <c r="E8806">
        <v>0</v>
      </c>
      <c r="F8806">
        <v>1</v>
      </c>
      <c r="G8806">
        <v>0</v>
      </c>
      <c r="H8806" t="s">
        <v>30</v>
      </c>
      <c r="I8806">
        <v>50100</v>
      </c>
      <c r="J8806" t="s">
        <v>21</v>
      </c>
      <c r="K8806">
        <v>-1</v>
      </c>
      <c r="L8806">
        <v>0</v>
      </c>
      <c r="M8806" t="s">
        <v>21</v>
      </c>
      <c r="N8806">
        <v>0</v>
      </c>
      <c r="O8806" s="4">
        <v>42889</v>
      </c>
      <c r="P8806" t="str">
        <f t="shared" si="137"/>
        <v>Jun</v>
      </c>
      <c r="Q8806" s="4" t="s">
        <v>34</v>
      </c>
      <c r="R8806">
        <v>583</v>
      </c>
    </row>
    <row r="8807" spans="1:18" x14ac:dyDescent="0.3">
      <c r="A8807">
        <v>73290900</v>
      </c>
      <c r="B8807">
        <v>28</v>
      </c>
      <c r="C8807" t="s">
        <v>27</v>
      </c>
      <c r="D8807" t="s">
        <v>19</v>
      </c>
      <c r="E8807">
        <v>0</v>
      </c>
      <c r="F8807">
        <v>1</v>
      </c>
      <c r="G8807">
        <v>0</v>
      </c>
      <c r="H8807" t="s">
        <v>25</v>
      </c>
      <c r="I8807">
        <v>11400</v>
      </c>
      <c r="J8807" t="s">
        <v>21</v>
      </c>
      <c r="K8807">
        <v>-1</v>
      </c>
      <c r="L8807">
        <v>0</v>
      </c>
      <c r="M8807" t="s">
        <v>21</v>
      </c>
      <c r="N8807">
        <v>0</v>
      </c>
      <c r="O8807" s="4">
        <v>42889</v>
      </c>
      <c r="P8807" t="str">
        <f t="shared" si="137"/>
        <v>Jun</v>
      </c>
      <c r="Q8807" s="4" t="s">
        <v>34</v>
      </c>
      <c r="R8807">
        <v>328</v>
      </c>
    </row>
    <row r="8808" spans="1:18" x14ac:dyDescent="0.3">
      <c r="A8808">
        <v>19938981</v>
      </c>
      <c r="B8808">
        <v>44</v>
      </c>
      <c r="C8808" t="s">
        <v>32</v>
      </c>
      <c r="D8808" t="s">
        <v>28</v>
      </c>
      <c r="E8808">
        <v>0</v>
      </c>
      <c r="F8808">
        <v>1</v>
      </c>
      <c r="G8808">
        <v>0</v>
      </c>
      <c r="H8808" t="s">
        <v>25</v>
      </c>
      <c r="I8808">
        <v>-28700</v>
      </c>
      <c r="J8808" t="s">
        <v>21</v>
      </c>
      <c r="K8808">
        <v>-1</v>
      </c>
      <c r="L8808">
        <v>0</v>
      </c>
      <c r="M8808" t="s">
        <v>21</v>
      </c>
      <c r="N8808">
        <v>0</v>
      </c>
      <c r="O8808" s="4">
        <v>42889</v>
      </c>
      <c r="P8808" t="str">
        <f t="shared" si="137"/>
        <v>Jun</v>
      </c>
      <c r="Q8808" s="4" t="s">
        <v>34</v>
      </c>
      <c r="R8808">
        <v>172</v>
      </c>
    </row>
    <row r="8809" spans="1:18" x14ac:dyDescent="0.3">
      <c r="A8809">
        <v>67164391</v>
      </c>
      <c r="B8809">
        <v>37</v>
      </c>
      <c r="C8809" t="s">
        <v>27</v>
      </c>
      <c r="D8809" t="s">
        <v>24</v>
      </c>
      <c r="E8809">
        <v>0</v>
      </c>
      <c r="F8809">
        <v>1</v>
      </c>
      <c r="G8809">
        <v>0</v>
      </c>
      <c r="H8809" t="s">
        <v>25</v>
      </c>
      <c r="I8809">
        <v>13850</v>
      </c>
      <c r="J8809" t="s">
        <v>21</v>
      </c>
      <c r="K8809">
        <v>-1</v>
      </c>
      <c r="L8809">
        <v>0</v>
      </c>
      <c r="M8809" t="s">
        <v>21</v>
      </c>
      <c r="N8809">
        <v>0</v>
      </c>
      <c r="O8809" s="4">
        <v>42889</v>
      </c>
      <c r="P8809" t="str">
        <f t="shared" si="137"/>
        <v>Jun</v>
      </c>
      <c r="Q8809" s="4" t="s">
        <v>34</v>
      </c>
      <c r="R8809">
        <v>87</v>
      </c>
    </row>
    <row r="8810" spans="1:18" x14ac:dyDescent="0.3">
      <c r="A8810">
        <v>43317116</v>
      </c>
      <c r="B8810">
        <v>57</v>
      </c>
      <c r="C8810" t="s">
        <v>32</v>
      </c>
      <c r="D8810" t="s">
        <v>24</v>
      </c>
      <c r="E8810">
        <v>0</v>
      </c>
      <c r="F8810">
        <v>1</v>
      </c>
      <c r="G8810">
        <v>0</v>
      </c>
      <c r="H8810" t="s">
        <v>25</v>
      </c>
      <c r="I8810">
        <v>71500</v>
      </c>
      <c r="J8810" t="s">
        <v>21</v>
      </c>
      <c r="K8810">
        <v>-1</v>
      </c>
      <c r="L8810">
        <v>0</v>
      </c>
      <c r="M8810" t="s">
        <v>21</v>
      </c>
      <c r="N8810">
        <v>0</v>
      </c>
      <c r="O8810" s="4">
        <v>42889</v>
      </c>
      <c r="P8810" t="str">
        <f t="shared" si="137"/>
        <v>Jun</v>
      </c>
      <c r="Q8810" s="4" t="s">
        <v>34</v>
      </c>
      <c r="R8810">
        <v>666</v>
      </c>
    </row>
    <row r="8811" spans="1:18" x14ac:dyDescent="0.3">
      <c r="A8811">
        <v>58253103</v>
      </c>
      <c r="B8811">
        <v>29</v>
      </c>
      <c r="C8811" t="s">
        <v>33</v>
      </c>
      <c r="D8811" t="s">
        <v>19</v>
      </c>
      <c r="E8811">
        <v>0</v>
      </c>
      <c r="F8811">
        <v>1</v>
      </c>
      <c r="G8811">
        <v>0</v>
      </c>
      <c r="H8811" t="s">
        <v>20</v>
      </c>
      <c r="I8811">
        <v>196550</v>
      </c>
      <c r="J8811" t="s">
        <v>21</v>
      </c>
      <c r="K8811">
        <v>-1</v>
      </c>
      <c r="L8811">
        <v>0</v>
      </c>
      <c r="M8811" t="s">
        <v>21</v>
      </c>
      <c r="N8811">
        <v>0</v>
      </c>
      <c r="O8811" s="4">
        <v>42889</v>
      </c>
      <c r="P8811" t="str">
        <f t="shared" si="137"/>
        <v>Jun</v>
      </c>
      <c r="Q8811" s="4" t="s">
        <v>34</v>
      </c>
      <c r="R8811">
        <v>73</v>
      </c>
    </row>
    <row r="8812" spans="1:18" x14ac:dyDescent="0.3">
      <c r="A8812">
        <v>40208346</v>
      </c>
      <c r="B8812">
        <v>53</v>
      </c>
      <c r="C8812" t="s">
        <v>32</v>
      </c>
      <c r="D8812" t="s">
        <v>28</v>
      </c>
      <c r="E8812">
        <v>0</v>
      </c>
      <c r="F8812">
        <v>1</v>
      </c>
      <c r="G8812">
        <v>0</v>
      </c>
      <c r="H8812" t="s">
        <v>25</v>
      </c>
      <c r="I8812">
        <v>2150</v>
      </c>
      <c r="J8812" t="s">
        <v>21</v>
      </c>
      <c r="K8812">
        <v>-1</v>
      </c>
      <c r="L8812">
        <v>0</v>
      </c>
      <c r="M8812" t="s">
        <v>21</v>
      </c>
      <c r="N8812">
        <v>0</v>
      </c>
      <c r="O8812" s="4">
        <v>42889</v>
      </c>
      <c r="P8812" t="str">
        <f t="shared" si="137"/>
        <v>Jun</v>
      </c>
      <c r="Q8812" s="4" t="s">
        <v>34</v>
      </c>
      <c r="R8812">
        <v>70</v>
      </c>
    </row>
    <row r="8813" spans="1:18" x14ac:dyDescent="0.3">
      <c r="A8813">
        <v>88868064</v>
      </c>
      <c r="B8813">
        <v>27</v>
      </c>
      <c r="C8813" t="s">
        <v>23</v>
      </c>
      <c r="D8813" t="s">
        <v>24</v>
      </c>
      <c r="E8813">
        <v>0</v>
      </c>
      <c r="F8813">
        <v>0</v>
      </c>
      <c r="G8813">
        <v>0</v>
      </c>
      <c r="H8813" t="s">
        <v>25</v>
      </c>
      <c r="I8813">
        <v>150</v>
      </c>
      <c r="J8813" t="s">
        <v>21</v>
      </c>
      <c r="K8813">
        <v>-1</v>
      </c>
      <c r="L8813">
        <v>0</v>
      </c>
      <c r="M8813" t="s">
        <v>21</v>
      </c>
      <c r="N8813">
        <v>0</v>
      </c>
      <c r="O8813" s="4">
        <v>42889</v>
      </c>
      <c r="P8813" t="str">
        <f t="shared" si="137"/>
        <v>Jun</v>
      </c>
      <c r="Q8813" s="4" t="s">
        <v>34</v>
      </c>
      <c r="R8813">
        <v>68</v>
      </c>
    </row>
    <row r="8814" spans="1:18" x14ac:dyDescent="0.3">
      <c r="A8814">
        <v>81817457</v>
      </c>
      <c r="B8814">
        <v>32</v>
      </c>
      <c r="C8814" t="s">
        <v>18</v>
      </c>
      <c r="D8814" t="s">
        <v>24</v>
      </c>
      <c r="E8814">
        <v>0</v>
      </c>
      <c r="F8814">
        <v>0</v>
      </c>
      <c r="G8814">
        <v>0</v>
      </c>
      <c r="H8814" t="s">
        <v>20</v>
      </c>
      <c r="I8814">
        <v>6550</v>
      </c>
      <c r="J8814" t="s">
        <v>21</v>
      </c>
      <c r="K8814">
        <v>-1</v>
      </c>
      <c r="L8814">
        <v>0</v>
      </c>
      <c r="M8814" t="s">
        <v>21</v>
      </c>
      <c r="N8814">
        <v>0</v>
      </c>
      <c r="O8814" s="4">
        <v>42889</v>
      </c>
      <c r="P8814" t="str">
        <f t="shared" si="137"/>
        <v>Jun</v>
      </c>
      <c r="Q8814" s="4" t="s">
        <v>34</v>
      </c>
      <c r="R8814">
        <v>267</v>
      </c>
    </row>
    <row r="8815" spans="1:18" x14ac:dyDescent="0.3">
      <c r="A8815">
        <v>76218673</v>
      </c>
      <c r="B8815">
        <v>25</v>
      </c>
      <c r="C8815" t="s">
        <v>18</v>
      </c>
      <c r="D8815" t="s">
        <v>24</v>
      </c>
      <c r="E8815">
        <v>0</v>
      </c>
      <c r="F8815">
        <v>1</v>
      </c>
      <c r="G8815">
        <v>0</v>
      </c>
      <c r="H8815" t="s">
        <v>20</v>
      </c>
      <c r="I8815">
        <v>119950</v>
      </c>
      <c r="J8815" t="s">
        <v>21</v>
      </c>
      <c r="K8815">
        <v>-1</v>
      </c>
      <c r="L8815">
        <v>0</v>
      </c>
      <c r="M8815" t="s">
        <v>21</v>
      </c>
      <c r="N8815">
        <v>0</v>
      </c>
      <c r="O8815" s="4">
        <v>42889</v>
      </c>
      <c r="P8815" t="str">
        <f t="shared" si="137"/>
        <v>Jun</v>
      </c>
      <c r="Q8815" s="4" t="s">
        <v>34</v>
      </c>
      <c r="R8815">
        <v>193</v>
      </c>
    </row>
    <row r="8816" spans="1:18" x14ac:dyDescent="0.3">
      <c r="A8816">
        <v>51723171</v>
      </c>
      <c r="B8816">
        <v>56</v>
      </c>
      <c r="C8816" t="s">
        <v>31</v>
      </c>
      <c r="D8816" t="s">
        <v>28</v>
      </c>
      <c r="E8816">
        <v>0</v>
      </c>
      <c r="F8816">
        <v>1</v>
      </c>
      <c r="G8816">
        <v>0</v>
      </c>
      <c r="H8816" t="s">
        <v>30</v>
      </c>
      <c r="I8816">
        <v>10350</v>
      </c>
      <c r="J8816" t="s">
        <v>21</v>
      </c>
      <c r="K8816">
        <v>-1</v>
      </c>
      <c r="L8816">
        <v>0</v>
      </c>
      <c r="M8816" t="s">
        <v>21</v>
      </c>
      <c r="N8816">
        <v>0</v>
      </c>
      <c r="O8816" s="4">
        <v>42889</v>
      </c>
      <c r="P8816" t="str">
        <f t="shared" si="137"/>
        <v>Jun</v>
      </c>
      <c r="Q8816" s="4" t="s">
        <v>34</v>
      </c>
      <c r="R8816">
        <v>88</v>
      </c>
    </row>
    <row r="8817" spans="1:18" x14ac:dyDescent="0.3">
      <c r="A8817">
        <v>31043175</v>
      </c>
      <c r="B8817">
        <v>36</v>
      </c>
      <c r="C8817" t="s">
        <v>27</v>
      </c>
      <c r="D8817" t="s">
        <v>19</v>
      </c>
      <c r="E8817">
        <v>0</v>
      </c>
      <c r="F8817">
        <v>1</v>
      </c>
      <c r="G8817">
        <v>0</v>
      </c>
      <c r="H8817" t="s">
        <v>25</v>
      </c>
      <c r="I8817">
        <v>314500</v>
      </c>
      <c r="J8817" t="s">
        <v>21</v>
      </c>
      <c r="K8817">
        <v>-1</v>
      </c>
      <c r="L8817">
        <v>0</v>
      </c>
      <c r="M8817" t="s">
        <v>21</v>
      </c>
      <c r="N8817">
        <v>0</v>
      </c>
      <c r="O8817" s="4">
        <v>42889</v>
      </c>
      <c r="P8817" t="str">
        <f t="shared" si="137"/>
        <v>Jun</v>
      </c>
      <c r="Q8817" s="4" t="s">
        <v>34</v>
      </c>
      <c r="R8817">
        <v>19</v>
      </c>
    </row>
    <row r="8818" spans="1:18" x14ac:dyDescent="0.3">
      <c r="A8818">
        <v>60084077</v>
      </c>
      <c r="B8818">
        <v>34</v>
      </c>
      <c r="C8818" t="s">
        <v>32</v>
      </c>
      <c r="D8818" t="s">
        <v>24</v>
      </c>
      <c r="E8818">
        <v>0</v>
      </c>
      <c r="F8818">
        <v>0</v>
      </c>
      <c r="G8818">
        <v>0</v>
      </c>
      <c r="H8818" t="s">
        <v>30</v>
      </c>
      <c r="I8818">
        <v>32700</v>
      </c>
      <c r="J8818" t="s">
        <v>21</v>
      </c>
      <c r="K8818">
        <v>-1</v>
      </c>
      <c r="L8818">
        <v>0</v>
      </c>
      <c r="M8818" t="s">
        <v>21</v>
      </c>
      <c r="N8818">
        <v>0</v>
      </c>
      <c r="O8818" s="4">
        <v>42889</v>
      </c>
      <c r="P8818" t="str">
        <f t="shared" si="137"/>
        <v>Jun</v>
      </c>
      <c r="Q8818" s="4" t="s">
        <v>34</v>
      </c>
      <c r="R8818">
        <v>604</v>
      </c>
    </row>
    <row r="8819" spans="1:18" x14ac:dyDescent="0.3">
      <c r="A8819">
        <v>69186175</v>
      </c>
      <c r="B8819">
        <v>42</v>
      </c>
      <c r="C8819" t="s">
        <v>18</v>
      </c>
      <c r="D8819" t="s">
        <v>19</v>
      </c>
      <c r="E8819">
        <v>0</v>
      </c>
      <c r="F8819">
        <v>0</v>
      </c>
      <c r="G8819">
        <v>0</v>
      </c>
      <c r="H8819" t="s">
        <v>20</v>
      </c>
      <c r="I8819">
        <v>-20450</v>
      </c>
      <c r="J8819" t="s">
        <v>21</v>
      </c>
      <c r="K8819">
        <v>-1</v>
      </c>
      <c r="L8819">
        <v>0</v>
      </c>
      <c r="M8819" t="s">
        <v>21</v>
      </c>
      <c r="N8819">
        <v>0</v>
      </c>
      <c r="O8819" s="4">
        <v>42889</v>
      </c>
      <c r="P8819" t="str">
        <f t="shared" si="137"/>
        <v>Jun</v>
      </c>
      <c r="Q8819" s="4" t="s">
        <v>34</v>
      </c>
      <c r="R8819">
        <v>290</v>
      </c>
    </row>
    <row r="8820" spans="1:18" x14ac:dyDescent="0.3">
      <c r="A8820">
        <v>49718688</v>
      </c>
      <c r="B8820">
        <v>49</v>
      </c>
      <c r="C8820" t="s">
        <v>27</v>
      </c>
      <c r="D8820" t="s">
        <v>19</v>
      </c>
      <c r="E8820">
        <v>0</v>
      </c>
      <c r="F8820">
        <v>1</v>
      </c>
      <c r="G8820">
        <v>1</v>
      </c>
      <c r="H8820" t="s">
        <v>30</v>
      </c>
      <c r="I8820">
        <v>19350</v>
      </c>
      <c r="J8820" t="s">
        <v>21</v>
      </c>
      <c r="K8820">
        <v>-1</v>
      </c>
      <c r="L8820">
        <v>0</v>
      </c>
      <c r="M8820" t="s">
        <v>21</v>
      </c>
      <c r="N8820">
        <v>0</v>
      </c>
      <c r="O8820" s="4">
        <v>42889</v>
      </c>
      <c r="P8820" t="str">
        <f t="shared" si="137"/>
        <v>Jun</v>
      </c>
      <c r="Q8820" s="4" t="s">
        <v>34</v>
      </c>
      <c r="R8820">
        <v>67</v>
      </c>
    </row>
    <row r="8821" spans="1:18" x14ac:dyDescent="0.3">
      <c r="A8821">
        <v>24974332</v>
      </c>
      <c r="B8821">
        <v>50</v>
      </c>
      <c r="C8821" t="s">
        <v>31</v>
      </c>
      <c r="D8821" t="s">
        <v>28</v>
      </c>
      <c r="E8821">
        <v>0</v>
      </c>
      <c r="F8821">
        <v>1</v>
      </c>
      <c r="G8821">
        <v>0</v>
      </c>
      <c r="H8821" t="s">
        <v>25</v>
      </c>
      <c r="I8821">
        <v>152150</v>
      </c>
      <c r="J8821" t="s">
        <v>21</v>
      </c>
      <c r="K8821">
        <v>-1</v>
      </c>
      <c r="L8821">
        <v>0</v>
      </c>
      <c r="M8821" t="s">
        <v>21</v>
      </c>
      <c r="N8821">
        <v>0</v>
      </c>
      <c r="O8821" s="4">
        <v>42889</v>
      </c>
      <c r="P8821" t="str">
        <f t="shared" si="137"/>
        <v>Jun</v>
      </c>
      <c r="Q8821" s="4" t="s">
        <v>34</v>
      </c>
      <c r="R8821">
        <v>113</v>
      </c>
    </row>
    <row r="8822" spans="1:18" x14ac:dyDescent="0.3">
      <c r="A8822">
        <v>78106944</v>
      </c>
      <c r="B8822">
        <v>27</v>
      </c>
      <c r="C8822" t="s">
        <v>27</v>
      </c>
      <c r="D8822" t="s">
        <v>19</v>
      </c>
      <c r="E8822">
        <v>0</v>
      </c>
      <c r="F8822">
        <v>1</v>
      </c>
      <c r="G8822">
        <v>0</v>
      </c>
      <c r="H8822" t="s">
        <v>30</v>
      </c>
      <c r="I8822">
        <v>3000</v>
      </c>
      <c r="J8822" t="s">
        <v>21</v>
      </c>
      <c r="K8822">
        <v>-1</v>
      </c>
      <c r="L8822">
        <v>0</v>
      </c>
      <c r="M8822" t="s">
        <v>21</v>
      </c>
      <c r="N8822">
        <v>0</v>
      </c>
      <c r="O8822" s="4">
        <v>42889</v>
      </c>
      <c r="P8822" t="str">
        <f t="shared" si="137"/>
        <v>Jun</v>
      </c>
      <c r="Q8822" s="4" t="s">
        <v>34</v>
      </c>
      <c r="R8822">
        <v>550</v>
      </c>
    </row>
    <row r="8823" spans="1:18" x14ac:dyDescent="0.3">
      <c r="A8823">
        <v>74740732</v>
      </c>
      <c r="B8823">
        <v>27</v>
      </c>
      <c r="C8823" t="s">
        <v>35</v>
      </c>
      <c r="D8823" t="s">
        <v>24</v>
      </c>
      <c r="E8823">
        <v>0</v>
      </c>
      <c r="F8823">
        <v>1</v>
      </c>
      <c r="G8823">
        <v>0</v>
      </c>
      <c r="H8823" t="s">
        <v>25</v>
      </c>
      <c r="I8823">
        <v>14900</v>
      </c>
      <c r="J8823" t="s">
        <v>21</v>
      </c>
      <c r="K8823">
        <v>-1</v>
      </c>
      <c r="L8823">
        <v>0</v>
      </c>
      <c r="M8823" t="s">
        <v>21</v>
      </c>
      <c r="N8823">
        <v>0</v>
      </c>
      <c r="O8823" s="4">
        <v>42889</v>
      </c>
      <c r="P8823" t="str">
        <f t="shared" si="137"/>
        <v>Jun</v>
      </c>
      <c r="Q8823" s="4" t="s">
        <v>34</v>
      </c>
      <c r="R8823">
        <v>52</v>
      </c>
    </row>
    <row r="8824" spans="1:18" x14ac:dyDescent="0.3">
      <c r="A8824">
        <v>16191739</v>
      </c>
      <c r="B8824">
        <v>41</v>
      </c>
      <c r="C8824" t="s">
        <v>23</v>
      </c>
      <c r="D8824" t="s">
        <v>19</v>
      </c>
      <c r="E8824">
        <v>0</v>
      </c>
      <c r="F8824">
        <v>1</v>
      </c>
      <c r="G8824">
        <v>1</v>
      </c>
      <c r="H8824" t="s">
        <v>25</v>
      </c>
      <c r="I8824">
        <v>150</v>
      </c>
      <c r="J8824" t="s">
        <v>21</v>
      </c>
      <c r="K8824">
        <v>-1</v>
      </c>
      <c r="L8824">
        <v>0</v>
      </c>
      <c r="M8824" t="s">
        <v>21</v>
      </c>
      <c r="N8824">
        <v>0</v>
      </c>
      <c r="O8824" s="4">
        <v>42889</v>
      </c>
      <c r="P8824" t="str">
        <f t="shared" si="137"/>
        <v>Jun</v>
      </c>
      <c r="Q8824" s="4" t="s">
        <v>34</v>
      </c>
      <c r="R8824">
        <v>197</v>
      </c>
    </row>
    <row r="8825" spans="1:18" x14ac:dyDescent="0.3">
      <c r="A8825">
        <v>13858907</v>
      </c>
      <c r="B8825">
        <v>33</v>
      </c>
      <c r="C8825" t="s">
        <v>27</v>
      </c>
      <c r="D8825" t="s">
        <v>19</v>
      </c>
      <c r="E8825">
        <v>0</v>
      </c>
      <c r="F8825">
        <v>1</v>
      </c>
      <c r="G8825">
        <v>0</v>
      </c>
      <c r="H8825" t="s">
        <v>25</v>
      </c>
      <c r="I8825">
        <v>-20450</v>
      </c>
      <c r="J8825" t="s">
        <v>21</v>
      </c>
      <c r="K8825">
        <v>-1</v>
      </c>
      <c r="L8825">
        <v>0</v>
      </c>
      <c r="M8825" t="s">
        <v>21</v>
      </c>
      <c r="N8825">
        <v>0</v>
      </c>
      <c r="O8825" s="4">
        <v>42889</v>
      </c>
      <c r="P8825" t="str">
        <f t="shared" si="137"/>
        <v>Jun</v>
      </c>
      <c r="Q8825" s="4" t="s">
        <v>34</v>
      </c>
      <c r="R8825">
        <v>235</v>
      </c>
    </row>
    <row r="8826" spans="1:18" x14ac:dyDescent="0.3">
      <c r="A8826">
        <v>14938175</v>
      </c>
      <c r="B8826">
        <v>34</v>
      </c>
      <c r="C8826" t="s">
        <v>18</v>
      </c>
      <c r="D8826" t="s">
        <v>28</v>
      </c>
      <c r="E8826">
        <v>0</v>
      </c>
      <c r="F8826">
        <v>0</v>
      </c>
      <c r="G8826">
        <v>0</v>
      </c>
      <c r="H8826" t="s">
        <v>20</v>
      </c>
      <c r="I8826">
        <v>11200</v>
      </c>
      <c r="J8826" t="s">
        <v>21</v>
      </c>
      <c r="K8826">
        <v>-1</v>
      </c>
      <c r="L8826">
        <v>0</v>
      </c>
      <c r="M8826" t="s">
        <v>21</v>
      </c>
      <c r="N8826">
        <v>0</v>
      </c>
      <c r="O8826" s="4">
        <v>42889</v>
      </c>
      <c r="P8826" t="str">
        <f t="shared" si="137"/>
        <v>Jun</v>
      </c>
      <c r="Q8826" s="4" t="s">
        <v>34</v>
      </c>
      <c r="R8826">
        <v>120</v>
      </c>
    </row>
    <row r="8827" spans="1:18" x14ac:dyDescent="0.3">
      <c r="A8827">
        <v>87479430</v>
      </c>
      <c r="B8827">
        <v>30</v>
      </c>
      <c r="C8827" t="s">
        <v>23</v>
      </c>
      <c r="D8827" t="s">
        <v>24</v>
      </c>
      <c r="E8827">
        <v>0</v>
      </c>
      <c r="F8827">
        <v>1</v>
      </c>
      <c r="G8827">
        <v>0</v>
      </c>
      <c r="H8827" t="s">
        <v>25</v>
      </c>
      <c r="I8827">
        <v>155350</v>
      </c>
      <c r="J8827" t="s">
        <v>21</v>
      </c>
      <c r="K8827">
        <v>-1</v>
      </c>
      <c r="L8827">
        <v>0</v>
      </c>
      <c r="M8827" t="s">
        <v>21</v>
      </c>
      <c r="N8827">
        <v>0</v>
      </c>
      <c r="O8827" s="4">
        <v>42889</v>
      </c>
      <c r="P8827" t="str">
        <f t="shared" si="137"/>
        <v>Jun</v>
      </c>
      <c r="Q8827" s="4" t="s">
        <v>34</v>
      </c>
      <c r="R8827">
        <v>1516</v>
      </c>
    </row>
    <row r="8828" spans="1:18" x14ac:dyDescent="0.3">
      <c r="A8828">
        <v>52231492</v>
      </c>
      <c r="B8828">
        <v>26</v>
      </c>
      <c r="C8828" t="s">
        <v>27</v>
      </c>
      <c r="D8828" t="s">
        <v>24</v>
      </c>
      <c r="E8828">
        <v>0</v>
      </c>
      <c r="F8828">
        <v>1</v>
      </c>
      <c r="G8828">
        <v>0</v>
      </c>
      <c r="H8828" t="s">
        <v>25</v>
      </c>
      <c r="I8828">
        <v>90100</v>
      </c>
      <c r="J8828" t="s">
        <v>21</v>
      </c>
      <c r="K8828">
        <v>-1</v>
      </c>
      <c r="L8828">
        <v>0</v>
      </c>
      <c r="M8828" t="s">
        <v>21</v>
      </c>
      <c r="N8828">
        <v>0</v>
      </c>
      <c r="O8828" s="4">
        <v>42889</v>
      </c>
      <c r="P8828" t="str">
        <f t="shared" si="137"/>
        <v>Jun</v>
      </c>
      <c r="Q8828" s="4" t="s">
        <v>34</v>
      </c>
      <c r="R8828">
        <v>28</v>
      </c>
    </row>
    <row r="8829" spans="1:18" x14ac:dyDescent="0.3">
      <c r="A8829">
        <v>55359666</v>
      </c>
      <c r="B8829">
        <v>51</v>
      </c>
      <c r="C8829" t="s">
        <v>27</v>
      </c>
      <c r="D8829" t="s">
        <v>19</v>
      </c>
      <c r="E8829">
        <v>0</v>
      </c>
      <c r="F8829">
        <v>1</v>
      </c>
      <c r="G8829">
        <v>0</v>
      </c>
      <c r="H8829" t="s">
        <v>30</v>
      </c>
      <c r="I8829">
        <v>15150</v>
      </c>
      <c r="J8829" t="s">
        <v>21</v>
      </c>
      <c r="K8829">
        <v>-1</v>
      </c>
      <c r="L8829">
        <v>0</v>
      </c>
      <c r="M8829" t="s">
        <v>21</v>
      </c>
      <c r="N8829">
        <v>0</v>
      </c>
      <c r="O8829" s="4">
        <v>42889</v>
      </c>
      <c r="P8829" t="str">
        <f t="shared" si="137"/>
        <v>Jun</v>
      </c>
      <c r="Q8829" s="4" t="s">
        <v>34</v>
      </c>
      <c r="R8829">
        <v>87</v>
      </c>
    </row>
    <row r="8830" spans="1:18" x14ac:dyDescent="0.3">
      <c r="A8830">
        <v>23991930</v>
      </c>
      <c r="B8830">
        <v>31</v>
      </c>
      <c r="C8830" t="s">
        <v>23</v>
      </c>
      <c r="D8830" t="s">
        <v>24</v>
      </c>
      <c r="E8830">
        <v>0</v>
      </c>
      <c r="F8830">
        <v>1</v>
      </c>
      <c r="G8830">
        <v>0</v>
      </c>
      <c r="H8830" t="s">
        <v>20</v>
      </c>
      <c r="I8830">
        <v>16050</v>
      </c>
      <c r="J8830" t="s">
        <v>21</v>
      </c>
      <c r="K8830">
        <v>-1</v>
      </c>
      <c r="L8830">
        <v>0</v>
      </c>
      <c r="M8830" t="s">
        <v>21</v>
      </c>
      <c r="N8830">
        <v>0</v>
      </c>
      <c r="O8830" s="4">
        <v>42889</v>
      </c>
      <c r="P8830" t="str">
        <f t="shared" si="137"/>
        <v>Jun</v>
      </c>
      <c r="Q8830" s="4" t="s">
        <v>34</v>
      </c>
      <c r="R8830">
        <v>25</v>
      </c>
    </row>
    <row r="8831" spans="1:18" x14ac:dyDescent="0.3">
      <c r="A8831">
        <v>52049433</v>
      </c>
      <c r="B8831">
        <v>51</v>
      </c>
      <c r="C8831" t="s">
        <v>23</v>
      </c>
      <c r="D8831" t="s">
        <v>24</v>
      </c>
      <c r="E8831">
        <v>0</v>
      </c>
      <c r="F8831">
        <v>1</v>
      </c>
      <c r="G8831">
        <v>0</v>
      </c>
      <c r="H8831" t="s">
        <v>20</v>
      </c>
      <c r="I8831">
        <v>561100</v>
      </c>
      <c r="J8831" t="s">
        <v>21</v>
      </c>
      <c r="K8831">
        <v>-1</v>
      </c>
      <c r="L8831">
        <v>0</v>
      </c>
      <c r="M8831" t="s">
        <v>21</v>
      </c>
      <c r="N8831">
        <v>0</v>
      </c>
      <c r="O8831" s="4">
        <v>42889</v>
      </c>
      <c r="P8831" t="str">
        <f t="shared" si="137"/>
        <v>Jun</v>
      </c>
      <c r="Q8831" s="4" t="s">
        <v>34</v>
      </c>
      <c r="R8831">
        <v>151</v>
      </c>
    </row>
    <row r="8832" spans="1:18" x14ac:dyDescent="0.3">
      <c r="A8832">
        <v>16036353</v>
      </c>
      <c r="B8832">
        <v>29</v>
      </c>
      <c r="C8832" t="s">
        <v>31</v>
      </c>
      <c r="D8832" t="s">
        <v>24</v>
      </c>
      <c r="E8832">
        <v>0</v>
      </c>
      <c r="F8832">
        <v>1</v>
      </c>
      <c r="G8832">
        <v>0</v>
      </c>
      <c r="H8832" t="s">
        <v>20</v>
      </c>
      <c r="I8832">
        <v>236850</v>
      </c>
      <c r="J8832" t="s">
        <v>21</v>
      </c>
      <c r="K8832">
        <v>-1</v>
      </c>
      <c r="L8832">
        <v>0</v>
      </c>
      <c r="M8832" t="s">
        <v>21</v>
      </c>
      <c r="N8832">
        <v>0</v>
      </c>
      <c r="O8832" s="4">
        <v>42889</v>
      </c>
      <c r="P8832" t="str">
        <f t="shared" si="137"/>
        <v>Jun</v>
      </c>
      <c r="Q8832" s="4" t="s">
        <v>34</v>
      </c>
      <c r="R8832">
        <v>226</v>
      </c>
    </row>
    <row r="8833" spans="1:18" x14ac:dyDescent="0.3">
      <c r="A8833">
        <v>76589450</v>
      </c>
      <c r="B8833">
        <v>44</v>
      </c>
      <c r="C8833" t="s">
        <v>39</v>
      </c>
      <c r="D8833" t="s">
        <v>19</v>
      </c>
      <c r="E8833">
        <v>1</v>
      </c>
      <c r="F8833">
        <v>1</v>
      </c>
      <c r="G8833">
        <v>0</v>
      </c>
      <c r="H8833" t="s">
        <v>25</v>
      </c>
      <c r="I8833">
        <v>-25250</v>
      </c>
      <c r="J8833" t="s">
        <v>21</v>
      </c>
      <c r="K8833">
        <v>-1</v>
      </c>
      <c r="L8833">
        <v>0</v>
      </c>
      <c r="M8833" t="s">
        <v>21</v>
      </c>
      <c r="N8833">
        <v>0</v>
      </c>
      <c r="O8833" s="4">
        <v>42889</v>
      </c>
      <c r="P8833" t="str">
        <f t="shared" si="137"/>
        <v>Jun</v>
      </c>
      <c r="Q8833" s="4" t="s">
        <v>34</v>
      </c>
      <c r="R8833">
        <v>113</v>
      </c>
    </row>
    <row r="8834" spans="1:18" x14ac:dyDescent="0.3">
      <c r="A8834">
        <v>84677477</v>
      </c>
      <c r="B8834">
        <v>28</v>
      </c>
      <c r="C8834" t="s">
        <v>27</v>
      </c>
      <c r="D8834" t="s">
        <v>19</v>
      </c>
      <c r="E8834">
        <v>0</v>
      </c>
      <c r="F8834">
        <v>1</v>
      </c>
      <c r="G8834">
        <v>0</v>
      </c>
      <c r="H8834" t="s">
        <v>25</v>
      </c>
      <c r="I8834">
        <v>97900</v>
      </c>
      <c r="J8834" t="s">
        <v>21</v>
      </c>
      <c r="K8834">
        <v>-1</v>
      </c>
      <c r="L8834">
        <v>0</v>
      </c>
      <c r="M8834" t="s">
        <v>21</v>
      </c>
      <c r="N8834">
        <v>0</v>
      </c>
      <c r="O8834" s="4">
        <v>42889</v>
      </c>
      <c r="P8834" t="str">
        <f t="shared" si="137"/>
        <v>Jun</v>
      </c>
      <c r="Q8834" s="4" t="s">
        <v>34</v>
      </c>
      <c r="R8834">
        <v>196</v>
      </c>
    </row>
    <row r="8835" spans="1:18" x14ac:dyDescent="0.3">
      <c r="A8835">
        <v>65668136</v>
      </c>
      <c r="B8835">
        <v>46</v>
      </c>
      <c r="C8835" t="s">
        <v>31</v>
      </c>
      <c r="D8835" t="s">
        <v>19</v>
      </c>
      <c r="E8835">
        <v>0</v>
      </c>
      <c r="F8835">
        <v>1</v>
      </c>
      <c r="G8835">
        <v>0</v>
      </c>
      <c r="H8835" t="s">
        <v>30</v>
      </c>
      <c r="I8835">
        <v>-16750</v>
      </c>
      <c r="J8835" t="s">
        <v>21</v>
      </c>
      <c r="K8835">
        <v>-1</v>
      </c>
      <c r="L8835">
        <v>0</v>
      </c>
      <c r="M8835" t="s">
        <v>21</v>
      </c>
      <c r="N8835">
        <v>0</v>
      </c>
      <c r="O8835" s="4">
        <v>42889</v>
      </c>
      <c r="P8835" t="str">
        <f t="shared" ref="P8835:P8898" si="138">TEXT(O8835,"mmm")</f>
        <v>Jun</v>
      </c>
      <c r="Q8835" s="4" t="s">
        <v>34</v>
      </c>
      <c r="R8835">
        <v>272</v>
      </c>
    </row>
    <row r="8836" spans="1:18" x14ac:dyDescent="0.3">
      <c r="A8836">
        <v>23656473</v>
      </c>
      <c r="B8836">
        <v>23</v>
      </c>
      <c r="C8836" t="s">
        <v>27</v>
      </c>
      <c r="D8836" t="s">
        <v>24</v>
      </c>
      <c r="E8836">
        <v>0</v>
      </c>
      <c r="F8836">
        <v>1</v>
      </c>
      <c r="G8836">
        <v>0</v>
      </c>
      <c r="H8836" t="s">
        <v>30</v>
      </c>
      <c r="I8836">
        <v>431350</v>
      </c>
      <c r="J8836" t="s">
        <v>21</v>
      </c>
      <c r="K8836">
        <v>-1</v>
      </c>
      <c r="L8836">
        <v>0</v>
      </c>
      <c r="M8836" t="s">
        <v>21</v>
      </c>
      <c r="N8836">
        <v>0</v>
      </c>
      <c r="O8836" s="4">
        <v>42889</v>
      </c>
      <c r="P8836" t="str">
        <f t="shared" si="138"/>
        <v>Jun</v>
      </c>
      <c r="Q8836" s="4" t="s">
        <v>34</v>
      </c>
      <c r="R8836">
        <v>281</v>
      </c>
    </row>
    <row r="8837" spans="1:18" x14ac:dyDescent="0.3">
      <c r="A8837">
        <v>77703398</v>
      </c>
      <c r="B8837">
        <v>32</v>
      </c>
      <c r="C8837" t="s">
        <v>23</v>
      </c>
      <c r="D8837" t="s">
        <v>24</v>
      </c>
      <c r="E8837">
        <v>0</v>
      </c>
      <c r="F8837">
        <v>1</v>
      </c>
      <c r="G8837">
        <v>0</v>
      </c>
      <c r="H8837" t="s">
        <v>20</v>
      </c>
      <c r="I8837">
        <v>314050</v>
      </c>
      <c r="J8837" t="s">
        <v>21</v>
      </c>
      <c r="K8837">
        <v>-1</v>
      </c>
      <c r="L8837">
        <v>0</v>
      </c>
      <c r="M8837" t="s">
        <v>21</v>
      </c>
      <c r="N8837">
        <v>1</v>
      </c>
      <c r="O8837" s="4">
        <v>42889</v>
      </c>
      <c r="P8837" t="str">
        <f t="shared" si="138"/>
        <v>Jun</v>
      </c>
      <c r="Q8837" s="4" t="s">
        <v>34</v>
      </c>
      <c r="R8837">
        <v>1336</v>
      </c>
    </row>
    <row r="8838" spans="1:18" x14ac:dyDescent="0.3">
      <c r="A8838">
        <v>36368027</v>
      </c>
      <c r="B8838">
        <v>31</v>
      </c>
      <c r="C8838" t="s">
        <v>31</v>
      </c>
      <c r="D8838" t="s">
        <v>24</v>
      </c>
      <c r="E8838">
        <v>0</v>
      </c>
      <c r="F8838">
        <v>1</v>
      </c>
      <c r="G8838">
        <v>1</v>
      </c>
      <c r="H8838" t="s">
        <v>25</v>
      </c>
      <c r="I8838">
        <v>21850</v>
      </c>
      <c r="J8838" t="s">
        <v>21</v>
      </c>
      <c r="K8838">
        <v>-1</v>
      </c>
      <c r="L8838">
        <v>0</v>
      </c>
      <c r="M8838" t="s">
        <v>21</v>
      </c>
      <c r="N8838">
        <v>0</v>
      </c>
      <c r="O8838" s="4">
        <v>42890</v>
      </c>
      <c r="P8838" t="str">
        <f t="shared" si="138"/>
        <v>Jun</v>
      </c>
      <c r="Q8838" s="4" t="s">
        <v>36</v>
      </c>
      <c r="R8838">
        <v>173</v>
      </c>
    </row>
    <row r="8839" spans="1:18" x14ac:dyDescent="0.3">
      <c r="A8839">
        <v>37618736</v>
      </c>
      <c r="B8839">
        <v>33</v>
      </c>
      <c r="C8839" t="s">
        <v>18</v>
      </c>
      <c r="D8839" t="s">
        <v>19</v>
      </c>
      <c r="E8839">
        <v>0</v>
      </c>
      <c r="F8839">
        <v>0</v>
      </c>
      <c r="G8839">
        <v>0</v>
      </c>
      <c r="H8839" t="s">
        <v>20</v>
      </c>
      <c r="I8839">
        <v>49100</v>
      </c>
      <c r="J8839" t="s">
        <v>21</v>
      </c>
      <c r="K8839">
        <v>-1</v>
      </c>
      <c r="L8839">
        <v>0</v>
      </c>
      <c r="M8839" t="s">
        <v>21</v>
      </c>
      <c r="N8839">
        <v>0</v>
      </c>
      <c r="O8839" s="4">
        <v>42890</v>
      </c>
      <c r="P8839" t="str">
        <f t="shared" si="138"/>
        <v>Jun</v>
      </c>
      <c r="Q8839" s="4" t="s">
        <v>36</v>
      </c>
      <c r="R8839">
        <v>735</v>
      </c>
    </row>
    <row r="8840" spans="1:18" x14ac:dyDescent="0.3">
      <c r="A8840">
        <v>57804138</v>
      </c>
      <c r="B8840">
        <v>35</v>
      </c>
      <c r="C8840" t="s">
        <v>18</v>
      </c>
      <c r="D8840" t="s">
        <v>19</v>
      </c>
      <c r="E8840">
        <v>0</v>
      </c>
      <c r="F8840">
        <v>1</v>
      </c>
      <c r="G8840">
        <v>0</v>
      </c>
      <c r="H8840" t="s">
        <v>21</v>
      </c>
      <c r="I8840">
        <v>56400</v>
      </c>
      <c r="J8840" t="s">
        <v>21</v>
      </c>
      <c r="K8840">
        <v>-1</v>
      </c>
      <c r="L8840">
        <v>0</v>
      </c>
      <c r="M8840" t="s">
        <v>21</v>
      </c>
      <c r="N8840">
        <v>0</v>
      </c>
      <c r="O8840" s="4">
        <v>42890</v>
      </c>
      <c r="P8840" t="str">
        <f t="shared" si="138"/>
        <v>Jun</v>
      </c>
      <c r="Q8840" s="4" t="s">
        <v>36</v>
      </c>
      <c r="R8840">
        <v>457</v>
      </c>
    </row>
    <row r="8841" spans="1:18" x14ac:dyDescent="0.3">
      <c r="A8841">
        <v>14635622</v>
      </c>
      <c r="B8841">
        <v>36</v>
      </c>
      <c r="C8841" t="s">
        <v>23</v>
      </c>
      <c r="D8841" t="s">
        <v>24</v>
      </c>
      <c r="E8841">
        <v>0</v>
      </c>
      <c r="F8841">
        <v>1</v>
      </c>
      <c r="G8841">
        <v>0</v>
      </c>
      <c r="H8841" t="s">
        <v>25</v>
      </c>
      <c r="I8841">
        <v>375150</v>
      </c>
      <c r="J8841" t="s">
        <v>21</v>
      </c>
      <c r="K8841">
        <v>-1</v>
      </c>
      <c r="L8841">
        <v>0</v>
      </c>
      <c r="M8841" t="s">
        <v>21</v>
      </c>
      <c r="N8841">
        <v>0</v>
      </c>
      <c r="O8841" s="4">
        <v>42890</v>
      </c>
      <c r="P8841" t="str">
        <f t="shared" si="138"/>
        <v>Jun</v>
      </c>
      <c r="Q8841" s="4" t="s">
        <v>36</v>
      </c>
      <c r="R8841">
        <v>25</v>
      </c>
    </row>
    <row r="8842" spans="1:18" x14ac:dyDescent="0.3">
      <c r="A8842">
        <v>64298905</v>
      </c>
      <c r="B8842">
        <v>36</v>
      </c>
      <c r="C8842" t="s">
        <v>32</v>
      </c>
      <c r="D8842" t="s">
        <v>19</v>
      </c>
      <c r="E8842">
        <v>0</v>
      </c>
      <c r="F8842">
        <v>1</v>
      </c>
      <c r="G8842">
        <v>1</v>
      </c>
      <c r="H8842" t="s">
        <v>25</v>
      </c>
      <c r="I8842">
        <v>44750</v>
      </c>
      <c r="J8842" t="s">
        <v>21</v>
      </c>
      <c r="K8842">
        <v>-1</v>
      </c>
      <c r="L8842">
        <v>0</v>
      </c>
      <c r="M8842" t="s">
        <v>21</v>
      </c>
      <c r="N8842">
        <v>0</v>
      </c>
      <c r="O8842" s="4">
        <v>42890</v>
      </c>
      <c r="P8842" t="str">
        <f t="shared" si="138"/>
        <v>Jun</v>
      </c>
      <c r="Q8842" s="4" t="s">
        <v>36</v>
      </c>
      <c r="R8842">
        <v>622</v>
      </c>
    </row>
    <row r="8843" spans="1:18" x14ac:dyDescent="0.3">
      <c r="A8843">
        <v>58378012</v>
      </c>
      <c r="B8843">
        <v>41</v>
      </c>
      <c r="C8843" t="s">
        <v>23</v>
      </c>
      <c r="D8843" t="s">
        <v>19</v>
      </c>
      <c r="E8843">
        <v>0</v>
      </c>
      <c r="F8843">
        <v>1</v>
      </c>
      <c r="G8843">
        <v>1</v>
      </c>
      <c r="H8843" t="s">
        <v>21</v>
      </c>
      <c r="I8843">
        <v>-56800</v>
      </c>
      <c r="J8843" t="s">
        <v>21</v>
      </c>
      <c r="K8843">
        <v>-1</v>
      </c>
      <c r="L8843">
        <v>0</v>
      </c>
      <c r="M8843" t="s">
        <v>21</v>
      </c>
      <c r="N8843">
        <v>0</v>
      </c>
      <c r="O8843" s="4">
        <v>42890</v>
      </c>
      <c r="P8843" t="str">
        <f t="shared" si="138"/>
        <v>Jun</v>
      </c>
      <c r="Q8843" s="4" t="s">
        <v>36</v>
      </c>
      <c r="R8843">
        <v>89</v>
      </c>
    </row>
    <row r="8844" spans="1:18" x14ac:dyDescent="0.3">
      <c r="A8844">
        <v>74241769</v>
      </c>
      <c r="B8844">
        <v>41</v>
      </c>
      <c r="C8844" t="s">
        <v>31</v>
      </c>
      <c r="D8844" t="s">
        <v>24</v>
      </c>
      <c r="E8844">
        <v>0</v>
      </c>
      <c r="F8844">
        <v>1</v>
      </c>
      <c r="G8844">
        <v>0</v>
      </c>
      <c r="H8844" t="s">
        <v>25</v>
      </c>
      <c r="I8844">
        <v>20000</v>
      </c>
      <c r="J8844" t="s">
        <v>21</v>
      </c>
      <c r="K8844">
        <v>-1</v>
      </c>
      <c r="L8844">
        <v>0</v>
      </c>
      <c r="M8844" t="s">
        <v>21</v>
      </c>
      <c r="N8844">
        <v>0</v>
      </c>
      <c r="O8844" s="4">
        <v>42890</v>
      </c>
      <c r="P8844" t="str">
        <f t="shared" si="138"/>
        <v>Jun</v>
      </c>
      <c r="Q8844" s="4" t="s">
        <v>36</v>
      </c>
      <c r="R8844">
        <v>99</v>
      </c>
    </row>
    <row r="8845" spans="1:18" x14ac:dyDescent="0.3">
      <c r="A8845">
        <v>44142537</v>
      </c>
      <c r="B8845">
        <v>45</v>
      </c>
      <c r="C8845" t="s">
        <v>23</v>
      </c>
      <c r="D8845" t="s">
        <v>19</v>
      </c>
      <c r="E8845">
        <v>0</v>
      </c>
      <c r="F8845">
        <v>1</v>
      </c>
      <c r="G8845">
        <v>0</v>
      </c>
      <c r="H8845" t="s">
        <v>25</v>
      </c>
      <c r="I8845">
        <v>50150</v>
      </c>
      <c r="J8845" t="s">
        <v>21</v>
      </c>
      <c r="K8845">
        <v>-1</v>
      </c>
      <c r="L8845">
        <v>0</v>
      </c>
      <c r="M8845" t="s">
        <v>21</v>
      </c>
      <c r="N8845">
        <v>0</v>
      </c>
      <c r="O8845" s="4">
        <v>42890</v>
      </c>
      <c r="P8845" t="str">
        <f t="shared" si="138"/>
        <v>Jun</v>
      </c>
      <c r="Q8845" s="4" t="s">
        <v>36</v>
      </c>
      <c r="R8845">
        <v>71</v>
      </c>
    </row>
    <row r="8846" spans="1:18" x14ac:dyDescent="0.3">
      <c r="A8846">
        <v>63600026</v>
      </c>
      <c r="B8846">
        <v>48</v>
      </c>
      <c r="C8846" t="s">
        <v>27</v>
      </c>
      <c r="D8846" t="s">
        <v>24</v>
      </c>
      <c r="E8846">
        <v>0</v>
      </c>
      <c r="F8846">
        <v>1</v>
      </c>
      <c r="G8846">
        <v>0</v>
      </c>
      <c r="H8846" t="s">
        <v>30</v>
      </c>
      <c r="I8846">
        <v>96900</v>
      </c>
      <c r="J8846" t="s">
        <v>21</v>
      </c>
      <c r="K8846">
        <v>-1</v>
      </c>
      <c r="L8846">
        <v>0</v>
      </c>
      <c r="M8846" t="s">
        <v>21</v>
      </c>
      <c r="N8846">
        <v>0</v>
      </c>
      <c r="O8846" s="4">
        <v>42890</v>
      </c>
      <c r="P8846" t="str">
        <f t="shared" si="138"/>
        <v>Jun</v>
      </c>
      <c r="Q8846" s="4" t="s">
        <v>36</v>
      </c>
      <c r="R8846">
        <v>407</v>
      </c>
    </row>
    <row r="8847" spans="1:18" x14ac:dyDescent="0.3">
      <c r="A8847">
        <v>36933676</v>
      </c>
      <c r="B8847">
        <v>29</v>
      </c>
      <c r="C8847" t="s">
        <v>32</v>
      </c>
      <c r="D8847" t="s">
        <v>24</v>
      </c>
      <c r="E8847">
        <v>0</v>
      </c>
      <c r="F8847">
        <v>1</v>
      </c>
      <c r="G8847">
        <v>1</v>
      </c>
      <c r="H8847" t="s">
        <v>25</v>
      </c>
      <c r="I8847">
        <v>-26350</v>
      </c>
      <c r="J8847" t="s">
        <v>21</v>
      </c>
      <c r="K8847">
        <v>-1</v>
      </c>
      <c r="L8847">
        <v>0</v>
      </c>
      <c r="M8847" t="s">
        <v>21</v>
      </c>
      <c r="N8847">
        <v>0</v>
      </c>
      <c r="O8847" s="4">
        <v>42890</v>
      </c>
      <c r="P8847" t="str">
        <f t="shared" si="138"/>
        <v>Jun</v>
      </c>
      <c r="Q8847" s="4" t="s">
        <v>36</v>
      </c>
      <c r="R8847">
        <v>250</v>
      </c>
    </row>
    <row r="8848" spans="1:18" x14ac:dyDescent="0.3">
      <c r="A8848">
        <v>88442664</v>
      </c>
      <c r="B8848">
        <v>45</v>
      </c>
      <c r="C8848" t="s">
        <v>18</v>
      </c>
      <c r="D8848" t="s">
        <v>28</v>
      </c>
      <c r="E8848">
        <v>0</v>
      </c>
      <c r="F8848">
        <v>1</v>
      </c>
      <c r="G8848">
        <v>0</v>
      </c>
      <c r="H8848" t="s">
        <v>25</v>
      </c>
      <c r="I8848">
        <v>32200</v>
      </c>
      <c r="J8848" t="s">
        <v>21</v>
      </c>
      <c r="K8848">
        <v>-1</v>
      </c>
      <c r="L8848">
        <v>0</v>
      </c>
      <c r="M8848" t="s">
        <v>21</v>
      </c>
      <c r="N8848">
        <v>1</v>
      </c>
      <c r="O8848" s="4">
        <v>42890</v>
      </c>
      <c r="P8848" t="str">
        <f t="shared" si="138"/>
        <v>Jun</v>
      </c>
      <c r="Q8848" s="4" t="s">
        <v>36</v>
      </c>
      <c r="R8848">
        <v>633</v>
      </c>
    </row>
    <row r="8849" spans="1:18" x14ac:dyDescent="0.3">
      <c r="A8849">
        <v>21069534</v>
      </c>
      <c r="B8849">
        <v>33</v>
      </c>
      <c r="C8849" t="s">
        <v>18</v>
      </c>
      <c r="D8849" t="s">
        <v>19</v>
      </c>
      <c r="E8849">
        <v>0</v>
      </c>
      <c r="F8849">
        <v>1</v>
      </c>
      <c r="G8849">
        <v>0</v>
      </c>
      <c r="H8849" t="s">
        <v>20</v>
      </c>
      <c r="I8849">
        <v>58250</v>
      </c>
      <c r="J8849" t="s">
        <v>21</v>
      </c>
      <c r="K8849">
        <v>-1</v>
      </c>
      <c r="L8849">
        <v>0</v>
      </c>
      <c r="M8849" t="s">
        <v>21</v>
      </c>
      <c r="N8849">
        <v>0</v>
      </c>
      <c r="O8849" s="4">
        <v>42890</v>
      </c>
      <c r="P8849" t="str">
        <f t="shared" si="138"/>
        <v>Jun</v>
      </c>
      <c r="Q8849" s="4" t="s">
        <v>36</v>
      </c>
      <c r="R8849">
        <v>462</v>
      </c>
    </row>
    <row r="8850" spans="1:18" x14ac:dyDescent="0.3">
      <c r="A8850">
        <v>38306095</v>
      </c>
      <c r="B8850">
        <v>51</v>
      </c>
      <c r="C8850" t="s">
        <v>27</v>
      </c>
      <c r="D8850" t="s">
        <v>19</v>
      </c>
      <c r="E8850">
        <v>0</v>
      </c>
      <c r="F8850">
        <v>1</v>
      </c>
      <c r="G8850">
        <v>0</v>
      </c>
      <c r="H8850" t="s">
        <v>25</v>
      </c>
      <c r="I8850">
        <v>-4600</v>
      </c>
      <c r="J8850" t="s">
        <v>21</v>
      </c>
      <c r="K8850">
        <v>-1</v>
      </c>
      <c r="L8850">
        <v>0</v>
      </c>
      <c r="M8850" t="s">
        <v>21</v>
      </c>
      <c r="N8850">
        <v>0</v>
      </c>
      <c r="O8850" s="4">
        <v>42890</v>
      </c>
      <c r="P8850" t="str">
        <f t="shared" si="138"/>
        <v>Jun</v>
      </c>
      <c r="Q8850" s="4" t="s">
        <v>36</v>
      </c>
      <c r="R8850">
        <v>28</v>
      </c>
    </row>
    <row r="8851" spans="1:18" x14ac:dyDescent="0.3">
      <c r="A8851">
        <v>69315726</v>
      </c>
      <c r="B8851">
        <v>38</v>
      </c>
      <c r="C8851" t="s">
        <v>31</v>
      </c>
      <c r="D8851" t="s">
        <v>19</v>
      </c>
      <c r="E8851">
        <v>0</v>
      </c>
      <c r="F8851">
        <v>1</v>
      </c>
      <c r="G8851">
        <v>0</v>
      </c>
      <c r="H8851" t="s">
        <v>20</v>
      </c>
      <c r="I8851">
        <v>17100</v>
      </c>
      <c r="J8851" t="s">
        <v>21</v>
      </c>
      <c r="K8851">
        <v>-1</v>
      </c>
      <c r="L8851">
        <v>0</v>
      </c>
      <c r="M8851" t="s">
        <v>21</v>
      </c>
      <c r="N8851">
        <v>0</v>
      </c>
      <c r="O8851" s="4">
        <v>42890</v>
      </c>
      <c r="P8851" t="str">
        <f t="shared" si="138"/>
        <v>Jun</v>
      </c>
      <c r="Q8851" s="4" t="s">
        <v>36</v>
      </c>
      <c r="R8851">
        <v>1138</v>
      </c>
    </row>
    <row r="8852" spans="1:18" x14ac:dyDescent="0.3">
      <c r="A8852">
        <v>21960703</v>
      </c>
      <c r="B8852">
        <v>59</v>
      </c>
      <c r="C8852" t="s">
        <v>18</v>
      </c>
      <c r="D8852" t="s">
        <v>28</v>
      </c>
      <c r="E8852">
        <v>0</v>
      </c>
      <c r="F8852">
        <v>1</v>
      </c>
      <c r="G8852">
        <v>0</v>
      </c>
      <c r="H8852" t="s">
        <v>20</v>
      </c>
      <c r="I8852">
        <v>80550</v>
      </c>
      <c r="J8852" t="s">
        <v>21</v>
      </c>
      <c r="K8852">
        <v>-1</v>
      </c>
      <c r="L8852">
        <v>0</v>
      </c>
      <c r="M8852" t="s">
        <v>21</v>
      </c>
      <c r="N8852">
        <v>0</v>
      </c>
      <c r="O8852" s="4">
        <v>42890</v>
      </c>
      <c r="P8852" t="str">
        <f t="shared" si="138"/>
        <v>Jun</v>
      </c>
      <c r="Q8852" s="4" t="s">
        <v>36</v>
      </c>
      <c r="R8852">
        <v>107</v>
      </c>
    </row>
    <row r="8853" spans="1:18" x14ac:dyDescent="0.3">
      <c r="A8853">
        <v>66471285</v>
      </c>
      <c r="B8853">
        <v>46</v>
      </c>
      <c r="C8853" t="s">
        <v>23</v>
      </c>
      <c r="D8853" t="s">
        <v>19</v>
      </c>
      <c r="E8853">
        <v>0</v>
      </c>
      <c r="F8853">
        <v>1</v>
      </c>
      <c r="G8853">
        <v>0</v>
      </c>
      <c r="H8853" t="s">
        <v>25</v>
      </c>
      <c r="I8853">
        <v>0</v>
      </c>
      <c r="J8853" t="s">
        <v>21</v>
      </c>
      <c r="K8853">
        <v>-1</v>
      </c>
      <c r="L8853">
        <v>0</v>
      </c>
      <c r="M8853" t="s">
        <v>21</v>
      </c>
      <c r="N8853">
        <v>0</v>
      </c>
      <c r="O8853" s="4">
        <v>42890</v>
      </c>
      <c r="P8853" t="str">
        <f t="shared" si="138"/>
        <v>Jun</v>
      </c>
      <c r="Q8853" s="4" t="s">
        <v>36</v>
      </c>
      <c r="R8853">
        <v>242</v>
      </c>
    </row>
    <row r="8854" spans="1:18" x14ac:dyDescent="0.3">
      <c r="A8854">
        <v>54465448</v>
      </c>
      <c r="B8854">
        <v>31</v>
      </c>
      <c r="C8854" t="s">
        <v>23</v>
      </c>
      <c r="D8854" t="s">
        <v>28</v>
      </c>
      <c r="E8854">
        <v>0</v>
      </c>
      <c r="F8854">
        <v>1</v>
      </c>
      <c r="G8854">
        <v>0</v>
      </c>
      <c r="H8854" t="s">
        <v>25</v>
      </c>
      <c r="I8854">
        <v>539350</v>
      </c>
      <c r="J8854" t="s">
        <v>21</v>
      </c>
      <c r="K8854">
        <v>-1</v>
      </c>
      <c r="L8854">
        <v>0</v>
      </c>
      <c r="M8854" t="s">
        <v>21</v>
      </c>
      <c r="N8854">
        <v>0</v>
      </c>
      <c r="O8854" s="4">
        <v>42890</v>
      </c>
      <c r="P8854" t="str">
        <f t="shared" si="138"/>
        <v>Jun</v>
      </c>
      <c r="Q8854" s="4" t="s">
        <v>36</v>
      </c>
      <c r="R8854">
        <v>135</v>
      </c>
    </row>
    <row r="8855" spans="1:18" x14ac:dyDescent="0.3">
      <c r="A8855">
        <v>40622196</v>
      </c>
      <c r="B8855">
        <v>49</v>
      </c>
      <c r="C8855" t="s">
        <v>32</v>
      </c>
      <c r="D8855" t="s">
        <v>24</v>
      </c>
      <c r="E8855">
        <v>0</v>
      </c>
      <c r="F8855">
        <v>1</v>
      </c>
      <c r="G8855">
        <v>0</v>
      </c>
      <c r="H8855" t="s">
        <v>25</v>
      </c>
      <c r="I8855">
        <v>15400</v>
      </c>
      <c r="J8855" t="s">
        <v>21</v>
      </c>
      <c r="K8855">
        <v>-1</v>
      </c>
      <c r="L8855">
        <v>0</v>
      </c>
      <c r="M8855" t="s">
        <v>21</v>
      </c>
      <c r="N8855">
        <v>0</v>
      </c>
      <c r="O8855" s="4">
        <v>42890</v>
      </c>
      <c r="P8855" t="str">
        <f t="shared" si="138"/>
        <v>Jun</v>
      </c>
      <c r="Q8855" s="4" t="s">
        <v>36</v>
      </c>
      <c r="R8855">
        <v>96</v>
      </c>
    </row>
    <row r="8856" spans="1:18" x14ac:dyDescent="0.3">
      <c r="A8856">
        <v>81381066</v>
      </c>
      <c r="B8856">
        <v>33</v>
      </c>
      <c r="C8856" t="s">
        <v>32</v>
      </c>
      <c r="D8856" t="s">
        <v>19</v>
      </c>
      <c r="E8856">
        <v>0</v>
      </c>
      <c r="F8856">
        <v>1</v>
      </c>
      <c r="G8856">
        <v>0</v>
      </c>
      <c r="H8856" t="s">
        <v>25</v>
      </c>
      <c r="I8856">
        <v>1950</v>
      </c>
      <c r="J8856" t="s">
        <v>21</v>
      </c>
      <c r="K8856">
        <v>-1</v>
      </c>
      <c r="L8856">
        <v>0</v>
      </c>
      <c r="M8856" t="s">
        <v>21</v>
      </c>
      <c r="N8856">
        <v>0</v>
      </c>
      <c r="O8856" s="4">
        <v>42890</v>
      </c>
      <c r="P8856" t="str">
        <f t="shared" si="138"/>
        <v>Jun</v>
      </c>
      <c r="Q8856" s="4" t="s">
        <v>36</v>
      </c>
      <c r="R8856">
        <v>66</v>
      </c>
    </row>
    <row r="8857" spans="1:18" x14ac:dyDescent="0.3">
      <c r="A8857">
        <v>73390650</v>
      </c>
      <c r="B8857">
        <v>34</v>
      </c>
      <c r="C8857" t="s">
        <v>32</v>
      </c>
      <c r="D8857" t="s">
        <v>24</v>
      </c>
      <c r="E8857">
        <v>0</v>
      </c>
      <c r="F8857">
        <v>1</v>
      </c>
      <c r="G8857">
        <v>0</v>
      </c>
      <c r="H8857" t="s">
        <v>25</v>
      </c>
      <c r="I8857">
        <v>12900</v>
      </c>
      <c r="J8857" t="s">
        <v>21</v>
      </c>
      <c r="K8857">
        <v>-1</v>
      </c>
      <c r="L8857">
        <v>0</v>
      </c>
      <c r="M8857" t="s">
        <v>21</v>
      </c>
      <c r="N8857">
        <v>0</v>
      </c>
      <c r="O8857" s="4">
        <v>42890</v>
      </c>
      <c r="P8857" t="str">
        <f t="shared" si="138"/>
        <v>Jun</v>
      </c>
      <c r="Q8857" s="4" t="s">
        <v>36</v>
      </c>
      <c r="R8857">
        <v>131</v>
      </c>
    </row>
    <row r="8858" spans="1:18" x14ac:dyDescent="0.3">
      <c r="A8858">
        <v>36340494</v>
      </c>
      <c r="B8858">
        <v>42</v>
      </c>
      <c r="C8858" t="s">
        <v>31</v>
      </c>
      <c r="D8858" t="s">
        <v>24</v>
      </c>
      <c r="E8858">
        <v>0</v>
      </c>
      <c r="F8858">
        <v>1</v>
      </c>
      <c r="G8858">
        <v>0</v>
      </c>
      <c r="H8858" t="s">
        <v>25</v>
      </c>
      <c r="I8858">
        <v>16800</v>
      </c>
      <c r="J8858" t="s">
        <v>21</v>
      </c>
      <c r="K8858">
        <v>-1</v>
      </c>
      <c r="L8858">
        <v>0</v>
      </c>
      <c r="M8858" t="s">
        <v>21</v>
      </c>
      <c r="N8858">
        <v>0</v>
      </c>
      <c r="O8858" s="4">
        <v>42890</v>
      </c>
      <c r="P8858" t="str">
        <f t="shared" si="138"/>
        <v>Jun</v>
      </c>
      <c r="Q8858" s="4" t="s">
        <v>36</v>
      </c>
      <c r="R8858">
        <v>46</v>
      </c>
    </row>
    <row r="8859" spans="1:18" x14ac:dyDescent="0.3">
      <c r="A8859">
        <v>45155342</v>
      </c>
      <c r="B8859">
        <v>41</v>
      </c>
      <c r="C8859" t="s">
        <v>23</v>
      </c>
      <c r="D8859" t="s">
        <v>24</v>
      </c>
      <c r="E8859">
        <v>0</v>
      </c>
      <c r="F8859">
        <v>1</v>
      </c>
      <c r="G8859">
        <v>0</v>
      </c>
      <c r="H8859" t="s">
        <v>21</v>
      </c>
      <c r="I8859">
        <v>22700</v>
      </c>
      <c r="J8859" t="s">
        <v>21</v>
      </c>
      <c r="K8859">
        <v>-1</v>
      </c>
      <c r="L8859">
        <v>0</v>
      </c>
      <c r="M8859" t="s">
        <v>21</v>
      </c>
      <c r="N8859">
        <v>0</v>
      </c>
      <c r="O8859" s="4">
        <v>42890</v>
      </c>
      <c r="P8859" t="str">
        <f t="shared" si="138"/>
        <v>Jun</v>
      </c>
      <c r="Q8859" s="4" t="s">
        <v>36</v>
      </c>
      <c r="R8859">
        <v>267</v>
      </c>
    </row>
    <row r="8860" spans="1:18" x14ac:dyDescent="0.3">
      <c r="A8860">
        <v>28053987</v>
      </c>
      <c r="B8860">
        <v>49</v>
      </c>
      <c r="C8860" t="s">
        <v>27</v>
      </c>
      <c r="D8860" t="s">
        <v>19</v>
      </c>
      <c r="E8860">
        <v>0</v>
      </c>
      <c r="F8860">
        <v>1</v>
      </c>
      <c r="G8860">
        <v>1</v>
      </c>
      <c r="H8860" t="s">
        <v>30</v>
      </c>
      <c r="I8860">
        <v>-17350</v>
      </c>
      <c r="J8860" t="s">
        <v>21</v>
      </c>
      <c r="K8860">
        <v>-1</v>
      </c>
      <c r="L8860">
        <v>0</v>
      </c>
      <c r="M8860" t="s">
        <v>21</v>
      </c>
      <c r="N8860">
        <v>0</v>
      </c>
      <c r="O8860" s="4">
        <v>42890</v>
      </c>
      <c r="P8860" t="str">
        <f t="shared" si="138"/>
        <v>Jun</v>
      </c>
      <c r="Q8860" s="4" t="s">
        <v>36</v>
      </c>
      <c r="R8860">
        <v>213</v>
      </c>
    </row>
    <row r="8861" spans="1:18" x14ac:dyDescent="0.3">
      <c r="A8861">
        <v>87969206</v>
      </c>
      <c r="B8861">
        <v>24</v>
      </c>
      <c r="C8861" t="s">
        <v>27</v>
      </c>
      <c r="D8861" t="s">
        <v>19</v>
      </c>
      <c r="E8861">
        <v>0</v>
      </c>
      <c r="F8861">
        <v>1</v>
      </c>
      <c r="G8861">
        <v>1</v>
      </c>
      <c r="H8861" t="s">
        <v>25</v>
      </c>
      <c r="I8861">
        <v>-19450</v>
      </c>
      <c r="J8861" t="s">
        <v>21</v>
      </c>
      <c r="K8861">
        <v>-1</v>
      </c>
      <c r="L8861">
        <v>0</v>
      </c>
      <c r="M8861" t="s">
        <v>21</v>
      </c>
      <c r="N8861">
        <v>1</v>
      </c>
      <c r="O8861" s="4">
        <v>42890</v>
      </c>
      <c r="P8861" t="str">
        <f t="shared" si="138"/>
        <v>Jun</v>
      </c>
      <c r="Q8861" s="4" t="s">
        <v>36</v>
      </c>
      <c r="R8861">
        <v>1242</v>
      </c>
    </row>
    <row r="8862" spans="1:18" x14ac:dyDescent="0.3">
      <c r="A8862">
        <v>46460407</v>
      </c>
      <c r="B8862">
        <v>48</v>
      </c>
      <c r="C8862" t="s">
        <v>27</v>
      </c>
      <c r="D8862" t="s">
        <v>19</v>
      </c>
      <c r="E8862">
        <v>0</v>
      </c>
      <c r="F8862">
        <v>1</v>
      </c>
      <c r="G8862">
        <v>0</v>
      </c>
      <c r="H8862" t="s">
        <v>30</v>
      </c>
      <c r="I8862">
        <v>8000</v>
      </c>
      <c r="J8862" t="s">
        <v>21</v>
      </c>
      <c r="K8862">
        <v>-1</v>
      </c>
      <c r="L8862">
        <v>0</v>
      </c>
      <c r="M8862" t="s">
        <v>21</v>
      </c>
      <c r="N8862">
        <v>0</v>
      </c>
      <c r="O8862" s="4">
        <v>42890</v>
      </c>
      <c r="P8862" t="str">
        <f t="shared" si="138"/>
        <v>Jun</v>
      </c>
      <c r="Q8862" s="4" t="s">
        <v>36</v>
      </c>
      <c r="R8862">
        <v>109</v>
      </c>
    </row>
    <row r="8863" spans="1:18" x14ac:dyDescent="0.3">
      <c r="A8863">
        <v>53018853</v>
      </c>
      <c r="B8863">
        <v>43</v>
      </c>
      <c r="C8863" t="s">
        <v>23</v>
      </c>
      <c r="D8863" t="s">
        <v>19</v>
      </c>
      <c r="E8863">
        <v>0</v>
      </c>
      <c r="F8863">
        <v>1</v>
      </c>
      <c r="G8863">
        <v>0</v>
      </c>
      <c r="H8863" t="s">
        <v>25</v>
      </c>
      <c r="I8863">
        <v>18450</v>
      </c>
      <c r="J8863" t="s">
        <v>21</v>
      </c>
      <c r="K8863">
        <v>-1</v>
      </c>
      <c r="L8863">
        <v>0</v>
      </c>
      <c r="M8863" t="s">
        <v>21</v>
      </c>
      <c r="N8863">
        <v>0</v>
      </c>
      <c r="O8863" s="4">
        <v>42890</v>
      </c>
      <c r="P8863" t="str">
        <f t="shared" si="138"/>
        <v>Jun</v>
      </c>
      <c r="Q8863" s="4" t="s">
        <v>36</v>
      </c>
      <c r="R8863">
        <v>75</v>
      </c>
    </row>
    <row r="8864" spans="1:18" x14ac:dyDescent="0.3">
      <c r="A8864">
        <v>60689425</v>
      </c>
      <c r="B8864">
        <v>44</v>
      </c>
      <c r="C8864" t="s">
        <v>18</v>
      </c>
      <c r="D8864" t="s">
        <v>19</v>
      </c>
      <c r="E8864">
        <v>0</v>
      </c>
      <c r="F8864">
        <v>1</v>
      </c>
      <c r="G8864">
        <v>0</v>
      </c>
      <c r="H8864" t="s">
        <v>20</v>
      </c>
      <c r="I8864">
        <v>26450</v>
      </c>
      <c r="J8864" t="s">
        <v>21</v>
      </c>
      <c r="K8864">
        <v>-1</v>
      </c>
      <c r="L8864">
        <v>0</v>
      </c>
      <c r="M8864" t="s">
        <v>21</v>
      </c>
      <c r="N8864">
        <v>0</v>
      </c>
      <c r="O8864" s="4">
        <v>42890</v>
      </c>
      <c r="P8864" t="str">
        <f t="shared" si="138"/>
        <v>Jun</v>
      </c>
      <c r="Q8864" s="4" t="s">
        <v>36</v>
      </c>
      <c r="R8864">
        <v>129</v>
      </c>
    </row>
    <row r="8865" spans="1:18" x14ac:dyDescent="0.3">
      <c r="A8865">
        <v>65125596</v>
      </c>
      <c r="B8865">
        <v>44</v>
      </c>
      <c r="C8865" t="s">
        <v>27</v>
      </c>
      <c r="D8865" t="s">
        <v>19</v>
      </c>
      <c r="E8865">
        <v>0</v>
      </c>
      <c r="F8865">
        <v>1</v>
      </c>
      <c r="G8865">
        <v>0</v>
      </c>
      <c r="H8865" t="s">
        <v>30</v>
      </c>
      <c r="I8865">
        <v>46200</v>
      </c>
      <c r="J8865" t="s">
        <v>21</v>
      </c>
      <c r="K8865">
        <v>-1</v>
      </c>
      <c r="L8865">
        <v>0</v>
      </c>
      <c r="M8865" t="s">
        <v>21</v>
      </c>
      <c r="N8865">
        <v>0</v>
      </c>
      <c r="O8865" s="4">
        <v>42890</v>
      </c>
      <c r="P8865" t="str">
        <f t="shared" si="138"/>
        <v>Jun</v>
      </c>
      <c r="Q8865" s="4" t="s">
        <v>36</v>
      </c>
      <c r="R8865">
        <v>89</v>
      </c>
    </row>
    <row r="8866" spans="1:18" x14ac:dyDescent="0.3">
      <c r="A8866">
        <v>77069129</v>
      </c>
      <c r="B8866">
        <v>52</v>
      </c>
      <c r="C8866" t="s">
        <v>31</v>
      </c>
      <c r="D8866" t="s">
        <v>28</v>
      </c>
      <c r="E8866">
        <v>0</v>
      </c>
      <c r="F8866">
        <v>0</v>
      </c>
      <c r="G8866">
        <v>0</v>
      </c>
      <c r="H8866" t="s">
        <v>25</v>
      </c>
      <c r="I8866">
        <v>100100</v>
      </c>
      <c r="J8866" t="s">
        <v>21</v>
      </c>
      <c r="K8866">
        <v>-1</v>
      </c>
      <c r="L8866">
        <v>0</v>
      </c>
      <c r="M8866" t="s">
        <v>21</v>
      </c>
      <c r="N8866">
        <v>0</v>
      </c>
      <c r="O8866" s="4">
        <v>42890</v>
      </c>
      <c r="P8866" t="str">
        <f t="shared" si="138"/>
        <v>Jun</v>
      </c>
      <c r="Q8866" s="4" t="s">
        <v>36</v>
      </c>
      <c r="R8866">
        <v>103</v>
      </c>
    </row>
    <row r="8867" spans="1:18" x14ac:dyDescent="0.3">
      <c r="A8867">
        <v>53033017</v>
      </c>
      <c r="B8867">
        <v>54</v>
      </c>
      <c r="C8867" t="s">
        <v>27</v>
      </c>
      <c r="D8867" t="s">
        <v>28</v>
      </c>
      <c r="E8867">
        <v>0</v>
      </c>
      <c r="F8867">
        <v>1</v>
      </c>
      <c r="G8867">
        <v>0</v>
      </c>
      <c r="H8867" t="s">
        <v>30</v>
      </c>
      <c r="I8867">
        <v>10750</v>
      </c>
      <c r="J8867" t="s">
        <v>21</v>
      </c>
      <c r="K8867">
        <v>-1</v>
      </c>
      <c r="L8867">
        <v>0</v>
      </c>
      <c r="M8867" t="s">
        <v>21</v>
      </c>
      <c r="N8867">
        <v>0</v>
      </c>
      <c r="O8867" s="4">
        <v>42890</v>
      </c>
      <c r="P8867" t="str">
        <f t="shared" si="138"/>
        <v>Jun</v>
      </c>
      <c r="Q8867" s="4" t="s">
        <v>36</v>
      </c>
      <c r="R8867">
        <v>71</v>
      </c>
    </row>
    <row r="8868" spans="1:18" x14ac:dyDescent="0.3">
      <c r="A8868">
        <v>37754720</v>
      </c>
      <c r="B8868">
        <v>43</v>
      </c>
      <c r="C8868" t="s">
        <v>23</v>
      </c>
      <c r="D8868" t="s">
        <v>28</v>
      </c>
      <c r="E8868">
        <v>0</v>
      </c>
      <c r="F8868">
        <v>1</v>
      </c>
      <c r="G8868">
        <v>0</v>
      </c>
      <c r="H8868" t="s">
        <v>25</v>
      </c>
      <c r="I8868">
        <v>18250</v>
      </c>
      <c r="J8868" t="s">
        <v>21</v>
      </c>
      <c r="K8868">
        <v>-1</v>
      </c>
      <c r="L8868">
        <v>0</v>
      </c>
      <c r="M8868" t="s">
        <v>21</v>
      </c>
      <c r="N8868">
        <v>0</v>
      </c>
      <c r="O8868" s="4">
        <v>42890</v>
      </c>
      <c r="P8868" t="str">
        <f t="shared" si="138"/>
        <v>Jun</v>
      </c>
      <c r="Q8868" s="4" t="s">
        <v>36</v>
      </c>
      <c r="R8868">
        <v>406</v>
      </c>
    </row>
    <row r="8869" spans="1:18" x14ac:dyDescent="0.3">
      <c r="A8869">
        <v>67739210</v>
      </c>
      <c r="B8869">
        <v>42</v>
      </c>
      <c r="C8869" t="s">
        <v>18</v>
      </c>
      <c r="D8869" t="s">
        <v>19</v>
      </c>
      <c r="E8869">
        <v>0</v>
      </c>
      <c r="F8869">
        <v>1</v>
      </c>
      <c r="G8869">
        <v>1</v>
      </c>
      <c r="H8869" t="s">
        <v>20</v>
      </c>
      <c r="I8869">
        <v>17200</v>
      </c>
      <c r="J8869" t="s">
        <v>21</v>
      </c>
      <c r="K8869">
        <v>-1</v>
      </c>
      <c r="L8869">
        <v>0</v>
      </c>
      <c r="M8869" t="s">
        <v>21</v>
      </c>
      <c r="N8869">
        <v>0</v>
      </c>
      <c r="O8869" s="4">
        <v>42890</v>
      </c>
      <c r="P8869" t="str">
        <f t="shared" si="138"/>
        <v>Jun</v>
      </c>
      <c r="Q8869" s="4" t="s">
        <v>36</v>
      </c>
      <c r="R8869">
        <v>66</v>
      </c>
    </row>
    <row r="8870" spans="1:18" x14ac:dyDescent="0.3">
      <c r="A8870">
        <v>26289922</v>
      </c>
      <c r="B8870">
        <v>36</v>
      </c>
      <c r="C8870" t="s">
        <v>27</v>
      </c>
      <c r="D8870" t="s">
        <v>19</v>
      </c>
      <c r="E8870">
        <v>0</v>
      </c>
      <c r="F8870">
        <v>1</v>
      </c>
      <c r="G8870">
        <v>0</v>
      </c>
      <c r="H8870" t="s">
        <v>25</v>
      </c>
      <c r="I8870">
        <v>6800</v>
      </c>
      <c r="J8870" t="s">
        <v>21</v>
      </c>
      <c r="K8870">
        <v>-1</v>
      </c>
      <c r="L8870">
        <v>0</v>
      </c>
      <c r="M8870" t="s">
        <v>21</v>
      </c>
      <c r="N8870">
        <v>0</v>
      </c>
      <c r="O8870" s="4">
        <v>42890</v>
      </c>
      <c r="P8870" t="str">
        <f t="shared" si="138"/>
        <v>Jun</v>
      </c>
      <c r="Q8870" s="4" t="s">
        <v>36</v>
      </c>
      <c r="R8870">
        <v>38</v>
      </c>
    </row>
    <row r="8871" spans="1:18" x14ac:dyDescent="0.3">
      <c r="A8871">
        <v>32265552</v>
      </c>
      <c r="B8871">
        <v>41</v>
      </c>
      <c r="C8871" t="s">
        <v>31</v>
      </c>
      <c r="D8871" t="s">
        <v>24</v>
      </c>
      <c r="E8871">
        <v>0</v>
      </c>
      <c r="F8871">
        <v>1</v>
      </c>
      <c r="G8871">
        <v>0</v>
      </c>
      <c r="H8871" t="s">
        <v>25</v>
      </c>
      <c r="I8871">
        <v>-1100</v>
      </c>
      <c r="J8871" t="s">
        <v>21</v>
      </c>
      <c r="K8871">
        <v>-1</v>
      </c>
      <c r="L8871">
        <v>0</v>
      </c>
      <c r="M8871" t="s">
        <v>21</v>
      </c>
      <c r="N8871">
        <v>0</v>
      </c>
      <c r="O8871" s="4">
        <v>42890</v>
      </c>
      <c r="P8871" t="str">
        <f t="shared" si="138"/>
        <v>Jun</v>
      </c>
      <c r="Q8871" s="4" t="s">
        <v>36</v>
      </c>
      <c r="R8871">
        <v>166</v>
      </c>
    </row>
    <row r="8872" spans="1:18" x14ac:dyDescent="0.3">
      <c r="A8872">
        <v>79062947</v>
      </c>
      <c r="B8872">
        <v>31</v>
      </c>
      <c r="C8872" t="s">
        <v>23</v>
      </c>
      <c r="D8872" t="s">
        <v>19</v>
      </c>
      <c r="E8872">
        <v>0</v>
      </c>
      <c r="F8872">
        <v>1</v>
      </c>
      <c r="G8872">
        <v>0</v>
      </c>
      <c r="H8872" t="s">
        <v>20</v>
      </c>
      <c r="I8872">
        <v>0</v>
      </c>
      <c r="J8872" t="s">
        <v>21</v>
      </c>
      <c r="K8872">
        <v>-1</v>
      </c>
      <c r="L8872">
        <v>0</v>
      </c>
      <c r="M8872" t="s">
        <v>21</v>
      </c>
      <c r="N8872">
        <v>0</v>
      </c>
      <c r="O8872" s="4">
        <v>42890</v>
      </c>
      <c r="P8872" t="str">
        <f t="shared" si="138"/>
        <v>Jun</v>
      </c>
      <c r="Q8872" s="4" t="s">
        <v>36</v>
      </c>
      <c r="R8872">
        <v>67</v>
      </c>
    </row>
    <row r="8873" spans="1:18" x14ac:dyDescent="0.3">
      <c r="A8873">
        <v>81471795</v>
      </c>
      <c r="B8873">
        <v>33</v>
      </c>
      <c r="C8873" t="s">
        <v>32</v>
      </c>
      <c r="D8873" t="s">
        <v>19</v>
      </c>
      <c r="E8873">
        <v>0</v>
      </c>
      <c r="F8873">
        <v>1</v>
      </c>
      <c r="G8873">
        <v>0</v>
      </c>
      <c r="H8873" t="s">
        <v>25</v>
      </c>
      <c r="I8873">
        <v>22500</v>
      </c>
      <c r="J8873" t="s">
        <v>21</v>
      </c>
      <c r="K8873">
        <v>-1</v>
      </c>
      <c r="L8873">
        <v>0</v>
      </c>
      <c r="M8873" t="s">
        <v>21</v>
      </c>
      <c r="N8873">
        <v>0</v>
      </c>
      <c r="O8873" s="4">
        <v>42890</v>
      </c>
      <c r="P8873" t="str">
        <f t="shared" si="138"/>
        <v>Jun</v>
      </c>
      <c r="Q8873" s="4" t="s">
        <v>36</v>
      </c>
      <c r="R8873">
        <v>121</v>
      </c>
    </row>
    <row r="8874" spans="1:18" x14ac:dyDescent="0.3">
      <c r="A8874">
        <v>67132950</v>
      </c>
      <c r="B8874">
        <v>30</v>
      </c>
      <c r="C8874" t="s">
        <v>31</v>
      </c>
      <c r="D8874" t="s">
        <v>28</v>
      </c>
      <c r="E8874">
        <v>0</v>
      </c>
      <c r="F8874">
        <v>1</v>
      </c>
      <c r="G8874">
        <v>0</v>
      </c>
      <c r="H8874" t="s">
        <v>25</v>
      </c>
      <c r="I8874">
        <v>18850</v>
      </c>
      <c r="J8874" t="s">
        <v>21</v>
      </c>
      <c r="K8874">
        <v>-1</v>
      </c>
      <c r="L8874">
        <v>0</v>
      </c>
      <c r="M8874" t="s">
        <v>21</v>
      </c>
      <c r="N8874">
        <v>1</v>
      </c>
      <c r="O8874" s="4">
        <v>42890</v>
      </c>
      <c r="P8874" t="str">
        <f t="shared" si="138"/>
        <v>Jun</v>
      </c>
      <c r="Q8874" s="4" t="s">
        <v>36</v>
      </c>
      <c r="R8874">
        <v>524</v>
      </c>
    </row>
    <row r="8875" spans="1:18" x14ac:dyDescent="0.3">
      <c r="A8875">
        <v>56666013</v>
      </c>
      <c r="B8875">
        <v>33</v>
      </c>
      <c r="C8875" t="s">
        <v>27</v>
      </c>
      <c r="D8875" t="s">
        <v>24</v>
      </c>
      <c r="E8875">
        <v>0</v>
      </c>
      <c r="F8875">
        <v>1</v>
      </c>
      <c r="G8875">
        <v>0</v>
      </c>
      <c r="H8875" t="s">
        <v>25</v>
      </c>
      <c r="I8875">
        <v>3800</v>
      </c>
      <c r="J8875" t="s">
        <v>21</v>
      </c>
      <c r="K8875">
        <v>-1</v>
      </c>
      <c r="L8875">
        <v>0</v>
      </c>
      <c r="M8875" t="s">
        <v>21</v>
      </c>
      <c r="N8875">
        <v>1</v>
      </c>
      <c r="O8875" s="4">
        <v>42890</v>
      </c>
      <c r="P8875" t="str">
        <f t="shared" si="138"/>
        <v>Jun</v>
      </c>
      <c r="Q8875" s="4" t="s">
        <v>36</v>
      </c>
      <c r="R8875">
        <v>1141</v>
      </c>
    </row>
    <row r="8876" spans="1:18" x14ac:dyDescent="0.3">
      <c r="A8876">
        <v>82870961</v>
      </c>
      <c r="B8876">
        <v>37</v>
      </c>
      <c r="C8876" t="s">
        <v>32</v>
      </c>
      <c r="D8876" t="s">
        <v>19</v>
      </c>
      <c r="E8876">
        <v>0</v>
      </c>
      <c r="F8876">
        <v>1</v>
      </c>
      <c r="G8876">
        <v>0</v>
      </c>
      <c r="H8876" t="s">
        <v>25</v>
      </c>
      <c r="I8876">
        <v>39000</v>
      </c>
      <c r="J8876" t="s">
        <v>21</v>
      </c>
      <c r="K8876">
        <v>-1</v>
      </c>
      <c r="L8876">
        <v>0</v>
      </c>
      <c r="M8876" t="s">
        <v>21</v>
      </c>
      <c r="N8876">
        <v>0</v>
      </c>
      <c r="O8876" s="4">
        <v>42890</v>
      </c>
      <c r="P8876" t="str">
        <f t="shared" si="138"/>
        <v>Jun</v>
      </c>
      <c r="Q8876" s="4" t="s">
        <v>36</v>
      </c>
      <c r="R8876">
        <v>125</v>
      </c>
    </row>
    <row r="8877" spans="1:18" x14ac:dyDescent="0.3">
      <c r="A8877">
        <v>41737620</v>
      </c>
      <c r="B8877">
        <v>27</v>
      </c>
      <c r="C8877" t="s">
        <v>27</v>
      </c>
      <c r="D8877" t="s">
        <v>24</v>
      </c>
      <c r="E8877">
        <v>0</v>
      </c>
      <c r="F8877">
        <v>1</v>
      </c>
      <c r="G8877">
        <v>1</v>
      </c>
      <c r="H8877" t="s">
        <v>25</v>
      </c>
      <c r="I8877">
        <v>53250</v>
      </c>
      <c r="J8877" t="s">
        <v>21</v>
      </c>
      <c r="K8877">
        <v>-1</v>
      </c>
      <c r="L8877">
        <v>0</v>
      </c>
      <c r="M8877" t="s">
        <v>21</v>
      </c>
      <c r="N8877">
        <v>0</v>
      </c>
      <c r="O8877" s="4">
        <v>42890</v>
      </c>
      <c r="P8877" t="str">
        <f t="shared" si="138"/>
        <v>Jun</v>
      </c>
      <c r="Q8877" s="4" t="s">
        <v>36</v>
      </c>
      <c r="R8877">
        <v>313</v>
      </c>
    </row>
    <row r="8878" spans="1:18" x14ac:dyDescent="0.3">
      <c r="A8878">
        <v>27128069</v>
      </c>
      <c r="B8878">
        <v>22</v>
      </c>
      <c r="C8878" t="s">
        <v>32</v>
      </c>
      <c r="D8878" t="s">
        <v>19</v>
      </c>
      <c r="E8878">
        <v>0</v>
      </c>
      <c r="F8878">
        <v>1</v>
      </c>
      <c r="G8878">
        <v>0</v>
      </c>
      <c r="H8878" t="s">
        <v>30</v>
      </c>
      <c r="I8878">
        <v>399100</v>
      </c>
      <c r="J8878" t="s">
        <v>21</v>
      </c>
      <c r="K8878">
        <v>-1</v>
      </c>
      <c r="L8878">
        <v>0</v>
      </c>
      <c r="M8878" t="s">
        <v>21</v>
      </c>
      <c r="N8878">
        <v>0</v>
      </c>
      <c r="O8878" s="4">
        <v>42890</v>
      </c>
      <c r="P8878" t="str">
        <f t="shared" si="138"/>
        <v>Jun</v>
      </c>
      <c r="Q8878" s="4" t="s">
        <v>36</v>
      </c>
      <c r="R8878">
        <v>18</v>
      </c>
    </row>
    <row r="8879" spans="1:18" x14ac:dyDescent="0.3">
      <c r="A8879">
        <v>85139807</v>
      </c>
      <c r="B8879">
        <v>29</v>
      </c>
      <c r="C8879" t="s">
        <v>31</v>
      </c>
      <c r="D8879" t="s">
        <v>19</v>
      </c>
      <c r="E8879">
        <v>0</v>
      </c>
      <c r="F8879">
        <v>1</v>
      </c>
      <c r="G8879">
        <v>0</v>
      </c>
      <c r="H8879" t="s">
        <v>25</v>
      </c>
      <c r="I8879">
        <v>47150</v>
      </c>
      <c r="J8879" t="s">
        <v>21</v>
      </c>
      <c r="K8879">
        <v>-1</v>
      </c>
      <c r="L8879">
        <v>0</v>
      </c>
      <c r="M8879" t="s">
        <v>21</v>
      </c>
      <c r="N8879">
        <v>0</v>
      </c>
      <c r="O8879" s="4">
        <v>42890</v>
      </c>
      <c r="P8879" t="str">
        <f t="shared" si="138"/>
        <v>Jun</v>
      </c>
      <c r="Q8879" s="4" t="s">
        <v>36</v>
      </c>
      <c r="R8879">
        <v>355</v>
      </c>
    </row>
    <row r="8880" spans="1:18" x14ac:dyDescent="0.3">
      <c r="A8880">
        <v>52316678</v>
      </c>
      <c r="B8880">
        <v>28</v>
      </c>
      <c r="C8880" t="s">
        <v>27</v>
      </c>
      <c r="D8880" t="s">
        <v>24</v>
      </c>
      <c r="E8880">
        <v>1</v>
      </c>
      <c r="F8880">
        <v>1</v>
      </c>
      <c r="G8880">
        <v>0</v>
      </c>
      <c r="H8880" t="s">
        <v>25</v>
      </c>
      <c r="I8880">
        <v>0</v>
      </c>
      <c r="J8880" t="s">
        <v>21</v>
      </c>
      <c r="K8880">
        <v>-1</v>
      </c>
      <c r="L8880">
        <v>0</v>
      </c>
      <c r="M8880" t="s">
        <v>21</v>
      </c>
      <c r="N8880">
        <v>0</v>
      </c>
      <c r="O8880" s="4">
        <v>42890</v>
      </c>
      <c r="P8880" t="str">
        <f t="shared" si="138"/>
        <v>Jun</v>
      </c>
      <c r="Q8880" s="4" t="s">
        <v>36</v>
      </c>
      <c r="R8880">
        <v>237</v>
      </c>
    </row>
    <row r="8881" spans="1:18" x14ac:dyDescent="0.3">
      <c r="A8881">
        <v>89262325</v>
      </c>
      <c r="B8881">
        <v>59</v>
      </c>
      <c r="C8881" t="s">
        <v>29</v>
      </c>
      <c r="D8881" t="s">
        <v>28</v>
      </c>
      <c r="E8881">
        <v>0</v>
      </c>
      <c r="F8881">
        <v>0</v>
      </c>
      <c r="G8881">
        <v>1</v>
      </c>
      <c r="H8881" t="s">
        <v>25</v>
      </c>
      <c r="I8881">
        <v>14200</v>
      </c>
      <c r="J8881" t="s">
        <v>21</v>
      </c>
      <c r="K8881">
        <v>-1</v>
      </c>
      <c r="L8881">
        <v>0</v>
      </c>
      <c r="M8881" t="s">
        <v>21</v>
      </c>
      <c r="N8881">
        <v>0</v>
      </c>
      <c r="O8881" s="4">
        <v>42890</v>
      </c>
      <c r="P8881" t="str">
        <f t="shared" si="138"/>
        <v>Jun</v>
      </c>
      <c r="Q8881" s="4" t="s">
        <v>36</v>
      </c>
      <c r="R8881">
        <v>265</v>
      </c>
    </row>
    <row r="8882" spans="1:18" x14ac:dyDescent="0.3">
      <c r="A8882">
        <v>50564179</v>
      </c>
      <c r="B8882">
        <v>51</v>
      </c>
      <c r="C8882" t="s">
        <v>23</v>
      </c>
      <c r="D8882" t="s">
        <v>19</v>
      </c>
      <c r="E8882">
        <v>0</v>
      </c>
      <c r="F8882">
        <v>1</v>
      </c>
      <c r="G8882">
        <v>0</v>
      </c>
      <c r="H8882" t="s">
        <v>25</v>
      </c>
      <c r="I8882">
        <v>72300</v>
      </c>
      <c r="J8882" t="s">
        <v>21</v>
      </c>
      <c r="K8882">
        <v>-1</v>
      </c>
      <c r="L8882">
        <v>0</v>
      </c>
      <c r="M8882" t="s">
        <v>21</v>
      </c>
      <c r="N8882">
        <v>0</v>
      </c>
      <c r="O8882" s="4">
        <v>42890</v>
      </c>
      <c r="P8882" t="str">
        <f t="shared" si="138"/>
        <v>Jun</v>
      </c>
      <c r="Q8882" s="4" t="s">
        <v>36</v>
      </c>
      <c r="R8882">
        <v>84</v>
      </c>
    </row>
    <row r="8883" spans="1:18" x14ac:dyDescent="0.3">
      <c r="A8883">
        <v>49304173</v>
      </c>
      <c r="B8883">
        <v>23</v>
      </c>
      <c r="C8883" t="s">
        <v>35</v>
      </c>
      <c r="D8883" t="s">
        <v>24</v>
      </c>
      <c r="E8883">
        <v>0</v>
      </c>
      <c r="F8883">
        <v>1</v>
      </c>
      <c r="G8883">
        <v>0</v>
      </c>
      <c r="H8883" t="s">
        <v>25</v>
      </c>
      <c r="I8883">
        <v>220450</v>
      </c>
      <c r="J8883" t="s">
        <v>21</v>
      </c>
      <c r="K8883">
        <v>-1</v>
      </c>
      <c r="L8883">
        <v>0</v>
      </c>
      <c r="M8883" t="s">
        <v>21</v>
      </c>
      <c r="N8883">
        <v>0</v>
      </c>
      <c r="O8883" s="4">
        <v>42890</v>
      </c>
      <c r="P8883" t="str">
        <f t="shared" si="138"/>
        <v>Jun</v>
      </c>
      <c r="Q8883" s="4" t="s">
        <v>36</v>
      </c>
      <c r="R8883">
        <v>299</v>
      </c>
    </row>
    <row r="8884" spans="1:18" x14ac:dyDescent="0.3">
      <c r="A8884">
        <v>55760236</v>
      </c>
      <c r="B8884">
        <v>29</v>
      </c>
      <c r="C8884" t="s">
        <v>32</v>
      </c>
      <c r="D8884" t="s">
        <v>24</v>
      </c>
      <c r="E8884">
        <v>0</v>
      </c>
      <c r="F8884">
        <v>1</v>
      </c>
      <c r="G8884">
        <v>0</v>
      </c>
      <c r="H8884" t="s">
        <v>25</v>
      </c>
      <c r="I8884">
        <v>-28250</v>
      </c>
      <c r="J8884" t="s">
        <v>21</v>
      </c>
      <c r="K8884">
        <v>-1</v>
      </c>
      <c r="L8884">
        <v>0</v>
      </c>
      <c r="M8884" t="s">
        <v>21</v>
      </c>
      <c r="N8884">
        <v>0</v>
      </c>
      <c r="O8884" s="4">
        <v>42890</v>
      </c>
      <c r="P8884" t="str">
        <f t="shared" si="138"/>
        <v>Jun</v>
      </c>
      <c r="Q8884" s="4" t="s">
        <v>36</v>
      </c>
      <c r="R8884">
        <v>109</v>
      </c>
    </row>
    <row r="8885" spans="1:18" x14ac:dyDescent="0.3">
      <c r="A8885">
        <v>41013038</v>
      </c>
      <c r="B8885">
        <v>29</v>
      </c>
      <c r="C8885" t="s">
        <v>32</v>
      </c>
      <c r="D8885" t="s">
        <v>24</v>
      </c>
      <c r="E8885">
        <v>0</v>
      </c>
      <c r="F8885">
        <v>1</v>
      </c>
      <c r="G8885">
        <v>0</v>
      </c>
      <c r="H8885" t="s">
        <v>25</v>
      </c>
      <c r="I8885">
        <v>-13550</v>
      </c>
      <c r="J8885" t="s">
        <v>21</v>
      </c>
      <c r="K8885">
        <v>-1</v>
      </c>
      <c r="L8885">
        <v>0</v>
      </c>
      <c r="M8885" t="s">
        <v>21</v>
      </c>
      <c r="N8885">
        <v>1</v>
      </c>
      <c r="O8885" s="4">
        <v>42890</v>
      </c>
      <c r="P8885" t="str">
        <f t="shared" si="138"/>
        <v>Jun</v>
      </c>
      <c r="Q8885" s="4" t="s">
        <v>36</v>
      </c>
      <c r="R8885">
        <v>578</v>
      </c>
    </row>
    <row r="8886" spans="1:18" x14ac:dyDescent="0.3">
      <c r="A8886">
        <v>78297629</v>
      </c>
      <c r="B8886">
        <v>60</v>
      </c>
      <c r="C8886" t="s">
        <v>29</v>
      </c>
      <c r="D8886" t="s">
        <v>19</v>
      </c>
      <c r="E8886">
        <v>0</v>
      </c>
      <c r="F8886">
        <v>1</v>
      </c>
      <c r="G8886">
        <v>0</v>
      </c>
      <c r="H8886" t="s">
        <v>30</v>
      </c>
      <c r="I8886">
        <v>83200</v>
      </c>
      <c r="J8886" t="s">
        <v>21</v>
      </c>
      <c r="K8886">
        <v>-1</v>
      </c>
      <c r="L8886">
        <v>0</v>
      </c>
      <c r="M8886" t="s">
        <v>21</v>
      </c>
      <c r="N8886">
        <v>0</v>
      </c>
      <c r="O8886" s="4">
        <v>42890</v>
      </c>
      <c r="P8886" t="str">
        <f t="shared" si="138"/>
        <v>Jun</v>
      </c>
      <c r="Q8886" s="4" t="s">
        <v>36</v>
      </c>
      <c r="R8886">
        <v>142</v>
      </c>
    </row>
    <row r="8887" spans="1:18" x14ac:dyDescent="0.3">
      <c r="A8887">
        <v>54285840</v>
      </c>
      <c r="B8887">
        <v>27</v>
      </c>
      <c r="C8887" t="s">
        <v>32</v>
      </c>
      <c r="D8887" t="s">
        <v>19</v>
      </c>
      <c r="E8887">
        <v>0</v>
      </c>
      <c r="F8887">
        <v>1</v>
      </c>
      <c r="G8887">
        <v>0</v>
      </c>
      <c r="H8887" t="s">
        <v>25</v>
      </c>
      <c r="I8887">
        <v>-60100</v>
      </c>
      <c r="J8887" t="s">
        <v>21</v>
      </c>
      <c r="K8887">
        <v>-1</v>
      </c>
      <c r="L8887">
        <v>0</v>
      </c>
      <c r="M8887" t="s">
        <v>21</v>
      </c>
      <c r="N8887">
        <v>0</v>
      </c>
      <c r="O8887" s="4">
        <v>42890</v>
      </c>
      <c r="P8887" t="str">
        <f t="shared" si="138"/>
        <v>Jun</v>
      </c>
      <c r="Q8887" s="4" t="s">
        <v>36</v>
      </c>
      <c r="R8887">
        <v>749</v>
      </c>
    </row>
    <row r="8888" spans="1:18" x14ac:dyDescent="0.3">
      <c r="A8888">
        <v>51346435</v>
      </c>
      <c r="B8888">
        <v>28</v>
      </c>
      <c r="C8888" t="s">
        <v>31</v>
      </c>
      <c r="D8888" t="s">
        <v>24</v>
      </c>
      <c r="E8888">
        <v>0</v>
      </c>
      <c r="F8888">
        <v>1</v>
      </c>
      <c r="G8888">
        <v>0</v>
      </c>
      <c r="H8888" t="s">
        <v>25</v>
      </c>
      <c r="I8888">
        <v>-31250</v>
      </c>
      <c r="J8888" t="s">
        <v>21</v>
      </c>
      <c r="K8888">
        <v>-1</v>
      </c>
      <c r="L8888">
        <v>0</v>
      </c>
      <c r="M8888" t="s">
        <v>21</v>
      </c>
      <c r="N8888">
        <v>0</v>
      </c>
      <c r="O8888" s="4">
        <v>42890</v>
      </c>
      <c r="P8888" t="str">
        <f t="shared" si="138"/>
        <v>Jun</v>
      </c>
      <c r="Q8888" s="4" t="s">
        <v>36</v>
      </c>
      <c r="R8888">
        <v>102</v>
      </c>
    </row>
    <row r="8889" spans="1:18" x14ac:dyDescent="0.3">
      <c r="A8889">
        <v>19883264</v>
      </c>
      <c r="B8889">
        <v>29</v>
      </c>
      <c r="C8889" t="s">
        <v>18</v>
      </c>
      <c r="D8889" t="s">
        <v>24</v>
      </c>
      <c r="E8889">
        <v>0</v>
      </c>
      <c r="F8889">
        <v>1</v>
      </c>
      <c r="G8889">
        <v>0</v>
      </c>
      <c r="H8889" t="s">
        <v>20</v>
      </c>
      <c r="I8889">
        <v>78300</v>
      </c>
      <c r="J8889" t="s">
        <v>21</v>
      </c>
      <c r="K8889">
        <v>-1</v>
      </c>
      <c r="L8889">
        <v>0</v>
      </c>
      <c r="M8889" t="s">
        <v>21</v>
      </c>
      <c r="N8889">
        <v>0</v>
      </c>
      <c r="O8889" s="4">
        <v>42890</v>
      </c>
      <c r="P8889" t="str">
        <f t="shared" si="138"/>
        <v>Jun</v>
      </c>
      <c r="Q8889" s="4" t="s">
        <v>36</v>
      </c>
      <c r="R8889">
        <v>233</v>
      </c>
    </row>
    <row r="8890" spans="1:18" x14ac:dyDescent="0.3">
      <c r="A8890">
        <v>62650298</v>
      </c>
      <c r="B8890">
        <v>38</v>
      </c>
      <c r="C8890" t="s">
        <v>27</v>
      </c>
      <c r="D8890" t="s">
        <v>19</v>
      </c>
      <c r="E8890">
        <v>0</v>
      </c>
      <c r="F8890">
        <v>1</v>
      </c>
      <c r="G8890">
        <v>0</v>
      </c>
      <c r="H8890" t="s">
        <v>30</v>
      </c>
      <c r="I8890">
        <v>291950</v>
      </c>
      <c r="J8890" t="s">
        <v>21</v>
      </c>
      <c r="K8890">
        <v>-1</v>
      </c>
      <c r="L8890">
        <v>0</v>
      </c>
      <c r="M8890" t="s">
        <v>21</v>
      </c>
      <c r="N8890">
        <v>1</v>
      </c>
      <c r="O8890" s="4">
        <v>42890</v>
      </c>
      <c r="P8890" t="str">
        <f t="shared" si="138"/>
        <v>Jun</v>
      </c>
      <c r="Q8890" s="4" t="s">
        <v>36</v>
      </c>
      <c r="R8890">
        <v>984</v>
      </c>
    </row>
    <row r="8891" spans="1:18" x14ac:dyDescent="0.3">
      <c r="A8891">
        <v>42862524</v>
      </c>
      <c r="B8891">
        <v>34</v>
      </c>
      <c r="C8891" t="s">
        <v>32</v>
      </c>
      <c r="D8891" t="s">
        <v>19</v>
      </c>
      <c r="E8891">
        <v>0</v>
      </c>
      <c r="F8891">
        <v>1</v>
      </c>
      <c r="G8891">
        <v>0</v>
      </c>
      <c r="H8891" t="s">
        <v>25</v>
      </c>
      <c r="I8891">
        <v>-10550</v>
      </c>
      <c r="J8891" t="s">
        <v>21</v>
      </c>
      <c r="K8891">
        <v>-1</v>
      </c>
      <c r="L8891">
        <v>0</v>
      </c>
      <c r="M8891" t="s">
        <v>21</v>
      </c>
      <c r="N8891">
        <v>0</v>
      </c>
      <c r="O8891" s="4">
        <v>42890</v>
      </c>
      <c r="P8891" t="str">
        <f t="shared" si="138"/>
        <v>Jun</v>
      </c>
      <c r="Q8891" s="4" t="s">
        <v>36</v>
      </c>
      <c r="R8891">
        <v>16</v>
      </c>
    </row>
    <row r="8892" spans="1:18" x14ac:dyDescent="0.3">
      <c r="A8892">
        <v>76104630</v>
      </c>
      <c r="B8892">
        <v>29</v>
      </c>
      <c r="C8892" t="s">
        <v>31</v>
      </c>
      <c r="D8892" t="s">
        <v>24</v>
      </c>
      <c r="E8892">
        <v>0</v>
      </c>
      <c r="F8892">
        <v>1</v>
      </c>
      <c r="G8892">
        <v>1</v>
      </c>
      <c r="H8892" t="s">
        <v>25</v>
      </c>
      <c r="I8892">
        <v>-15450</v>
      </c>
      <c r="J8892" t="s">
        <v>21</v>
      </c>
      <c r="K8892">
        <v>-1</v>
      </c>
      <c r="L8892">
        <v>0</v>
      </c>
      <c r="M8892" t="s">
        <v>21</v>
      </c>
      <c r="N8892">
        <v>0</v>
      </c>
      <c r="O8892" s="4">
        <v>42890</v>
      </c>
      <c r="P8892" t="str">
        <f t="shared" si="138"/>
        <v>Jun</v>
      </c>
      <c r="Q8892" s="4" t="s">
        <v>36</v>
      </c>
      <c r="R8892">
        <v>215</v>
      </c>
    </row>
    <row r="8893" spans="1:18" x14ac:dyDescent="0.3">
      <c r="A8893">
        <v>50346609</v>
      </c>
      <c r="B8893">
        <v>35</v>
      </c>
      <c r="C8893" t="s">
        <v>18</v>
      </c>
      <c r="D8893" t="s">
        <v>19</v>
      </c>
      <c r="E8893">
        <v>0</v>
      </c>
      <c r="F8893">
        <v>1</v>
      </c>
      <c r="G8893">
        <v>0</v>
      </c>
      <c r="H8893" t="s">
        <v>20</v>
      </c>
      <c r="I8893">
        <v>252850</v>
      </c>
      <c r="J8893" t="s">
        <v>21</v>
      </c>
      <c r="K8893">
        <v>-1</v>
      </c>
      <c r="L8893">
        <v>0</v>
      </c>
      <c r="M8893" t="s">
        <v>21</v>
      </c>
      <c r="N8893">
        <v>0</v>
      </c>
      <c r="O8893" s="4">
        <v>42890</v>
      </c>
      <c r="P8893" t="str">
        <f t="shared" si="138"/>
        <v>Jun</v>
      </c>
      <c r="Q8893" s="4" t="s">
        <v>36</v>
      </c>
      <c r="R8893">
        <v>193</v>
      </c>
    </row>
    <row r="8894" spans="1:18" x14ac:dyDescent="0.3">
      <c r="A8894">
        <v>35364032</v>
      </c>
      <c r="B8894">
        <v>28</v>
      </c>
      <c r="C8894" t="s">
        <v>31</v>
      </c>
      <c r="D8894" t="s">
        <v>24</v>
      </c>
      <c r="E8894">
        <v>0</v>
      </c>
      <c r="F8894">
        <v>0</v>
      </c>
      <c r="G8894">
        <v>0</v>
      </c>
      <c r="H8894" t="s">
        <v>20</v>
      </c>
      <c r="I8894">
        <v>200</v>
      </c>
      <c r="J8894" t="s">
        <v>21</v>
      </c>
      <c r="K8894">
        <v>-1</v>
      </c>
      <c r="L8894">
        <v>0</v>
      </c>
      <c r="M8894" t="s">
        <v>21</v>
      </c>
      <c r="N8894">
        <v>0</v>
      </c>
      <c r="O8894" s="4">
        <v>42890</v>
      </c>
      <c r="P8894" t="str">
        <f t="shared" si="138"/>
        <v>Jun</v>
      </c>
      <c r="Q8894" s="4" t="s">
        <v>36</v>
      </c>
      <c r="R8894">
        <v>148</v>
      </c>
    </row>
    <row r="8895" spans="1:18" x14ac:dyDescent="0.3">
      <c r="A8895">
        <v>19902865</v>
      </c>
      <c r="B8895">
        <v>28</v>
      </c>
      <c r="C8895" t="s">
        <v>18</v>
      </c>
      <c r="D8895" t="s">
        <v>24</v>
      </c>
      <c r="E8895">
        <v>0</v>
      </c>
      <c r="F8895">
        <v>1</v>
      </c>
      <c r="G8895">
        <v>0</v>
      </c>
      <c r="H8895" t="s">
        <v>20</v>
      </c>
      <c r="I8895">
        <v>200650</v>
      </c>
      <c r="J8895" t="s">
        <v>21</v>
      </c>
      <c r="K8895">
        <v>-1</v>
      </c>
      <c r="L8895">
        <v>0</v>
      </c>
      <c r="M8895" t="s">
        <v>21</v>
      </c>
      <c r="N8895">
        <v>0</v>
      </c>
      <c r="O8895" s="4">
        <v>42890</v>
      </c>
      <c r="P8895" t="str">
        <f t="shared" si="138"/>
        <v>Jun</v>
      </c>
      <c r="Q8895" s="4" t="s">
        <v>36</v>
      </c>
      <c r="R8895">
        <v>386</v>
      </c>
    </row>
    <row r="8896" spans="1:18" x14ac:dyDescent="0.3">
      <c r="A8896">
        <v>38203498</v>
      </c>
      <c r="B8896">
        <v>29</v>
      </c>
      <c r="C8896" t="s">
        <v>31</v>
      </c>
      <c r="D8896" t="s">
        <v>19</v>
      </c>
      <c r="E8896">
        <v>0</v>
      </c>
      <c r="F8896">
        <v>1</v>
      </c>
      <c r="G8896">
        <v>0</v>
      </c>
      <c r="H8896" t="s">
        <v>25</v>
      </c>
      <c r="I8896">
        <v>35400</v>
      </c>
      <c r="J8896" t="s">
        <v>21</v>
      </c>
      <c r="K8896">
        <v>-1</v>
      </c>
      <c r="L8896">
        <v>0</v>
      </c>
      <c r="M8896" t="s">
        <v>21</v>
      </c>
      <c r="N8896">
        <v>0</v>
      </c>
      <c r="O8896" s="4">
        <v>42890</v>
      </c>
      <c r="P8896" t="str">
        <f t="shared" si="138"/>
        <v>Jun</v>
      </c>
      <c r="Q8896" s="4" t="s">
        <v>36</v>
      </c>
      <c r="R8896">
        <v>194</v>
      </c>
    </row>
    <row r="8897" spans="1:18" x14ac:dyDescent="0.3">
      <c r="A8897">
        <v>13457057</v>
      </c>
      <c r="B8897">
        <v>57</v>
      </c>
      <c r="C8897" t="s">
        <v>18</v>
      </c>
      <c r="D8897" t="s">
        <v>24</v>
      </c>
      <c r="E8897">
        <v>0</v>
      </c>
      <c r="F8897">
        <v>1</v>
      </c>
      <c r="G8897">
        <v>0</v>
      </c>
      <c r="H8897" t="s">
        <v>25</v>
      </c>
      <c r="I8897">
        <v>6850</v>
      </c>
      <c r="J8897" t="s">
        <v>21</v>
      </c>
      <c r="K8897">
        <v>-1</v>
      </c>
      <c r="L8897">
        <v>0</v>
      </c>
      <c r="M8897" t="s">
        <v>21</v>
      </c>
      <c r="N8897">
        <v>0</v>
      </c>
      <c r="O8897" s="4">
        <v>42890</v>
      </c>
      <c r="P8897" t="str">
        <f t="shared" si="138"/>
        <v>Jun</v>
      </c>
      <c r="Q8897" s="4" t="s">
        <v>36</v>
      </c>
      <c r="R8897">
        <v>91</v>
      </c>
    </row>
    <row r="8898" spans="1:18" x14ac:dyDescent="0.3">
      <c r="A8898">
        <v>67272162</v>
      </c>
      <c r="B8898">
        <v>26</v>
      </c>
      <c r="C8898" t="s">
        <v>31</v>
      </c>
      <c r="D8898" t="s">
        <v>24</v>
      </c>
      <c r="E8898">
        <v>0</v>
      </c>
      <c r="F8898">
        <v>1</v>
      </c>
      <c r="G8898">
        <v>0</v>
      </c>
      <c r="H8898" t="s">
        <v>25</v>
      </c>
      <c r="I8898">
        <v>-600</v>
      </c>
      <c r="J8898" t="s">
        <v>21</v>
      </c>
      <c r="K8898">
        <v>-1</v>
      </c>
      <c r="L8898">
        <v>0</v>
      </c>
      <c r="M8898" t="s">
        <v>21</v>
      </c>
      <c r="N8898">
        <v>0</v>
      </c>
      <c r="O8898" s="4">
        <v>42890</v>
      </c>
      <c r="P8898" t="str">
        <f t="shared" si="138"/>
        <v>Jun</v>
      </c>
      <c r="Q8898" s="4" t="s">
        <v>36</v>
      </c>
      <c r="R8898">
        <v>98</v>
      </c>
    </row>
    <row r="8899" spans="1:18" x14ac:dyDescent="0.3">
      <c r="A8899">
        <v>89278864</v>
      </c>
      <c r="B8899">
        <v>39</v>
      </c>
      <c r="C8899" t="s">
        <v>27</v>
      </c>
      <c r="D8899" t="s">
        <v>19</v>
      </c>
      <c r="E8899">
        <v>0</v>
      </c>
      <c r="F8899">
        <v>1</v>
      </c>
      <c r="G8899">
        <v>1</v>
      </c>
      <c r="H8899" t="s">
        <v>25</v>
      </c>
      <c r="I8899">
        <v>69300</v>
      </c>
      <c r="J8899" t="s">
        <v>21</v>
      </c>
      <c r="K8899">
        <v>-1</v>
      </c>
      <c r="L8899">
        <v>0</v>
      </c>
      <c r="M8899" t="s">
        <v>21</v>
      </c>
      <c r="N8899">
        <v>0</v>
      </c>
      <c r="O8899" s="4">
        <v>42890</v>
      </c>
      <c r="P8899" t="str">
        <f t="shared" ref="P8899:P8962" si="139">TEXT(O8899,"mmm")</f>
        <v>Jun</v>
      </c>
      <c r="Q8899" s="4" t="s">
        <v>36</v>
      </c>
      <c r="R8899">
        <v>193</v>
      </c>
    </row>
    <row r="8900" spans="1:18" x14ac:dyDescent="0.3">
      <c r="A8900">
        <v>73403250</v>
      </c>
      <c r="B8900">
        <v>27</v>
      </c>
      <c r="C8900" t="s">
        <v>31</v>
      </c>
      <c r="D8900" t="s">
        <v>19</v>
      </c>
      <c r="E8900">
        <v>0</v>
      </c>
      <c r="F8900">
        <v>1</v>
      </c>
      <c r="G8900">
        <v>0</v>
      </c>
      <c r="H8900" t="s">
        <v>25</v>
      </c>
      <c r="I8900">
        <v>207200</v>
      </c>
      <c r="J8900" t="s">
        <v>21</v>
      </c>
      <c r="K8900">
        <v>-1</v>
      </c>
      <c r="L8900">
        <v>0</v>
      </c>
      <c r="M8900" t="s">
        <v>21</v>
      </c>
      <c r="N8900">
        <v>0</v>
      </c>
      <c r="O8900" s="4">
        <v>42890</v>
      </c>
      <c r="P8900" t="str">
        <f t="shared" si="139"/>
        <v>Jun</v>
      </c>
      <c r="Q8900" s="4" t="s">
        <v>36</v>
      </c>
      <c r="R8900">
        <v>132</v>
      </c>
    </row>
    <row r="8901" spans="1:18" x14ac:dyDescent="0.3">
      <c r="A8901">
        <v>16687997</v>
      </c>
      <c r="B8901">
        <v>26</v>
      </c>
      <c r="C8901" t="s">
        <v>32</v>
      </c>
      <c r="D8901" t="s">
        <v>19</v>
      </c>
      <c r="E8901">
        <v>0</v>
      </c>
      <c r="F8901">
        <v>1</v>
      </c>
      <c r="G8901">
        <v>1</v>
      </c>
      <c r="H8901" t="s">
        <v>25</v>
      </c>
      <c r="I8901">
        <v>-14250</v>
      </c>
      <c r="J8901" t="s">
        <v>21</v>
      </c>
      <c r="K8901">
        <v>-1</v>
      </c>
      <c r="L8901">
        <v>0</v>
      </c>
      <c r="M8901" t="s">
        <v>21</v>
      </c>
      <c r="N8901">
        <v>0</v>
      </c>
      <c r="O8901" s="4">
        <v>42890</v>
      </c>
      <c r="P8901" t="str">
        <f t="shared" si="139"/>
        <v>Jun</v>
      </c>
      <c r="Q8901" s="4" t="s">
        <v>36</v>
      </c>
      <c r="R8901">
        <v>279</v>
      </c>
    </row>
    <row r="8902" spans="1:18" x14ac:dyDescent="0.3">
      <c r="A8902">
        <v>57034908</v>
      </c>
      <c r="B8902">
        <v>36</v>
      </c>
      <c r="C8902" t="s">
        <v>18</v>
      </c>
      <c r="D8902" t="s">
        <v>28</v>
      </c>
      <c r="E8902">
        <v>0</v>
      </c>
      <c r="F8902">
        <v>1</v>
      </c>
      <c r="G8902">
        <v>0</v>
      </c>
      <c r="H8902" t="s">
        <v>20</v>
      </c>
      <c r="I8902">
        <v>180550</v>
      </c>
      <c r="J8902" t="s">
        <v>21</v>
      </c>
      <c r="K8902">
        <v>-1</v>
      </c>
      <c r="L8902">
        <v>0</v>
      </c>
      <c r="M8902" t="s">
        <v>21</v>
      </c>
      <c r="N8902">
        <v>0</v>
      </c>
      <c r="O8902" s="4">
        <v>42890</v>
      </c>
      <c r="P8902" t="str">
        <f t="shared" si="139"/>
        <v>Jun</v>
      </c>
      <c r="Q8902" s="4" t="s">
        <v>36</v>
      </c>
      <c r="R8902">
        <v>347</v>
      </c>
    </row>
    <row r="8903" spans="1:18" x14ac:dyDescent="0.3">
      <c r="A8903">
        <v>23625962</v>
      </c>
      <c r="B8903">
        <v>24</v>
      </c>
      <c r="C8903" t="s">
        <v>23</v>
      </c>
      <c r="D8903" t="s">
        <v>24</v>
      </c>
      <c r="E8903">
        <v>0</v>
      </c>
      <c r="F8903">
        <v>1</v>
      </c>
      <c r="G8903">
        <v>0</v>
      </c>
      <c r="H8903" t="s">
        <v>25</v>
      </c>
      <c r="I8903">
        <v>100950</v>
      </c>
      <c r="J8903" t="s">
        <v>21</v>
      </c>
      <c r="K8903">
        <v>-1</v>
      </c>
      <c r="L8903">
        <v>0</v>
      </c>
      <c r="M8903" t="s">
        <v>21</v>
      </c>
      <c r="N8903">
        <v>0</v>
      </c>
      <c r="O8903" s="4">
        <v>42890</v>
      </c>
      <c r="P8903" t="str">
        <f t="shared" si="139"/>
        <v>Jun</v>
      </c>
      <c r="Q8903" s="4" t="s">
        <v>36</v>
      </c>
      <c r="R8903">
        <v>1045</v>
      </c>
    </row>
    <row r="8904" spans="1:18" x14ac:dyDescent="0.3">
      <c r="A8904">
        <v>22799743</v>
      </c>
      <c r="B8904">
        <v>23</v>
      </c>
      <c r="C8904" t="s">
        <v>27</v>
      </c>
      <c r="D8904" t="s">
        <v>24</v>
      </c>
      <c r="E8904">
        <v>0</v>
      </c>
      <c r="F8904">
        <v>1</v>
      </c>
      <c r="G8904">
        <v>0</v>
      </c>
      <c r="H8904" t="s">
        <v>30</v>
      </c>
      <c r="I8904">
        <v>7250</v>
      </c>
      <c r="J8904" t="s">
        <v>21</v>
      </c>
      <c r="K8904">
        <v>-1</v>
      </c>
      <c r="L8904">
        <v>0</v>
      </c>
      <c r="M8904" t="s">
        <v>21</v>
      </c>
      <c r="N8904">
        <v>0</v>
      </c>
      <c r="O8904" s="4">
        <v>42890</v>
      </c>
      <c r="P8904" t="str">
        <f t="shared" si="139"/>
        <v>Jun</v>
      </c>
      <c r="Q8904" s="4" t="s">
        <v>36</v>
      </c>
      <c r="R8904">
        <v>1519</v>
      </c>
    </row>
    <row r="8905" spans="1:18" x14ac:dyDescent="0.3">
      <c r="A8905">
        <v>26540875</v>
      </c>
      <c r="B8905">
        <v>25</v>
      </c>
      <c r="C8905" t="s">
        <v>32</v>
      </c>
      <c r="D8905" t="s">
        <v>24</v>
      </c>
      <c r="E8905">
        <v>0</v>
      </c>
      <c r="F8905">
        <v>1</v>
      </c>
      <c r="G8905">
        <v>1</v>
      </c>
      <c r="H8905" t="s">
        <v>25</v>
      </c>
      <c r="I8905">
        <v>27800</v>
      </c>
      <c r="J8905" t="s">
        <v>21</v>
      </c>
      <c r="K8905">
        <v>-1</v>
      </c>
      <c r="L8905">
        <v>0</v>
      </c>
      <c r="M8905" t="s">
        <v>21</v>
      </c>
      <c r="N8905">
        <v>0</v>
      </c>
      <c r="O8905" s="4">
        <v>42890</v>
      </c>
      <c r="P8905" t="str">
        <f t="shared" si="139"/>
        <v>Jun</v>
      </c>
      <c r="Q8905" s="4" t="s">
        <v>36</v>
      </c>
      <c r="R8905">
        <v>361</v>
      </c>
    </row>
    <row r="8906" spans="1:18" x14ac:dyDescent="0.3">
      <c r="A8906">
        <v>45006213</v>
      </c>
      <c r="B8906">
        <v>24</v>
      </c>
      <c r="C8906" t="s">
        <v>27</v>
      </c>
      <c r="D8906" t="s">
        <v>24</v>
      </c>
      <c r="E8906">
        <v>0</v>
      </c>
      <c r="F8906">
        <v>1</v>
      </c>
      <c r="G8906">
        <v>0</v>
      </c>
      <c r="H8906" t="s">
        <v>25</v>
      </c>
      <c r="I8906">
        <v>0</v>
      </c>
      <c r="J8906" t="s">
        <v>21</v>
      </c>
      <c r="K8906">
        <v>-1</v>
      </c>
      <c r="L8906">
        <v>0</v>
      </c>
      <c r="M8906" t="s">
        <v>21</v>
      </c>
      <c r="N8906">
        <v>0</v>
      </c>
      <c r="O8906" s="4">
        <v>42890</v>
      </c>
      <c r="P8906" t="str">
        <f t="shared" si="139"/>
        <v>Jun</v>
      </c>
      <c r="Q8906" s="4" t="s">
        <v>36</v>
      </c>
      <c r="R8906">
        <v>204</v>
      </c>
    </row>
    <row r="8907" spans="1:18" x14ac:dyDescent="0.3">
      <c r="A8907">
        <v>42486444</v>
      </c>
      <c r="B8907">
        <v>21</v>
      </c>
      <c r="C8907" t="s">
        <v>27</v>
      </c>
      <c r="D8907" t="s">
        <v>24</v>
      </c>
      <c r="E8907">
        <v>1</v>
      </c>
      <c r="F8907">
        <v>1</v>
      </c>
      <c r="G8907">
        <v>1</v>
      </c>
      <c r="H8907" t="s">
        <v>25</v>
      </c>
      <c r="I8907">
        <v>-2950</v>
      </c>
      <c r="J8907" t="s">
        <v>21</v>
      </c>
      <c r="K8907">
        <v>-1</v>
      </c>
      <c r="L8907">
        <v>0</v>
      </c>
      <c r="M8907" t="s">
        <v>21</v>
      </c>
      <c r="N8907">
        <v>0</v>
      </c>
      <c r="O8907" s="4">
        <v>42890</v>
      </c>
      <c r="P8907" t="str">
        <f t="shared" si="139"/>
        <v>Jun</v>
      </c>
      <c r="Q8907" s="4" t="s">
        <v>36</v>
      </c>
      <c r="R8907">
        <v>83</v>
      </c>
    </row>
    <row r="8908" spans="1:18" x14ac:dyDescent="0.3">
      <c r="A8908">
        <v>62122967</v>
      </c>
      <c r="B8908">
        <v>25</v>
      </c>
      <c r="C8908" t="s">
        <v>23</v>
      </c>
      <c r="D8908" t="s">
        <v>19</v>
      </c>
      <c r="E8908">
        <v>0</v>
      </c>
      <c r="F8908">
        <v>1</v>
      </c>
      <c r="G8908">
        <v>0</v>
      </c>
      <c r="H8908" t="s">
        <v>25</v>
      </c>
      <c r="I8908">
        <v>-13800</v>
      </c>
      <c r="J8908" t="s">
        <v>21</v>
      </c>
      <c r="K8908">
        <v>-1</v>
      </c>
      <c r="L8908">
        <v>0</v>
      </c>
      <c r="M8908" t="s">
        <v>21</v>
      </c>
      <c r="N8908">
        <v>0</v>
      </c>
      <c r="O8908" s="4">
        <v>42890</v>
      </c>
      <c r="P8908" t="str">
        <f t="shared" si="139"/>
        <v>Jun</v>
      </c>
      <c r="Q8908" s="4" t="s">
        <v>36</v>
      </c>
      <c r="R8908">
        <v>105</v>
      </c>
    </row>
    <row r="8909" spans="1:18" x14ac:dyDescent="0.3">
      <c r="A8909">
        <v>12827324</v>
      </c>
      <c r="B8909">
        <v>34</v>
      </c>
      <c r="C8909" t="s">
        <v>27</v>
      </c>
      <c r="D8909" t="s">
        <v>19</v>
      </c>
      <c r="E8909">
        <v>0</v>
      </c>
      <c r="F8909">
        <v>1</v>
      </c>
      <c r="G8909">
        <v>0</v>
      </c>
      <c r="H8909" t="s">
        <v>25</v>
      </c>
      <c r="I8909">
        <v>29350</v>
      </c>
      <c r="J8909" t="s">
        <v>21</v>
      </c>
      <c r="K8909">
        <v>-1</v>
      </c>
      <c r="L8909">
        <v>0</v>
      </c>
      <c r="M8909" t="s">
        <v>21</v>
      </c>
      <c r="N8909">
        <v>0</v>
      </c>
      <c r="O8909" s="4">
        <v>42890</v>
      </c>
      <c r="P8909" t="str">
        <f t="shared" si="139"/>
        <v>Jun</v>
      </c>
      <c r="Q8909" s="4" t="s">
        <v>36</v>
      </c>
      <c r="R8909">
        <v>77</v>
      </c>
    </row>
    <row r="8910" spans="1:18" x14ac:dyDescent="0.3">
      <c r="A8910">
        <v>57405359</v>
      </c>
      <c r="B8910">
        <v>30</v>
      </c>
      <c r="C8910" t="s">
        <v>32</v>
      </c>
      <c r="D8910" t="s">
        <v>24</v>
      </c>
      <c r="E8910">
        <v>0</v>
      </c>
      <c r="F8910">
        <v>1</v>
      </c>
      <c r="G8910">
        <v>1</v>
      </c>
      <c r="H8910" t="s">
        <v>25</v>
      </c>
      <c r="I8910">
        <v>38650</v>
      </c>
      <c r="J8910" t="s">
        <v>21</v>
      </c>
      <c r="K8910">
        <v>-1</v>
      </c>
      <c r="L8910">
        <v>0</v>
      </c>
      <c r="M8910" t="s">
        <v>21</v>
      </c>
      <c r="N8910">
        <v>0</v>
      </c>
      <c r="O8910" s="4">
        <v>42890</v>
      </c>
      <c r="P8910" t="str">
        <f t="shared" si="139"/>
        <v>Jun</v>
      </c>
      <c r="Q8910" s="4" t="s">
        <v>36</v>
      </c>
      <c r="R8910">
        <v>29</v>
      </c>
    </row>
    <row r="8911" spans="1:18" x14ac:dyDescent="0.3">
      <c r="A8911">
        <v>87416628</v>
      </c>
      <c r="B8911">
        <v>27</v>
      </c>
      <c r="C8911" t="s">
        <v>27</v>
      </c>
      <c r="D8911" t="s">
        <v>19</v>
      </c>
      <c r="E8911">
        <v>0</v>
      </c>
      <c r="F8911">
        <v>1</v>
      </c>
      <c r="G8911">
        <v>0</v>
      </c>
      <c r="H8911" t="s">
        <v>25</v>
      </c>
      <c r="I8911">
        <v>309800</v>
      </c>
      <c r="J8911" t="s">
        <v>21</v>
      </c>
      <c r="K8911">
        <v>-1</v>
      </c>
      <c r="L8911">
        <v>0</v>
      </c>
      <c r="M8911" t="s">
        <v>21</v>
      </c>
      <c r="N8911">
        <v>0</v>
      </c>
      <c r="O8911" s="4">
        <v>42890</v>
      </c>
      <c r="P8911" t="str">
        <f t="shared" si="139"/>
        <v>Jun</v>
      </c>
      <c r="Q8911" s="4" t="s">
        <v>36</v>
      </c>
      <c r="R8911">
        <v>355</v>
      </c>
    </row>
    <row r="8912" spans="1:18" x14ac:dyDescent="0.3">
      <c r="A8912">
        <v>73611914</v>
      </c>
      <c r="B8912">
        <v>29</v>
      </c>
      <c r="C8912" t="s">
        <v>27</v>
      </c>
      <c r="D8912" t="s">
        <v>19</v>
      </c>
      <c r="E8912">
        <v>0</v>
      </c>
      <c r="F8912">
        <v>1</v>
      </c>
      <c r="G8912">
        <v>0</v>
      </c>
      <c r="H8912" t="s">
        <v>25</v>
      </c>
      <c r="I8912">
        <v>14800</v>
      </c>
      <c r="J8912" t="s">
        <v>21</v>
      </c>
      <c r="K8912">
        <v>-1</v>
      </c>
      <c r="L8912">
        <v>0</v>
      </c>
      <c r="M8912" t="s">
        <v>21</v>
      </c>
      <c r="N8912">
        <v>0</v>
      </c>
      <c r="O8912" s="4">
        <v>42890</v>
      </c>
      <c r="P8912" t="str">
        <f t="shared" si="139"/>
        <v>Jun</v>
      </c>
      <c r="Q8912" s="4" t="s">
        <v>36</v>
      </c>
      <c r="R8912">
        <v>153</v>
      </c>
    </row>
    <row r="8913" spans="1:18" x14ac:dyDescent="0.3">
      <c r="A8913">
        <v>15945204</v>
      </c>
      <c r="B8913">
        <v>26</v>
      </c>
      <c r="C8913" t="s">
        <v>27</v>
      </c>
      <c r="D8913" t="s">
        <v>24</v>
      </c>
      <c r="E8913">
        <v>0</v>
      </c>
      <c r="F8913">
        <v>1</v>
      </c>
      <c r="G8913">
        <v>0</v>
      </c>
      <c r="H8913" t="s">
        <v>21</v>
      </c>
      <c r="I8913">
        <v>23850</v>
      </c>
      <c r="J8913" t="s">
        <v>21</v>
      </c>
      <c r="K8913">
        <v>-1</v>
      </c>
      <c r="L8913">
        <v>0</v>
      </c>
      <c r="M8913" t="s">
        <v>21</v>
      </c>
      <c r="N8913">
        <v>0</v>
      </c>
      <c r="O8913" s="4">
        <v>42890</v>
      </c>
      <c r="P8913" t="str">
        <f t="shared" si="139"/>
        <v>Jun</v>
      </c>
      <c r="Q8913" s="4" t="s">
        <v>36</v>
      </c>
      <c r="R8913">
        <v>87</v>
      </c>
    </row>
    <row r="8914" spans="1:18" x14ac:dyDescent="0.3">
      <c r="A8914">
        <v>63801492</v>
      </c>
      <c r="B8914">
        <v>27</v>
      </c>
      <c r="C8914" t="s">
        <v>18</v>
      </c>
      <c r="D8914" t="s">
        <v>24</v>
      </c>
      <c r="E8914">
        <v>0</v>
      </c>
      <c r="F8914">
        <v>1</v>
      </c>
      <c r="G8914">
        <v>1</v>
      </c>
      <c r="H8914" t="s">
        <v>20</v>
      </c>
      <c r="I8914">
        <v>32400</v>
      </c>
      <c r="J8914" t="s">
        <v>21</v>
      </c>
      <c r="K8914">
        <v>-1</v>
      </c>
      <c r="L8914">
        <v>0</v>
      </c>
      <c r="M8914" t="s">
        <v>21</v>
      </c>
      <c r="N8914">
        <v>0</v>
      </c>
      <c r="O8914" s="4">
        <v>42890</v>
      </c>
      <c r="P8914" t="str">
        <f t="shared" si="139"/>
        <v>Jun</v>
      </c>
      <c r="Q8914" s="4" t="s">
        <v>36</v>
      </c>
      <c r="R8914">
        <v>174</v>
      </c>
    </row>
    <row r="8915" spans="1:18" x14ac:dyDescent="0.3">
      <c r="A8915">
        <v>42329864</v>
      </c>
      <c r="B8915">
        <v>25</v>
      </c>
      <c r="C8915" t="s">
        <v>27</v>
      </c>
      <c r="D8915" t="s">
        <v>24</v>
      </c>
      <c r="E8915">
        <v>0</v>
      </c>
      <c r="F8915">
        <v>1</v>
      </c>
      <c r="G8915">
        <v>0</v>
      </c>
      <c r="H8915" t="s">
        <v>25</v>
      </c>
      <c r="I8915">
        <v>16500</v>
      </c>
      <c r="J8915" t="s">
        <v>21</v>
      </c>
      <c r="K8915">
        <v>-1</v>
      </c>
      <c r="L8915">
        <v>0</v>
      </c>
      <c r="M8915" t="s">
        <v>21</v>
      </c>
      <c r="N8915">
        <v>0</v>
      </c>
      <c r="O8915" s="4">
        <v>42890</v>
      </c>
      <c r="P8915" t="str">
        <f t="shared" si="139"/>
        <v>Jun</v>
      </c>
      <c r="Q8915" s="4" t="s">
        <v>36</v>
      </c>
      <c r="R8915">
        <v>605</v>
      </c>
    </row>
    <row r="8916" spans="1:18" x14ac:dyDescent="0.3">
      <c r="A8916">
        <v>12044270</v>
      </c>
      <c r="B8916">
        <v>23</v>
      </c>
      <c r="C8916" t="s">
        <v>27</v>
      </c>
      <c r="D8916" t="s">
        <v>24</v>
      </c>
      <c r="E8916">
        <v>0</v>
      </c>
      <c r="F8916">
        <v>1</v>
      </c>
      <c r="G8916">
        <v>0</v>
      </c>
      <c r="H8916" t="s">
        <v>25</v>
      </c>
      <c r="I8916">
        <v>24600</v>
      </c>
      <c r="J8916" t="s">
        <v>21</v>
      </c>
      <c r="K8916">
        <v>-1</v>
      </c>
      <c r="L8916">
        <v>0</v>
      </c>
      <c r="M8916" t="s">
        <v>21</v>
      </c>
      <c r="N8916">
        <v>1</v>
      </c>
      <c r="O8916" s="4">
        <v>42890</v>
      </c>
      <c r="P8916" t="str">
        <f t="shared" si="139"/>
        <v>Jun</v>
      </c>
      <c r="Q8916" s="4" t="s">
        <v>36</v>
      </c>
      <c r="R8916">
        <v>638</v>
      </c>
    </row>
    <row r="8917" spans="1:18" x14ac:dyDescent="0.3">
      <c r="A8917">
        <v>40198851</v>
      </c>
      <c r="B8917">
        <v>22</v>
      </c>
      <c r="C8917" t="s">
        <v>35</v>
      </c>
      <c r="D8917" t="s">
        <v>24</v>
      </c>
      <c r="E8917">
        <v>0</v>
      </c>
      <c r="F8917">
        <v>1</v>
      </c>
      <c r="G8917">
        <v>0</v>
      </c>
      <c r="H8917" t="s">
        <v>25</v>
      </c>
      <c r="I8917">
        <v>5550</v>
      </c>
      <c r="J8917" t="s">
        <v>21</v>
      </c>
      <c r="K8917">
        <v>-1</v>
      </c>
      <c r="L8917">
        <v>0</v>
      </c>
      <c r="M8917" t="s">
        <v>21</v>
      </c>
      <c r="N8917">
        <v>0</v>
      </c>
      <c r="O8917" s="4">
        <v>42890</v>
      </c>
      <c r="P8917" t="str">
        <f t="shared" si="139"/>
        <v>Jun</v>
      </c>
      <c r="Q8917" s="4" t="s">
        <v>36</v>
      </c>
      <c r="R8917">
        <v>89</v>
      </c>
    </row>
    <row r="8918" spans="1:18" x14ac:dyDescent="0.3">
      <c r="A8918">
        <v>49524459</v>
      </c>
      <c r="B8918">
        <v>31</v>
      </c>
      <c r="C8918" t="s">
        <v>27</v>
      </c>
      <c r="D8918" t="s">
        <v>24</v>
      </c>
      <c r="E8918">
        <v>0</v>
      </c>
      <c r="F8918">
        <v>1</v>
      </c>
      <c r="G8918">
        <v>0</v>
      </c>
      <c r="H8918" t="s">
        <v>25</v>
      </c>
      <c r="I8918">
        <v>-8650</v>
      </c>
      <c r="J8918" t="s">
        <v>21</v>
      </c>
      <c r="K8918">
        <v>-1</v>
      </c>
      <c r="L8918">
        <v>0</v>
      </c>
      <c r="M8918" t="s">
        <v>21</v>
      </c>
      <c r="N8918">
        <v>0</v>
      </c>
      <c r="O8918" s="4">
        <v>42890</v>
      </c>
      <c r="P8918" t="str">
        <f t="shared" si="139"/>
        <v>Jun</v>
      </c>
      <c r="Q8918" s="4" t="s">
        <v>36</v>
      </c>
      <c r="R8918">
        <v>121</v>
      </c>
    </row>
    <row r="8919" spans="1:18" x14ac:dyDescent="0.3">
      <c r="A8919">
        <v>83050656</v>
      </c>
      <c r="B8919">
        <v>27</v>
      </c>
      <c r="C8919" t="s">
        <v>27</v>
      </c>
      <c r="D8919" t="s">
        <v>19</v>
      </c>
      <c r="E8919">
        <v>0</v>
      </c>
      <c r="F8919">
        <v>1</v>
      </c>
      <c r="G8919">
        <v>0</v>
      </c>
      <c r="H8919" t="s">
        <v>25</v>
      </c>
      <c r="I8919">
        <v>-6600</v>
      </c>
      <c r="J8919" t="s">
        <v>21</v>
      </c>
      <c r="K8919">
        <v>-1</v>
      </c>
      <c r="L8919">
        <v>0</v>
      </c>
      <c r="M8919" t="s">
        <v>21</v>
      </c>
      <c r="N8919">
        <v>0</v>
      </c>
      <c r="O8919" s="4">
        <v>42890</v>
      </c>
      <c r="P8919" t="str">
        <f t="shared" si="139"/>
        <v>Jun</v>
      </c>
      <c r="Q8919" s="4" t="s">
        <v>36</v>
      </c>
      <c r="R8919">
        <v>216</v>
      </c>
    </row>
    <row r="8920" spans="1:18" x14ac:dyDescent="0.3">
      <c r="A8920">
        <v>20587948</v>
      </c>
      <c r="B8920">
        <v>23</v>
      </c>
      <c r="C8920" t="s">
        <v>32</v>
      </c>
      <c r="D8920" t="s">
        <v>24</v>
      </c>
      <c r="E8920">
        <v>0</v>
      </c>
      <c r="F8920">
        <v>1</v>
      </c>
      <c r="G8920">
        <v>0</v>
      </c>
      <c r="H8920" t="s">
        <v>25</v>
      </c>
      <c r="I8920">
        <v>48300</v>
      </c>
      <c r="J8920" t="s">
        <v>21</v>
      </c>
      <c r="K8920">
        <v>-1</v>
      </c>
      <c r="L8920">
        <v>0</v>
      </c>
      <c r="M8920" t="s">
        <v>21</v>
      </c>
      <c r="N8920">
        <v>0</v>
      </c>
      <c r="O8920" s="4">
        <v>42890</v>
      </c>
      <c r="P8920" t="str">
        <f t="shared" si="139"/>
        <v>Jun</v>
      </c>
      <c r="Q8920" s="4" t="s">
        <v>36</v>
      </c>
      <c r="R8920">
        <v>83</v>
      </c>
    </row>
    <row r="8921" spans="1:18" x14ac:dyDescent="0.3">
      <c r="A8921">
        <v>67223314</v>
      </c>
      <c r="B8921">
        <v>24</v>
      </c>
      <c r="C8921" t="s">
        <v>31</v>
      </c>
      <c r="D8921" t="s">
        <v>19</v>
      </c>
      <c r="E8921">
        <v>0</v>
      </c>
      <c r="F8921">
        <v>1</v>
      </c>
      <c r="G8921">
        <v>0</v>
      </c>
      <c r="H8921" t="s">
        <v>25</v>
      </c>
      <c r="I8921">
        <v>13100</v>
      </c>
      <c r="J8921" t="s">
        <v>21</v>
      </c>
      <c r="K8921">
        <v>-1</v>
      </c>
      <c r="L8921">
        <v>0</v>
      </c>
      <c r="M8921" t="s">
        <v>21</v>
      </c>
      <c r="N8921">
        <v>0</v>
      </c>
      <c r="O8921" s="4">
        <v>42890</v>
      </c>
      <c r="P8921" t="str">
        <f t="shared" si="139"/>
        <v>Jun</v>
      </c>
      <c r="Q8921" s="4" t="s">
        <v>36</v>
      </c>
      <c r="R8921">
        <v>69</v>
      </c>
    </row>
    <row r="8922" spans="1:18" x14ac:dyDescent="0.3">
      <c r="A8922">
        <v>72498650</v>
      </c>
      <c r="B8922">
        <v>29</v>
      </c>
      <c r="C8922" t="s">
        <v>27</v>
      </c>
      <c r="D8922" t="s">
        <v>24</v>
      </c>
      <c r="E8922">
        <v>0</v>
      </c>
      <c r="F8922">
        <v>1</v>
      </c>
      <c r="G8922">
        <v>0</v>
      </c>
      <c r="H8922" t="s">
        <v>25</v>
      </c>
      <c r="I8922">
        <v>17650</v>
      </c>
      <c r="J8922" t="s">
        <v>21</v>
      </c>
      <c r="K8922">
        <v>-1</v>
      </c>
      <c r="L8922">
        <v>0</v>
      </c>
      <c r="M8922" t="s">
        <v>21</v>
      </c>
      <c r="N8922">
        <v>0</v>
      </c>
      <c r="O8922" s="4">
        <v>42890</v>
      </c>
      <c r="P8922" t="str">
        <f t="shared" si="139"/>
        <v>Jun</v>
      </c>
      <c r="Q8922" s="4" t="s">
        <v>36</v>
      </c>
      <c r="R8922">
        <v>184</v>
      </c>
    </row>
    <row r="8923" spans="1:18" x14ac:dyDescent="0.3">
      <c r="A8923">
        <v>38257622</v>
      </c>
      <c r="B8923">
        <v>24</v>
      </c>
      <c r="C8923" t="s">
        <v>27</v>
      </c>
      <c r="D8923" t="s">
        <v>24</v>
      </c>
      <c r="E8923">
        <v>0</v>
      </c>
      <c r="F8923">
        <v>1</v>
      </c>
      <c r="G8923">
        <v>0</v>
      </c>
      <c r="H8923" t="s">
        <v>25</v>
      </c>
      <c r="I8923">
        <v>23800</v>
      </c>
      <c r="J8923" t="s">
        <v>21</v>
      </c>
      <c r="K8923">
        <v>-1</v>
      </c>
      <c r="L8923">
        <v>0</v>
      </c>
      <c r="M8923" t="s">
        <v>21</v>
      </c>
      <c r="N8923">
        <v>0</v>
      </c>
      <c r="O8923" s="4">
        <v>42890</v>
      </c>
      <c r="P8923" t="str">
        <f t="shared" si="139"/>
        <v>Jun</v>
      </c>
      <c r="Q8923" s="4" t="s">
        <v>36</v>
      </c>
      <c r="R8923">
        <v>161</v>
      </c>
    </row>
    <row r="8924" spans="1:18" x14ac:dyDescent="0.3">
      <c r="A8924">
        <v>46024907</v>
      </c>
      <c r="B8924">
        <v>25</v>
      </c>
      <c r="C8924" t="s">
        <v>18</v>
      </c>
      <c r="D8924" t="s">
        <v>24</v>
      </c>
      <c r="E8924">
        <v>0</v>
      </c>
      <c r="F8924">
        <v>1</v>
      </c>
      <c r="G8924">
        <v>0</v>
      </c>
      <c r="H8924" t="s">
        <v>20</v>
      </c>
      <c r="I8924">
        <v>24650</v>
      </c>
      <c r="J8924" t="s">
        <v>21</v>
      </c>
      <c r="K8924">
        <v>-1</v>
      </c>
      <c r="L8924">
        <v>0</v>
      </c>
      <c r="M8924" t="s">
        <v>21</v>
      </c>
      <c r="N8924">
        <v>0</v>
      </c>
      <c r="O8924" s="4">
        <v>42890</v>
      </c>
      <c r="P8924" t="str">
        <f t="shared" si="139"/>
        <v>Jun</v>
      </c>
      <c r="Q8924" s="4" t="s">
        <v>36</v>
      </c>
      <c r="R8924">
        <v>301</v>
      </c>
    </row>
    <row r="8925" spans="1:18" x14ac:dyDescent="0.3">
      <c r="A8925">
        <v>10501603</v>
      </c>
      <c r="B8925">
        <v>27</v>
      </c>
      <c r="C8925" t="s">
        <v>31</v>
      </c>
      <c r="D8925" t="s">
        <v>28</v>
      </c>
      <c r="E8925">
        <v>0</v>
      </c>
      <c r="F8925">
        <v>1</v>
      </c>
      <c r="G8925">
        <v>0</v>
      </c>
      <c r="H8925" t="s">
        <v>25</v>
      </c>
      <c r="I8925">
        <v>3800</v>
      </c>
      <c r="J8925" t="s">
        <v>21</v>
      </c>
      <c r="K8925">
        <v>-1</v>
      </c>
      <c r="L8925">
        <v>0</v>
      </c>
      <c r="M8925" t="s">
        <v>21</v>
      </c>
      <c r="N8925">
        <v>0</v>
      </c>
      <c r="O8925" s="4">
        <v>42890</v>
      </c>
      <c r="P8925" t="str">
        <f t="shared" si="139"/>
        <v>Jun</v>
      </c>
      <c r="Q8925" s="4" t="s">
        <v>36</v>
      </c>
      <c r="R8925">
        <v>236</v>
      </c>
    </row>
    <row r="8926" spans="1:18" x14ac:dyDescent="0.3">
      <c r="A8926">
        <v>56121569</v>
      </c>
      <c r="B8926">
        <v>30</v>
      </c>
      <c r="C8926" t="s">
        <v>31</v>
      </c>
      <c r="D8926" t="s">
        <v>24</v>
      </c>
      <c r="E8926">
        <v>1</v>
      </c>
      <c r="F8926">
        <v>0</v>
      </c>
      <c r="G8926">
        <v>0</v>
      </c>
      <c r="H8926" t="s">
        <v>25</v>
      </c>
      <c r="I8926">
        <v>-12100</v>
      </c>
      <c r="J8926" t="s">
        <v>21</v>
      </c>
      <c r="K8926">
        <v>-1</v>
      </c>
      <c r="L8926">
        <v>0</v>
      </c>
      <c r="M8926" t="s">
        <v>21</v>
      </c>
      <c r="N8926">
        <v>0</v>
      </c>
      <c r="O8926" s="4">
        <v>42890</v>
      </c>
      <c r="P8926" t="str">
        <f t="shared" si="139"/>
        <v>Jun</v>
      </c>
      <c r="Q8926" s="4" t="s">
        <v>36</v>
      </c>
      <c r="R8926">
        <v>276</v>
      </c>
    </row>
    <row r="8927" spans="1:18" x14ac:dyDescent="0.3">
      <c r="A8927">
        <v>16221663</v>
      </c>
      <c r="B8927">
        <v>29</v>
      </c>
      <c r="C8927" t="s">
        <v>27</v>
      </c>
      <c r="D8927" t="s">
        <v>24</v>
      </c>
      <c r="E8927">
        <v>0</v>
      </c>
      <c r="F8927">
        <v>1</v>
      </c>
      <c r="G8927">
        <v>0</v>
      </c>
      <c r="H8927" t="s">
        <v>25</v>
      </c>
      <c r="I8927">
        <v>-1850</v>
      </c>
      <c r="J8927" t="s">
        <v>21</v>
      </c>
      <c r="K8927">
        <v>-1</v>
      </c>
      <c r="L8927">
        <v>0</v>
      </c>
      <c r="M8927" t="s">
        <v>21</v>
      </c>
      <c r="N8927">
        <v>0</v>
      </c>
      <c r="O8927" s="4">
        <v>42890</v>
      </c>
      <c r="P8927" t="str">
        <f t="shared" si="139"/>
        <v>Jun</v>
      </c>
      <c r="Q8927" s="4" t="s">
        <v>36</v>
      </c>
      <c r="R8927">
        <v>182</v>
      </c>
    </row>
    <row r="8928" spans="1:18" x14ac:dyDescent="0.3">
      <c r="A8928">
        <v>12164485</v>
      </c>
      <c r="B8928">
        <v>33</v>
      </c>
      <c r="C8928" t="s">
        <v>27</v>
      </c>
      <c r="D8928" t="s">
        <v>19</v>
      </c>
      <c r="E8928">
        <v>0</v>
      </c>
      <c r="F8928">
        <v>1</v>
      </c>
      <c r="G8928">
        <v>0</v>
      </c>
      <c r="H8928" t="s">
        <v>25</v>
      </c>
      <c r="I8928">
        <v>17750</v>
      </c>
      <c r="J8928" t="s">
        <v>21</v>
      </c>
      <c r="K8928">
        <v>-1</v>
      </c>
      <c r="L8928">
        <v>0</v>
      </c>
      <c r="M8928" t="s">
        <v>21</v>
      </c>
      <c r="N8928">
        <v>0</v>
      </c>
      <c r="O8928" s="4">
        <v>42890</v>
      </c>
      <c r="P8928" t="str">
        <f t="shared" si="139"/>
        <v>Jun</v>
      </c>
      <c r="Q8928" s="4" t="s">
        <v>36</v>
      </c>
      <c r="R8928">
        <v>87</v>
      </c>
    </row>
    <row r="8929" spans="1:18" x14ac:dyDescent="0.3">
      <c r="A8929">
        <v>37900348</v>
      </c>
      <c r="B8929">
        <v>21</v>
      </c>
      <c r="C8929" t="s">
        <v>27</v>
      </c>
      <c r="D8929" t="s">
        <v>19</v>
      </c>
      <c r="E8929">
        <v>1</v>
      </c>
      <c r="F8929">
        <v>0</v>
      </c>
      <c r="G8929">
        <v>0</v>
      </c>
      <c r="H8929" t="s">
        <v>30</v>
      </c>
      <c r="I8929">
        <v>-21300</v>
      </c>
      <c r="J8929" t="s">
        <v>21</v>
      </c>
      <c r="K8929">
        <v>-1</v>
      </c>
      <c r="L8929">
        <v>0</v>
      </c>
      <c r="M8929" t="s">
        <v>21</v>
      </c>
      <c r="N8929">
        <v>0</v>
      </c>
      <c r="O8929" s="4">
        <v>42890</v>
      </c>
      <c r="P8929" t="str">
        <f t="shared" si="139"/>
        <v>Jun</v>
      </c>
      <c r="Q8929" s="4" t="s">
        <v>36</v>
      </c>
      <c r="R8929">
        <v>139</v>
      </c>
    </row>
    <row r="8930" spans="1:18" x14ac:dyDescent="0.3">
      <c r="A8930">
        <v>75866431</v>
      </c>
      <c r="B8930">
        <v>30</v>
      </c>
      <c r="C8930" t="s">
        <v>27</v>
      </c>
      <c r="D8930" t="s">
        <v>19</v>
      </c>
      <c r="E8930">
        <v>0</v>
      </c>
      <c r="F8930">
        <v>1</v>
      </c>
      <c r="G8930">
        <v>1</v>
      </c>
      <c r="H8930" t="s">
        <v>25</v>
      </c>
      <c r="I8930">
        <v>28900</v>
      </c>
      <c r="J8930" t="s">
        <v>21</v>
      </c>
      <c r="K8930">
        <v>-1</v>
      </c>
      <c r="L8930">
        <v>0</v>
      </c>
      <c r="M8930" t="s">
        <v>21</v>
      </c>
      <c r="N8930">
        <v>0</v>
      </c>
      <c r="O8930" s="4">
        <v>42890</v>
      </c>
      <c r="P8930" t="str">
        <f t="shared" si="139"/>
        <v>Jun</v>
      </c>
      <c r="Q8930" s="4" t="s">
        <v>36</v>
      </c>
      <c r="R8930">
        <v>48</v>
      </c>
    </row>
    <row r="8931" spans="1:18" x14ac:dyDescent="0.3">
      <c r="A8931">
        <v>18260994</v>
      </c>
      <c r="B8931">
        <v>29</v>
      </c>
      <c r="C8931" t="s">
        <v>23</v>
      </c>
      <c r="D8931" t="s">
        <v>19</v>
      </c>
      <c r="E8931">
        <v>0</v>
      </c>
      <c r="F8931">
        <v>1</v>
      </c>
      <c r="G8931">
        <v>0</v>
      </c>
      <c r="H8931" t="s">
        <v>25</v>
      </c>
      <c r="I8931">
        <v>0</v>
      </c>
      <c r="J8931" t="s">
        <v>21</v>
      </c>
      <c r="K8931">
        <v>-1</v>
      </c>
      <c r="L8931">
        <v>0</v>
      </c>
      <c r="M8931" t="s">
        <v>21</v>
      </c>
      <c r="N8931">
        <v>0</v>
      </c>
      <c r="O8931" s="4">
        <v>42890</v>
      </c>
      <c r="P8931" t="str">
        <f t="shared" si="139"/>
        <v>Jun</v>
      </c>
      <c r="Q8931" s="4" t="s">
        <v>36</v>
      </c>
      <c r="R8931">
        <v>377</v>
      </c>
    </row>
    <row r="8932" spans="1:18" x14ac:dyDescent="0.3">
      <c r="A8932">
        <v>41639217</v>
      </c>
      <c r="B8932">
        <v>48</v>
      </c>
      <c r="C8932" t="s">
        <v>23</v>
      </c>
      <c r="D8932" t="s">
        <v>19</v>
      </c>
      <c r="E8932">
        <v>0</v>
      </c>
      <c r="F8932">
        <v>1</v>
      </c>
      <c r="G8932">
        <v>0</v>
      </c>
      <c r="H8932" t="s">
        <v>25</v>
      </c>
      <c r="I8932">
        <v>21250</v>
      </c>
      <c r="J8932" t="s">
        <v>21</v>
      </c>
      <c r="K8932">
        <v>-1</v>
      </c>
      <c r="L8932">
        <v>0</v>
      </c>
      <c r="M8932" t="s">
        <v>21</v>
      </c>
      <c r="N8932">
        <v>0</v>
      </c>
      <c r="O8932" s="4">
        <v>42890</v>
      </c>
      <c r="P8932" t="str">
        <f t="shared" si="139"/>
        <v>Jun</v>
      </c>
      <c r="Q8932" s="4" t="s">
        <v>36</v>
      </c>
      <c r="R8932">
        <v>357</v>
      </c>
    </row>
    <row r="8933" spans="1:18" x14ac:dyDescent="0.3">
      <c r="A8933">
        <v>62295302</v>
      </c>
      <c r="B8933">
        <v>28</v>
      </c>
      <c r="C8933" t="s">
        <v>32</v>
      </c>
      <c r="D8933" t="s">
        <v>24</v>
      </c>
      <c r="E8933">
        <v>0</v>
      </c>
      <c r="F8933">
        <v>1</v>
      </c>
      <c r="G8933">
        <v>0</v>
      </c>
      <c r="H8933" t="s">
        <v>25</v>
      </c>
      <c r="I8933">
        <v>119250</v>
      </c>
      <c r="J8933" t="s">
        <v>21</v>
      </c>
      <c r="K8933">
        <v>-1</v>
      </c>
      <c r="L8933">
        <v>0</v>
      </c>
      <c r="M8933" t="s">
        <v>21</v>
      </c>
      <c r="N8933">
        <v>0</v>
      </c>
      <c r="O8933" s="4">
        <v>42890</v>
      </c>
      <c r="P8933" t="str">
        <f t="shared" si="139"/>
        <v>Jun</v>
      </c>
      <c r="Q8933" s="4" t="s">
        <v>36</v>
      </c>
      <c r="R8933">
        <v>119</v>
      </c>
    </row>
    <row r="8934" spans="1:18" x14ac:dyDescent="0.3">
      <c r="A8934">
        <v>62941301</v>
      </c>
      <c r="B8934">
        <v>25</v>
      </c>
      <c r="C8934" t="s">
        <v>27</v>
      </c>
      <c r="D8934" t="s">
        <v>24</v>
      </c>
      <c r="E8934">
        <v>0</v>
      </c>
      <c r="F8934">
        <v>0</v>
      </c>
      <c r="G8934">
        <v>0</v>
      </c>
      <c r="H8934" t="s">
        <v>25</v>
      </c>
      <c r="I8934">
        <v>100</v>
      </c>
      <c r="J8934" t="s">
        <v>21</v>
      </c>
      <c r="K8934">
        <v>-1</v>
      </c>
      <c r="L8934">
        <v>0</v>
      </c>
      <c r="M8934" t="s">
        <v>21</v>
      </c>
      <c r="N8934">
        <v>0</v>
      </c>
      <c r="O8934" s="4">
        <v>42890</v>
      </c>
      <c r="P8934" t="str">
        <f t="shared" si="139"/>
        <v>Jun</v>
      </c>
      <c r="Q8934" s="4" t="s">
        <v>36</v>
      </c>
      <c r="R8934">
        <v>264</v>
      </c>
    </row>
    <row r="8935" spans="1:18" x14ac:dyDescent="0.3">
      <c r="A8935">
        <v>84269336</v>
      </c>
      <c r="B8935">
        <v>28</v>
      </c>
      <c r="C8935" t="s">
        <v>27</v>
      </c>
      <c r="D8935" t="s">
        <v>19</v>
      </c>
      <c r="E8935">
        <v>0</v>
      </c>
      <c r="F8935">
        <v>1</v>
      </c>
      <c r="G8935">
        <v>1</v>
      </c>
      <c r="H8935" t="s">
        <v>25</v>
      </c>
      <c r="I8935">
        <v>25450</v>
      </c>
      <c r="J8935" t="s">
        <v>21</v>
      </c>
      <c r="K8935">
        <v>-1</v>
      </c>
      <c r="L8935">
        <v>0</v>
      </c>
      <c r="M8935" t="s">
        <v>21</v>
      </c>
      <c r="N8935">
        <v>0</v>
      </c>
      <c r="O8935" s="4">
        <v>42890</v>
      </c>
      <c r="P8935" t="str">
        <f t="shared" si="139"/>
        <v>Jun</v>
      </c>
      <c r="Q8935" s="4" t="s">
        <v>36</v>
      </c>
      <c r="R8935">
        <v>121</v>
      </c>
    </row>
    <row r="8936" spans="1:18" x14ac:dyDescent="0.3">
      <c r="A8936">
        <v>79667465</v>
      </c>
      <c r="B8936">
        <v>29</v>
      </c>
      <c r="C8936" t="s">
        <v>27</v>
      </c>
      <c r="D8936" t="s">
        <v>19</v>
      </c>
      <c r="E8936">
        <v>0</v>
      </c>
      <c r="F8936">
        <v>1</v>
      </c>
      <c r="G8936">
        <v>0</v>
      </c>
      <c r="H8936" t="s">
        <v>30</v>
      </c>
      <c r="I8936">
        <v>214050</v>
      </c>
      <c r="J8936" t="s">
        <v>21</v>
      </c>
      <c r="K8936">
        <v>-1</v>
      </c>
      <c r="L8936">
        <v>0</v>
      </c>
      <c r="M8936" t="s">
        <v>21</v>
      </c>
      <c r="N8936">
        <v>0</v>
      </c>
      <c r="O8936" s="4">
        <v>42890</v>
      </c>
      <c r="P8936" t="str">
        <f t="shared" si="139"/>
        <v>Jun</v>
      </c>
      <c r="Q8936" s="4" t="s">
        <v>36</v>
      </c>
      <c r="R8936">
        <v>235</v>
      </c>
    </row>
    <row r="8937" spans="1:18" x14ac:dyDescent="0.3">
      <c r="A8937">
        <v>31964282</v>
      </c>
      <c r="B8937">
        <v>26</v>
      </c>
      <c r="C8937" t="s">
        <v>33</v>
      </c>
      <c r="D8937" t="s">
        <v>24</v>
      </c>
      <c r="E8937">
        <v>0</v>
      </c>
      <c r="F8937">
        <v>1</v>
      </c>
      <c r="G8937">
        <v>1</v>
      </c>
      <c r="H8937" t="s">
        <v>25</v>
      </c>
      <c r="I8937">
        <v>23350</v>
      </c>
      <c r="J8937" t="s">
        <v>21</v>
      </c>
      <c r="K8937">
        <v>-1</v>
      </c>
      <c r="L8937">
        <v>0</v>
      </c>
      <c r="M8937" t="s">
        <v>21</v>
      </c>
      <c r="N8937">
        <v>0</v>
      </c>
      <c r="O8937" s="4">
        <v>42890</v>
      </c>
      <c r="P8937" t="str">
        <f t="shared" si="139"/>
        <v>Jun</v>
      </c>
      <c r="Q8937" s="4" t="s">
        <v>36</v>
      </c>
      <c r="R8937">
        <v>90</v>
      </c>
    </row>
    <row r="8938" spans="1:18" x14ac:dyDescent="0.3">
      <c r="A8938">
        <v>13660801</v>
      </c>
      <c r="B8938">
        <v>26</v>
      </c>
      <c r="C8938" t="s">
        <v>31</v>
      </c>
      <c r="D8938" t="s">
        <v>24</v>
      </c>
      <c r="E8938">
        <v>0</v>
      </c>
      <c r="F8938">
        <v>1</v>
      </c>
      <c r="G8938">
        <v>1</v>
      </c>
      <c r="H8938" t="s">
        <v>25</v>
      </c>
      <c r="I8938">
        <v>29050</v>
      </c>
      <c r="J8938" t="s">
        <v>21</v>
      </c>
      <c r="K8938">
        <v>-1</v>
      </c>
      <c r="L8938">
        <v>0</v>
      </c>
      <c r="M8938" t="s">
        <v>21</v>
      </c>
      <c r="N8938">
        <v>0</v>
      </c>
      <c r="O8938" s="4">
        <v>42890</v>
      </c>
      <c r="P8938" t="str">
        <f t="shared" si="139"/>
        <v>Jun</v>
      </c>
      <c r="Q8938" s="4" t="s">
        <v>36</v>
      </c>
      <c r="R8938">
        <v>444</v>
      </c>
    </row>
    <row r="8939" spans="1:18" x14ac:dyDescent="0.3">
      <c r="A8939">
        <v>36316713</v>
      </c>
      <c r="B8939">
        <v>27</v>
      </c>
      <c r="C8939" t="s">
        <v>18</v>
      </c>
      <c r="D8939" t="s">
        <v>24</v>
      </c>
      <c r="E8939">
        <v>0</v>
      </c>
      <c r="F8939">
        <v>1</v>
      </c>
      <c r="G8939">
        <v>0</v>
      </c>
      <c r="H8939" t="s">
        <v>20</v>
      </c>
      <c r="I8939">
        <v>4950</v>
      </c>
      <c r="J8939" t="s">
        <v>21</v>
      </c>
      <c r="K8939">
        <v>-1</v>
      </c>
      <c r="L8939">
        <v>0</v>
      </c>
      <c r="M8939" t="s">
        <v>21</v>
      </c>
      <c r="N8939">
        <v>1</v>
      </c>
      <c r="O8939" s="4">
        <v>42890</v>
      </c>
      <c r="P8939" t="str">
        <f t="shared" si="139"/>
        <v>Jun</v>
      </c>
      <c r="Q8939" s="4" t="s">
        <v>36</v>
      </c>
      <c r="R8939">
        <v>767</v>
      </c>
    </row>
    <row r="8940" spans="1:18" x14ac:dyDescent="0.3">
      <c r="A8940">
        <v>25518142</v>
      </c>
      <c r="B8940">
        <v>27</v>
      </c>
      <c r="C8940" t="s">
        <v>23</v>
      </c>
      <c r="D8940" t="s">
        <v>19</v>
      </c>
      <c r="E8940">
        <v>0</v>
      </c>
      <c r="F8940">
        <v>0</v>
      </c>
      <c r="G8940">
        <v>0</v>
      </c>
      <c r="H8940" t="s">
        <v>25</v>
      </c>
      <c r="I8940">
        <v>55150</v>
      </c>
      <c r="J8940" t="s">
        <v>21</v>
      </c>
      <c r="K8940">
        <v>-1</v>
      </c>
      <c r="L8940">
        <v>0</v>
      </c>
      <c r="M8940" t="s">
        <v>21</v>
      </c>
      <c r="N8940">
        <v>0</v>
      </c>
      <c r="O8940" s="4">
        <v>42890</v>
      </c>
      <c r="P8940" t="str">
        <f t="shared" si="139"/>
        <v>Jun</v>
      </c>
      <c r="Q8940" s="4" t="s">
        <v>36</v>
      </c>
      <c r="R8940">
        <v>123</v>
      </c>
    </row>
    <row r="8941" spans="1:18" x14ac:dyDescent="0.3">
      <c r="A8941">
        <v>67983535</v>
      </c>
      <c r="B8941">
        <v>28</v>
      </c>
      <c r="C8941" t="s">
        <v>39</v>
      </c>
      <c r="D8941" t="s">
        <v>24</v>
      </c>
      <c r="E8941">
        <v>0</v>
      </c>
      <c r="F8941">
        <v>1</v>
      </c>
      <c r="G8941">
        <v>0</v>
      </c>
      <c r="H8941" t="s">
        <v>25</v>
      </c>
      <c r="I8941">
        <v>27950</v>
      </c>
      <c r="J8941" t="s">
        <v>21</v>
      </c>
      <c r="K8941">
        <v>-1</v>
      </c>
      <c r="L8941">
        <v>0</v>
      </c>
      <c r="M8941" t="s">
        <v>21</v>
      </c>
      <c r="N8941">
        <v>0</v>
      </c>
      <c r="O8941" s="4">
        <v>42890</v>
      </c>
      <c r="P8941" t="str">
        <f t="shared" si="139"/>
        <v>Jun</v>
      </c>
      <c r="Q8941" s="4" t="s">
        <v>36</v>
      </c>
      <c r="R8941">
        <v>236</v>
      </c>
    </row>
    <row r="8942" spans="1:18" x14ac:dyDescent="0.3">
      <c r="A8942">
        <v>34174209</v>
      </c>
      <c r="B8942">
        <v>32</v>
      </c>
      <c r="C8942" t="s">
        <v>32</v>
      </c>
      <c r="D8942" t="s">
        <v>19</v>
      </c>
      <c r="E8942">
        <v>0</v>
      </c>
      <c r="F8942">
        <v>1</v>
      </c>
      <c r="G8942">
        <v>0</v>
      </c>
      <c r="H8942" t="s">
        <v>25</v>
      </c>
      <c r="I8942">
        <v>187800</v>
      </c>
      <c r="J8942" t="s">
        <v>21</v>
      </c>
      <c r="K8942">
        <v>-1</v>
      </c>
      <c r="L8942">
        <v>0</v>
      </c>
      <c r="M8942" t="s">
        <v>21</v>
      </c>
      <c r="N8942">
        <v>0</v>
      </c>
      <c r="O8942" s="4">
        <v>42890</v>
      </c>
      <c r="P8942" t="str">
        <f t="shared" si="139"/>
        <v>Jun</v>
      </c>
      <c r="Q8942" s="4" t="s">
        <v>36</v>
      </c>
      <c r="R8942">
        <v>85</v>
      </c>
    </row>
    <row r="8943" spans="1:18" x14ac:dyDescent="0.3">
      <c r="A8943">
        <v>82040700</v>
      </c>
      <c r="B8943">
        <v>52</v>
      </c>
      <c r="C8943" t="s">
        <v>18</v>
      </c>
      <c r="D8943" t="s">
        <v>28</v>
      </c>
      <c r="E8943">
        <v>0</v>
      </c>
      <c r="F8943">
        <v>1</v>
      </c>
      <c r="G8943">
        <v>0</v>
      </c>
      <c r="H8943" t="s">
        <v>20</v>
      </c>
      <c r="I8943">
        <v>45350</v>
      </c>
      <c r="J8943" t="s">
        <v>21</v>
      </c>
      <c r="K8943">
        <v>-1</v>
      </c>
      <c r="L8943">
        <v>0</v>
      </c>
      <c r="M8943" t="s">
        <v>21</v>
      </c>
      <c r="N8943">
        <v>0</v>
      </c>
      <c r="O8943" s="4">
        <v>42890</v>
      </c>
      <c r="P8943" t="str">
        <f t="shared" si="139"/>
        <v>Jun</v>
      </c>
      <c r="Q8943" s="4" t="s">
        <v>36</v>
      </c>
      <c r="R8943">
        <v>104</v>
      </c>
    </row>
    <row r="8944" spans="1:18" x14ac:dyDescent="0.3">
      <c r="A8944">
        <v>56803957</v>
      </c>
      <c r="B8944">
        <v>27</v>
      </c>
      <c r="C8944" t="s">
        <v>27</v>
      </c>
      <c r="D8944" t="s">
        <v>19</v>
      </c>
      <c r="E8944">
        <v>0</v>
      </c>
      <c r="F8944">
        <v>1</v>
      </c>
      <c r="G8944">
        <v>1</v>
      </c>
      <c r="H8944" t="s">
        <v>25</v>
      </c>
      <c r="I8944">
        <v>-16750</v>
      </c>
      <c r="J8944" t="s">
        <v>21</v>
      </c>
      <c r="K8944">
        <v>-1</v>
      </c>
      <c r="L8944">
        <v>0</v>
      </c>
      <c r="M8944" t="s">
        <v>21</v>
      </c>
      <c r="N8944">
        <v>0</v>
      </c>
      <c r="O8944" s="4">
        <v>42890</v>
      </c>
      <c r="P8944" t="str">
        <f t="shared" si="139"/>
        <v>Jun</v>
      </c>
      <c r="Q8944" s="4" t="s">
        <v>36</v>
      </c>
      <c r="R8944">
        <v>324</v>
      </c>
    </row>
    <row r="8945" spans="1:18" x14ac:dyDescent="0.3">
      <c r="A8945">
        <v>19060605</v>
      </c>
      <c r="B8945">
        <v>27</v>
      </c>
      <c r="C8945" t="s">
        <v>18</v>
      </c>
      <c r="D8945" t="s">
        <v>24</v>
      </c>
      <c r="E8945">
        <v>1</v>
      </c>
      <c r="F8945">
        <v>1</v>
      </c>
      <c r="G8945">
        <v>0</v>
      </c>
      <c r="H8945" t="s">
        <v>20</v>
      </c>
      <c r="I8945">
        <v>-35650</v>
      </c>
      <c r="J8945" t="s">
        <v>21</v>
      </c>
      <c r="K8945">
        <v>-1</v>
      </c>
      <c r="L8945">
        <v>0</v>
      </c>
      <c r="M8945" t="s">
        <v>21</v>
      </c>
      <c r="N8945">
        <v>1</v>
      </c>
      <c r="O8945" s="4">
        <v>42890</v>
      </c>
      <c r="P8945" t="str">
        <f t="shared" si="139"/>
        <v>Jun</v>
      </c>
      <c r="Q8945" s="4" t="s">
        <v>36</v>
      </c>
      <c r="R8945">
        <v>525</v>
      </c>
    </row>
    <row r="8946" spans="1:18" x14ac:dyDescent="0.3">
      <c r="A8946">
        <v>22114036</v>
      </c>
      <c r="B8946">
        <v>22</v>
      </c>
      <c r="C8946" t="s">
        <v>31</v>
      </c>
      <c r="D8946" t="s">
        <v>19</v>
      </c>
      <c r="E8946">
        <v>0</v>
      </c>
      <c r="F8946">
        <v>1</v>
      </c>
      <c r="G8946">
        <v>0</v>
      </c>
      <c r="H8946" t="s">
        <v>25</v>
      </c>
      <c r="I8946">
        <v>48350</v>
      </c>
      <c r="J8946" t="s">
        <v>21</v>
      </c>
      <c r="K8946">
        <v>-1</v>
      </c>
      <c r="L8946">
        <v>0</v>
      </c>
      <c r="M8946" t="s">
        <v>21</v>
      </c>
      <c r="N8946">
        <v>0</v>
      </c>
      <c r="O8946" s="4">
        <v>42890</v>
      </c>
      <c r="P8946" t="str">
        <f t="shared" si="139"/>
        <v>Jun</v>
      </c>
      <c r="Q8946" s="4" t="s">
        <v>36</v>
      </c>
      <c r="R8946">
        <v>525</v>
      </c>
    </row>
    <row r="8947" spans="1:18" x14ac:dyDescent="0.3">
      <c r="A8947">
        <v>63082540</v>
      </c>
      <c r="B8947">
        <v>28</v>
      </c>
      <c r="C8947" t="s">
        <v>18</v>
      </c>
      <c r="D8947" t="s">
        <v>24</v>
      </c>
      <c r="E8947">
        <v>0</v>
      </c>
      <c r="F8947">
        <v>1</v>
      </c>
      <c r="G8947">
        <v>0</v>
      </c>
      <c r="H8947" t="s">
        <v>20</v>
      </c>
      <c r="I8947">
        <v>9550</v>
      </c>
      <c r="J8947" t="s">
        <v>21</v>
      </c>
      <c r="K8947">
        <v>-1</v>
      </c>
      <c r="L8947">
        <v>0</v>
      </c>
      <c r="M8947" t="s">
        <v>21</v>
      </c>
      <c r="N8947">
        <v>0</v>
      </c>
      <c r="O8947" s="4">
        <v>42890</v>
      </c>
      <c r="P8947" t="str">
        <f t="shared" si="139"/>
        <v>Jun</v>
      </c>
      <c r="Q8947" s="4" t="s">
        <v>36</v>
      </c>
      <c r="R8947">
        <v>238</v>
      </c>
    </row>
    <row r="8948" spans="1:18" x14ac:dyDescent="0.3">
      <c r="A8948">
        <v>88842325</v>
      </c>
      <c r="B8948">
        <v>23</v>
      </c>
      <c r="C8948" t="s">
        <v>23</v>
      </c>
      <c r="D8948" t="s">
        <v>24</v>
      </c>
      <c r="E8948">
        <v>0</v>
      </c>
      <c r="F8948">
        <v>1</v>
      </c>
      <c r="G8948">
        <v>0</v>
      </c>
      <c r="H8948" t="s">
        <v>25</v>
      </c>
      <c r="I8948">
        <v>-15300</v>
      </c>
      <c r="J8948" t="s">
        <v>21</v>
      </c>
      <c r="K8948">
        <v>-1</v>
      </c>
      <c r="L8948">
        <v>0</v>
      </c>
      <c r="M8948" t="s">
        <v>21</v>
      </c>
      <c r="N8948">
        <v>0</v>
      </c>
      <c r="O8948" s="4">
        <v>42890</v>
      </c>
      <c r="P8948" t="str">
        <f t="shared" si="139"/>
        <v>Jun</v>
      </c>
      <c r="Q8948" s="4" t="s">
        <v>36</v>
      </c>
      <c r="R8948">
        <v>217</v>
      </c>
    </row>
    <row r="8949" spans="1:18" x14ac:dyDescent="0.3">
      <c r="A8949">
        <v>89907446</v>
      </c>
      <c r="B8949">
        <v>29</v>
      </c>
      <c r="C8949" t="s">
        <v>32</v>
      </c>
      <c r="D8949" t="s">
        <v>24</v>
      </c>
      <c r="E8949">
        <v>0</v>
      </c>
      <c r="F8949">
        <v>1</v>
      </c>
      <c r="G8949">
        <v>0</v>
      </c>
      <c r="H8949" t="s">
        <v>25</v>
      </c>
      <c r="I8949">
        <v>1600</v>
      </c>
      <c r="J8949" t="s">
        <v>21</v>
      </c>
      <c r="K8949">
        <v>-1</v>
      </c>
      <c r="L8949">
        <v>0</v>
      </c>
      <c r="M8949" t="s">
        <v>21</v>
      </c>
      <c r="N8949">
        <v>1</v>
      </c>
      <c r="O8949" s="4">
        <v>42890</v>
      </c>
      <c r="P8949" t="str">
        <f t="shared" si="139"/>
        <v>Jun</v>
      </c>
      <c r="Q8949" s="4" t="s">
        <v>36</v>
      </c>
      <c r="R8949">
        <v>563</v>
      </c>
    </row>
    <row r="8950" spans="1:18" x14ac:dyDescent="0.3">
      <c r="A8950">
        <v>53786688</v>
      </c>
      <c r="B8950">
        <v>29</v>
      </c>
      <c r="C8950" t="s">
        <v>27</v>
      </c>
      <c r="D8950" t="s">
        <v>19</v>
      </c>
      <c r="E8950">
        <v>0</v>
      </c>
      <c r="F8950">
        <v>1</v>
      </c>
      <c r="G8950">
        <v>1</v>
      </c>
      <c r="H8950" t="s">
        <v>25</v>
      </c>
      <c r="I8950">
        <v>-400</v>
      </c>
      <c r="J8950" t="s">
        <v>21</v>
      </c>
      <c r="K8950">
        <v>-1</v>
      </c>
      <c r="L8950">
        <v>0</v>
      </c>
      <c r="M8950" t="s">
        <v>21</v>
      </c>
      <c r="N8950">
        <v>0</v>
      </c>
      <c r="O8950" s="4">
        <v>42890</v>
      </c>
      <c r="P8950" t="str">
        <f t="shared" si="139"/>
        <v>Jun</v>
      </c>
      <c r="Q8950" s="4" t="s">
        <v>36</v>
      </c>
      <c r="R8950">
        <v>433</v>
      </c>
    </row>
    <row r="8951" spans="1:18" x14ac:dyDescent="0.3">
      <c r="A8951">
        <v>17454367</v>
      </c>
      <c r="B8951">
        <v>37</v>
      </c>
      <c r="C8951" t="s">
        <v>27</v>
      </c>
      <c r="D8951" t="s">
        <v>19</v>
      </c>
      <c r="E8951">
        <v>0</v>
      </c>
      <c r="F8951">
        <v>1</v>
      </c>
      <c r="G8951">
        <v>0</v>
      </c>
      <c r="H8951" t="s">
        <v>25</v>
      </c>
      <c r="I8951">
        <v>5850</v>
      </c>
      <c r="J8951" t="s">
        <v>21</v>
      </c>
      <c r="K8951">
        <v>-1</v>
      </c>
      <c r="L8951">
        <v>0</v>
      </c>
      <c r="M8951" t="s">
        <v>21</v>
      </c>
      <c r="N8951">
        <v>0</v>
      </c>
      <c r="O8951" s="4">
        <v>42890</v>
      </c>
      <c r="P8951" t="str">
        <f t="shared" si="139"/>
        <v>Jun</v>
      </c>
      <c r="Q8951" s="4" t="s">
        <v>36</v>
      </c>
      <c r="R8951">
        <v>52</v>
      </c>
    </row>
    <row r="8952" spans="1:18" x14ac:dyDescent="0.3">
      <c r="A8952">
        <v>49250854</v>
      </c>
      <c r="B8952">
        <v>60</v>
      </c>
      <c r="C8952" t="s">
        <v>42</v>
      </c>
      <c r="D8952" t="s">
        <v>28</v>
      </c>
      <c r="E8952">
        <v>0</v>
      </c>
      <c r="F8952">
        <v>1</v>
      </c>
      <c r="G8952">
        <v>0</v>
      </c>
      <c r="H8952" t="s">
        <v>25</v>
      </c>
      <c r="I8952">
        <v>19350</v>
      </c>
      <c r="J8952" t="s">
        <v>21</v>
      </c>
      <c r="K8952">
        <v>-1</v>
      </c>
      <c r="L8952">
        <v>0</v>
      </c>
      <c r="M8952" t="s">
        <v>21</v>
      </c>
      <c r="N8952">
        <v>0</v>
      </c>
      <c r="O8952" s="4">
        <v>42890</v>
      </c>
      <c r="P8952" t="str">
        <f t="shared" si="139"/>
        <v>Jun</v>
      </c>
      <c r="Q8952" s="4" t="s">
        <v>36</v>
      </c>
      <c r="R8952">
        <v>235</v>
      </c>
    </row>
    <row r="8953" spans="1:18" x14ac:dyDescent="0.3">
      <c r="A8953">
        <v>82081182</v>
      </c>
      <c r="B8953">
        <v>51</v>
      </c>
      <c r="C8953" t="s">
        <v>32</v>
      </c>
      <c r="D8953" t="s">
        <v>19</v>
      </c>
      <c r="E8953">
        <v>0</v>
      </c>
      <c r="F8953">
        <v>1</v>
      </c>
      <c r="G8953">
        <v>0</v>
      </c>
      <c r="H8953" t="s">
        <v>30</v>
      </c>
      <c r="I8953">
        <v>-27650</v>
      </c>
      <c r="J8953" t="s">
        <v>21</v>
      </c>
      <c r="K8953">
        <v>-1</v>
      </c>
      <c r="L8953">
        <v>0</v>
      </c>
      <c r="M8953" t="s">
        <v>21</v>
      </c>
      <c r="N8953">
        <v>0</v>
      </c>
      <c r="O8953" s="4">
        <v>42890</v>
      </c>
      <c r="P8953" t="str">
        <f t="shared" si="139"/>
        <v>Jun</v>
      </c>
      <c r="Q8953" s="4" t="s">
        <v>36</v>
      </c>
      <c r="R8953">
        <v>149</v>
      </c>
    </row>
    <row r="8954" spans="1:18" x14ac:dyDescent="0.3">
      <c r="A8954">
        <v>80326679</v>
      </c>
      <c r="B8954">
        <v>26</v>
      </c>
      <c r="C8954" t="s">
        <v>31</v>
      </c>
      <c r="D8954" t="s">
        <v>28</v>
      </c>
      <c r="E8954">
        <v>0</v>
      </c>
      <c r="F8954">
        <v>1</v>
      </c>
      <c r="G8954">
        <v>0</v>
      </c>
      <c r="H8954" t="s">
        <v>25</v>
      </c>
      <c r="I8954">
        <v>-2250</v>
      </c>
      <c r="J8954" t="s">
        <v>21</v>
      </c>
      <c r="K8954">
        <v>-1</v>
      </c>
      <c r="L8954">
        <v>0</v>
      </c>
      <c r="M8954" t="s">
        <v>21</v>
      </c>
      <c r="N8954">
        <v>0</v>
      </c>
      <c r="O8954" s="4">
        <v>42890</v>
      </c>
      <c r="P8954" t="str">
        <f t="shared" si="139"/>
        <v>Jun</v>
      </c>
      <c r="Q8954" s="4" t="s">
        <v>36</v>
      </c>
      <c r="R8954">
        <v>357</v>
      </c>
    </row>
    <row r="8955" spans="1:18" x14ac:dyDescent="0.3">
      <c r="A8955">
        <v>83681798</v>
      </c>
      <c r="B8955">
        <v>30</v>
      </c>
      <c r="C8955" t="s">
        <v>21</v>
      </c>
      <c r="D8955" t="s">
        <v>24</v>
      </c>
      <c r="E8955">
        <v>0</v>
      </c>
      <c r="F8955">
        <v>0</v>
      </c>
      <c r="G8955">
        <v>0</v>
      </c>
      <c r="H8955" t="s">
        <v>30</v>
      </c>
      <c r="I8955">
        <v>652600</v>
      </c>
      <c r="J8955" t="s">
        <v>21</v>
      </c>
      <c r="K8955">
        <v>-1</v>
      </c>
      <c r="L8955">
        <v>0</v>
      </c>
      <c r="M8955" t="s">
        <v>21</v>
      </c>
      <c r="N8955">
        <v>0</v>
      </c>
      <c r="O8955" s="4">
        <v>42890</v>
      </c>
      <c r="P8955" t="str">
        <f t="shared" si="139"/>
        <v>Jun</v>
      </c>
      <c r="Q8955" s="4" t="s">
        <v>36</v>
      </c>
      <c r="R8955">
        <v>140</v>
      </c>
    </row>
    <row r="8956" spans="1:18" x14ac:dyDescent="0.3">
      <c r="A8956">
        <v>44476807</v>
      </c>
      <c r="B8956">
        <v>49</v>
      </c>
      <c r="C8956" t="s">
        <v>26</v>
      </c>
      <c r="D8956" t="s">
        <v>19</v>
      </c>
      <c r="E8956">
        <v>0</v>
      </c>
      <c r="F8956">
        <v>1</v>
      </c>
      <c r="G8956">
        <v>0</v>
      </c>
      <c r="H8956" t="s">
        <v>30</v>
      </c>
      <c r="I8956">
        <v>269000</v>
      </c>
      <c r="J8956" t="s">
        <v>21</v>
      </c>
      <c r="K8956">
        <v>-1</v>
      </c>
      <c r="L8956">
        <v>0</v>
      </c>
      <c r="M8956" t="s">
        <v>21</v>
      </c>
      <c r="N8956">
        <v>0</v>
      </c>
      <c r="O8956" s="4">
        <v>42890</v>
      </c>
      <c r="P8956" t="str">
        <f t="shared" si="139"/>
        <v>Jun</v>
      </c>
      <c r="Q8956" s="4" t="s">
        <v>36</v>
      </c>
      <c r="R8956">
        <v>98</v>
      </c>
    </row>
    <row r="8957" spans="1:18" x14ac:dyDescent="0.3">
      <c r="A8957">
        <v>38043207</v>
      </c>
      <c r="B8957">
        <v>31</v>
      </c>
      <c r="C8957" t="s">
        <v>32</v>
      </c>
      <c r="D8957" t="s">
        <v>24</v>
      </c>
      <c r="E8957">
        <v>0</v>
      </c>
      <c r="F8957">
        <v>0</v>
      </c>
      <c r="G8957">
        <v>0</v>
      </c>
      <c r="H8957" t="s">
        <v>25</v>
      </c>
      <c r="I8957">
        <v>-17050</v>
      </c>
      <c r="J8957" t="s">
        <v>21</v>
      </c>
      <c r="K8957">
        <v>-1</v>
      </c>
      <c r="L8957">
        <v>0</v>
      </c>
      <c r="M8957" t="s">
        <v>21</v>
      </c>
      <c r="N8957">
        <v>0</v>
      </c>
      <c r="O8957" s="4">
        <v>42890</v>
      </c>
      <c r="P8957" t="str">
        <f t="shared" si="139"/>
        <v>Jun</v>
      </c>
      <c r="Q8957" s="4" t="s">
        <v>36</v>
      </c>
      <c r="R8957">
        <v>171</v>
      </c>
    </row>
    <row r="8958" spans="1:18" x14ac:dyDescent="0.3">
      <c r="A8958">
        <v>31010203</v>
      </c>
      <c r="B8958">
        <v>30</v>
      </c>
      <c r="C8958" t="s">
        <v>23</v>
      </c>
      <c r="D8958" t="s">
        <v>19</v>
      </c>
      <c r="E8958">
        <v>0</v>
      </c>
      <c r="F8958">
        <v>0</v>
      </c>
      <c r="G8958">
        <v>0</v>
      </c>
      <c r="H8958" t="s">
        <v>20</v>
      </c>
      <c r="I8958">
        <v>4400</v>
      </c>
      <c r="J8958" t="s">
        <v>21</v>
      </c>
      <c r="K8958">
        <v>-1</v>
      </c>
      <c r="L8958">
        <v>0</v>
      </c>
      <c r="M8958" t="s">
        <v>21</v>
      </c>
      <c r="N8958">
        <v>0</v>
      </c>
      <c r="O8958" s="4">
        <v>42890</v>
      </c>
      <c r="P8958" t="str">
        <f t="shared" si="139"/>
        <v>Jun</v>
      </c>
      <c r="Q8958" s="4" t="s">
        <v>36</v>
      </c>
      <c r="R8958">
        <v>219</v>
      </c>
    </row>
    <row r="8959" spans="1:18" x14ac:dyDescent="0.3">
      <c r="A8959">
        <v>48930429</v>
      </c>
      <c r="B8959">
        <v>30</v>
      </c>
      <c r="C8959" t="s">
        <v>33</v>
      </c>
      <c r="D8959" t="s">
        <v>19</v>
      </c>
      <c r="E8959">
        <v>0</v>
      </c>
      <c r="F8959">
        <v>1</v>
      </c>
      <c r="G8959">
        <v>1</v>
      </c>
      <c r="H8959" t="s">
        <v>20</v>
      </c>
      <c r="I8959">
        <v>27150</v>
      </c>
      <c r="J8959" t="s">
        <v>21</v>
      </c>
      <c r="K8959">
        <v>-1</v>
      </c>
      <c r="L8959">
        <v>0</v>
      </c>
      <c r="M8959" t="s">
        <v>21</v>
      </c>
      <c r="N8959">
        <v>1</v>
      </c>
      <c r="O8959" s="4">
        <v>42890</v>
      </c>
      <c r="P8959" t="str">
        <f t="shared" si="139"/>
        <v>Jun</v>
      </c>
      <c r="Q8959" s="4" t="s">
        <v>36</v>
      </c>
      <c r="R8959">
        <v>1449</v>
      </c>
    </row>
    <row r="8960" spans="1:18" x14ac:dyDescent="0.3">
      <c r="A8960">
        <v>30458347</v>
      </c>
      <c r="B8960">
        <v>32</v>
      </c>
      <c r="C8960" t="s">
        <v>23</v>
      </c>
      <c r="D8960" t="s">
        <v>19</v>
      </c>
      <c r="E8960">
        <v>0</v>
      </c>
      <c r="F8960">
        <v>1</v>
      </c>
      <c r="G8960">
        <v>0</v>
      </c>
      <c r="H8960" t="s">
        <v>25</v>
      </c>
      <c r="I8960">
        <v>12650</v>
      </c>
      <c r="J8960" t="s">
        <v>21</v>
      </c>
      <c r="K8960">
        <v>-1</v>
      </c>
      <c r="L8960">
        <v>0</v>
      </c>
      <c r="M8960" t="s">
        <v>21</v>
      </c>
      <c r="N8960">
        <v>0</v>
      </c>
      <c r="O8960" s="4">
        <v>42890</v>
      </c>
      <c r="P8960" t="str">
        <f t="shared" si="139"/>
        <v>Jun</v>
      </c>
      <c r="Q8960" s="4" t="s">
        <v>36</v>
      </c>
      <c r="R8960">
        <v>257</v>
      </c>
    </row>
    <row r="8961" spans="1:18" x14ac:dyDescent="0.3">
      <c r="A8961">
        <v>37160880</v>
      </c>
      <c r="B8961">
        <v>36</v>
      </c>
      <c r="C8961" t="s">
        <v>27</v>
      </c>
      <c r="D8961" t="s">
        <v>19</v>
      </c>
      <c r="E8961">
        <v>0</v>
      </c>
      <c r="F8961">
        <v>1</v>
      </c>
      <c r="G8961">
        <v>0</v>
      </c>
      <c r="H8961" t="s">
        <v>30</v>
      </c>
      <c r="I8961">
        <v>20150</v>
      </c>
      <c r="J8961" t="s">
        <v>21</v>
      </c>
      <c r="K8961">
        <v>-1</v>
      </c>
      <c r="L8961">
        <v>0</v>
      </c>
      <c r="M8961" t="s">
        <v>21</v>
      </c>
      <c r="N8961">
        <v>1</v>
      </c>
      <c r="O8961" s="4">
        <v>42890</v>
      </c>
      <c r="P8961" t="str">
        <f t="shared" si="139"/>
        <v>Jun</v>
      </c>
      <c r="Q8961" s="4" t="s">
        <v>36</v>
      </c>
      <c r="R8961">
        <v>920</v>
      </c>
    </row>
    <row r="8962" spans="1:18" x14ac:dyDescent="0.3">
      <c r="A8962">
        <v>12648733</v>
      </c>
      <c r="B8962">
        <v>47</v>
      </c>
      <c r="C8962" t="s">
        <v>27</v>
      </c>
      <c r="D8962" t="s">
        <v>19</v>
      </c>
      <c r="E8962">
        <v>0</v>
      </c>
      <c r="F8962">
        <v>1</v>
      </c>
      <c r="G8962">
        <v>0</v>
      </c>
      <c r="H8962" t="s">
        <v>25</v>
      </c>
      <c r="I8962">
        <v>57150</v>
      </c>
      <c r="J8962" t="s">
        <v>21</v>
      </c>
      <c r="K8962">
        <v>-1</v>
      </c>
      <c r="L8962">
        <v>0</v>
      </c>
      <c r="M8962" t="s">
        <v>21</v>
      </c>
      <c r="N8962">
        <v>0</v>
      </c>
      <c r="O8962" s="4">
        <v>42890</v>
      </c>
      <c r="P8962" t="str">
        <f t="shared" si="139"/>
        <v>Jun</v>
      </c>
      <c r="Q8962" s="4" t="s">
        <v>36</v>
      </c>
      <c r="R8962">
        <v>79</v>
      </c>
    </row>
    <row r="8963" spans="1:18" x14ac:dyDescent="0.3">
      <c r="A8963">
        <v>71340030</v>
      </c>
      <c r="B8963">
        <v>27</v>
      </c>
      <c r="C8963" t="s">
        <v>26</v>
      </c>
      <c r="D8963" t="s">
        <v>24</v>
      </c>
      <c r="E8963">
        <v>0</v>
      </c>
      <c r="F8963">
        <v>1</v>
      </c>
      <c r="G8963">
        <v>0</v>
      </c>
      <c r="H8963" t="s">
        <v>20</v>
      </c>
      <c r="I8963">
        <v>0</v>
      </c>
      <c r="J8963" t="s">
        <v>21</v>
      </c>
      <c r="K8963">
        <v>-1</v>
      </c>
      <c r="L8963">
        <v>0</v>
      </c>
      <c r="M8963" t="s">
        <v>21</v>
      </c>
      <c r="N8963">
        <v>0</v>
      </c>
      <c r="O8963" s="4">
        <v>42890</v>
      </c>
      <c r="P8963" t="str">
        <f t="shared" ref="P8963:P9026" si="140">TEXT(O8963,"mmm")</f>
        <v>Jun</v>
      </c>
      <c r="Q8963" s="4" t="s">
        <v>36</v>
      </c>
      <c r="R8963">
        <v>103</v>
      </c>
    </row>
    <row r="8964" spans="1:18" x14ac:dyDescent="0.3">
      <c r="A8964">
        <v>45780075</v>
      </c>
      <c r="B8964">
        <v>26</v>
      </c>
      <c r="C8964" t="s">
        <v>27</v>
      </c>
      <c r="D8964" t="s">
        <v>19</v>
      </c>
      <c r="E8964">
        <v>0</v>
      </c>
      <c r="F8964">
        <v>1</v>
      </c>
      <c r="G8964">
        <v>0</v>
      </c>
      <c r="H8964" t="s">
        <v>30</v>
      </c>
      <c r="I8964">
        <v>8900</v>
      </c>
      <c r="J8964" t="s">
        <v>21</v>
      </c>
      <c r="K8964">
        <v>-1</v>
      </c>
      <c r="L8964">
        <v>0</v>
      </c>
      <c r="M8964" t="s">
        <v>21</v>
      </c>
      <c r="N8964">
        <v>0</v>
      </c>
      <c r="O8964" s="4">
        <v>42890</v>
      </c>
      <c r="P8964" t="str">
        <f t="shared" si="140"/>
        <v>Jun</v>
      </c>
      <c r="Q8964" s="4" t="s">
        <v>36</v>
      </c>
      <c r="R8964">
        <v>833</v>
      </c>
    </row>
    <row r="8965" spans="1:18" x14ac:dyDescent="0.3">
      <c r="A8965">
        <v>63526555</v>
      </c>
      <c r="B8965">
        <v>40</v>
      </c>
      <c r="C8965" t="s">
        <v>32</v>
      </c>
      <c r="D8965" t="s">
        <v>28</v>
      </c>
      <c r="E8965">
        <v>0</v>
      </c>
      <c r="F8965">
        <v>1</v>
      </c>
      <c r="G8965">
        <v>0</v>
      </c>
      <c r="H8965" t="s">
        <v>25</v>
      </c>
      <c r="I8965">
        <v>0</v>
      </c>
      <c r="J8965" t="s">
        <v>21</v>
      </c>
      <c r="K8965">
        <v>-1</v>
      </c>
      <c r="L8965">
        <v>0</v>
      </c>
      <c r="M8965" t="s">
        <v>21</v>
      </c>
      <c r="N8965">
        <v>0</v>
      </c>
      <c r="O8965" s="4">
        <v>42890</v>
      </c>
      <c r="P8965" t="str">
        <f t="shared" si="140"/>
        <v>Jun</v>
      </c>
      <c r="Q8965" s="4" t="s">
        <v>36</v>
      </c>
      <c r="R8965">
        <v>97</v>
      </c>
    </row>
    <row r="8966" spans="1:18" x14ac:dyDescent="0.3">
      <c r="A8966">
        <v>29627216</v>
      </c>
      <c r="B8966">
        <v>43</v>
      </c>
      <c r="C8966" t="s">
        <v>21</v>
      </c>
      <c r="D8966" t="s">
        <v>24</v>
      </c>
      <c r="E8966">
        <v>0</v>
      </c>
      <c r="F8966">
        <v>0</v>
      </c>
      <c r="G8966">
        <v>0</v>
      </c>
      <c r="H8966" t="s">
        <v>30</v>
      </c>
      <c r="I8966">
        <v>21650</v>
      </c>
      <c r="J8966" t="s">
        <v>21</v>
      </c>
      <c r="K8966">
        <v>-1</v>
      </c>
      <c r="L8966">
        <v>0</v>
      </c>
      <c r="M8966" t="s">
        <v>21</v>
      </c>
      <c r="N8966">
        <v>0</v>
      </c>
      <c r="O8966" s="4">
        <v>42890</v>
      </c>
      <c r="P8966" t="str">
        <f t="shared" si="140"/>
        <v>Jun</v>
      </c>
      <c r="Q8966" s="4" t="s">
        <v>36</v>
      </c>
      <c r="R8966">
        <v>45</v>
      </c>
    </row>
    <row r="8967" spans="1:18" x14ac:dyDescent="0.3">
      <c r="A8967">
        <v>63136730</v>
      </c>
      <c r="B8967">
        <v>28</v>
      </c>
      <c r="C8967" t="s">
        <v>23</v>
      </c>
      <c r="D8967" t="s">
        <v>24</v>
      </c>
      <c r="E8967">
        <v>0</v>
      </c>
      <c r="F8967">
        <v>1</v>
      </c>
      <c r="G8967">
        <v>0</v>
      </c>
      <c r="H8967" t="s">
        <v>20</v>
      </c>
      <c r="I8967">
        <v>0</v>
      </c>
      <c r="J8967" t="s">
        <v>21</v>
      </c>
      <c r="K8967">
        <v>-1</v>
      </c>
      <c r="L8967">
        <v>0</v>
      </c>
      <c r="M8967" t="s">
        <v>21</v>
      </c>
      <c r="N8967">
        <v>0</v>
      </c>
      <c r="O8967" s="4">
        <v>42890</v>
      </c>
      <c r="P8967" t="str">
        <f t="shared" si="140"/>
        <v>Jun</v>
      </c>
      <c r="Q8967" s="4" t="s">
        <v>36</v>
      </c>
      <c r="R8967">
        <v>205</v>
      </c>
    </row>
    <row r="8968" spans="1:18" x14ac:dyDescent="0.3">
      <c r="A8968">
        <v>21220434</v>
      </c>
      <c r="B8968">
        <v>27</v>
      </c>
      <c r="C8968" t="s">
        <v>31</v>
      </c>
      <c r="D8968" t="s">
        <v>19</v>
      </c>
      <c r="E8968">
        <v>0</v>
      </c>
      <c r="F8968">
        <v>1</v>
      </c>
      <c r="G8968">
        <v>1</v>
      </c>
      <c r="H8968" t="s">
        <v>25</v>
      </c>
      <c r="I8968">
        <v>-12350</v>
      </c>
      <c r="J8968" t="s">
        <v>21</v>
      </c>
      <c r="K8968">
        <v>-1</v>
      </c>
      <c r="L8968">
        <v>0</v>
      </c>
      <c r="M8968" t="s">
        <v>21</v>
      </c>
      <c r="N8968">
        <v>0</v>
      </c>
      <c r="O8968" s="4">
        <v>42890</v>
      </c>
      <c r="P8968" t="str">
        <f t="shared" si="140"/>
        <v>Jun</v>
      </c>
      <c r="Q8968" s="4" t="s">
        <v>36</v>
      </c>
      <c r="R8968">
        <v>344</v>
      </c>
    </row>
    <row r="8969" spans="1:18" x14ac:dyDescent="0.3">
      <c r="A8969">
        <v>70751658</v>
      </c>
      <c r="B8969">
        <v>57</v>
      </c>
      <c r="C8969" t="s">
        <v>18</v>
      </c>
      <c r="D8969" t="s">
        <v>19</v>
      </c>
      <c r="E8969">
        <v>0</v>
      </c>
      <c r="F8969">
        <v>1</v>
      </c>
      <c r="G8969">
        <v>0</v>
      </c>
      <c r="H8969" t="s">
        <v>30</v>
      </c>
      <c r="I8969">
        <v>-11300</v>
      </c>
      <c r="J8969" t="s">
        <v>21</v>
      </c>
      <c r="K8969">
        <v>-1</v>
      </c>
      <c r="L8969">
        <v>0</v>
      </c>
      <c r="M8969" t="s">
        <v>21</v>
      </c>
      <c r="N8969">
        <v>0</v>
      </c>
      <c r="O8969" s="4">
        <v>42890</v>
      </c>
      <c r="P8969" t="str">
        <f t="shared" si="140"/>
        <v>Jun</v>
      </c>
      <c r="Q8969" s="4" t="s">
        <v>36</v>
      </c>
      <c r="R8969">
        <v>272</v>
      </c>
    </row>
    <row r="8970" spans="1:18" x14ac:dyDescent="0.3">
      <c r="A8970">
        <v>52352865</v>
      </c>
      <c r="B8970">
        <v>32</v>
      </c>
      <c r="C8970" t="s">
        <v>23</v>
      </c>
      <c r="D8970" t="s">
        <v>28</v>
      </c>
      <c r="E8970">
        <v>0</v>
      </c>
      <c r="F8970">
        <v>1</v>
      </c>
      <c r="G8970">
        <v>0</v>
      </c>
      <c r="H8970" t="s">
        <v>25</v>
      </c>
      <c r="I8970">
        <v>13650</v>
      </c>
      <c r="J8970" t="s">
        <v>21</v>
      </c>
      <c r="K8970">
        <v>-1</v>
      </c>
      <c r="L8970">
        <v>0</v>
      </c>
      <c r="M8970" t="s">
        <v>21</v>
      </c>
      <c r="N8970">
        <v>0</v>
      </c>
      <c r="O8970" s="4">
        <v>42890</v>
      </c>
      <c r="P8970" t="str">
        <f t="shared" si="140"/>
        <v>Jun</v>
      </c>
      <c r="Q8970" s="4" t="s">
        <v>36</v>
      </c>
      <c r="R8970">
        <v>204</v>
      </c>
    </row>
    <row r="8971" spans="1:18" x14ac:dyDescent="0.3">
      <c r="A8971">
        <v>63573711</v>
      </c>
      <c r="B8971">
        <v>27</v>
      </c>
      <c r="C8971" t="s">
        <v>27</v>
      </c>
      <c r="D8971" t="s">
        <v>24</v>
      </c>
      <c r="E8971">
        <v>0</v>
      </c>
      <c r="F8971">
        <v>1</v>
      </c>
      <c r="G8971">
        <v>0</v>
      </c>
      <c r="H8971" t="s">
        <v>30</v>
      </c>
      <c r="I8971">
        <v>44050</v>
      </c>
      <c r="J8971" t="s">
        <v>21</v>
      </c>
      <c r="K8971">
        <v>-1</v>
      </c>
      <c r="L8971">
        <v>0</v>
      </c>
      <c r="M8971" t="s">
        <v>21</v>
      </c>
      <c r="N8971">
        <v>0</v>
      </c>
      <c r="O8971" s="4">
        <v>42890</v>
      </c>
      <c r="P8971" t="str">
        <f t="shared" si="140"/>
        <v>Jun</v>
      </c>
      <c r="Q8971" s="4" t="s">
        <v>36</v>
      </c>
      <c r="R8971">
        <v>156</v>
      </c>
    </row>
    <row r="8972" spans="1:18" x14ac:dyDescent="0.3">
      <c r="A8972">
        <v>29935821</v>
      </c>
      <c r="B8972">
        <v>38</v>
      </c>
      <c r="C8972" t="s">
        <v>32</v>
      </c>
      <c r="D8972" t="s">
        <v>19</v>
      </c>
      <c r="E8972">
        <v>0</v>
      </c>
      <c r="F8972">
        <v>1</v>
      </c>
      <c r="G8972">
        <v>0</v>
      </c>
      <c r="H8972" t="s">
        <v>25</v>
      </c>
      <c r="I8972">
        <v>2150</v>
      </c>
      <c r="J8972" t="s">
        <v>21</v>
      </c>
      <c r="K8972">
        <v>-1</v>
      </c>
      <c r="L8972">
        <v>0</v>
      </c>
      <c r="M8972" t="s">
        <v>21</v>
      </c>
      <c r="N8972">
        <v>0</v>
      </c>
      <c r="O8972" s="4">
        <v>42890</v>
      </c>
      <c r="P8972" t="str">
        <f t="shared" si="140"/>
        <v>Jun</v>
      </c>
      <c r="Q8972" s="4" t="s">
        <v>36</v>
      </c>
      <c r="R8972">
        <v>213</v>
      </c>
    </row>
    <row r="8973" spans="1:18" x14ac:dyDescent="0.3">
      <c r="A8973">
        <v>57322569</v>
      </c>
      <c r="B8973">
        <v>36</v>
      </c>
      <c r="C8973" t="s">
        <v>23</v>
      </c>
      <c r="D8973" t="s">
        <v>19</v>
      </c>
      <c r="E8973">
        <v>0</v>
      </c>
      <c r="F8973">
        <v>1</v>
      </c>
      <c r="G8973">
        <v>0</v>
      </c>
      <c r="H8973" t="s">
        <v>20</v>
      </c>
      <c r="I8973">
        <v>30300</v>
      </c>
      <c r="J8973" t="s">
        <v>21</v>
      </c>
      <c r="K8973">
        <v>-1</v>
      </c>
      <c r="L8973">
        <v>0</v>
      </c>
      <c r="M8973" t="s">
        <v>21</v>
      </c>
      <c r="N8973">
        <v>0</v>
      </c>
      <c r="O8973" s="4">
        <v>42890</v>
      </c>
      <c r="P8973" t="str">
        <f t="shared" si="140"/>
        <v>Jun</v>
      </c>
      <c r="Q8973" s="4" t="s">
        <v>36</v>
      </c>
      <c r="R8973">
        <v>159</v>
      </c>
    </row>
    <row r="8974" spans="1:18" x14ac:dyDescent="0.3">
      <c r="A8974">
        <v>54545449</v>
      </c>
      <c r="B8974">
        <v>45</v>
      </c>
      <c r="C8974" t="s">
        <v>32</v>
      </c>
      <c r="D8974" t="s">
        <v>19</v>
      </c>
      <c r="E8974">
        <v>0</v>
      </c>
      <c r="F8974">
        <v>0</v>
      </c>
      <c r="G8974">
        <v>0</v>
      </c>
      <c r="H8974" t="s">
        <v>25</v>
      </c>
      <c r="I8974">
        <v>0</v>
      </c>
      <c r="J8974" t="s">
        <v>21</v>
      </c>
      <c r="K8974">
        <v>-1</v>
      </c>
      <c r="L8974">
        <v>0</v>
      </c>
      <c r="M8974" t="s">
        <v>21</v>
      </c>
      <c r="N8974">
        <v>0</v>
      </c>
      <c r="O8974" s="4">
        <v>42890</v>
      </c>
      <c r="P8974" t="str">
        <f t="shared" si="140"/>
        <v>Jun</v>
      </c>
      <c r="Q8974" s="4" t="s">
        <v>36</v>
      </c>
      <c r="R8974">
        <v>153</v>
      </c>
    </row>
    <row r="8975" spans="1:18" x14ac:dyDescent="0.3">
      <c r="A8975">
        <v>71559647</v>
      </c>
      <c r="B8975">
        <v>30</v>
      </c>
      <c r="C8975" t="s">
        <v>18</v>
      </c>
      <c r="D8975" t="s">
        <v>24</v>
      </c>
      <c r="E8975">
        <v>0</v>
      </c>
      <c r="F8975">
        <v>1</v>
      </c>
      <c r="G8975">
        <v>0</v>
      </c>
      <c r="H8975" t="s">
        <v>20</v>
      </c>
      <c r="I8975">
        <v>31750</v>
      </c>
      <c r="J8975" t="s">
        <v>21</v>
      </c>
      <c r="K8975">
        <v>-1</v>
      </c>
      <c r="L8975">
        <v>0</v>
      </c>
      <c r="M8975" t="s">
        <v>21</v>
      </c>
      <c r="N8975">
        <v>0</v>
      </c>
      <c r="O8975" s="4">
        <v>42890</v>
      </c>
      <c r="P8975" t="str">
        <f t="shared" si="140"/>
        <v>Jun</v>
      </c>
      <c r="Q8975" s="4" t="s">
        <v>36</v>
      </c>
      <c r="R8975">
        <v>29</v>
      </c>
    </row>
    <row r="8976" spans="1:18" x14ac:dyDescent="0.3">
      <c r="A8976">
        <v>71943763</v>
      </c>
      <c r="B8976">
        <v>48</v>
      </c>
      <c r="C8976" t="s">
        <v>27</v>
      </c>
      <c r="D8976" t="s">
        <v>24</v>
      </c>
      <c r="E8976">
        <v>0</v>
      </c>
      <c r="F8976">
        <v>1</v>
      </c>
      <c r="G8976">
        <v>0</v>
      </c>
      <c r="H8976" t="s">
        <v>20</v>
      </c>
      <c r="I8976">
        <v>116500</v>
      </c>
      <c r="J8976" t="s">
        <v>21</v>
      </c>
      <c r="K8976">
        <v>-1</v>
      </c>
      <c r="L8976">
        <v>0</v>
      </c>
      <c r="M8976" t="s">
        <v>21</v>
      </c>
      <c r="N8976">
        <v>0</v>
      </c>
      <c r="O8976" s="4">
        <v>42890</v>
      </c>
      <c r="P8976" t="str">
        <f t="shared" si="140"/>
        <v>Jun</v>
      </c>
      <c r="Q8976" s="4" t="s">
        <v>36</v>
      </c>
      <c r="R8976">
        <v>15</v>
      </c>
    </row>
    <row r="8977" spans="1:18" x14ac:dyDescent="0.3">
      <c r="A8977">
        <v>60516550</v>
      </c>
      <c r="B8977">
        <v>39</v>
      </c>
      <c r="C8977" t="s">
        <v>27</v>
      </c>
      <c r="D8977" t="s">
        <v>19</v>
      </c>
      <c r="E8977">
        <v>0</v>
      </c>
      <c r="F8977">
        <v>1</v>
      </c>
      <c r="G8977">
        <v>0</v>
      </c>
      <c r="H8977" t="s">
        <v>30</v>
      </c>
      <c r="I8977">
        <v>14750</v>
      </c>
      <c r="J8977" t="s">
        <v>21</v>
      </c>
      <c r="K8977">
        <v>-1</v>
      </c>
      <c r="L8977">
        <v>0</v>
      </c>
      <c r="M8977" t="s">
        <v>21</v>
      </c>
      <c r="N8977">
        <v>0</v>
      </c>
      <c r="O8977" s="4">
        <v>42890</v>
      </c>
      <c r="P8977" t="str">
        <f t="shared" si="140"/>
        <v>Jun</v>
      </c>
      <c r="Q8977" s="4" t="s">
        <v>36</v>
      </c>
      <c r="R8977">
        <v>38</v>
      </c>
    </row>
    <row r="8978" spans="1:18" x14ac:dyDescent="0.3">
      <c r="A8978">
        <v>65768953</v>
      </c>
      <c r="B8978">
        <v>24</v>
      </c>
      <c r="C8978" t="s">
        <v>32</v>
      </c>
      <c r="D8978" t="s">
        <v>24</v>
      </c>
      <c r="E8978">
        <v>0</v>
      </c>
      <c r="F8978">
        <v>1</v>
      </c>
      <c r="G8978">
        <v>0</v>
      </c>
      <c r="H8978" t="s">
        <v>25</v>
      </c>
      <c r="I8978">
        <v>-7050</v>
      </c>
      <c r="J8978" t="s">
        <v>21</v>
      </c>
      <c r="K8978">
        <v>-1</v>
      </c>
      <c r="L8978">
        <v>0</v>
      </c>
      <c r="M8978" t="s">
        <v>21</v>
      </c>
      <c r="N8978">
        <v>0</v>
      </c>
      <c r="O8978" s="4">
        <v>42890</v>
      </c>
      <c r="P8978" t="str">
        <f t="shared" si="140"/>
        <v>Jun</v>
      </c>
      <c r="Q8978" s="4" t="s">
        <v>36</v>
      </c>
      <c r="R8978">
        <v>654</v>
      </c>
    </row>
    <row r="8979" spans="1:18" x14ac:dyDescent="0.3">
      <c r="A8979">
        <v>34107057</v>
      </c>
      <c r="B8979">
        <v>29</v>
      </c>
      <c r="C8979" t="s">
        <v>33</v>
      </c>
      <c r="D8979" t="s">
        <v>19</v>
      </c>
      <c r="E8979">
        <v>1</v>
      </c>
      <c r="F8979">
        <v>1</v>
      </c>
      <c r="G8979">
        <v>0</v>
      </c>
      <c r="H8979" t="s">
        <v>20</v>
      </c>
      <c r="I8979">
        <v>-54150</v>
      </c>
      <c r="J8979" t="s">
        <v>21</v>
      </c>
      <c r="K8979">
        <v>-1</v>
      </c>
      <c r="L8979">
        <v>0</v>
      </c>
      <c r="M8979" t="s">
        <v>21</v>
      </c>
      <c r="N8979">
        <v>0</v>
      </c>
      <c r="O8979" s="4">
        <v>42890</v>
      </c>
      <c r="P8979" t="str">
        <f t="shared" si="140"/>
        <v>Jun</v>
      </c>
      <c r="Q8979" s="4" t="s">
        <v>36</v>
      </c>
      <c r="R8979">
        <v>139</v>
      </c>
    </row>
    <row r="8980" spans="1:18" x14ac:dyDescent="0.3">
      <c r="A8980">
        <v>36824427</v>
      </c>
      <c r="B8980">
        <v>35</v>
      </c>
      <c r="C8980" t="s">
        <v>27</v>
      </c>
      <c r="D8980" t="s">
        <v>19</v>
      </c>
      <c r="E8980">
        <v>0</v>
      </c>
      <c r="F8980">
        <v>1</v>
      </c>
      <c r="G8980">
        <v>0</v>
      </c>
      <c r="H8980" t="s">
        <v>30</v>
      </c>
      <c r="I8980">
        <v>15000</v>
      </c>
      <c r="J8980" t="s">
        <v>21</v>
      </c>
      <c r="K8980">
        <v>-1</v>
      </c>
      <c r="L8980">
        <v>0</v>
      </c>
      <c r="M8980" t="s">
        <v>21</v>
      </c>
      <c r="N8980">
        <v>0</v>
      </c>
      <c r="O8980" s="4">
        <v>42890</v>
      </c>
      <c r="P8980" t="str">
        <f t="shared" si="140"/>
        <v>Jun</v>
      </c>
      <c r="Q8980" s="4" t="s">
        <v>36</v>
      </c>
      <c r="R8980">
        <v>81</v>
      </c>
    </row>
    <row r="8981" spans="1:18" x14ac:dyDescent="0.3">
      <c r="A8981">
        <v>11664156</v>
      </c>
      <c r="B8981">
        <v>30</v>
      </c>
      <c r="C8981" t="s">
        <v>18</v>
      </c>
      <c r="D8981" t="s">
        <v>24</v>
      </c>
      <c r="E8981">
        <v>0</v>
      </c>
      <c r="F8981">
        <v>1</v>
      </c>
      <c r="G8981">
        <v>0</v>
      </c>
      <c r="H8981" t="s">
        <v>20</v>
      </c>
      <c r="I8981">
        <v>851800</v>
      </c>
      <c r="J8981" t="s">
        <v>21</v>
      </c>
      <c r="K8981">
        <v>-1</v>
      </c>
      <c r="L8981">
        <v>0</v>
      </c>
      <c r="M8981" t="s">
        <v>21</v>
      </c>
      <c r="N8981">
        <v>0</v>
      </c>
      <c r="O8981" s="4">
        <v>42890</v>
      </c>
      <c r="P8981" t="str">
        <f t="shared" si="140"/>
        <v>Jun</v>
      </c>
      <c r="Q8981" s="4" t="s">
        <v>36</v>
      </c>
      <c r="R8981">
        <v>597</v>
      </c>
    </row>
    <row r="8982" spans="1:18" x14ac:dyDescent="0.3">
      <c r="A8982">
        <v>38076960</v>
      </c>
      <c r="B8982">
        <v>28</v>
      </c>
      <c r="C8982" t="s">
        <v>39</v>
      </c>
      <c r="D8982" t="s">
        <v>24</v>
      </c>
      <c r="E8982">
        <v>0</v>
      </c>
      <c r="F8982">
        <v>1</v>
      </c>
      <c r="G8982">
        <v>0</v>
      </c>
      <c r="H8982" t="s">
        <v>20</v>
      </c>
      <c r="I8982">
        <v>50500</v>
      </c>
      <c r="J8982" t="s">
        <v>21</v>
      </c>
      <c r="K8982">
        <v>-1</v>
      </c>
      <c r="L8982">
        <v>0</v>
      </c>
      <c r="M8982" t="s">
        <v>21</v>
      </c>
      <c r="N8982">
        <v>0</v>
      </c>
      <c r="O8982" s="4">
        <v>42890</v>
      </c>
      <c r="P8982" t="str">
        <f t="shared" si="140"/>
        <v>Jun</v>
      </c>
      <c r="Q8982" s="4" t="s">
        <v>36</v>
      </c>
      <c r="R8982">
        <v>174</v>
      </c>
    </row>
    <row r="8983" spans="1:18" x14ac:dyDescent="0.3">
      <c r="A8983">
        <v>83489467</v>
      </c>
      <c r="B8983">
        <v>50</v>
      </c>
      <c r="C8983" t="s">
        <v>23</v>
      </c>
      <c r="D8983" t="s">
        <v>19</v>
      </c>
      <c r="E8983">
        <v>0</v>
      </c>
      <c r="F8983">
        <v>1</v>
      </c>
      <c r="G8983">
        <v>1</v>
      </c>
      <c r="H8983" t="s">
        <v>25</v>
      </c>
      <c r="I8983">
        <v>80800</v>
      </c>
      <c r="J8983" t="s">
        <v>21</v>
      </c>
      <c r="K8983">
        <v>-1</v>
      </c>
      <c r="L8983">
        <v>0</v>
      </c>
      <c r="M8983" t="s">
        <v>21</v>
      </c>
      <c r="N8983">
        <v>0</v>
      </c>
      <c r="O8983" s="4">
        <v>42890</v>
      </c>
      <c r="P8983" t="str">
        <f t="shared" si="140"/>
        <v>Jun</v>
      </c>
      <c r="Q8983" s="4" t="s">
        <v>36</v>
      </c>
      <c r="R8983">
        <v>142</v>
      </c>
    </row>
    <row r="8984" spans="1:18" x14ac:dyDescent="0.3">
      <c r="A8984">
        <v>40664777</v>
      </c>
      <c r="B8984">
        <v>41</v>
      </c>
      <c r="C8984" t="s">
        <v>18</v>
      </c>
      <c r="D8984" t="s">
        <v>24</v>
      </c>
      <c r="E8984">
        <v>0</v>
      </c>
      <c r="F8984">
        <v>1</v>
      </c>
      <c r="G8984">
        <v>0</v>
      </c>
      <c r="H8984" t="s">
        <v>20</v>
      </c>
      <c r="I8984">
        <v>229700</v>
      </c>
      <c r="J8984" t="s">
        <v>21</v>
      </c>
      <c r="K8984">
        <v>-1</v>
      </c>
      <c r="L8984">
        <v>0</v>
      </c>
      <c r="M8984" t="s">
        <v>21</v>
      </c>
      <c r="N8984">
        <v>0</v>
      </c>
      <c r="O8984" s="4">
        <v>42890</v>
      </c>
      <c r="P8984" t="str">
        <f t="shared" si="140"/>
        <v>Jun</v>
      </c>
      <c r="Q8984" s="4" t="s">
        <v>36</v>
      </c>
      <c r="R8984">
        <v>393</v>
      </c>
    </row>
    <row r="8985" spans="1:18" x14ac:dyDescent="0.3">
      <c r="A8985">
        <v>56700857</v>
      </c>
      <c r="B8985">
        <v>58</v>
      </c>
      <c r="C8985" t="s">
        <v>42</v>
      </c>
      <c r="D8985" t="s">
        <v>19</v>
      </c>
      <c r="E8985">
        <v>0</v>
      </c>
      <c r="F8985">
        <v>1</v>
      </c>
      <c r="G8985">
        <v>0</v>
      </c>
      <c r="H8985" t="s">
        <v>30</v>
      </c>
      <c r="I8985">
        <v>263900</v>
      </c>
      <c r="J8985" t="s">
        <v>21</v>
      </c>
      <c r="K8985">
        <v>-1</v>
      </c>
      <c r="L8985">
        <v>0</v>
      </c>
      <c r="M8985" t="s">
        <v>21</v>
      </c>
      <c r="N8985">
        <v>0</v>
      </c>
      <c r="O8985" s="4">
        <v>42890</v>
      </c>
      <c r="P8985" t="str">
        <f t="shared" si="140"/>
        <v>Jun</v>
      </c>
      <c r="Q8985" s="4" t="s">
        <v>36</v>
      </c>
      <c r="R8985">
        <v>763</v>
      </c>
    </row>
    <row r="8986" spans="1:18" x14ac:dyDescent="0.3">
      <c r="A8986">
        <v>15439628</v>
      </c>
      <c r="B8986">
        <v>31</v>
      </c>
      <c r="C8986" t="s">
        <v>31</v>
      </c>
      <c r="D8986" t="s">
        <v>19</v>
      </c>
      <c r="E8986">
        <v>0</v>
      </c>
      <c r="F8986">
        <v>1</v>
      </c>
      <c r="G8986">
        <v>1</v>
      </c>
      <c r="H8986" t="s">
        <v>30</v>
      </c>
      <c r="I8986">
        <v>17750</v>
      </c>
      <c r="J8986" t="s">
        <v>21</v>
      </c>
      <c r="K8986">
        <v>-1</v>
      </c>
      <c r="L8986">
        <v>0</v>
      </c>
      <c r="M8986" t="s">
        <v>21</v>
      </c>
      <c r="N8986">
        <v>0</v>
      </c>
      <c r="O8986" s="4">
        <v>42890</v>
      </c>
      <c r="P8986" t="str">
        <f t="shared" si="140"/>
        <v>Jun</v>
      </c>
      <c r="Q8986" s="4" t="s">
        <v>36</v>
      </c>
      <c r="R8986">
        <v>61</v>
      </c>
    </row>
    <row r="8987" spans="1:18" x14ac:dyDescent="0.3">
      <c r="A8987">
        <v>12037398</v>
      </c>
      <c r="B8987">
        <v>33</v>
      </c>
      <c r="C8987" t="s">
        <v>18</v>
      </c>
      <c r="D8987" t="s">
        <v>19</v>
      </c>
      <c r="E8987">
        <v>0</v>
      </c>
      <c r="F8987">
        <v>1</v>
      </c>
      <c r="G8987">
        <v>0</v>
      </c>
      <c r="H8987" t="s">
        <v>20</v>
      </c>
      <c r="I8987">
        <v>90400</v>
      </c>
      <c r="J8987" t="s">
        <v>21</v>
      </c>
      <c r="K8987">
        <v>-1</v>
      </c>
      <c r="L8987">
        <v>0</v>
      </c>
      <c r="M8987" t="s">
        <v>21</v>
      </c>
      <c r="N8987">
        <v>0</v>
      </c>
      <c r="O8987" s="4">
        <v>42890</v>
      </c>
      <c r="P8987" t="str">
        <f t="shared" si="140"/>
        <v>Jun</v>
      </c>
      <c r="Q8987" s="4" t="s">
        <v>36</v>
      </c>
      <c r="R8987">
        <v>99</v>
      </c>
    </row>
    <row r="8988" spans="1:18" x14ac:dyDescent="0.3">
      <c r="A8988">
        <v>16735121</v>
      </c>
      <c r="B8988">
        <v>35</v>
      </c>
      <c r="C8988" t="s">
        <v>27</v>
      </c>
      <c r="D8988" t="s">
        <v>24</v>
      </c>
      <c r="E8988">
        <v>0</v>
      </c>
      <c r="F8988">
        <v>1</v>
      </c>
      <c r="G8988">
        <v>0</v>
      </c>
      <c r="H8988" t="s">
        <v>25</v>
      </c>
      <c r="I8988">
        <v>125700</v>
      </c>
      <c r="J8988" t="s">
        <v>21</v>
      </c>
      <c r="K8988">
        <v>-1</v>
      </c>
      <c r="L8988">
        <v>0</v>
      </c>
      <c r="M8988" t="s">
        <v>21</v>
      </c>
      <c r="N8988">
        <v>0</v>
      </c>
      <c r="O8988" s="4">
        <v>42890</v>
      </c>
      <c r="P8988" t="str">
        <f t="shared" si="140"/>
        <v>Jun</v>
      </c>
      <c r="Q8988" s="4" t="s">
        <v>36</v>
      </c>
      <c r="R8988">
        <v>85</v>
      </c>
    </row>
    <row r="8989" spans="1:18" x14ac:dyDescent="0.3">
      <c r="A8989">
        <v>25418589</v>
      </c>
      <c r="B8989">
        <v>29</v>
      </c>
      <c r="C8989" t="s">
        <v>27</v>
      </c>
      <c r="D8989" t="s">
        <v>19</v>
      </c>
      <c r="E8989">
        <v>0</v>
      </c>
      <c r="F8989">
        <v>1</v>
      </c>
      <c r="G8989">
        <v>0</v>
      </c>
      <c r="H8989" t="s">
        <v>30</v>
      </c>
      <c r="I8989">
        <v>11000</v>
      </c>
      <c r="J8989" t="s">
        <v>21</v>
      </c>
      <c r="K8989">
        <v>-1</v>
      </c>
      <c r="L8989">
        <v>0</v>
      </c>
      <c r="M8989" t="s">
        <v>21</v>
      </c>
      <c r="N8989">
        <v>0</v>
      </c>
      <c r="O8989" s="4">
        <v>42890</v>
      </c>
      <c r="P8989" t="str">
        <f t="shared" si="140"/>
        <v>Jun</v>
      </c>
      <c r="Q8989" s="4" t="s">
        <v>36</v>
      </c>
      <c r="R8989">
        <v>187</v>
      </c>
    </row>
    <row r="8990" spans="1:18" x14ac:dyDescent="0.3">
      <c r="A8990">
        <v>21202901</v>
      </c>
      <c r="B8990">
        <v>29</v>
      </c>
      <c r="C8990" t="s">
        <v>27</v>
      </c>
      <c r="D8990" t="s">
        <v>19</v>
      </c>
      <c r="E8990">
        <v>0</v>
      </c>
      <c r="F8990">
        <v>1</v>
      </c>
      <c r="G8990">
        <v>0</v>
      </c>
      <c r="H8990" t="s">
        <v>30</v>
      </c>
      <c r="I8990">
        <v>1250</v>
      </c>
      <c r="J8990" t="s">
        <v>21</v>
      </c>
      <c r="K8990">
        <v>-1</v>
      </c>
      <c r="L8990">
        <v>0</v>
      </c>
      <c r="M8990" t="s">
        <v>21</v>
      </c>
      <c r="N8990">
        <v>0</v>
      </c>
      <c r="O8990" s="4">
        <v>42890</v>
      </c>
      <c r="P8990" t="str">
        <f t="shared" si="140"/>
        <v>Jun</v>
      </c>
      <c r="Q8990" s="4" t="s">
        <v>36</v>
      </c>
      <c r="R8990">
        <v>188</v>
      </c>
    </row>
    <row r="8991" spans="1:18" x14ac:dyDescent="0.3">
      <c r="A8991">
        <v>81374275</v>
      </c>
      <c r="B8991">
        <v>29</v>
      </c>
      <c r="C8991" t="s">
        <v>27</v>
      </c>
      <c r="D8991" t="s">
        <v>19</v>
      </c>
      <c r="E8991">
        <v>1</v>
      </c>
      <c r="F8991">
        <v>1</v>
      </c>
      <c r="G8991">
        <v>1</v>
      </c>
      <c r="H8991" t="s">
        <v>30</v>
      </c>
      <c r="I8991">
        <v>-15150</v>
      </c>
      <c r="J8991" t="s">
        <v>21</v>
      </c>
      <c r="K8991">
        <v>-1</v>
      </c>
      <c r="L8991">
        <v>0</v>
      </c>
      <c r="M8991" t="s">
        <v>21</v>
      </c>
      <c r="N8991">
        <v>0</v>
      </c>
      <c r="O8991" s="4">
        <v>42890</v>
      </c>
      <c r="P8991" t="str">
        <f t="shared" si="140"/>
        <v>Jun</v>
      </c>
      <c r="Q8991" s="4" t="s">
        <v>36</v>
      </c>
      <c r="R8991">
        <v>298</v>
      </c>
    </row>
    <row r="8992" spans="1:18" x14ac:dyDescent="0.3">
      <c r="A8992">
        <v>59901556</v>
      </c>
      <c r="B8992">
        <v>29</v>
      </c>
      <c r="C8992" t="s">
        <v>32</v>
      </c>
      <c r="D8992" t="s">
        <v>19</v>
      </c>
      <c r="E8992">
        <v>0</v>
      </c>
      <c r="F8992">
        <v>1</v>
      </c>
      <c r="G8992">
        <v>0</v>
      </c>
      <c r="H8992" t="s">
        <v>20</v>
      </c>
      <c r="I8992">
        <v>0</v>
      </c>
      <c r="J8992" t="s">
        <v>21</v>
      </c>
      <c r="K8992">
        <v>-1</v>
      </c>
      <c r="L8992">
        <v>0</v>
      </c>
      <c r="M8992" t="s">
        <v>21</v>
      </c>
      <c r="N8992">
        <v>0</v>
      </c>
      <c r="O8992" s="4">
        <v>42890</v>
      </c>
      <c r="P8992" t="str">
        <f t="shared" si="140"/>
        <v>Jun</v>
      </c>
      <c r="Q8992" s="4" t="s">
        <v>36</v>
      </c>
      <c r="R8992">
        <v>113</v>
      </c>
    </row>
    <row r="8993" spans="1:18" x14ac:dyDescent="0.3">
      <c r="A8993">
        <v>71241276</v>
      </c>
      <c r="B8993">
        <v>28</v>
      </c>
      <c r="C8993" t="s">
        <v>27</v>
      </c>
      <c r="D8993" t="s">
        <v>24</v>
      </c>
      <c r="E8993">
        <v>0</v>
      </c>
      <c r="F8993">
        <v>1</v>
      </c>
      <c r="G8993">
        <v>0</v>
      </c>
      <c r="H8993" t="s">
        <v>25</v>
      </c>
      <c r="I8993">
        <v>61600</v>
      </c>
      <c r="J8993" t="s">
        <v>21</v>
      </c>
      <c r="K8993">
        <v>-1</v>
      </c>
      <c r="L8993">
        <v>0</v>
      </c>
      <c r="M8993" t="s">
        <v>21</v>
      </c>
      <c r="N8993">
        <v>0</v>
      </c>
      <c r="O8993" s="4">
        <v>42890</v>
      </c>
      <c r="P8993" t="str">
        <f t="shared" si="140"/>
        <v>Jun</v>
      </c>
      <c r="Q8993" s="4" t="s">
        <v>36</v>
      </c>
      <c r="R8993">
        <v>201</v>
      </c>
    </row>
    <row r="8994" spans="1:18" x14ac:dyDescent="0.3">
      <c r="A8994">
        <v>50930918</v>
      </c>
      <c r="B8994">
        <v>26</v>
      </c>
      <c r="C8994" t="s">
        <v>32</v>
      </c>
      <c r="D8994" t="s">
        <v>24</v>
      </c>
      <c r="E8994">
        <v>0</v>
      </c>
      <c r="F8994">
        <v>1</v>
      </c>
      <c r="G8994">
        <v>1</v>
      </c>
      <c r="H8994" t="s">
        <v>25</v>
      </c>
      <c r="I8994">
        <v>6400</v>
      </c>
      <c r="J8994" t="s">
        <v>21</v>
      </c>
      <c r="K8994">
        <v>-1</v>
      </c>
      <c r="L8994">
        <v>0</v>
      </c>
      <c r="M8994" t="s">
        <v>21</v>
      </c>
      <c r="N8994">
        <v>0</v>
      </c>
      <c r="O8994" s="4">
        <v>42890</v>
      </c>
      <c r="P8994" t="str">
        <f t="shared" si="140"/>
        <v>Jun</v>
      </c>
      <c r="Q8994" s="4" t="s">
        <v>36</v>
      </c>
      <c r="R8994">
        <v>264</v>
      </c>
    </row>
    <row r="8995" spans="1:18" x14ac:dyDescent="0.3">
      <c r="A8995">
        <v>69420095</v>
      </c>
      <c r="B8995">
        <v>26</v>
      </c>
      <c r="C8995" t="s">
        <v>27</v>
      </c>
      <c r="D8995" t="s">
        <v>19</v>
      </c>
      <c r="E8995">
        <v>1</v>
      </c>
      <c r="F8995">
        <v>1</v>
      </c>
      <c r="G8995">
        <v>0</v>
      </c>
      <c r="H8995" t="s">
        <v>25</v>
      </c>
      <c r="I8995">
        <v>-4100</v>
      </c>
      <c r="J8995" t="s">
        <v>21</v>
      </c>
      <c r="K8995">
        <v>-1</v>
      </c>
      <c r="L8995">
        <v>0</v>
      </c>
      <c r="M8995" t="s">
        <v>21</v>
      </c>
      <c r="N8995">
        <v>0</v>
      </c>
      <c r="O8995" s="4">
        <v>42890</v>
      </c>
      <c r="P8995" t="str">
        <f t="shared" si="140"/>
        <v>Jun</v>
      </c>
      <c r="Q8995" s="4" t="s">
        <v>36</v>
      </c>
      <c r="R8995">
        <v>23</v>
      </c>
    </row>
    <row r="8996" spans="1:18" x14ac:dyDescent="0.3">
      <c r="A8996">
        <v>68932977</v>
      </c>
      <c r="B8996">
        <v>24</v>
      </c>
      <c r="C8996" t="s">
        <v>23</v>
      </c>
      <c r="D8996" t="s">
        <v>24</v>
      </c>
      <c r="E8996">
        <v>0</v>
      </c>
      <c r="F8996">
        <v>1</v>
      </c>
      <c r="G8996">
        <v>0</v>
      </c>
      <c r="H8996" t="s">
        <v>25</v>
      </c>
      <c r="I8996">
        <v>34050</v>
      </c>
      <c r="J8996" t="s">
        <v>21</v>
      </c>
      <c r="K8996">
        <v>-1</v>
      </c>
      <c r="L8996">
        <v>0</v>
      </c>
      <c r="M8996" t="s">
        <v>21</v>
      </c>
      <c r="N8996">
        <v>0</v>
      </c>
      <c r="O8996" s="4">
        <v>42890</v>
      </c>
      <c r="P8996" t="str">
        <f t="shared" si="140"/>
        <v>Jun</v>
      </c>
      <c r="Q8996" s="4" t="s">
        <v>36</v>
      </c>
      <c r="R8996">
        <v>180</v>
      </c>
    </row>
    <row r="8997" spans="1:18" x14ac:dyDescent="0.3">
      <c r="A8997">
        <v>88241184</v>
      </c>
      <c r="B8997">
        <v>26</v>
      </c>
      <c r="C8997" t="s">
        <v>35</v>
      </c>
      <c r="D8997" t="s">
        <v>24</v>
      </c>
      <c r="E8997">
        <v>0</v>
      </c>
      <c r="F8997">
        <v>0</v>
      </c>
      <c r="G8997">
        <v>0</v>
      </c>
      <c r="H8997" t="s">
        <v>25</v>
      </c>
      <c r="I8997">
        <v>-7350</v>
      </c>
      <c r="J8997" t="s">
        <v>21</v>
      </c>
      <c r="K8997">
        <v>-1</v>
      </c>
      <c r="L8997">
        <v>0</v>
      </c>
      <c r="M8997" t="s">
        <v>21</v>
      </c>
      <c r="N8997">
        <v>0</v>
      </c>
      <c r="O8997" s="4">
        <v>42890</v>
      </c>
      <c r="P8997" t="str">
        <f t="shared" si="140"/>
        <v>Jun</v>
      </c>
      <c r="Q8997" s="4" t="s">
        <v>36</v>
      </c>
      <c r="R8997">
        <v>95</v>
      </c>
    </row>
    <row r="8998" spans="1:18" x14ac:dyDescent="0.3">
      <c r="A8998">
        <v>35627790</v>
      </c>
      <c r="B8998">
        <v>47</v>
      </c>
      <c r="C8998" t="s">
        <v>27</v>
      </c>
      <c r="D8998" t="s">
        <v>19</v>
      </c>
      <c r="E8998">
        <v>0</v>
      </c>
      <c r="F8998">
        <v>1</v>
      </c>
      <c r="G8998">
        <v>0</v>
      </c>
      <c r="H8998" t="s">
        <v>30</v>
      </c>
      <c r="I8998">
        <v>27700</v>
      </c>
      <c r="J8998" t="s">
        <v>21</v>
      </c>
      <c r="K8998">
        <v>-1</v>
      </c>
      <c r="L8998">
        <v>0</v>
      </c>
      <c r="M8998" t="s">
        <v>21</v>
      </c>
      <c r="N8998">
        <v>0</v>
      </c>
      <c r="O8998" s="4">
        <v>42890</v>
      </c>
      <c r="P8998" t="str">
        <f t="shared" si="140"/>
        <v>Jun</v>
      </c>
      <c r="Q8998" s="4" t="s">
        <v>36</v>
      </c>
      <c r="R8998">
        <v>69</v>
      </c>
    </row>
    <row r="8999" spans="1:18" x14ac:dyDescent="0.3">
      <c r="A8999">
        <v>26160828</v>
      </c>
      <c r="B8999">
        <v>49</v>
      </c>
      <c r="C8999" t="s">
        <v>18</v>
      </c>
      <c r="D8999" t="s">
        <v>19</v>
      </c>
      <c r="E8999">
        <v>0</v>
      </c>
      <c r="F8999">
        <v>1</v>
      </c>
      <c r="G8999">
        <v>0</v>
      </c>
      <c r="H8999" t="s">
        <v>25</v>
      </c>
      <c r="I8999">
        <v>18100</v>
      </c>
      <c r="J8999" t="s">
        <v>21</v>
      </c>
      <c r="K8999">
        <v>-1</v>
      </c>
      <c r="L8999">
        <v>0</v>
      </c>
      <c r="M8999" t="s">
        <v>21</v>
      </c>
      <c r="N8999">
        <v>0</v>
      </c>
      <c r="O8999" s="4">
        <v>42890</v>
      </c>
      <c r="P8999" t="str">
        <f t="shared" si="140"/>
        <v>Jun</v>
      </c>
      <c r="Q8999" s="4" t="s">
        <v>36</v>
      </c>
      <c r="R8999">
        <v>84</v>
      </c>
    </row>
    <row r="9000" spans="1:18" x14ac:dyDescent="0.3">
      <c r="A9000">
        <v>34214718</v>
      </c>
      <c r="B9000">
        <v>52</v>
      </c>
      <c r="C9000" t="s">
        <v>27</v>
      </c>
      <c r="D9000" t="s">
        <v>24</v>
      </c>
      <c r="E9000">
        <v>0</v>
      </c>
      <c r="F9000">
        <v>1</v>
      </c>
      <c r="G9000">
        <v>0</v>
      </c>
      <c r="H9000" t="s">
        <v>25</v>
      </c>
      <c r="I9000">
        <v>25500</v>
      </c>
      <c r="J9000" t="s">
        <v>21</v>
      </c>
      <c r="K9000">
        <v>-1</v>
      </c>
      <c r="L9000">
        <v>0</v>
      </c>
      <c r="M9000" t="s">
        <v>21</v>
      </c>
      <c r="N9000">
        <v>0</v>
      </c>
      <c r="O9000" s="4">
        <v>42890</v>
      </c>
      <c r="P9000" t="str">
        <f t="shared" si="140"/>
        <v>Jun</v>
      </c>
      <c r="Q9000" s="4" t="s">
        <v>36</v>
      </c>
      <c r="R9000">
        <v>324</v>
      </c>
    </row>
    <row r="9001" spans="1:18" x14ac:dyDescent="0.3">
      <c r="A9001">
        <v>32851076</v>
      </c>
      <c r="B9001">
        <v>44</v>
      </c>
      <c r="C9001" t="s">
        <v>27</v>
      </c>
      <c r="D9001" t="s">
        <v>19</v>
      </c>
      <c r="E9001">
        <v>0</v>
      </c>
      <c r="F9001">
        <v>1</v>
      </c>
      <c r="G9001">
        <v>0</v>
      </c>
      <c r="H9001" t="s">
        <v>25</v>
      </c>
      <c r="I9001">
        <v>20300</v>
      </c>
      <c r="J9001" t="s">
        <v>21</v>
      </c>
      <c r="K9001">
        <v>-1</v>
      </c>
      <c r="L9001">
        <v>0</v>
      </c>
      <c r="M9001" t="s">
        <v>21</v>
      </c>
      <c r="N9001">
        <v>0</v>
      </c>
      <c r="O9001" s="4">
        <v>42890</v>
      </c>
      <c r="P9001" t="str">
        <f t="shared" si="140"/>
        <v>Jun</v>
      </c>
      <c r="Q9001" s="4" t="s">
        <v>36</v>
      </c>
      <c r="R9001">
        <v>222</v>
      </c>
    </row>
    <row r="9002" spans="1:18" x14ac:dyDescent="0.3">
      <c r="A9002">
        <v>34095495</v>
      </c>
      <c r="B9002">
        <v>39</v>
      </c>
      <c r="C9002" t="s">
        <v>27</v>
      </c>
      <c r="D9002" t="s">
        <v>19</v>
      </c>
      <c r="E9002">
        <v>0</v>
      </c>
      <c r="F9002">
        <v>1</v>
      </c>
      <c r="G9002">
        <v>0</v>
      </c>
      <c r="H9002" t="s">
        <v>25</v>
      </c>
      <c r="I9002">
        <v>25900</v>
      </c>
      <c r="J9002" t="s">
        <v>21</v>
      </c>
      <c r="K9002">
        <v>-1</v>
      </c>
      <c r="L9002">
        <v>0</v>
      </c>
      <c r="M9002" t="s">
        <v>21</v>
      </c>
      <c r="N9002">
        <v>0</v>
      </c>
      <c r="O9002" s="4">
        <v>42890</v>
      </c>
      <c r="P9002" t="str">
        <f t="shared" si="140"/>
        <v>Jun</v>
      </c>
      <c r="Q9002" s="4" t="s">
        <v>36</v>
      </c>
      <c r="R9002">
        <v>608</v>
      </c>
    </row>
    <row r="9003" spans="1:18" x14ac:dyDescent="0.3">
      <c r="A9003">
        <v>17810943</v>
      </c>
      <c r="B9003">
        <v>41</v>
      </c>
      <c r="C9003" t="s">
        <v>32</v>
      </c>
      <c r="D9003" t="s">
        <v>19</v>
      </c>
      <c r="E9003">
        <v>0</v>
      </c>
      <c r="F9003">
        <v>1</v>
      </c>
      <c r="G9003">
        <v>1</v>
      </c>
      <c r="H9003" t="s">
        <v>25</v>
      </c>
      <c r="I9003">
        <v>12050</v>
      </c>
      <c r="J9003" t="s">
        <v>21</v>
      </c>
      <c r="K9003">
        <v>-1</v>
      </c>
      <c r="L9003">
        <v>0</v>
      </c>
      <c r="M9003" t="s">
        <v>21</v>
      </c>
      <c r="N9003">
        <v>0</v>
      </c>
      <c r="O9003" s="4">
        <v>42890</v>
      </c>
      <c r="P9003" t="str">
        <f t="shared" si="140"/>
        <v>Jun</v>
      </c>
      <c r="Q9003" s="4" t="s">
        <v>36</v>
      </c>
      <c r="R9003">
        <v>144</v>
      </c>
    </row>
    <row r="9004" spans="1:18" x14ac:dyDescent="0.3">
      <c r="A9004">
        <v>44240055</v>
      </c>
      <c r="B9004">
        <v>28</v>
      </c>
      <c r="C9004" t="s">
        <v>18</v>
      </c>
      <c r="D9004" t="s">
        <v>24</v>
      </c>
      <c r="E9004">
        <v>0</v>
      </c>
      <c r="F9004">
        <v>1</v>
      </c>
      <c r="G9004">
        <v>0</v>
      </c>
      <c r="H9004" t="s">
        <v>20</v>
      </c>
      <c r="I9004">
        <v>-11350</v>
      </c>
      <c r="J9004" t="s">
        <v>21</v>
      </c>
      <c r="K9004">
        <v>-1</v>
      </c>
      <c r="L9004">
        <v>0</v>
      </c>
      <c r="M9004" t="s">
        <v>21</v>
      </c>
      <c r="N9004">
        <v>0</v>
      </c>
      <c r="O9004" s="4">
        <v>42890</v>
      </c>
      <c r="P9004" t="str">
        <f t="shared" si="140"/>
        <v>Jun</v>
      </c>
      <c r="Q9004" s="4" t="s">
        <v>36</v>
      </c>
      <c r="R9004">
        <v>298</v>
      </c>
    </row>
    <row r="9005" spans="1:18" x14ac:dyDescent="0.3">
      <c r="A9005">
        <v>74912193</v>
      </c>
      <c r="B9005">
        <v>53</v>
      </c>
      <c r="C9005" t="s">
        <v>32</v>
      </c>
      <c r="D9005" t="s">
        <v>19</v>
      </c>
      <c r="E9005">
        <v>0</v>
      </c>
      <c r="F9005">
        <v>0</v>
      </c>
      <c r="G9005">
        <v>0</v>
      </c>
      <c r="H9005" t="s">
        <v>25</v>
      </c>
      <c r="I9005">
        <v>28950</v>
      </c>
      <c r="J9005" t="s">
        <v>21</v>
      </c>
      <c r="K9005">
        <v>-1</v>
      </c>
      <c r="L9005">
        <v>0</v>
      </c>
      <c r="M9005" t="s">
        <v>21</v>
      </c>
      <c r="N9005">
        <v>0</v>
      </c>
      <c r="O9005" s="4">
        <v>42890</v>
      </c>
      <c r="P9005" t="str">
        <f t="shared" si="140"/>
        <v>Jun</v>
      </c>
      <c r="Q9005" s="4" t="s">
        <v>36</v>
      </c>
      <c r="R9005">
        <v>1224</v>
      </c>
    </row>
    <row r="9006" spans="1:18" x14ac:dyDescent="0.3">
      <c r="A9006">
        <v>80494025</v>
      </c>
      <c r="B9006">
        <v>54</v>
      </c>
      <c r="C9006" t="s">
        <v>27</v>
      </c>
      <c r="D9006" t="s">
        <v>28</v>
      </c>
      <c r="E9006">
        <v>0</v>
      </c>
      <c r="F9006">
        <v>1</v>
      </c>
      <c r="G9006">
        <v>0</v>
      </c>
      <c r="H9006" t="s">
        <v>30</v>
      </c>
      <c r="I9006">
        <v>6900</v>
      </c>
      <c r="J9006" t="s">
        <v>21</v>
      </c>
      <c r="K9006">
        <v>-1</v>
      </c>
      <c r="L9006">
        <v>0</v>
      </c>
      <c r="M9006" t="s">
        <v>21</v>
      </c>
      <c r="N9006">
        <v>0</v>
      </c>
      <c r="O9006" s="4">
        <v>42890</v>
      </c>
      <c r="P9006" t="str">
        <f t="shared" si="140"/>
        <v>Jun</v>
      </c>
      <c r="Q9006" s="4" t="s">
        <v>36</v>
      </c>
      <c r="R9006">
        <v>173</v>
      </c>
    </row>
    <row r="9007" spans="1:18" x14ac:dyDescent="0.3">
      <c r="A9007">
        <v>14963401</v>
      </c>
      <c r="B9007">
        <v>29</v>
      </c>
      <c r="C9007" t="s">
        <v>31</v>
      </c>
      <c r="D9007" t="s">
        <v>24</v>
      </c>
      <c r="E9007">
        <v>0</v>
      </c>
      <c r="F9007">
        <v>0</v>
      </c>
      <c r="G9007">
        <v>0</v>
      </c>
      <c r="H9007" t="s">
        <v>25</v>
      </c>
      <c r="I9007">
        <v>6500</v>
      </c>
      <c r="J9007" t="s">
        <v>21</v>
      </c>
      <c r="K9007">
        <v>-1</v>
      </c>
      <c r="L9007">
        <v>0</v>
      </c>
      <c r="M9007" t="s">
        <v>21</v>
      </c>
      <c r="N9007">
        <v>0</v>
      </c>
      <c r="O9007" s="4">
        <v>42890</v>
      </c>
      <c r="P9007" t="str">
        <f t="shared" si="140"/>
        <v>Jun</v>
      </c>
      <c r="Q9007" s="4" t="s">
        <v>36</v>
      </c>
      <c r="R9007">
        <v>134</v>
      </c>
    </row>
    <row r="9008" spans="1:18" x14ac:dyDescent="0.3">
      <c r="A9008">
        <v>77041373</v>
      </c>
      <c r="B9008">
        <v>49</v>
      </c>
      <c r="C9008" t="s">
        <v>27</v>
      </c>
      <c r="D9008" t="s">
        <v>19</v>
      </c>
      <c r="E9008">
        <v>0</v>
      </c>
      <c r="F9008">
        <v>1</v>
      </c>
      <c r="G9008">
        <v>0</v>
      </c>
      <c r="H9008" t="s">
        <v>30</v>
      </c>
      <c r="I9008">
        <v>19550</v>
      </c>
      <c r="J9008" t="s">
        <v>21</v>
      </c>
      <c r="K9008">
        <v>-1</v>
      </c>
      <c r="L9008">
        <v>0</v>
      </c>
      <c r="M9008" t="s">
        <v>21</v>
      </c>
      <c r="N9008">
        <v>0</v>
      </c>
      <c r="O9008" s="4">
        <v>42890</v>
      </c>
      <c r="P9008" t="str">
        <f t="shared" si="140"/>
        <v>Jun</v>
      </c>
      <c r="Q9008" s="4" t="s">
        <v>36</v>
      </c>
      <c r="R9008">
        <v>245</v>
      </c>
    </row>
    <row r="9009" spans="1:18" x14ac:dyDescent="0.3">
      <c r="A9009">
        <v>67043925</v>
      </c>
      <c r="B9009">
        <v>29</v>
      </c>
      <c r="C9009" t="s">
        <v>31</v>
      </c>
      <c r="D9009" t="s">
        <v>28</v>
      </c>
      <c r="E9009">
        <v>0</v>
      </c>
      <c r="F9009">
        <v>1</v>
      </c>
      <c r="G9009">
        <v>0</v>
      </c>
      <c r="H9009" t="s">
        <v>25</v>
      </c>
      <c r="I9009">
        <v>10050</v>
      </c>
      <c r="J9009" t="s">
        <v>21</v>
      </c>
      <c r="K9009">
        <v>-1</v>
      </c>
      <c r="L9009">
        <v>0</v>
      </c>
      <c r="M9009" t="s">
        <v>21</v>
      </c>
      <c r="N9009">
        <v>0</v>
      </c>
      <c r="O9009" s="4">
        <v>42890</v>
      </c>
      <c r="P9009" t="str">
        <f t="shared" si="140"/>
        <v>Jun</v>
      </c>
      <c r="Q9009" s="4" t="s">
        <v>36</v>
      </c>
      <c r="R9009">
        <v>121</v>
      </c>
    </row>
    <row r="9010" spans="1:18" x14ac:dyDescent="0.3">
      <c r="A9010">
        <v>75851865</v>
      </c>
      <c r="B9010">
        <v>27</v>
      </c>
      <c r="C9010" t="s">
        <v>27</v>
      </c>
      <c r="D9010" t="s">
        <v>19</v>
      </c>
      <c r="E9010">
        <v>0</v>
      </c>
      <c r="F9010">
        <v>1</v>
      </c>
      <c r="G9010">
        <v>0</v>
      </c>
      <c r="H9010" t="s">
        <v>25</v>
      </c>
      <c r="I9010">
        <v>18650</v>
      </c>
      <c r="J9010" t="s">
        <v>21</v>
      </c>
      <c r="K9010">
        <v>-1</v>
      </c>
      <c r="L9010">
        <v>0</v>
      </c>
      <c r="M9010" t="s">
        <v>21</v>
      </c>
      <c r="N9010">
        <v>0</v>
      </c>
      <c r="O9010" s="4">
        <v>42890</v>
      </c>
      <c r="P9010" t="str">
        <f t="shared" si="140"/>
        <v>Jun</v>
      </c>
      <c r="Q9010" s="4" t="s">
        <v>36</v>
      </c>
      <c r="R9010">
        <v>49</v>
      </c>
    </row>
    <row r="9011" spans="1:18" x14ac:dyDescent="0.3">
      <c r="A9011">
        <v>12030557</v>
      </c>
      <c r="B9011">
        <v>27</v>
      </c>
      <c r="C9011" t="s">
        <v>27</v>
      </c>
      <c r="D9011" t="s">
        <v>19</v>
      </c>
      <c r="E9011">
        <v>0</v>
      </c>
      <c r="F9011">
        <v>1</v>
      </c>
      <c r="G9011">
        <v>0</v>
      </c>
      <c r="H9011" t="s">
        <v>25</v>
      </c>
      <c r="I9011">
        <v>20950</v>
      </c>
      <c r="J9011" t="s">
        <v>21</v>
      </c>
      <c r="K9011">
        <v>-1</v>
      </c>
      <c r="L9011">
        <v>0</v>
      </c>
      <c r="M9011" t="s">
        <v>21</v>
      </c>
      <c r="N9011">
        <v>1</v>
      </c>
      <c r="O9011" s="4">
        <v>42890</v>
      </c>
      <c r="P9011" t="str">
        <f t="shared" si="140"/>
        <v>Jun</v>
      </c>
      <c r="Q9011" s="4" t="s">
        <v>36</v>
      </c>
      <c r="R9011">
        <v>1181</v>
      </c>
    </row>
    <row r="9012" spans="1:18" x14ac:dyDescent="0.3">
      <c r="A9012">
        <v>71207611</v>
      </c>
      <c r="B9012">
        <v>28</v>
      </c>
      <c r="C9012" t="s">
        <v>39</v>
      </c>
      <c r="D9012" t="s">
        <v>19</v>
      </c>
      <c r="E9012">
        <v>0</v>
      </c>
      <c r="F9012">
        <v>1</v>
      </c>
      <c r="G9012">
        <v>0</v>
      </c>
      <c r="H9012" t="s">
        <v>25</v>
      </c>
      <c r="I9012">
        <v>32750</v>
      </c>
      <c r="J9012" t="s">
        <v>21</v>
      </c>
      <c r="K9012">
        <v>-1</v>
      </c>
      <c r="L9012">
        <v>0</v>
      </c>
      <c r="M9012" t="s">
        <v>21</v>
      </c>
      <c r="N9012">
        <v>0</v>
      </c>
      <c r="O9012" s="4">
        <v>42890</v>
      </c>
      <c r="P9012" t="str">
        <f t="shared" si="140"/>
        <v>Jun</v>
      </c>
      <c r="Q9012" s="4" t="s">
        <v>36</v>
      </c>
      <c r="R9012">
        <v>606</v>
      </c>
    </row>
    <row r="9013" spans="1:18" x14ac:dyDescent="0.3">
      <c r="A9013">
        <v>53306281</v>
      </c>
      <c r="B9013">
        <v>44</v>
      </c>
      <c r="C9013" t="s">
        <v>26</v>
      </c>
      <c r="D9013" t="s">
        <v>19</v>
      </c>
      <c r="E9013">
        <v>0</v>
      </c>
      <c r="F9013">
        <v>1</v>
      </c>
      <c r="G9013">
        <v>1</v>
      </c>
      <c r="H9013" t="s">
        <v>25</v>
      </c>
      <c r="I9013">
        <v>-8250</v>
      </c>
      <c r="J9013" t="s">
        <v>21</v>
      </c>
      <c r="K9013">
        <v>-1</v>
      </c>
      <c r="L9013">
        <v>0</v>
      </c>
      <c r="M9013" t="s">
        <v>21</v>
      </c>
      <c r="N9013">
        <v>0</v>
      </c>
      <c r="O9013" s="4">
        <v>42890</v>
      </c>
      <c r="P9013" t="str">
        <f t="shared" si="140"/>
        <v>Jun</v>
      </c>
      <c r="Q9013" s="4" t="s">
        <v>36</v>
      </c>
      <c r="R9013">
        <v>184</v>
      </c>
    </row>
    <row r="9014" spans="1:18" x14ac:dyDescent="0.3">
      <c r="A9014">
        <v>72423809</v>
      </c>
      <c r="B9014">
        <v>29</v>
      </c>
      <c r="C9014" t="s">
        <v>32</v>
      </c>
      <c r="D9014" t="s">
        <v>24</v>
      </c>
      <c r="E9014">
        <v>0</v>
      </c>
      <c r="F9014">
        <v>1</v>
      </c>
      <c r="G9014">
        <v>1</v>
      </c>
      <c r="H9014" t="s">
        <v>25</v>
      </c>
      <c r="I9014">
        <v>22350</v>
      </c>
      <c r="J9014" t="s">
        <v>21</v>
      </c>
      <c r="K9014">
        <v>-1</v>
      </c>
      <c r="L9014">
        <v>0</v>
      </c>
      <c r="M9014" t="s">
        <v>21</v>
      </c>
      <c r="N9014">
        <v>0</v>
      </c>
      <c r="O9014" s="4">
        <v>42890</v>
      </c>
      <c r="P9014" t="str">
        <f t="shared" si="140"/>
        <v>Jun</v>
      </c>
      <c r="Q9014" s="4" t="s">
        <v>36</v>
      </c>
      <c r="R9014">
        <v>106</v>
      </c>
    </row>
    <row r="9015" spans="1:18" x14ac:dyDescent="0.3">
      <c r="A9015">
        <v>14430420</v>
      </c>
      <c r="B9015">
        <v>29</v>
      </c>
      <c r="C9015" t="s">
        <v>31</v>
      </c>
      <c r="D9015" t="s">
        <v>28</v>
      </c>
      <c r="E9015">
        <v>1</v>
      </c>
      <c r="F9015">
        <v>1</v>
      </c>
      <c r="G9015">
        <v>0</v>
      </c>
      <c r="H9015" t="s">
        <v>25</v>
      </c>
      <c r="I9015">
        <v>-24450</v>
      </c>
      <c r="J9015" t="s">
        <v>21</v>
      </c>
      <c r="K9015">
        <v>-1</v>
      </c>
      <c r="L9015">
        <v>0</v>
      </c>
      <c r="M9015" t="s">
        <v>21</v>
      </c>
      <c r="N9015">
        <v>0</v>
      </c>
      <c r="O9015" s="4">
        <v>42890</v>
      </c>
      <c r="P9015" t="str">
        <f t="shared" si="140"/>
        <v>Jun</v>
      </c>
      <c r="Q9015" s="4" t="s">
        <v>36</v>
      </c>
      <c r="R9015">
        <v>249</v>
      </c>
    </row>
    <row r="9016" spans="1:18" x14ac:dyDescent="0.3">
      <c r="A9016">
        <v>14894369</v>
      </c>
      <c r="B9016">
        <v>35</v>
      </c>
      <c r="C9016" t="s">
        <v>31</v>
      </c>
      <c r="D9016" t="s">
        <v>28</v>
      </c>
      <c r="E9016">
        <v>0</v>
      </c>
      <c r="F9016">
        <v>1</v>
      </c>
      <c r="G9016">
        <v>0</v>
      </c>
      <c r="H9016" t="s">
        <v>25</v>
      </c>
      <c r="I9016">
        <v>21850</v>
      </c>
      <c r="J9016" t="s">
        <v>21</v>
      </c>
      <c r="K9016">
        <v>-1</v>
      </c>
      <c r="L9016">
        <v>0</v>
      </c>
      <c r="M9016" t="s">
        <v>21</v>
      </c>
      <c r="N9016">
        <v>1</v>
      </c>
      <c r="O9016" s="4">
        <v>42890</v>
      </c>
      <c r="P9016" t="str">
        <f t="shared" si="140"/>
        <v>Jun</v>
      </c>
      <c r="Q9016" s="4" t="s">
        <v>36</v>
      </c>
      <c r="R9016">
        <v>908</v>
      </c>
    </row>
    <row r="9017" spans="1:18" x14ac:dyDescent="0.3">
      <c r="A9017">
        <v>46759915</v>
      </c>
      <c r="B9017">
        <v>46</v>
      </c>
      <c r="C9017" t="s">
        <v>27</v>
      </c>
      <c r="D9017" t="s">
        <v>19</v>
      </c>
      <c r="E9017">
        <v>0</v>
      </c>
      <c r="F9017">
        <v>1</v>
      </c>
      <c r="G9017">
        <v>0</v>
      </c>
      <c r="H9017" t="s">
        <v>30</v>
      </c>
      <c r="I9017">
        <v>14800</v>
      </c>
      <c r="J9017" t="s">
        <v>21</v>
      </c>
      <c r="K9017">
        <v>-1</v>
      </c>
      <c r="L9017">
        <v>0</v>
      </c>
      <c r="M9017" t="s">
        <v>21</v>
      </c>
      <c r="N9017">
        <v>0</v>
      </c>
      <c r="O9017" s="4">
        <v>42890</v>
      </c>
      <c r="P9017" t="str">
        <f t="shared" si="140"/>
        <v>Jun</v>
      </c>
      <c r="Q9017" s="4" t="s">
        <v>36</v>
      </c>
      <c r="R9017">
        <v>92</v>
      </c>
    </row>
    <row r="9018" spans="1:18" x14ac:dyDescent="0.3">
      <c r="A9018">
        <v>29307781</v>
      </c>
      <c r="B9018">
        <v>25</v>
      </c>
      <c r="C9018" t="s">
        <v>27</v>
      </c>
      <c r="D9018" t="s">
        <v>19</v>
      </c>
      <c r="E9018">
        <v>0</v>
      </c>
      <c r="F9018">
        <v>1</v>
      </c>
      <c r="G9018">
        <v>1</v>
      </c>
      <c r="H9018" t="s">
        <v>25</v>
      </c>
      <c r="I9018">
        <v>-25350</v>
      </c>
      <c r="J9018" t="s">
        <v>21</v>
      </c>
      <c r="K9018">
        <v>-1</v>
      </c>
      <c r="L9018">
        <v>0</v>
      </c>
      <c r="M9018" t="s">
        <v>21</v>
      </c>
      <c r="N9018">
        <v>0</v>
      </c>
      <c r="O9018" s="4">
        <v>42890</v>
      </c>
      <c r="P9018" t="str">
        <f t="shared" si="140"/>
        <v>Jun</v>
      </c>
      <c r="Q9018" s="4" t="s">
        <v>36</v>
      </c>
      <c r="R9018">
        <v>404</v>
      </c>
    </row>
    <row r="9019" spans="1:18" x14ac:dyDescent="0.3">
      <c r="A9019">
        <v>42367530</v>
      </c>
      <c r="B9019">
        <v>37</v>
      </c>
      <c r="C9019" t="s">
        <v>39</v>
      </c>
      <c r="D9019" t="s">
        <v>24</v>
      </c>
      <c r="E9019">
        <v>0</v>
      </c>
      <c r="F9019">
        <v>1</v>
      </c>
      <c r="G9019">
        <v>0</v>
      </c>
      <c r="H9019" t="s">
        <v>25</v>
      </c>
      <c r="I9019">
        <v>67700</v>
      </c>
      <c r="J9019" t="s">
        <v>21</v>
      </c>
      <c r="K9019">
        <v>-1</v>
      </c>
      <c r="L9019">
        <v>0</v>
      </c>
      <c r="M9019" t="s">
        <v>21</v>
      </c>
      <c r="N9019">
        <v>0</v>
      </c>
      <c r="O9019" s="4">
        <v>42890</v>
      </c>
      <c r="P9019" t="str">
        <f t="shared" si="140"/>
        <v>Jun</v>
      </c>
      <c r="Q9019" s="4" t="s">
        <v>36</v>
      </c>
      <c r="R9019">
        <v>207</v>
      </c>
    </row>
    <row r="9020" spans="1:18" x14ac:dyDescent="0.3">
      <c r="A9020">
        <v>89259299</v>
      </c>
      <c r="B9020">
        <v>29</v>
      </c>
      <c r="C9020" t="s">
        <v>27</v>
      </c>
      <c r="D9020" t="s">
        <v>24</v>
      </c>
      <c r="E9020">
        <v>0</v>
      </c>
      <c r="F9020">
        <v>1</v>
      </c>
      <c r="G9020">
        <v>0</v>
      </c>
      <c r="H9020" t="s">
        <v>30</v>
      </c>
      <c r="I9020">
        <v>47500</v>
      </c>
      <c r="J9020" t="s">
        <v>21</v>
      </c>
      <c r="K9020">
        <v>-1</v>
      </c>
      <c r="L9020">
        <v>0</v>
      </c>
      <c r="M9020" t="s">
        <v>21</v>
      </c>
      <c r="N9020">
        <v>0</v>
      </c>
      <c r="O9020" s="4">
        <v>42890</v>
      </c>
      <c r="P9020" t="str">
        <f t="shared" si="140"/>
        <v>Jun</v>
      </c>
      <c r="Q9020" s="4" t="s">
        <v>36</v>
      </c>
      <c r="R9020">
        <v>135</v>
      </c>
    </row>
    <row r="9021" spans="1:18" x14ac:dyDescent="0.3">
      <c r="A9021">
        <v>70835563</v>
      </c>
      <c r="B9021">
        <v>51</v>
      </c>
      <c r="C9021" t="s">
        <v>27</v>
      </c>
      <c r="D9021" t="s">
        <v>19</v>
      </c>
      <c r="E9021">
        <v>0</v>
      </c>
      <c r="F9021">
        <v>1</v>
      </c>
      <c r="G9021">
        <v>0</v>
      </c>
      <c r="H9021" t="s">
        <v>25</v>
      </c>
      <c r="I9021">
        <v>28400</v>
      </c>
      <c r="J9021" t="s">
        <v>21</v>
      </c>
      <c r="K9021">
        <v>-1</v>
      </c>
      <c r="L9021">
        <v>0</v>
      </c>
      <c r="M9021" t="s">
        <v>21</v>
      </c>
      <c r="N9021">
        <v>0</v>
      </c>
      <c r="O9021" s="4">
        <v>42890</v>
      </c>
      <c r="P9021" t="str">
        <f t="shared" si="140"/>
        <v>Jun</v>
      </c>
      <c r="Q9021" s="4" t="s">
        <v>36</v>
      </c>
      <c r="R9021">
        <v>37</v>
      </c>
    </row>
    <row r="9022" spans="1:18" x14ac:dyDescent="0.3">
      <c r="A9022">
        <v>26249252</v>
      </c>
      <c r="B9022">
        <v>35</v>
      </c>
      <c r="C9022" t="s">
        <v>18</v>
      </c>
      <c r="D9022" t="s">
        <v>28</v>
      </c>
      <c r="E9022">
        <v>0</v>
      </c>
      <c r="F9022">
        <v>1</v>
      </c>
      <c r="G9022">
        <v>0</v>
      </c>
      <c r="H9022" t="s">
        <v>20</v>
      </c>
      <c r="I9022">
        <v>8000</v>
      </c>
      <c r="J9022" t="s">
        <v>21</v>
      </c>
      <c r="K9022">
        <v>-1</v>
      </c>
      <c r="L9022">
        <v>0</v>
      </c>
      <c r="M9022" t="s">
        <v>21</v>
      </c>
      <c r="N9022">
        <v>0</v>
      </c>
      <c r="O9022" s="4">
        <v>42890</v>
      </c>
      <c r="P9022" t="str">
        <f t="shared" si="140"/>
        <v>Jun</v>
      </c>
      <c r="Q9022" s="4" t="s">
        <v>36</v>
      </c>
      <c r="R9022">
        <v>141</v>
      </c>
    </row>
    <row r="9023" spans="1:18" x14ac:dyDescent="0.3">
      <c r="A9023">
        <v>11331457</v>
      </c>
      <c r="B9023">
        <v>50</v>
      </c>
      <c r="C9023" t="s">
        <v>39</v>
      </c>
      <c r="D9023" t="s">
        <v>19</v>
      </c>
      <c r="E9023">
        <v>0</v>
      </c>
      <c r="F9023">
        <v>1</v>
      </c>
      <c r="G9023">
        <v>0</v>
      </c>
      <c r="H9023" t="s">
        <v>25</v>
      </c>
      <c r="I9023">
        <v>15300</v>
      </c>
      <c r="J9023" t="s">
        <v>21</v>
      </c>
      <c r="K9023">
        <v>-1</v>
      </c>
      <c r="L9023">
        <v>0</v>
      </c>
      <c r="M9023" t="s">
        <v>21</v>
      </c>
      <c r="N9023">
        <v>0</v>
      </c>
      <c r="O9023" s="4">
        <v>42890</v>
      </c>
      <c r="P9023" t="str">
        <f t="shared" si="140"/>
        <v>Jun</v>
      </c>
      <c r="Q9023" s="4" t="s">
        <v>36</v>
      </c>
      <c r="R9023">
        <v>117</v>
      </c>
    </row>
    <row r="9024" spans="1:18" x14ac:dyDescent="0.3">
      <c r="A9024">
        <v>11987974</v>
      </c>
      <c r="B9024">
        <v>28</v>
      </c>
      <c r="C9024" t="s">
        <v>27</v>
      </c>
      <c r="D9024" t="s">
        <v>24</v>
      </c>
      <c r="E9024">
        <v>0</v>
      </c>
      <c r="F9024">
        <v>1</v>
      </c>
      <c r="G9024">
        <v>0</v>
      </c>
      <c r="H9024" t="s">
        <v>25</v>
      </c>
      <c r="I9024">
        <v>55150</v>
      </c>
      <c r="J9024" t="s">
        <v>21</v>
      </c>
      <c r="K9024">
        <v>-1</v>
      </c>
      <c r="L9024">
        <v>0</v>
      </c>
      <c r="M9024" t="s">
        <v>21</v>
      </c>
      <c r="N9024">
        <v>0</v>
      </c>
      <c r="O9024" s="4">
        <v>42890</v>
      </c>
      <c r="P9024" t="str">
        <f t="shared" si="140"/>
        <v>Jun</v>
      </c>
      <c r="Q9024" s="4" t="s">
        <v>36</v>
      </c>
      <c r="R9024">
        <v>14</v>
      </c>
    </row>
    <row r="9025" spans="1:18" x14ac:dyDescent="0.3">
      <c r="A9025">
        <v>51274230</v>
      </c>
      <c r="B9025">
        <v>37</v>
      </c>
      <c r="C9025" t="s">
        <v>27</v>
      </c>
      <c r="D9025" t="s">
        <v>19</v>
      </c>
      <c r="E9025">
        <v>0</v>
      </c>
      <c r="F9025">
        <v>1</v>
      </c>
      <c r="G9025">
        <v>0</v>
      </c>
      <c r="H9025" t="s">
        <v>25</v>
      </c>
      <c r="I9025">
        <v>300</v>
      </c>
      <c r="J9025" t="s">
        <v>21</v>
      </c>
      <c r="K9025">
        <v>-1</v>
      </c>
      <c r="L9025">
        <v>0</v>
      </c>
      <c r="M9025" t="s">
        <v>21</v>
      </c>
      <c r="N9025">
        <v>0</v>
      </c>
      <c r="O9025" s="4">
        <v>42890</v>
      </c>
      <c r="P9025" t="str">
        <f t="shared" si="140"/>
        <v>Jun</v>
      </c>
      <c r="Q9025" s="4" t="s">
        <v>36</v>
      </c>
      <c r="R9025">
        <v>174</v>
      </c>
    </row>
    <row r="9026" spans="1:18" x14ac:dyDescent="0.3">
      <c r="A9026">
        <v>10434930</v>
      </c>
      <c r="B9026">
        <v>35</v>
      </c>
      <c r="C9026" t="s">
        <v>27</v>
      </c>
      <c r="D9026" t="s">
        <v>19</v>
      </c>
      <c r="E9026">
        <v>0</v>
      </c>
      <c r="F9026">
        <v>1</v>
      </c>
      <c r="G9026">
        <v>0</v>
      </c>
      <c r="H9026" t="s">
        <v>30</v>
      </c>
      <c r="I9026">
        <v>8100</v>
      </c>
      <c r="J9026" t="s">
        <v>21</v>
      </c>
      <c r="K9026">
        <v>-1</v>
      </c>
      <c r="L9026">
        <v>0</v>
      </c>
      <c r="M9026" t="s">
        <v>21</v>
      </c>
      <c r="N9026">
        <v>0</v>
      </c>
      <c r="O9026" s="4">
        <v>42890</v>
      </c>
      <c r="P9026" t="str">
        <f t="shared" si="140"/>
        <v>Jun</v>
      </c>
      <c r="Q9026" s="4" t="s">
        <v>36</v>
      </c>
      <c r="R9026">
        <v>60</v>
      </c>
    </row>
    <row r="9027" spans="1:18" x14ac:dyDescent="0.3">
      <c r="A9027">
        <v>63110875</v>
      </c>
      <c r="B9027">
        <v>57</v>
      </c>
      <c r="C9027" t="s">
        <v>27</v>
      </c>
      <c r="D9027" t="s">
        <v>19</v>
      </c>
      <c r="E9027">
        <v>0</v>
      </c>
      <c r="F9027">
        <v>1</v>
      </c>
      <c r="G9027">
        <v>0</v>
      </c>
      <c r="H9027" t="s">
        <v>30</v>
      </c>
      <c r="I9027">
        <v>144600</v>
      </c>
      <c r="J9027" t="s">
        <v>21</v>
      </c>
      <c r="K9027">
        <v>-1</v>
      </c>
      <c r="L9027">
        <v>0</v>
      </c>
      <c r="M9027" t="s">
        <v>21</v>
      </c>
      <c r="N9027">
        <v>0</v>
      </c>
      <c r="O9027" s="4">
        <v>42890</v>
      </c>
      <c r="P9027" t="str">
        <f t="shared" ref="P9027:P9090" si="141">TEXT(O9027,"mmm")</f>
        <v>Jun</v>
      </c>
      <c r="Q9027" s="4" t="s">
        <v>36</v>
      </c>
      <c r="R9027">
        <v>235</v>
      </c>
    </row>
    <row r="9028" spans="1:18" x14ac:dyDescent="0.3">
      <c r="A9028">
        <v>87551332</v>
      </c>
      <c r="B9028">
        <v>28</v>
      </c>
      <c r="C9028" t="s">
        <v>18</v>
      </c>
      <c r="D9028" t="s">
        <v>24</v>
      </c>
      <c r="E9028">
        <v>0</v>
      </c>
      <c r="F9028">
        <v>1</v>
      </c>
      <c r="G9028">
        <v>0</v>
      </c>
      <c r="H9028" t="s">
        <v>20</v>
      </c>
      <c r="I9028">
        <v>-19000</v>
      </c>
      <c r="J9028" t="s">
        <v>21</v>
      </c>
      <c r="K9028">
        <v>-1</v>
      </c>
      <c r="L9028">
        <v>0</v>
      </c>
      <c r="M9028" t="s">
        <v>21</v>
      </c>
      <c r="N9028">
        <v>0</v>
      </c>
      <c r="O9028" s="4">
        <v>42890</v>
      </c>
      <c r="P9028" t="str">
        <f t="shared" si="141"/>
        <v>Jun</v>
      </c>
      <c r="Q9028" s="4" t="s">
        <v>36</v>
      </c>
      <c r="R9028">
        <v>285</v>
      </c>
    </row>
    <row r="9029" spans="1:18" x14ac:dyDescent="0.3">
      <c r="A9029">
        <v>17846204</v>
      </c>
      <c r="B9029">
        <v>32</v>
      </c>
      <c r="C9029" t="s">
        <v>27</v>
      </c>
      <c r="D9029" t="s">
        <v>28</v>
      </c>
      <c r="E9029">
        <v>0</v>
      </c>
      <c r="F9029">
        <v>1</v>
      </c>
      <c r="G9029">
        <v>1</v>
      </c>
      <c r="H9029" t="s">
        <v>25</v>
      </c>
      <c r="I9029">
        <v>44000</v>
      </c>
      <c r="J9029" t="s">
        <v>21</v>
      </c>
      <c r="K9029">
        <v>-1</v>
      </c>
      <c r="L9029">
        <v>0</v>
      </c>
      <c r="M9029" t="s">
        <v>21</v>
      </c>
      <c r="N9029">
        <v>0</v>
      </c>
      <c r="O9029" s="4">
        <v>42890</v>
      </c>
      <c r="P9029" t="str">
        <f t="shared" si="141"/>
        <v>Jun</v>
      </c>
      <c r="Q9029" s="4" t="s">
        <v>36</v>
      </c>
      <c r="R9029">
        <v>112</v>
      </c>
    </row>
    <row r="9030" spans="1:18" x14ac:dyDescent="0.3">
      <c r="A9030">
        <v>41366087</v>
      </c>
      <c r="B9030">
        <v>30</v>
      </c>
      <c r="C9030" t="s">
        <v>23</v>
      </c>
      <c r="D9030" t="s">
        <v>24</v>
      </c>
      <c r="E9030">
        <v>0</v>
      </c>
      <c r="F9030">
        <v>1</v>
      </c>
      <c r="G9030">
        <v>0</v>
      </c>
      <c r="H9030" t="s">
        <v>25</v>
      </c>
      <c r="I9030">
        <v>239350</v>
      </c>
      <c r="J9030" t="s">
        <v>21</v>
      </c>
      <c r="K9030">
        <v>-1</v>
      </c>
      <c r="L9030">
        <v>0</v>
      </c>
      <c r="M9030" t="s">
        <v>21</v>
      </c>
      <c r="N9030">
        <v>0</v>
      </c>
      <c r="O9030" s="4">
        <v>42890</v>
      </c>
      <c r="P9030" t="str">
        <f t="shared" si="141"/>
        <v>Jun</v>
      </c>
      <c r="Q9030" s="4" t="s">
        <v>36</v>
      </c>
      <c r="R9030">
        <v>99</v>
      </c>
    </row>
    <row r="9031" spans="1:18" x14ac:dyDescent="0.3">
      <c r="A9031">
        <v>54235793</v>
      </c>
      <c r="B9031">
        <v>52</v>
      </c>
      <c r="C9031" t="s">
        <v>18</v>
      </c>
      <c r="D9031" t="s">
        <v>19</v>
      </c>
      <c r="E9031">
        <v>0</v>
      </c>
      <c r="F9031">
        <v>1</v>
      </c>
      <c r="G9031">
        <v>0</v>
      </c>
      <c r="H9031" t="s">
        <v>25</v>
      </c>
      <c r="I9031">
        <v>204800</v>
      </c>
      <c r="J9031" t="s">
        <v>21</v>
      </c>
      <c r="K9031">
        <v>-1</v>
      </c>
      <c r="L9031">
        <v>0</v>
      </c>
      <c r="M9031" t="s">
        <v>21</v>
      </c>
      <c r="N9031">
        <v>0</v>
      </c>
      <c r="O9031" s="4">
        <v>42890</v>
      </c>
      <c r="P9031" t="str">
        <f t="shared" si="141"/>
        <v>Jun</v>
      </c>
      <c r="Q9031" s="4" t="s">
        <v>36</v>
      </c>
      <c r="R9031">
        <v>208</v>
      </c>
    </row>
    <row r="9032" spans="1:18" x14ac:dyDescent="0.3">
      <c r="A9032">
        <v>21722599</v>
      </c>
      <c r="B9032">
        <v>33</v>
      </c>
      <c r="C9032" t="s">
        <v>32</v>
      </c>
      <c r="D9032" t="s">
        <v>19</v>
      </c>
      <c r="E9032">
        <v>0</v>
      </c>
      <c r="F9032">
        <v>1</v>
      </c>
      <c r="G9032">
        <v>0</v>
      </c>
      <c r="H9032" t="s">
        <v>25</v>
      </c>
      <c r="I9032">
        <v>12400</v>
      </c>
      <c r="J9032" t="s">
        <v>21</v>
      </c>
      <c r="K9032">
        <v>-1</v>
      </c>
      <c r="L9032">
        <v>0</v>
      </c>
      <c r="M9032" t="s">
        <v>21</v>
      </c>
      <c r="N9032">
        <v>0</v>
      </c>
      <c r="O9032" s="4">
        <v>42890</v>
      </c>
      <c r="P9032" t="str">
        <f t="shared" si="141"/>
        <v>Jun</v>
      </c>
      <c r="Q9032" s="4" t="s">
        <v>36</v>
      </c>
      <c r="R9032">
        <v>132</v>
      </c>
    </row>
    <row r="9033" spans="1:18" x14ac:dyDescent="0.3">
      <c r="A9033">
        <v>78747665</v>
      </c>
      <c r="B9033">
        <v>33</v>
      </c>
      <c r="C9033" t="s">
        <v>27</v>
      </c>
      <c r="D9033" t="s">
        <v>19</v>
      </c>
      <c r="E9033">
        <v>0</v>
      </c>
      <c r="F9033">
        <v>1</v>
      </c>
      <c r="G9033">
        <v>0</v>
      </c>
      <c r="H9033" t="s">
        <v>25</v>
      </c>
      <c r="I9033">
        <v>15600</v>
      </c>
      <c r="J9033" t="s">
        <v>21</v>
      </c>
      <c r="K9033">
        <v>-1</v>
      </c>
      <c r="L9033">
        <v>0</v>
      </c>
      <c r="M9033" t="s">
        <v>21</v>
      </c>
      <c r="N9033">
        <v>0</v>
      </c>
      <c r="O9033" s="4">
        <v>42890</v>
      </c>
      <c r="P9033" t="str">
        <f t="shared" si="141"/>
        <v>Jun</v>
      </c>
      <c r="Q9033" s="4" t="s">
        <v>36</v>
      </c>
      <c r="R9033">
        <v>151</v>
      </c>
    </row>
    <row r="9034" spans="1:18" x14ac:dyDescent="0.3">
      <c r="A9034">
        <v>86776791</v>
      </c>
      <c r="B9034">
        <v>47</v>
      </c>
      <c r="C9034" t="s">
        <v>27</v>
      </c>
      <c r="D9034" t="s">
        <v>19</v>
      </c>
      <c r="E9034">
        <v>0</v>
      </c>
      <c r="F9034">
        <v>1</v>
      </c>
      <c r="G9034">
        <v>0</v>
      </c>
      <c r="H9034" t="s">
        <v>25</v>
      </c>
      <c r="I9034">
        <v>13650</v>
      </c>
      <c r="J9034" t="s">
        <v>21</v>
      </c>
      <c r="K9034">
        <v>-1</v>
      </c>
      <c r="L9034">
        <v>0</v>
      </c>
      <c r="M9034" t="s">
        <v>21</v>
      </c>
      <c r="N9034">
        <v>0</v>
      </c>
      <c r="O9034" s="4">
        <v>42890</v>
      </c>
      <c r="P9034" t="str">
        <f t="shared" si="141"/>
        <v>Jun</v>
      </c>
      <c r="Q9034" s="4" t="s">
        <v>36</v>
      </c>
      <c r="R9034">
        <v>163</v>
      </c>
    </row>
    <row r="9035" spans="1:18" x14ac:dyDescent="0.3">
      <c r="A9035">
        <v>29348540</v>
      </c>
      <c r="B9035">
        <v>37</v>
      </c>
      <c r="C9035" t="s">
        <v>27</v>
      </c>
      <c r="D9035" t="s">
        <v>19</v>
      </c>
      <c r="E9035">
        <v>0</v>
      </c>
      <c r="F9035">
        <v>1</v>
      </c>
      <c r="G9035">
        <v>0</v>
      </c>
      <c r="H9035" t="s">
        <v>25</v>
      </c>
      <c r="I9035">
        <v>15550</v>
      </c>
      <c r="J9035" t="s">
        <v>21</v>
      </c>
      <c r="K9035">
        <v>-1</v>
      </c>
      <c r="L9035">
        <v>0</v>
      </c>
      <c r="M9035" t="s">
        <v>21</v>
      </c>
      <c r="N9035">
        <v>0</v>
      </c>
      <c r="O9035" s="4">
        <v>42890</v>
      </c>
      <c r="P9035" t="str">
        <f t="shared" si="141"/>
        <v>Jun</v>
      </c>
      <c r="Q9035" s="4" t="s">
        <v>36</v>
      </c>
      <c r="R9035">
        <v>135</v>
      </c>
    </row>
    <row r="9036" spans="1:18" x14ac:dyDescent="0.3">
      <c r="A9036">
        <v>61131042</v>
      </c>
      <c r="B9036">
        <v>42</v>
      </c>
      <c r="C9036" t="s">
        <v>31</v>
      </c>
      <c r="D9036" t="s">
        <v>28</v>
      </c>
      <c r="E9036">
        <v>0</v>
      </c>
      <c r="F9036">
        <v>1</v>
      </c>
      <c r="G9036">
        <v>1</v>
      </c>
      <c r="H9036" t="s">
        <v>25</v>
      </c>
      <c r="I9036">
        <v>-8600</v>
      </c>
      <c r="J9036" t="s">
        <v>21</v>
      </c>
      <c r="K9036">
        <v>-1</v>
      </c>
      <c r="L9036">
        <v>0</v>
      </c>
      <c r="M9036" t="s">
        <v>21</v>
      </c>
      <c r="N9036">
        <v>0</v>
      </c>
      <c r="O9036" s="4">
        <v>42890</v>
      </c>
      <c r="P9036" t="str">
        <f t="shared" si="141"/>
        <v>Jun</v>
      </c>
      <c r="Q9036" s="4" t="s">
        <v>36</v>
      </c>
      <c r="R9036">
        <v>179</v>
      </c>
    </row>
    <row r="9037" spans="1:18" x14ac:dyDescent="0.3">
      <c r="A9037">
        <v>52090081</v>
      </c>
      <c r="B9037">
        <v>26</v>
      </c>
      <c r="C9037" t="s">
        <v>27</v>
      </c>
      <c r="D9037" t="s">
        <v>24</v>
      </c>
      <c r="E9037">
        <v>0</v>
      </c>
      <c r="F9037">
        <v>1</v>
      </c>
      <c r="G9037">
        <v>0</v>
      </c>
      <c r="H9037" t="s">
        <v>30</v>
      </c>
      <c r="I9037">
        <v>167100</v>
      </c>
      <c r="J9037" t="s">
        <v>21</v>
      </c>
      <c r="K9037">
        <v>-1</v>
      </c>
      <c r="L9037">
        <v>0</v>
      </c>
      <c r="M9037" t="s">
        <v>21</v>
      </c>
      <c r="N9037">
        <v>0</v>
      </c>
      <c r="O9037" s="4">
        <v>42890</v>
      </c>
      <c r="P9037" t="str">
        <f t="shared" si="141"/>
        <v>Jun</v>
      </c>
      <c r="Q9037" s="4" t="s">
        <v>36</v>
      </c>
      <c r="R9037">
        <v>329</v>
      </c>
    </row>
    <row r="9038" spans="1:18" x14ac:dyDescent="0.3">
      <c r="A9038">
        <v>46002574</v>
      </c>
      <c r="B9038">
        <v>40</v>
      </c>
      <c r="C9038" t="s">
        <v>32</v>
      </c>
      <c r="D9038" t="s">
        <v>19</v>
      </c>
      <c r="E9038">
        <v>0</v>
      </c>
      <c r="F9038">
        <v>1</v>
      </c>
      <c r="G9038">
        <v>0</v>
      </c>
      <c r="H9038" t="s">
        <v>25</v>
      </c>
      <c r="I9038">
        <v>5650</v>
      </c>
      <c r="J9038" t="s">
        <v>21</v>
      </c>
      <c r="K9038">
        <v>-1</v>
      </c>
      <c r="L9038">
        <v>0</v>
      </c>
      <c r="M9038" t="s">
        <v>21</v>
      </c>
      <c r="N9038">
        <v>0</v>
      </c>
      <c r="O9038" s="4">
        <v>42890</v>
      </c>
      <c r="P9038" t="str">
        <f t="shared" si="141"/>
        <v>Jun</v>
      </c>
      <c r="Q9038" s="4" t="s">
        <v>36</v>
      </c>
      <c r="R9038">
        <v>126</v>
      </c>
    </row>
    <row r="9039" spans="1:18" x14ac:dyDescent="0.3">
      <c r="A9039">
        <v>66980428</v>
      </c>
      <c r="B9039">
        <v>30</v>
      </c>
      <c r="C9039" t="s">
        <v>32</v>
      </c>
      <c r="D9039" t="s">
        <v>24</v>
      </c>
      <c r="E9039">
        <v>0</v>
      </c>
      <c r="F9039">
        <v>1</v>
      </c>
      <c r="G9039">
        <v>0</v>
      </c>
      <c r="H9039" t="s">
        <v>25</v>
      </c>
      <c r="I9039">
        <v>-4850</v>
      </c>
      <c r="J9039" t="s">
        <v>21</v>
      </c>
      <c r="K9039">
        <v>-1</v>
      </c>
      <c r="L9039">
        <v>0</v>
      </c>
      <c r="M9039" t="s">
        <v>21</v>
      </c>
      <c r="N9039">
        <v>0</v>
      </c>
      <c r="O9039" s="4">
        <v>42890</v>
      </c>
      <c r="P9039" t="str">
        <f t="shared" si="141"/>
        <v>Jun</v>
      </c>
      <c r="Q9039" s="4" t="s">
        <v>36</v>
      </c>
      <c r="R9039">
        <v>126</v>
      </c>
    </row>
    <row r="9040" spans="1:18" x14ac:dyDescent="0.3">
      <c r="A9040">
        <v>34095463</v>
      </c>
      <c r="B9040">
        <v>31</v>
      </c>
      <c r="C9040" t="s">
        <v>31</v>
      </c>
      <c r="D9040" t="s">
        <v>19</v>
      </c>
      <c r="E9040">
        <v>0</v>
      </c>
      <c r="F9040">
        <v>1</v>
      </c>
      <c r="G9040">
        <v>0</v>
      </c>
      <c r="H9040" t="s">
        <v>25</v>
      </c>
      <c r="I9040">
        <v>22700</v>
      </c>
      <c r="J9040" t="s">
        <v>21</v>
      </c>
      <c r="K9040">
        <v>-1</v>
      </c>
      <c r="L9040">
        <v>0</v>
      </c>
      <c r="M9040" t="s">
        <v>21</v>
      </c>
      <c r="N9040">
        <v>0</v>
      </c>
      <c r="O9040" s="4">
        <v>42890</v>
      </c>
      <c r="P9040" t="str">
        <f t="shared" si="141"/>
        <v>Jun</v>
      </c>
      <c r="Q9040" s="4" t="s">
        <v>36</v>
      </c>
      <c r="R9040">
        <v>119</v>
      </c>
    </row>
    <row r="9041" spans="1:18" x14ac:dyDescent="0.3">
      <c r="A9041">
        <v>12916766</v>
      </c>
      <c r="B9041">
        <v>26</v>
      </c>
      <c r="C9041" t="s">
        <v>23</v>
      </c>
      <c r="D9041" t="s">
        <v>24</v>
      </c>
      <c r="E9041">
        <v>0</v>
      </c>
      <c r="F9041">
        <v>1</v>
      </c>
      <c r="G9041">
        <v>0</v>
      </c>
      <c r="H9041" t="s">
        <v>20</v>
      </c>
      <c r="I9041">
        <v>55900</v>
      </c>
      <c r="J9041" t="s">
        <v>21</v>
      </c>
      <c r="K9041">
        <v>-1</v>
      </c>
      <c r="L9041">
        <v>0</v>
      </c>
      <c r="M9041" t="s">
        <v>21</v>
      </c>
      <c r="N9041">
        <v>0</v>
      </c>
      <c r="O9041" s="4">
        <v>42890</v>
      </c>
      <c r="P9041" t="str">
        <f t="shared" si="141"/>
        <v>Jun</v>
      </c>
      <c r="Q9041" s="4" t="s">
        <v>36</v>
      </c>
      <c r="R9041">
        <v>209</v>
      </c>
    </row>
    <row r="9042" spans="1:18" x14ac:dyDescent="0.3">
      <c r="A9042">
        <v>82900863</v>
      </c>
      <c r="B9042">
        <v>50</v>
      </c>
      <c r="C9042" t="s">
        <v>31</v>
      </c>
      <c r="D9042" t="s">
        <v>28</v>
      </c>
      <c r="E9042">
        <v>0</v>
      </c>
      <c r="F9042">
        <v>1</v>
      </c>
      <c r="G9042">
        <v>1</v>
      </c>
      <c r="H9042" t="s">
        <v>25</v>
      </c>
      <c r="I9042">
        <v>171150</v>
      </c>
      <c r="J9042" t="s">
        <v>21</v>
      </c>
      <c r="K9042">
        <v>-1</v>
      </c>
      <c r="L9042">
        <v>0</v>
      </c>
      <c r="M9042" t="s">
        <v>21</v>
      </c>
      <c r="N9042">
        <v>0</v>
      </c>
      <c r="O9042" s="4">
        <v>42890</v>
      </c>
      <c r="P9042" t="str">
        <f t="shared" si="141"/>
        <v>Jun</v>
      </c>
      <c r="Q9042" s="4" t="s">
        <v>36</v>
      </c>
      <c r="R9042">
        <v>192</v>
      </c>
    </row>
    <row r="9043" spans="1:18" x14ac:dyDescent="0.3">
      <c r="A9043">
        <v>32230331</v>
      </c>
      <c r="B9043">
        <v>28</v>
      </c>
      <c r="C9043" t="s">
        <v>31</v>
      </c>
      <c r="D9043" t="s">
        <v>24</v>
      </c>
      <c r="E9043">
        <v>0</v>
      </c>
      <c r="F9043">
        <v>1</v>
      </c>
      <c r="G9043">
        <v>1</v>
      </c>
      <c r="H9043" t="s">
        <v>25</v>
      </c>
      <c r="I9043">
        <v>35500</v>
      </c>
      <c r="J9043" t="s">
        <v>21</v>
      </c>
      <c r="K9043">
        <v>-1</v>
      </c>
      <c r="L9043">
        <v>0</v>
      </c>
      <c r="M9043" t="s">
        <v>21</v>
      </c>
      <c r="N9043">
        <v>0</v>
      </c>
      <c r="O9043" s="4">
        <v>42890</v>
      </c>
      <c r="P9043" t="str">
        <f t="shared" si="141"/>
        <v>Jun</v>
      </c>
      <c r="Q9043" s="4" t="s">
        <v>36</v>
      </c>
      <c r="R9043">
        <v>341</v>
      </c>
    </row>
    <row r="9044" spans="1:18" x14ac:dyDescent="0.3">
      <c r="A9044">
        <v>22193115</v>
      </c>
      <c r="B9044">
        <v>51</v>
      </c>
      <c r="C9044" t="s">
        <v>27</v>
      </c>
      <c r="D9044" t="s">
        <v>19</v>
      </c>
      <c r="E9044">
        <v>0</v>
      </c>
      <c r="F9044">
        <v>1</v>
      </c>
      <c r="G9044">
        <v>0</v>
      </c>
      <c r="H9044" t="s">
        <v>21</v>
      </c>
      <c r="I9044">
        <v>11300</v>
      </c>
      <c r="J9044" t="s">
        <v>21</v>
      </c>
      <c r="K9044">
        <v>-1</v>
      </c>
      <c r="L9044">
        <v>0</v>
      </c>
      <c r="M9044" t="s">
        <v>21</v>
      </c>
      <c r="N9044">
        <v>0</v>
      </c>
      <c r="O9044" s="4">
        <v>42890</v>
      </c>
      <c r="P9044" t="str">
        <f t="shared" si="141"/>
        <v>Jun</v>
      </c>
      <c r="Q9044" s="4" t="s">
        <v>36</v>
      </c>
      <c r="R9044">
        <v>17</v>
      </c>
    </row>
    <row r="9045" spans="1:18" x14ac:dyDescent="0.3">
      <c r="A9045">
        <v>25521245</v>
      </c>
      <c r="B9045">
        <v>49</v>
      </c>
      <c r="C9045" t="s">
        <v>27</v>
      </c>
      <c r="D9045" t="s">
        <v>19</v>
      </c>
      <c r="E9045">
        <v>0</v>
      </c>
      <c r="F9045">
        <v>0</v>
      </c>
      <c r="G9045">
        <v>0</v>
      </c>
      <c r="H9045" t="s">
        <v>25</v>
      </c>
      <c r="I9045">
        <v>10150</v>
      </c>
      <c r="J9045" t="s">
        <v>21</v>
      </c>
      <c r="K9045">
        <v>-1</v>
      </c>
      <c r="L9045">
        <v>0</v>
      </c>
      <c r="M9045" t="s">
        <v>21</v>
      </c>
      <c r="N9045">
        <v>0</v>
      </c>
      <c r="O9045" s="4">
        <v>42890</v>
      </c>
      <c r="P9045" t="str">
        <f t="shared" si="141"/>
        <v>Jun</v>
      </c>
      <c r="Q9045" s="4" t="s">
        <v>36</v>
      </c>
      <c r="R9045">
        <v>167</v>
      </c>
    </row>
    <row r="9046" spans="1:18" x14ac:dyDescent="0.3">
      <c r="A9046">
        <v>37484590</v>
      </c>
      <c r="B9046">
        <v>42</v>
      </c>
      <c r="C9046" t="s">
        <v>32</v>
      </c>
      <c r="D9046" t="s">
        <v>19</v>
      </c>
      <c r="E9046">
        <v>0</v>
      </c>
      <c r="F9046">
        <v>1</v>
      </c>
      <c r="G9046">
        <v>0</v>
      </c>
      <c r="H9046" t="s">
        <v>25</v>
      </c>
      <c r="I9046">
        <v>35850</v>
      </c>
      <c r="J9046" t="s">
        <v>21</v>
      </c>
      <c r="K9046">
        <v>-1</v>
      </c>
      <c r="L9046">
        <v>0</v>
      </c>
      <c r="M9046" t="s">
        <v>21</v>
      </c>
      <c r="N9046">
        <v>0</v>
      </c>
      <c r="O9046" s="4">
        <v>42890</v>
      </c>
      <c r="P9046" t="str">
        <f t="shared" si="141"/>
        <v>Jun</v>
      </c>
      <c r="Q9046" s="4" t="s">
        <v>36</v>
      </c>
      <c r="R9046">
        <v>152</v>
      </c>
    </row>
    <row r="9047" spans="1:18" x14ac:dyDescent="0.3">
      <c r="A9047">
        <v>71153420</v>
      </c>
      <c r="B9047">
        <v>36</v>
      </c>
      <c r="C9047" t="s">
        <v>27</v>
      </c>
      <c r="D9047" t="s">
        <v>19</v>
      </c>
      <c r="E9047">
        <v>0</v>
      </c>
      <c r="F9047">
        <v>1</v>
      </c>
      <c r="G9047">
        <v>0</v>
      </c>
      <c r="H9047" t="s">
        <v>25</v>
      </c>
      <c r="I9047">
        <v>6900</v>
      </c>
      <c r="J9047" t="s">
        <v>21</v>
      </c>
      <c r="K9047">
        <v>-1</v>
      </c>
      <c r="L9047">
        <v>0</v>
      </c>
      <c r="M9047" t="s">
        <v>21</v>
      </c>
      <c r="N9047">
        <v>0</v>
      </c>
      <c r="O9047" s="4">
        <v>42890</v>
      </c>
      <c r="P9047" t="str">
        <f t="shared" si="141"/>
        <v>Jun</v>
      </c>
      <c r="Q9047" s="4" t="s">
        <v>36</v>
      </c>
      <c r="R9047">
        <v>84</v>
      </c>
    </row>
    <row r="9048" spans="1:18" x14ac:dyDescent="0.3">
      <c r="A9048">
        <v>76589187</v>
      </c>
      <c r="B9048">
        <v>39</v>
      </c>
      <c r="C9048" t="s">
        <v>31</v>
      </c>
      <c r="D9048" t="s">
        <v>19</v>
      </c>
      <c r="E9048">
        <v>0</v>
      </c>
      <c r="F9048">
        <v>1</v>
      </c>
      <c r="G9048">
        <v>0</v>
      </c>
      <c r="H9048" t="s">
        <v>25</v>
      </c>
      <c r="I9048">
        <v>10850</v>
      </c>
      <c r="J9048" t="s">
        <v>21</v>
      </c>
      <c r="K9048">
        <v>-1</v>
      </c>
      <c r="L9048">
        <v>0</v>
      </c>
      <c r="M9048" t="s">
        <v>21</v>
      </c>
      <c r="N9048">
        <v>0</v>
      </c>
      <c r="O9048" s="4">
        <v>42890</v>
      </c>
      <c r="P9048" t="str">
        <f t="shared" si="141"/>
        <v>Jun</v>
      </c>
      <c r="Q9048" s="4" t="s">
        <v>36</v>
      </c>
      <c r="R9048">
        <v>341</v>
      </c>
    </row>
    <row r="9049" spans="1:18" x14ac:dyDescent="0.3">
      <c r="A9049">
        <v>54608929</v>
      </c>
      <c r="B9049">
        <v>33</v>
      </c>
      <c r="C9049" t="s">
        <v>27</v>
      </c>
      <c r="D9049" t="s">
        <v>19</v>
      </c>
      <c r="E9049">
        <v>0</v>
      </c>
      <c r="F9049">
        <v>1</v>
      </c>
      <c r="G9049">
        <v>0</v>
      </c>
      <c r="H9049" t="s">
        <v>30</v>
      </c>
      <c r="I9049">
        <v>46700</v>
      </c>
      <c r="J9049" t="s">
        <v>21</v>
      </c>
      <c r="K9049">
        <v>-1</v>
      </c>
      <c r="L9049">
        <v>0</v>
      </c>
      <c r="M9049" t="s">
        <v>21</v>
      </c>
      <c r="N9049">
        <v>0</v>
      </c>
      <c r="O9049" s="4">
        <v>42890</v>
      </c>
      <c r="P9049" t="str">
        <f t="shared" si="141"/>
        <v>Jun</v>
      </c>
      <c r="Q9049" s="4" t="s">
        <v>36</v>
      </c>
      <c r="R9049">
        <v>244</v>
      </c>
    </row>
    <row r="9050" spans="1:18" x14ac:dyDescent="0.3">
      <c r="A9050">
        <v>66099921</v>
      </c>
      <c r="B9050">
        <v>40</v>
      </c>
      <c r="C9050" t="s">
        <v>27</v>
      </c>
      <c r="D9050" t="s">
        <v>19</v>
      </c>
      <c r="E9050">
        <v>0</v>
      </c>
      <c r="F9050">
        <v>1</v>
      </c>
      <c r="G9050">
        <v>1</v>
      </c>
      <c r="H9050" t="s">
        <v>25</v>
      </c>
      <c r="I9050">
        <v>133550</v>
      </c>
      <c r="J9050" t="s">
        <v>21</v>
      </c>
      <c r="K9050">
        <v>-1</v>
      </c>
      <c r="L9050">
        <v>0</v>
      </c>
      <c r="M9050" t="s">
        <v>21</v>
      </c>
      <c r="N9050">
        <v>0</v>
      </c>
      <c r="O9050" s="4">
        <v>42890</v>
      </c>
      <c r="P9050" t="str">
        <f t="shared" si="141"/>
        <v>Jun</v>
      </c>
      <c r="Q9050" s="4" t="s">
        <v>36</v>
      </c>
      <c r="R9050">
        <v>423</v>
      </c>
    </row>
    <row r="9051" spans="1:18" x14ac:dyDescent="0.3">
      <c r="A9051">
        <v>63898024</v>
      </c>
      <c r="B9051">
        <v>23</v>
      </c>
      <c r="C9051" t="s">
        <v>32</v>
      </c>
      <c r="D9051" t="s">
        <v>24</v>
      </c>
      <c r="E9051">
        <v>0</v>
      </c>
      <c r="F9051">
        <v>1</v>
      </c>
      <c r="G9051">
        <v>0</v>
      </c>
      <c r="H9051" t="s">
        <v>25</v>
      </c>
      <c r="I9051">
        <v>25000</v>
      </c>
      <c r="J9051" t="s">
        <v>21</v>
      </c>
      <c r="K9051">
        <v>-1</v>
      </c>
      <c r="L9051">
        <v>0</v>
      </c>
      <c r="M9051" t="s">
        <v>21</v>
      </c>
      <c r="N9051">
        <v>0</v>
      </c>
      <c r="O9051" s="4">
        <v>42890</v>
      </c>
      <c r="P9051" t="str">
        <f t="shared" si="141"/>
        <v>Jun</v>
      </c>
      <c r="Q9051" s="4" t="s">
        <v>36</v>
      </c>
      <c r="R9051">
        <v>111</v>
      </c>
    </row>
    <row r="9052" spans="1:18" x14ac:dyDescent="0.3">
      <c r="A9052">
        <v>15099105</v>
      </c>
      <c r="B9052">
        <v>50</v>
      </c>
      <c r="C9052" t="s">
        <v>27</v>
      </c>
      <c r="D9052" t="s">
        <v>19</v>
      </c>
      <c r="E9052">
        <v>0</v>
      </c>
      <c r="F9052">
        <v>1</v>
      </c>
      <c r="G9052">
        <v>0</v>
      </c>
      <c r="H9052" t="s">
        <v>30</v>
      </c>
      <c r="I9052">
        <v>2100</v>
      </c>
      <c r="J9052" t="s">
        <v>21</v>
      </c>
      <c r="K9052">
        <v>-1</v>
      </c>
      <c r="L9052">
        <v>0</v>
      </c>
      <c r="M9052" t="s">
        <v>21</v>
      </c>
      <c r="N9052">
        <v>0</v>
      </c>
      <c r="O9052" s="4">
        <v>42890</v>
      </c>
      <c r="P9052" t="str">
        <f t="shared" si="141"/>
        <v>Jun</v>
      </c>
      <c r="Q9052" s="4" t="s">
        <v>36</v>
      </c>
      <c r="R9052">
        <v>170</v>
      </c>
    </row>
    <row r="9053" spans="1:18" x14ac:dyDescent="0.3">
      <c r="A9053">
        <v>83395508</v>
      </c>
      <c r="B9053">
        <v>29</v>
      </c>
      <c r="C9053" t="s">
        <v>35</v>
      </c>
      <c r="D9053" t="s">
        <v>24</v>
      </c>
      <c r="E9053">
        <v>0</v>
      </c>
      <c r="F9053">
        <v>1</v>
      </c>
      <c r="G9053">
        <v>0</v>
      </c>
      <c r="H9053" t="s">
        <v>25</v>
      </c>
      <c r="I9053">
        <v>10000</v>
      </c>
      <c r="J9053" t="s">
        <v>21</v>
      </c>
      <c r="K9053">
        <v>-1</v>
      </c>
      <c r="L9053">
        <v>0</v>
      </c>
      <c r="M9053" t="s">
        <v>21</v>
      </c>
      <c r="N9053">
        <v>0</v>
      </c>
      <c r="O9053" s="4">
        <v>42890</v>
      </c>
      <c r="P9053" t="str">
        <f t="shared" si="141"/>
        <v>Jun</v>
      </c>
      <c r="Q9053" s="4" t="s">
        <v>36</v>
      </c>
      <c r="R9053">
        <v>87</v>
      </c>
    </row>
    <row r="9054" spans="1:18" x14ac:dyDescent="0.3">
      <c r="A9054">
        <v>76893267</v>
      </c>
      <c r="B9054">
        <v>43</v>
      </c>
      <c r="C9054" t="s">
        <v>32</v>
      </c>
      <c r="D9054" t="s">
        <v>19</v>
      </c>
      <c r="E9054">
        <v>0</v>
      </c>
      <c r="F9054">
        <v>1</v>
      </c>
      <c r="G9054">
        <v>0</v>
      </c>
      <c r="H9054" t="s">
        <v>25</v>
      </c>
      <c r="I9054">
        <v>72500</v>
      </c>
      <c r="J9054" t="s">
        <v>21</v>
      </c>
      <c r="K9054">
        <v>-1</v>
      </c>
      <c r="L9054">
        <v>0</v>
      </c>
      <c r="M9054" t="s">
        <v>21</v>
      </c>
      <c r="N9054">
        <v>0</v>
      </c>
      <c r="O9054" s="4">
        <v>42890</v>
      </c>
      <c r="P9054" t="str">
        <f t="shared" si="141"/>
        <v>Jun</v>
      </c>
      <c r="Q9054" s="4" t="s">
        <v>36</v>
      </c>
      <c r="R9054">
        <v>227</v>
      </c>
    </row>
    <row r="9055" spans="1:18" x14ac:dyDescent="0.3">
      <c r="A9055">
        <v>56852074</v>
      </c>
      <c r="B9055">
        <v>36</v>
      </c>
      <c r="C9055" t="s">
        <v>18</v>
      </c>
      <c r="D9055" t="s">
        <v>19</v>
      </c>
      <c r="E9055">
        <v>0</v>
      </c>
      <c r="F9055">
        <v>1</v>
      </c>
      <c r="G9055">
        <v>0</v>
      </c>
      <c r="H9055" t="s">
        <v>20</v>
      </c>
      <c r="I9055">
        <v>50700</v>
      </c>
      <c r="J9055" t="s">
        <v>21</v>
      </c>
      <c r="K9055">
        <v>-1</v>
      </c>
      <c r="L9055">
        <v>0</v>
      </c>
      <c r="M9055" t="s">
        <v>21</v>
      </c>
      <c r="N9055">
        <v>0</v>
      </c>
      <c r="O9055" s="4">
        <v>42890</v>
      </c>
      <c r="P9055" t="str">
        <f t="shared" si="141"/>
        <v>Jun</v>
      </c>
      <c r="Q9055" s="4" t="s">
        <v>36</v>
      </c>
      <c r="R9055">
        <v>34</v>
      </c>
    </row>
    <row r="9056" spans="1:18" x14ac:dyDescent="0.3">
      <c r="A9056">
        <v>65490540</v>
      </c>
      <c r="B9056">
        <v>29</v>
      </c>
      <c r="C9056" t="s">
        <v>27</v>
      </c>
      <c r="D9056" t="s">
        <v>24</v>
      </c>
      <c r="E9056">
        <v>0</v>
      </c>
      <c r="F9056">
        <v>1</v>
      </c>
      <c r="G9056">
        <v>0</v>
      </c>
      <c r="H9056" t="s">
        <v>25</v>
      </c>
      <c r="I9056">
        <v>36750</v>
      </c>
      <c r="J9056" t="s">
        <v>21</v>
      </c>
      <c r="K9056">
        <v>-1</v>
      </c>
      <c r="L9056">
        <v>0</v>
      </c>
      <c r="M9056" t="s">
        <v>21</v>
      </c>
      <c r="N9056">
        <v>0</v>
      </c>
      <c r="O9056" s="4">
        <v>42890</v>
      </c>
      <c r="P9056" t="str">
        <f t="shared" si="141"/>
        <v>Jun</v>
      </c>
      <c r="Q9056" s="4" t="s">
        <v>36</v>
      </c>
      <c r="R9056">
        <v>130</v>
      </c>
    </row>
    <row r="9057" spans="1:18" x14ac:dyDescent="0.3">
      <c r="A9057">
        <v>42694309</v>
      </c>
      <c r="B9057">
        <v>29</v>
      </c>
      <c r="C9057" t="s">
        <v>27</v>
      </c>
      <c r="D9057" t="s">
        <v>19</v>
      </c>
      <c r="E9057">
        <v>0</v>
      </c>
      <c r="F9057">
        <v>1</v>
      </c>
      <c r="G9057">
        <v>0</v>
      </c>
      <c r="H9057" t="s">
        <v>21</v>
      </c>
      <c r="I9057">
        <v>17800</v>
      </c>
      <c r="J9057" t="s">
        <v>21</v>
      </c>
      <c r="K9057">
        <v>-1</v>
      </c>
      <c r="L9057">
        <v>0</v>
      </c>
      <c r="M9057" t="s">
        <v>21</v>
      </c>
      <c r="N9057">
        <v>0</v>
      </c>
      <c r="O9057" s="4">
        <v>42890</v>
      </c>
      <c r="P9057" t="str">
        <f t="shared" si="141"/>
        <v>Jun</v>
      </c>
      <c r="Q9057" s="4" t="s">
        <v>36</v>
      </c>
      <c r="R9057">
        <v>169</v>
      </c>
    </row>
    <row r="9058" spans="1:18" x14ac:dyDescent="0.3">
      <c r="A9058">
        <v>74591695</v>
      </c>
      <c r="B9058">
        <v>54</v>
      </c>
      <c r="C9058" t="s">
        <v>27</v>
      </c>
      <c r="D9058" t="s">
        <v>19</v>
      </c>
      <c r="E9058">
        <v>0</v>
      </c>
      <c r="F9058">
        <v>1</v>
      </c>
      <c r="G9058">
        <v>0</v>
      </c>
      <c r="H9058" t="s">
        <v>25</v>
      </c>
      <c r="I9058">
        <v>147850</v>
      </c>
      <c r="J9058" t="s">
        <v>21</v>
      </c>
      <c r="K9058">
        <v>-1</v>
      </c>
      <c r="L9058">
        <v>0</v>
      </c>
      <c r="M9058" t="s">
        <v>21</v>
      </c>
      <c r="N9058">
        <v>0</v>
      </c>
      <c r="O9058" s="4">
        <v>42890</v>
      </c>
      <c r="P9058" t="str">
        <f t="shared" si="141"/>
        <v>Jun</v>
      </c>
      <c r="Q9058" s="4" t="s">
        <v>36</v>
      </c>
      <c r="R9058">
        <v>392</v>
      </c>
    </row>
    <row r="9059" spans="1:18" x14ac:dyDescent="0.3">
      <c r="A9059">
        <v>28652832</v>
      </c>
      <c r="B9059">
        <v>42</v>
      </c>
      <c r="C9059" t="s">
        <v>27</v>
      </c>
      <c r="D9059" t="s">
        <v>19</v>
      </c>
      <c r="E9059">
        <v>0</v>
      </c>
      <c r="F9059">
        <v>1</v>
      </c>
      <c r="G9059">
        <v>0</v>
      </c>
      <c r="H9059" t="s">
        <v>30</v>
      </c>
      <c r="I9059">
        <v>12500</v>
      </c>
      <c r="J9059" t="s">
        <v>21</v>
      </c>
      <c r="K9059">
        <v>-1</v>
      </c>
      <c r="L9059">
        <v>0</v>
      </c>
      <c r="M9059" t="s">
        <v>21</v>
      </c>
      <c r="N9059">
        <v>0</v>
      </c>
      <c r="O9059" s="4">
        <v>42890</v>
      </c>
      <c r="P9059" t="str">
        <f t="shared" si="141"/>
        <v>Jun</v>
      </c>
      <c r="Q9059" s="4" t="s">
        <v>36</v>
      </c>
      <c r="R9059">
        <v>46</v>
      </c>
    </row>
    <row r="9060" spans="1:18" x14ac:dyDescent="0.3">
      <c r="A9060">
        <v>10682303</v>
      </c>
      <c r="B9060">
        <v>49</v>
      </c>
      <c r="C9060" t="s">
        <v>27</v>
      </c>
      <c r="D9060" t="s">
        <v>19</v>
      </c>
      <c r="E9060">
        <v>0</v>
      </c>
      <c r="F9060">
        <v>1</v>
      </c>
      <c r="G9060">
        <v>0</v>
      </c>
      <c r="H9060" t="s">
        <v>30</v>
      </c>
      <c r="I9060">
        <v>13300</v>
      </c>
      <c r="J9060" t="s">
        <v>21</v>
      </c>
      <c r="K9060">
        <v>-1</v>
      </c>
      <c r="L9060">
        <v>0</v>
      </c>
      <c r="M9060" t="s">
        <v>21</v>
      </c>
      <c r="N9060">
        <v>0</v>
      </c>
      <c r="O9060" s="4">
        <v>42890</v>
      </c>
      <c r="P9060" t="str">
        <f t="shared" si="141"/>
        <v>Jun</v>
      </c>
      <c r="Q9060" s="4" t="s">
        <v>36</v>
      </c>
      <c r="R9060">
        <v>39</v>
      </c>
    </row>
    <row r="9061" spans="1:18" x14ac:dyDescent="0.3">
      <c r="A9061">
        <v>61945557</v>
      </c>
      <c r="B9061">
        <v>39</v>
      </c>
      <c r="C9061" t="s">
        <v>31</v>
      </c>
      <c r="D9061" t="s">
        <v>19</v>
      </c>
      <c r="E9061">
        <v>0</v>
      </c>
      <c r="F9061">
        <v>1</v>
      </c>
      <c r="G9061">
        <v>0</v>
      </c>
      <c r="H9061" t="s">
        <v>25</v>
      </c>
      <c r="I9061">
        <v>78850</v>
      </c>
      <c r="J9061" t="s">
        <v>21</v>
      </c>
      <c r="K9061">
        <v>-1</v>
      </c>
      <c r="L9061">
        <v>0</v>
      </c>
      <c r="M9061" t="s">
        <v>21</v>
      </c>
      <c r="N9061">
        <v>0</v>
      </c>
      <c r="O9061" s="4">
        <v>42890</v>
      </c>
      <c r="P9061" t="str">
        <f t="shared" si="141"/>
        <v>Jun</v>
      </c>
      <c r="Q9061" s="4" t="s">
        <v>36</v>
      </c>
      <c r="R9061">
        <v>282</v>
      </c>
    </row>
    <row r="9062" spans="1:18" x14ac:dyDescent="0.3">
      <c r="A9062">
        <v>46187170</v>
      </c>
      <c r="B9062">
        <v>39</v>
      </c>
      <c r="C9062" t="s">
        <v>27</v>
      </c>
      <c r="D9062" t="s">
        <v>19</v>
      </c>
      <c r="E9062">
        <v>0</v>
      </c>
      <c r="F9062">
        <v>1</v>
      </c>
      <c r="G9062">
        <v>0</v>
      </c>
      <c r="H9062" t="s">
        <v>30</v>
      </c>
      <c r="I9062">
        <v>0</v>
      </c>
      <c r="J9062" t="s">
        <v>21</v>
      </c>
      <c r="K9062">
        <v>-1</v>
      </c>
      <c r="L9062">
        <v>0</v>
      </c>
      <c r="M9062" t="s">
        <v>21</v>
      </c>
      <c r="N9062">
        <v>0</v>
      </c>
      <c r="O9062" s="4">
        <v>42890</v>
      </c>
      <c r="P9062" t="str">
        <f t="shared" si="141"/>
        <v>Jun</v>
      </c>
      <c r="Q9062" s="4" t="s">
        <v>36</v>
      </c>
      <c r="R9062">
        <v>112</v>
      </c>
    </row>
    <row r="9063" spans="1:18" x14ac:dyDescent="0.3">
      <c r="A9063">
        <v>87591395</v>
      </c>
      <c r="B9063">
        <v>33</v>
      </c>
      <c r="C9063" t="s">
        <v>27</v>
      </c>
      <c r="D9063" t="s">
        <v>19</v>
      </c>
      <c r="E9063">
        <v>0</v>
      </c>
      <c r="F9063">
        <v>1</v>
      </c>
      <c r="G9063">
        <v>0</v>
      </c>
      <c r="H9063" t="s">
        <v>25</v>
      </c>
      <c r="I9063">
        <v>1800</v>
      </c>
      <c r="J9063" t="s">
        <v>21</v>
      </c>
      <c r="K9063">
        <v>-1</v>
      </c>
      <c r="L9063">
        <v>0</v>
      </c>
      <c r="M9063" t="s">
        <v>21</v>
      </c>
      <c r="N9063">
        <v>0</v>
      </c>
      <c r="O9063" s="4">
        <v>42890</v>
      </c>
      <c r="P9063" t="str">
        <f t="shared" si="141"/>
        <v>Jun</v>
      </c>
      <c r="Q9063" s="4" t="s">
        <v>36</v>
      </c>
      <c r="R9063">
        <v>36</v>
      </c>
    </row>
    <row r="9064" spans="1:18" x14ac:dyDescent="0.3">
      <c r="A9064">
        <v>58408944</v>
      </c>
      <c r="B9064">
        <v>29</v>
      </c>
      <c r="C9064" t="s">
        <v>18</v>
      </c>
      <c r="D9064" t="s">
        <v>19</v>
      </c>
      <c r="E9064">
        <v>0</v>
      </c>
      <c r="F9064">
        <v>1</v>
      </c>
      <c r="G9064">
        <v>0</v>
      </c>
      <c r="H9064" t="s">
        <v>20</v>
      </c>
      <c r="I9064">
        <v>3400</v>
      </c>
      <c r="J9064" t="s">
        <v>21</v>
      </c>
      <c r="K9064">
        <v>-1</v>
      </c>
      <c r="L9064">
        <v>0</v>
      </c>
      <c r="M9064" t="s">
        <v>21</v>
      </c>
      <c r="N9064">
        <v>0</v>
      </c>
      <c r="O9064" s="4">
        <v>42890</v>
      </c>
      <c r="P9064" t="str">
        <f t="shared" si="141"/>
        <v>Jun</v>
      </c>
      <c r="Q9064" s="4" t="s">
        <v>36</v>
      </c>
      <c r="R9064">
        <v>69</v>
      </c>
    </row>
    <row r="9065" spans="1:18" x14ac:dyDescent="0.3">
      <c r="A9065">
        <v>54337755</v>
      </c>
      <c r="B9065">
        <v>27</v>
      </c>
      <c r="C9065" t="s">
        <v>27</v>
      </c>
      <c r="D9065" t="s">
        <v>24</v>
      </c>
      <c r="E9065">
        <v>0</v>
      </c>
      <c r="F9065">
        <v>1</v>
      </c>
      <c r="G9065">
        <v>0</v>
      </c>
      <c r="H9065" t="s">
        <v>30</v>
      </c>
      <c r="I9065">
        <v>0</v>
      </c>
      <c r="J9065" t="s">
        <v>21</v>
      </c>
      <c r="K9065">
        <v>-1</v>
      </c>
      <c r="L9065">
        <v>0</v>
      </c>
      <c r="M9065" t="s">
        <v>21</v>
      </c>
      <c r="N9065">
        <v>0</v>
      </c>
      <c r="O9065" s="4">
        <v>42890</v>
      </c>
      <c r="P9065" t="str">
        <f t="shared" si="141"/>
        <v>Jun</v>
      </c>
      <c r="Q9065" s="4" t="s">
        <v>36</v>
      </c>
      <c r="R9065">
        <v>299</v>
      </c>
    </row>
    <row r="9066" spans="1:18" x14ac:dyDescent="0.3">
      <c r="A9066">
        <v>47306020</v>
      </c>
      <c r="B9066">
        <v>52</v>
      </c>
      <c r="C9066" t="s">
        <v>31</v>
      </c>
      <c r="D9066" t="s">
        <v>28</v>
      </c>
      <c r="E9066">
        <v>0</v>
      </c>
      <c r="F9066">
        <v>0</v>
      </c>
      <c r="G9066">
        <v>1</v>
      </c>
      <c r="H9066" t="s">
        <v>25</v>
      </c>
      <c r="I9066">
        <v>52450</v>
      </c>
      <c r="J9066" t="s">
        <v>21</v>
      </c>
      <c r="K9066">
        <v>-1</v>
      </c>
      <c r="L9066">
        <v>0</v>
      </c>
      <c r="M9066" t="s">
        <v>21</v>
      </c>
      <c r="N9066">
        <v>0</v>
      </c>
      <c r="O9066" s="4">
        <v>42890</v>
      </c>
      <c r="P9066" t="str">
        <f t="shared" si="141"/>
        <v>Jun</v>
      </c>
      <c r="Q9066" s="4" t="s">
        <v>36</v>
      </c>
      <c r="R9066">
        <v>80</v>
      </c>
    </row>
    <row r="9067" spans="1:18" x14ac:dyDescent="0.3">
      <c r="A9067">
        <v>87486648</v>
      </c>
      <c r="B9067">
        <v>34</v>
      </c>
      <c r="C9067" t="s">
        <v>27</v>
      </c>
      <c r="D9067" t="s">
        <v>19</v>
      </c>
      <c r="E9067">
        <v>0</v>
      </c>
      <c r="F9067">
        <v>1</v>
      </c>
      <c r="G9067">
        <v>0</v>
      </c>
      <c r="H9067" t="s">
        <v>21</v>
      </c>
      <c r="I9067">
        <v>27650</v>
      </c>
      <c r="J9067" t="s">
        <v>21</v>
      </c>
      <c r="K9067">
        <v>-1</v>
      </c>
      <c r="L9067">
        <v>0</v>
      </c>
      <c r="M9067" t="s">
        <v>21</v>
      </c>
      <c r="N9067">
        <v>0</v>
      </c>
      <c r="O9067" s="4">
        <v>42890</v>
      </c>
      <c r="P9067" t="str">
        <f t="shared" si="141"/>
        <v>Jun</v>
      </c>
      <c r="Q9067" s="4" t="s">
        <v>36</v>
      </c>
      <c r="R9067">
        <v>729</v>
      </c>
    </row>
    <row r="9068" spans="1:18" x14ac:dyDescent="0.3">
      <c r="A9068">
        <v>59001145</v>
      </c>
      <c r="B9068">
        <v>44</v>
      </c>
      <c r="C9068" t="s">
        <v>32</v>
      </c>
      <c r="D9068" t="s">
        <v>28</v>
      </c>
      <c r="E9068">
        <v>0</v>
      </c>
      <c r="F9068">
        <v>1</v>
      </c>
      <c r="G9068">
        <v>0</v>
      </c>
      <c r="H9068" t="s">
        <v>25</v>
      </c>
      <c r="I9068">
        <v>0</v>
      </c>
      <c r="J9068" t="s">
        <v>21</v>
      </c>
      <c r="K9068">
        <v>-1</v>
      </c>
      <c r="L9068">
        <v>0</v>
      </c>
      <c r="M9068" t="s">
        <v>21</v>
      </c>
      <c r="N9068">
        <v>0</v>
      </c>
      <c r="O9068" s="4">
        <v>42890</v>
      </c>
      <c r="P9068" t="str">
        <f t="shared" si="141"/>
        <v>Jun</v>
      </c>
      <c r="Q9068" s="4" t="s">
        <v>36</v>
      </c>
      <c r="R9068">
        <v>389</v>
      </c>
    </row>
    <row r="9069" spans="1:18" x14ac:dyDescent="0.3">
      <c r="A9069">
        <v>72804990</v>
      </c>
      <c r="B9069">
        <v>39</v>
      </c>
      <c r="C9069" t="s">
        <v>27</v>
      </c>
      <c r="D9069" t="s">
        <v>24</v>
      </c>
      <c r="E9069">
        <v>0</v>
      </c>
      <c r="F9069">
        <v>1</v>
      </c>
      <c r="G9069">
        <v>0</v>
      </c>
      <c r="H9069" t="s">
        <v>30</v>
      </c>
      <c r="I9069">
        <v>89500</v>
      </c>
      <c r="J9069" t="s">
        <v>21</v>
      </c>
      <c r="K9069">
        <v>-1</v>
      </c>
      <c r="L9069">
        <v>0</v>
      </c>
      <c r="M9069" t="s">
        <v>21</v>
      </c>
      <c r="N9069">
        <v>0</v>
      </c>
      <c r="O9069" s="4">
        <v>42890</v>
      </c>
      <c r="P9069" t="str">
        <f t="shared" si="141"/>
        <v>Jun</v>
      </c>
      <c r="Q9069" s="4" t="s">
        <v>36</v>
      </c>
      <c r="R9069">
        <v>229</v>
      </c>
    </row>
    <row r="9070" spans="1:18" x14ac:dyDescent="0.3">
      <c r="A9070">
        <v>82574344</v>
      </c>
      <c r="B9070">
        <v>39</v>
      </c>
      <c r="C9070" t="s">
        <v>27</v>
      </c>
      <c r="D9070" t="s">
        <v>19</v>
      </c>
      <c r="E9070">
        <v>0</v>
      </c>
      <c r="F9070">
        <v>1</v>
      </c>
      <c r="G9070">
        <v>0</v>
      </c>
      <c r="H9070" t="s">
        <v>30</v>
      </c>
      <c r="I9070">
        <v>5200</v>
      </c>
      <c r="J9070" t="s">
        <v>21</v>
      </c>
      <c r="K9070">
        <v>-1</v>
      </c>
      <c r="L9070">
        <v>0</v>
      </c>
      <c r="M9070" t="s">
        <v>21</v>
      </c>
      <c r="N9070">
        <v>0</v>
      </c>
      <c r="O9070" s="4">
        <v>42890</v>
      </c>
      <c r="P9070" t="str">
        <f t="shared" si="141"/>
        <v>Jun</v>
      </c>
      <c r="Q9070" s="4" t="s">
        <v>36</v>
      </c>
      <c r="R9070">
        <v>624</v>
      </c>
    </row>
    <row r="9071" spans="1:18" x14ac:dyDescent="0.3">
      <c r="A9071">
        <v>86898972</v>
      </c>
      <c r="B9071">
        <v>26</v>
      </c>
      <c r="C9071" t="s">
        <v>27</v>
      </c>
      <c r="D9071" t="s">
        <v>19</v>
      </c>
      <c r="E9071">
        <v>0</v>
      </c>
      <c r="F9071">
        <v>1</v>
      </c>
      <c r="G9071">
        <v>1</v>
      </c>
      <c r="H9071" t="s">
        <v>25</v>
      </c>
      <c r="I9071">
        <v>6350</v>
      </c>
      <c r="J9071" t="s">
        <v>21</v>
      </c>
      <c r="K9071">
        <v>-1</v>
      </c>
      <c r="L9071">
        <v>0</v>
      </c>
      <c r="M9071" t="s">
        <v>21</v>
      </c>
      <c r="N9071">
        <v>0</v>
      </c>
      <c r="O9071" s="4">
        <v>42890</v>
      </c>
      <c r="P9071" t="str">
        <f t="shared" si="141"/>
        <v>Jun</v>
      </c>
      <c r="Q9071" s="4" t="s">
        <v>36</v>
      </c>
      <c r="R9071">
        <v>165</v>
      </c>
    </row>
    <row r="9072" spans="1:18" x14ac:dyDescent="0.3">
      <c r="A9072">
        <v>53278034</v>
      </c>
      <c r="B9072">
        <v>27</v>
      </c>
      <c r="C9072" t="s">
        <v>32</v>
      </c>
      <c r="D9072" t="s">
        <v>24</v>
      </c>
      <c r="E9072">
        <v>0</v>
      </c>
      <c r="F9072">
        <v>1</v>
      </c>
      <c r="G9072">
        <v>0</v>
      </c>
      <c r="H9072" t="s">
        <v>25</v>
      </c>
      <c r="I9072">
        <v>95650</v>
      </c>
      <c r="J9072" t="s">
        <v>21</v>
      </c>
      <c r="K9072">
        <v>-1</v>
      </c>
      <c r="L9072">
        <v>0</v>
      </c>
      <c r="M9072" t="s">
        <v>21</v>
      </c>
      <c r="N9072">
        <v>0</v>
      </c>
      <c r="O9072" s="4">
        <v>42890</v>
      </c>
      <c r="P9072" t="str">
        <f t="shared" si="141"/>
        <v>Jun</v>
      </c>
      <c r="Q9072" s="4" t="s">
        <v>36</v>
      </c>
      <c r="R9072">
        <v>216</v>
      </c>
    </row>
    <row r="9073" spans="1:18" x14ac:dyDescent="0.3">
      <c r="A9073">
        <v>26784245</v>
      </c>
      <c r="B9073">
        <v>24</v>
      </c>
      <c r="C9073" t="s">
        <v>18</v>
      </c>
      <c r="D9073" t="s">
        <v>24</v>
      </c>
      <c r="E9073">
        <v>0</v>
      </c>
      <c r="F9073">
        <v>1</v>
      </c>
      <c r="G9073">
        <v>0</v>
      </c>
      <c r="H9073" t="s">
        <v>20</v>
      </c>
      <c r="I9073">
        <v>46650</v>
      </c>
      <c r="J9073" t="s">
        <v>21</v>
      </c>
      <c r="K9073">
        <v>-1</v>
      </c>
      <c r="L9073">
        <v>0</v>
      </c>
      <c r="M9073" t="s">
        <v>21</v>
      </c>
      <c r="N9073">
        <v>0</v>
      </c>
      <c r="O9073" s="4">
        <v>42890</v>
      </c>
      <c r="P9073" t="str">
        <f t="shared" si="141"/>
        <v>Jun</v>
      </c>
      <c r="Q9073" s="4" t="s">
        <v>36</v>
      </c>
      <c r="R9073">
        <v>122</v>
      </c>
    </row>
    <row r="9074" spans="1:18" x14ac:dyDescent="0.3">
      <c r="A9074">
        <v>65743929</v>
      </c>
      <c r="B9074">
        <v>27</v>
      </c>
      <c r="C9074" t="s">
        <v>32</v>
      </c>
      <c r="D9074" t="s">
        <v>24</v>
      </c>
      <c r="E9074">
        <v>0</v>
      </c>
      <c r="F9074">
        <v>1</v>
      </c>
      <c r="G9074">
        <v>0</v>
      </c>
      <c r="H9074" t="s">
        <v>25</v>
      </c>
      <c r="I9074">
        <v>10050</v>
      </c>
      <c r="J9074" t="s">
        <v>21</v>
      </c>
      <c r="K9074">
        <v>-1</v>
      </c>
      <c r="L9074">
        <v>0</v>
      </c>
      <c r="M9074" t="s">
        <v>21</v>
      </c>
      <c r="N9074">
        <v>0</v>
      </c>
      <c r="O9074" s="4">
        <v>42890</v>
      </c>
      <c r="P9074" t="str">
        <f t="shared" si="141"/>
        <v>Jun</v>
      </c>
      <c r="Q9074" s="4" t="s">
        <v>36</v>
      </c>
      <c r="R9074">
        <v>172</v>
      </c>
    </row>
    <row r="9075" spans="1:18" x14ac:dyDescent="0.3">
      <c r="A9075">
        <v>77629139</v>
      </c>
      <c r="B9075">
        <v>41</v>
      </c>
      <c r="C9075" t="s">
        <v>26</v>
      </c>
      <c r="D9075" t="s">
        <v>19</v>
      </c>
      <c r="E9075">
        <v>0</v>
      </c>
      <c r="F9075">
        <v>1</v>
      </c>
      <c r="G9075">
        <v>0</v>
      </c>
      <c r="H9075" t="s">
        <v>30</v>
      </c>
      <c r="I9075">
        <v>37950</v>
      </c>
      <c r="J9075" t="s">
        <v>21</v>
      </c>
      <c r="K9075">
        <v>-1</v>
      </c>
      <c r="L9075">
        <v>0</v>
      </c>
      <c r="M9075" t="s">
        <v>21</v>
      </c>
      <c r="N9075">
        <v>0</v>
      </c>
      <c r="O9075" s="4">
        <v>42890</v>
      </c>
      <c r="P9075" t="str">
        <f t="shared" si="141"/>
        <v>Jun</v>
      </c>
      <c r="Q9075" s="4" t="s">
        <v>36</v>
      </c>
      <c r="R9075">
        <v>79</v>
      </c>
    </row>
    <row r="9076" spans="1:18" x14ac:dyDescent="0.3">
      <c r="A9076">
        <v>30561248</v>
      </c>
      <c r="B9076">
        <v>36</v>
      </c>
      <c r="C9076" t="s">
        <v>39</v>
      </c>
      <c r="D9076" t="s">
        <v>24</v>
      </c>
      <c r="E9076">
        <v>0</v>
      </c>
      <c r="F9076">
        <v>1</v>
      </c>
      <c r="G9076">
        <v>0</v>
      </c>
      <c r="H9076" t="s">
        <v>25</v>
      </c>
      <c r="I9076">
        <v>12200</v>
      </c>
      <c r="J9076" t="s">
        <v>21</v>
      </c>
      <c r="K9076">
        <v>-1</v>
      </c>
      <c r="L9076">
        <v>0</v>
      </c>
      <c r="M9076" t="s">
        <v>21</v>
      </c>
      <c r="N9076">
        <v>0</v>
      </c>
      <c r="O9076" s="4">
        <v>42890</v>
      </c>
      <c r="P9076" t="str">
        <f t="shared" si="141"/>
        <v>Jun</v>
      </c>
      <c r="Q9076" s="4" t="s">
        <v>36</v>
      </c>
      <c r="R9076">
        <v>702</v>
      </c>
    </row>
    <row r="9077" spans="1:18" x14ac:dyDescent="0.3">
      <c r="A9077">
        <v>30117800</v>
      </c>
      <c r="B9077">
        <v>59</v>
      </c>
      <c r="C9077" t="s">
        <v>27</v>
      </c>
      <c r="D9077" t="s">
        <v>19</v>
      </c>
      <c r="E9077">
        <v>0</v>
      </c>
      <c r="F9077">
        <v>0</v>
      </c>
      <c r="G9077">
        <v>0</v>
      </c>
      <c r="H9077" t="s">
        <v>25</v>
      </c>
      <c r="I9077">
        <v>4350</v>
      </c>
      <c r="J9077" t="s">
        <v>21</v>
      </c>
      <c r="K9077">
        <v>-1</v>
      </c>
      <c r="L9077">
        <v>0</v>
      </c>
      <c r="M9077" t="s">
        <v>21</v>
      </c>
      <c r="N9077">
        <v>0</v>
      </c>
      <c r="O9077" s="4">
        <v>42890</v>
      </c>
      <c r="P9077" t="str">
        <f t="shared" si="141"/>
        <v>Jun</v>
      </c>
      <c r="Q9077" s="4" t="s">
        <v>36</v>
      </c>
      <c r="R9077">
        <v>65</v>
      </c>
    </row>
    <row r="9078" spans="1:18" x14ac:dyDescent="0.3">
      <c r="A9078">
        <v>59493538</v>
      </c>
      <c r="B9078">
        <v>38</v>
      </c>
      <c r="C9078" t="s">
        <v>23</v>
      </c>
      <c r="D9078" t="s">
        <v>19</v>
      </c>
      <c r="E9078">
        <v>0</v>
      </c>
      <c r="F9078">
        <v>1</v>
      </c>
      <c r="G9078">
        <v>0</v>
      </c>
      <c r="H9078" t="s">
        <v>25</v>
      </c>
      <c r="I9078">
        <v>31250</v>
      </c>
      <c r="J9078" t="s">
        <v>21</v>
      </c>
      <c r="K9078">
        <v>-1</v>
      </c>
      <c r="L9078">
        <v>0</v>
      </c>
      <c r="M9078" t="s">
        <v>21</v>
      </c>
      <c r="N9078">
        <v>0</v>
      </c>
      <c r="O9078" s="4">
        <v>42890</v>
      </c>
      <c r="P9078" t="str">
        <f t="shared" si="141"/>
        <v>Jun</v>
      </c>
      <c r="Q9078" s="4" t="s">
        <v>36</v>
      </c>
      <c r="R9078">
        <v>140</v>
      </c>
    </row>
    <row r="9079" spans="1:18" x14ac:dyDescent="0.3">
      <c r="A9079">
        <v>78158244</v>
      </c>
      <c r="B9079">
        <v>36</v>
      </c>
      <c r="C9079" t="s">
        <v>27</v>
      </c>
      <c r="D9079" t="s">
        <v>28</v>
      </c>
      <c r="E9079">
        <v>0</v>
      </c>
      <c r="F9079">
        <v>1</v>
      </c>
      <c r="G9079">
        <v>0</v>
      </c>
      <c r="H9079" t="s">
        <v>25</v>
      </c>
      <c r="I9079">
        <v>-7950</v>
      </c>
      <c r="J9079" t="s">
        <v>21</v>
      </c>
      <c r="K9079">
        <v>-1</v>
      </c>
      <c r="L9079">
        <v>0</v>
      </c>
      <c r="M9079" t="s">
        <v>21</v>
      </c>
      <c r="N9079">
        <v>0</v>
      </c>
      <c r="O9079" s="4">
        <v>42890</v>
      </c>
      <c r="P9079" t="str">
        <f t="shared" si="141"/>
        <v>Jun</v>
      </c>
      <c r="Q9079" s="4" t="s">
        <v>36</v>
      </c>
      <c r="R9079">
        <v>382</v>
      </c>
    </row>
    <row r="9080" spans="1:18" x14ac:dyDescent="0.3">
      <c r="A9080">
        <v>41087806</v>
      </c>
      <c r="B9080">
        <v>43</v>
      </c>
      <c r="C9080" t="s">
        <v>18</v>
      </c>
      <c r="D9080" t="s">
        <v>28</v>
      </c>
      <c r="E9080">
        <v>0</v>
      </c>
      <c r="F9080">
        <v>1</v>
      </c>
      <c r="G9080">
        <v>0</v>
      </c>
      <c r="H9080" t="s">
        <v>20</v>
      </c>
      <c r="I9080">
        <v>17500</v>
      </c>
      <c r="J9080" t="s">
        <v>21</v>
      </c>
      <c r="K9080">
        <v>-1</v>
      </c>
      <c r="L9080">
        <v>0</v>
      </c>
      <c r="M9080" t="s">
        <v>21</v>
      </c>
      <c r="N9080">
        <v>0</v>
      </c>
      <c r="O9080" s="4">
        <v>42890</v>
      </c>
      <c r="P9080" t="str">
        <f t="shared" si="141"/>
        <v>Jun</v>
      </c>
      <c r="Q9080" s="4" t="s">
        <v>36</v>
      </c>
      <c r="R9080">
        <v>128</v>
      </c>
    </row>
    <row r="9081" spans="1:18" x14ac:dyDescent="0.3">
      <c r="A9081">
        <v>44326148</v>
      </c>
      <c r="B9081">
        <v>32</v>
      </c>
      <c r="C9081" t="s">
        <v>27</v>
      </c>
      <c r="D9081" t="s">
        <v>24</v>
      </c>
      <c r="E9081">
        <v>0</v>
      </c>
      <c r="F9081">
        <v>0</v>
      </c>
      <c r="G9081">
        <v>0</v>
      </c>
      <c r="H9081" t="s">
        <v>25</v>
      </c>
      <c r="I9081">
        <v>12750</v>
      </c>
      <c r="J9081" t="s">
        <v>21</v>
      </c>
      <c r="K9081">
        <v>-1</v>
      </c>
      <c r="L9081">
        <v>0</v>
      </c>
      <c r="M9081" t="s">
        <v>21</v>
      </c>
      <c r="N9081">
        <v>0</v>
      </c>
      <c r="O9081" s="4">
        <v>42890</v>
      </c>
      <c r="P9081" t="str">
        <f t="shared" si="141"/>
        <v>Jun</v>
      </c>
      <c r="Q9081" s="4" t="s">
        <v>36</v>
      </c>
      <c r="R9081">
        <v>175</v>
      </c>
    </row>
    <row r="9082" spans="1:18" x14ac:dyDescent="0.3">
      <c r="A9082">
        <v>20100881</v>
      </c>
      <c r="B9082">
        <v>26</v>
      </c>
      <c r="C9082" t="s">
        <v>32</v>
      </c>
      <c r="D9082" t="s">
        <v>24</v>
      </c>
      <c r="E9082">
        <v>0</v>
      </c>
      <c r="F9082">
        <v>1</v>
      </c>
      <c r="G9082">
        <v>0</v>
      </c>
      <c r="H9082" t="s">
        <v>25</v>
      </c>
      <c r="I9082">
        <v>-3700</v>
      </c>
      <c r="J9082" t="s">
        <v>21</v>
      </c>
      <c r="K9082">
        <v>-1</v>
      </c>
      <c r="L9082">
        <v>0</v>
      </c>
      <c r="M9082" t="s">
        <v>21</v>
      </c>
      <c r="N9082">
        <v>0</v>
      </c>
      <c r="O9082" s="4">
        <v>42890</v>
      </c>
      <c r="P9082" t="str">
        <f t="shared" si="141"/>
        <v>Jun</v>
      </c>
      <c r="Q9082" s="4" t="s">
        <v>36</v>
      </c>
      <c r="R9082">
        <v>147</v>
      </c>
    </row>
    <row r="9083" spans="1:18" x14ac:dyDescent="0.3">
      <c r="A9083">
        <v>12705763</v>
      </c>
      <c r="B9083">
        <v>32</v>
      </c>
      <c r="C9083" t="s">
        <v>18</v>
      </c>
      <c r="D9083" t="s">
        <v>19</v>
      </c>
      <c r="E9083">
        <v>0</v>
      </c>
      <c r="F9083">
        <v>1</v>
      </c>
      <c r="G9083">
        <v>1</v>
      </c>
      <c r="H9083" t="s">
        <v>20</v>
      </c>
      <c r="I9083">
        <v>47200</v>
      </c>
      <c r="J9083" t="s">
        <v>21</v>
      </c>
      <c r="K9083">
        <v>-1</v>
      </c>
      <c r="L9083">
        <v>0</v>
      </c>
      <c r="M9083" t="s">
        <v>21</v>
      </c>
      <c r="N9083">
        <v>0</v>
      </c>
      <c r="O9083" s="4">
        <v>42890</v>
      </c>
      <c r="P9083" t="str">
        <f t="shared" si="141"/>
        <v>Jun</v>
      </c>
      <c r="Q9083" s="4" t="s">
        <v>36</v>
      </c>
      <c r="R9083">
        <v>292</v>
      </c>
    </row>
    <row r="9084" spans="1:18" x14ac:dyDescent="0.3">
      <c r="A9084">
        <v>25022857</v>
      </c>
      <c r="B9084">
        <v>30</v>
      </c>
      <c r="C9084" t="s">
        <v>31</v>
      </c>
      <c r="D9084" t="s">
        <v>24</v>
      </c>
      <c r="E9084">
        <v>0</v>
      </c>
      <c r="F9084">
        <v>1</v>
      </c>
      <c r="G9084">
        <v>0</v>
      </c>
      <c r="H9084" t="s">
        <v>25</v>
      </c>
      <c r="I9084">
        <v>35250</v>
      </c>
      <c r="J9084" t="s">
        <v>21</v>
      </c>
      <c r="K9084">
        <v>-1</v>
      </c>
      <c r="L9084">
        <v>0</v>
      </c>
      <c r="M9084" t="s">
        <v>21</v>
      </c>
      <c r="N9084">
        <v>0</v>
      </c>
      <c r="O9084" s="4">
        <v>42890</v>
      </c>
      <c r="P9084" t="str">
        <f t="shared" si="141"/>
        <v>Jun</v>
      </c>
      <c r="Q9084" s="4" t="s">
        <v>36</v>
      </c>
      <c r="R9084">
        <v>235</v>
      </c>
    </row>
    <row r="9085" spans="1:18" x14ac:dyDescent="0.3">
      <c r="A9085">
        <v>31781092</v>
      </c>
      <c r="B9085">
        <v>25</v>
      </c>
      <c r="C9085" t="s">
        <v>27</v>
      </c>
      <c r="D9085" t="s">
        <v>28</v>
      </c>
      <c r="E9085">
        <v>0</v>
      </c>
      <c r="F9085">
        <v>1</v>
      </c>
      <c r="G9085">
        <v>0</v>
      </c>
      <c r="H9085" t="s">
        <v>25</v>
      </c>
      <c r="I9085">
        <v>36000</v>
      </c>
      <c r="J9085" t="s">
        <v>21</v>
      </c>
      <c r="K9085">
        <v>-1</v>
      </c>
      <c r="L9085">
        <v>0</v>
      </c>
      <c r="M9085" t="s">
        <v>21</v>
      </c>
      <c r="N9085">
        <v>0</v>
      </c>
      <c r="O9085" s="4">
        <v>42890</v>
      </c>
      <c r="P9085" t="str">
        <f t="shared" si="141"/>
        <v>Jun</v>
      </c>
      <c r="Q9085" s="4" t="s">
        <v>36</v>
      </c>
      <c r="R9085">
        <v>156</v>
      </c>
    </row>
    <row r="9086" spans="1:18" x14ac:dyDescent="0.3">
      <c r="A9086">
        <v>67517409</v>
      </c>
      <c r="B9086">
        <v>29</v>
      </c>
      <c r="C9086" t="s">
        <v>18</v>
      </c>
      <c r="D9086" t="s">
        <v>19</v>
      </c>
      <c r="E9086">
        <v>0</v>
      </c>
      <c r="F9086">
        <v>1</v>
      </c>
      <c r="G9086">
        <v>0</v>
      </c>
      <c r="H9086" t="s">
        <v>20</v>
      </c>
      <c r="I9086">
        <v>47050</v>
      </c>
      <c r="J9086" t="s">
        <v>21</v>
      </c>
      <c r="K9086">
        <v>-1</v>
      </c>
      <c r="L9086">
        <v>0</v>
      </c>
      <c r="M9086" t="s">
        <v>21</v>
      </c>
      <c r="N9086">
        <v>0</v>
      </c>
      <c r="O9086" s="4">
        <v>42890</v>
      </c>
      <c r="P9086" t="str">
        <f t="shared" si="141"/>
        <v>Jun</v>
      </c>
      <c r="Q9086" s="4" t="s">
        <v>36</v>
      </c>
      <c r="R9086">
        <v>570</v>
      </c>
    </row>
    <row r="9087" spans="1:18" x14ac:dyDescent="0.3">
      <c r="A9087">
        <v>87318373</v>
      </c>
      <c r="B9087">
        <v>52</v>
      </c>
      <c r="C9087" t="s">
        <v>31</v>
      </c>
      <c r="D9087" t="s">
        <v>19</v>
      </c>
      <c r="E9087">
        <v>0</v>
      </c>
      <c r="F9087">
        <v>0</v>
      </c>
      <c r="G9087">
        <v>0</v>
      </c>
      <c r="H9087" t="s">
        <v>25</v>
      </c>
      <c r="I9087">
        <v>26550</v>
      </c>
      <c r="J9087" t="s">
        <v>21</v>
      </c>
      <c r="K9087">
        <v>-1</v>
      </c>
      <c r="L9087">
        <v>0</v>
      </c>
      <c r="M9087" t="s">
        <v>21</v>
      </c>
      <c r="N9087">
        <v>0</v>
      </c>
      <c r="O9087" s="4">
        <v>42891</v>
      </c>
      <c r="P9087" t="str">
        <f t="shared" si="141"/>
        <v>Jun</v>
      </c>
      <c r="Q9087" s="4" t="s">
        <v>38</v>
      </c>
      <c r="R9087">
        <v>222</v>
      </c>
    </row>
    <row r="9088" spans="1:18" x14ac:dyDescent="0.3">
      <c r="A9088">
        <v>50960283</v>
      </c>
      <c r="B9088">
        <v>44</v>
      </c>
      <c r="C9088" t="s">
        <v>18</v>
      </c>
      <c r="D9088" t="s">
        <v>19</v>
      </c>
      <c r="E9088">
        <v>0</v>
      </c>
      <c r="F9088">
        <v>0</v>
      </c>
      <c r="G9088">
        <v>0</v>
      </c>
      <c r="H9088" t="s">
        <v>20</v>
      </c>
      <c r="I9088">
        <v>372700</v>
      </c>
      <c r="J9088" t="s">
        <v>21</v>
      </c>
      <c r="K9088">
        <v>-1</v>
      </c>
      <c r="L9088">
        <v>0</v>
      </c>
      <c r="M9088" t="s">
        <v>21</v>
      </c>
      <c r="N9088">
        <v>0</v>
      </c>
      <c r="O9088" s="4">
        <v>42891</v>
      </c>
      <c r="P9088" t="str">
        <f t="shared" si="141"/>
        <v>Jun</v>
      </c>
      <c r="Q9088" s="4" t="s">
        <v>38</v>
      </c>
      <c r="R9088">
        <v>243</v>
      </c>
    </row>
    <row r="9089" spans="1:18" x14ac:dyDescent="0.3">
      <c r="A9089">
        <v>12572651</v>
      </c>
      <c r="B9089">
        <v>56</v>
      </c>
      <c r="C9089" t="s">
        <v>23</v>
      </c>
      <c r="D9089" t="s">
        <v>19</v>
      </c>
      <c r="E9089">
        <v>0</v>
      </c>
      <c r="F9089">
        <v>0</v>
      </c>
      <c r="G9089">
        <v>1</v>
      </c>
      <c r="H9089" t="s">
        <v>25</v>
      </c>
      <c r="I9089">
        <v>3100</v>
      </c>
      <c r="J9089" t="s">
        <v>21</v>
      </c>
      <c r="K9089">
        <v>-1</v>
      </c>
      <c r="L9089">
        <v>0</v>
      </c>
      <c r="M9089" t="s">
        <v>21</v>
      </c>
      <c r="N9089">
        <v>0</v>
      </c>
      <c r="O9089" s="4">
        <v>42891</v>
      </c>
      <c r="P9089" t="str">
        <f t="shared" si="141"/>
        <v>Jun</v>
      </c>
      <c r="Q9089" s="4" t="s">
        <v>38</v>
      </c>
      <c r="R9089">
        <v>243</v>
      </c>
    </row>
    <row r="9090" spans="1:18" x14ac:dyDescent="0.3">
      <c r="A9090">
        <v>68500657</v>
      </c>
      <c r="B9090">
        <v>55</v>
      </c>
      <c r="C9090" t="s">
        <v>21</v>
      </c>
      <c r="D9090" t="s">
        <v>19</v>
      </c>
      <c r="E9090">
        <v>0</v>
      </c>
      <c r="F9090">
        <v>0</v>
      </c>
      <c r="G9090">
        <v>0</v>
      </c>
      <c r="H9090" t="s">
        <v>20</v>
      </c>
      <c r="I9090">
        <v>0</v>
      </c>
      <c r="J9090" t="s">
        <v>21</v>
      </c>
      <c r="K9090">
        <v>-1</v>
      </c>
      <c r="L9090">
        <v>0</v>
      </c>
      <c r="M9090" t="s">
        <v>21</v>
      </c>
      <c r="N9090">
        <v>0</v>
      </c>
      <c r="O9090" s="4">
        <v>42891</v>
      </c>
      <c r="P9090" t="str">
        <f t="shared" si="141"/>
        <v>Jun</v>
      </c>
      <c r="Q9090" s="4" t="s">
        <v>38</v>
      </c>
      <c r="R9090">
        <v>38</v>
      </c>
    </row>
    <row r="9091" spans="1:18" x14ac:dyDescent="0.3">
      <c r="A9091">
        <v>36337467</v>
      </c>
      <c r="B9091">
        <v>35</v>
      </c>
      <c r="C9091" t="s">
        <v>33</v>
      </c>
      <c r="D9091" t="s">
        <v>19</v>
      </c>
      <c r="E9091">
        <v>0</v>
      </c>
      <c r="F9091">
        <v>0</v>
      </c>
      <c r="G9091">
        <v>1</v>
      </c>
      <c r="H9091" t="s">
        <v>20</v>
      </c>
      <c r="I9091">
        <v>9100</v>
      </c>
      <c r="J9091" t="s">
        <v>21</v>
      </c>
      <c r="K9091">
        <v>-1</v>
      </c>
      <c r="L9091">
        <v>0</v>
      </c>
      <c r="M9091" t="s">
        <v>21</v>
      </c>
      <c r="N9091">
        <v>0</v>
      </c>
      <c r="O9091" s="4">
        <v>42891</v>
      </c>
      <c r="P9091" t="str">
        <f t="shared" ref="P9091:P9154" si="142">TEXT(O9091,"mmm")</f>
        <v>Jun</v>
      </c>
      <c r="Q9091" s="4" t="s">
        <v>38</v>
      </c>
      <c r="R9091">
        <v>379</v>
      </c>
    </row>
    <row r="9092" spans="1:18" x14ac:dyDescent="0.3">
      <c r="A9092">
        <v>86239005</v>
      </c>
      <c r="B9092">
        <v>59</v>
      </c>
      <c r="C9092" t="s">
        <v>42</v>
      </c>
      <c r="D9092" t="s">
        <v>19</v>
      </c>
      <c r="E9092">
        <v>0</v>
      </c>
      <c r="F9092">
        <v>0</v>
      </c>
      <c r="G9092">
        <v>0</v>
      </c>
      <c r="H9092" t="s">
        <v>30</v>
      </c>
      <c r="I9092">
        <v>0</v>
      </c>
      <c r="J9092" t="s">
        <v>21</v>
      </c>
      <c r="K9092">
        <v>-1</v>
      </c>
      <c r="L9092">
        <v>0</v>
      </c>
      <c r="M9092" t="s">
        <v>21</v>
      </c>
      <c r="N9092">
        <v>0</v>
      </c>
      <c r="O9092" s="4">
        <v>42891</v>
      </c>
      <c r="P9092" t="str">
        <f t="shared" si="142"/>
        <v>Jun</v>
      </c>
      <c r="Q9092" s="4" t="s">
        <v>38</v>
      </c>
      <c r="R9092">
        <v>307</v>
      </c>
    </row>
    <row r="9093" spans="1:18" x14ac:dyDescent="0.3">
      <c r="A9093">
        <v>78535776</v>
      </c>
      <c r="B9093">
        <v>41</v>
      </c>
      <c r="C9093" t="s">
        <v>18</v>
      </c>
      <c r="D9093" t="s">
        <v>19</v>
      </c>
      <c r="E9093">
        <v>0</v>
      </c>
      <c r="F9093">
        <v>0</v>
      </c>
      <c r="G9093">
        <v>0</v>
      </c>
      <c r="H9093" t="s">
        <v>20</v>
      </c>
      <c r="I9093">
        <v>250</v>
      </c>
      <c r="J9093" t="s">
        <v>21</v>
      </c>
      <c r="K9093">
        <v>-1</v>
      </c>
      <c r="L9093">
        <v>0</v>
      </c>
      <c r="M9093" t="s">
        <v>21</v>
      </c>
      <c r="N9093">
        <v>0</v>
      </c>
      <c r="O9093" s="4">
        <v>42891</v>
      </c>
      <c r="P9093" t="str">
        <f t="shared" si="142"/>
        <v>Jun</v>
      </c>
      <c r="Q9093" s="4" t="s">
        <v>38</v>
      </c>
      <c r="R9093">
        <v>178</v>
      </c>
    </row>
    <row r="9094" spans="1:18" x14ac:dyDescent="0.3">
      <c r="A9094">
        <v>73557913</v>
      </c>
      <c r="B9094">
        <v>36</v>
      </c>
      <c r="C9094" t="s">
        <v>31</v>
      </c>
      <c r="D9094" t="s">
        <v>24</v>
      </c>
      <c r="E9094">
        <v>0</v>
      </c>
      <c r="F9094">
        <v>0</v>
      </c>
      <c r="G9094">
        <v>0</v>
      </c>
      <c r="H9094" t="s">
        <v>25</v>
      </c>
      <c r="I9094">
        <v>6750</v>
      </c>
      <c r="J9094" t="s">
        <v>21</v>
      </c>
      <c r="K9094">
        <v>-1</v>
      </c>
      <c r="L9094">
        <v>0</v>
      </c>
      <c r="M9094" t="s">
        <v>21</v>
      </c>
      <c r="N9094">
        <v>0</v>
      </c>
      <c r="O9094" s="4">
        <v>42891</v>
      </c>
      <c r="P9094" t="str">
        <f t="shared" si="142"/>
        <v>Jun</v>
      </c>
      <c r="Q9094" s="4" t="s">
        <v>38</v>
      </c>
      <c r="R9094">
        <v>308</v>
      </c>
    </row>
    <row r="9095" spans="1:18" x14ac:dyDescent="0.3">
      <c r="A9095">
        <v>12223603</v>
      </c>
      <c r="B9095">
        <v>56</v>
      </c>
      <c r="C9095" t="s">
        <v>29</v>
      </c>
      <c r="D9095" t="s">
        <v>28</v>
      </c>
      <c r="E9095">
        <v>0</v>
      </c>
      <c r="F9095">
        <v>0</v>
      </c>
      <c r="G9095">
        <v>0</v>
      </c>
      <c r="H9095" t="s">
        <v>30</v>
      </c>
      <c r="I9095">
        <v>0</v>
      </c>
      <c r="J9095" t="s">
        <v>21</v>
      </c>
      <c r="K9095">
        <v>-1</v>
      </c>
      <c r="L9095">
        <v>0</v>
      </c>
      <c r="M9095" t="s">
        <v>21</v>
      </c>
      <c r="N9095">
        <v>0</v>
      </c>
      <c r="O9095" s="4">
        <v>42891</v>
      </c>
      <c r="P9095" t="str">
        <f t="shared" si="142"/>
        <v>Jun</v>
      </c>
      <c r="Q9095" s="4" t="s">
        <v>38</v>
      </c>
      <c r="R9095">
        <v>27</v>
      </c>
    </row>
    <row r="9096" spans="1:18" x14ac:dyDescent="0.3">
      <c r="A9096">
        <v>59723561</v>
      </c>
      <c r="B9096">
        <v>43</v>
      </c>
      <c r="C9096" t="s">
        <v>18</v>
      </c>
      <c r="D9096" t="s">
        <v>19</v>
      </c>
      <c r="E9096">
        <v>0</v>
      </c>
      <c r="F9096">
        <v>0</v>
      </c>
      <c r="G9096">
        <v>0</v>
      </c>
      <c r="H9096" t="s">
        <v>20</v>
      </c>
      <c r="I9096">
        <v>17800</v>
      </c>
      <c r="J9096" t="s">
        <v>21</v>
      </c>
      <c r="K9096">
        <v>-1</v>
      </c>
      <c r="L9096">
        <v>0</v>
      </c>
      <c r="M9096" t="s">
        <v>21</v>
      </c>
      <c r="N9096">
        <v>0</v>
      </c>
      <c r="O9096" s="4">
        <v>42891</v>
      </c>
      <c r="P9096" t="str">
        <f t="shared" si="142"/>
        <v>Jun</v>
      </c>
      <c r="Q9096" s="4" t="s">
        <v>38</v>
      </c>
      <c r="R9096">
        <v>80</v>
      </c>
    </row>
    <row r="9097" spans="1:18" x14ac:dyDescent="0.3">
      <c r="A9097">
        <v>32864118</v>
      </c>
      <c r="B9097">
        <v>56</v>
      </c>
      <c r="C9097" t="s">
        <v>23</v>
      </c>
      <c r="D9097" t="s">
        <v>19</v>
      </c>
      <c r="E9097">
        <v>0</v>
      </c>
      <c r="F9097">
        <v>1</v>
      </c>
      <c r="G9097">
        <v>1</v>
      </c>
      <c r="H9097" t="s">
        <v>30</v>
      </c>
      <c r="I9097">
        <v>15700</v>
      </c>
      <c r="J9097" t="s">
        <v>21</v>
      </c>
      <c r="K9097">
        <v>-1</v>
      </c>
      <c r="L9097">
        <v>0</v>
      </c>
      <c r="M9097" t="s">
        <v>21</v>
      </c>
      <c r="N9097">
        <v>0</v>
      </c>
      <c r="O9097" s="4">
        <v>42891</v>
      </c>
      <c r="P9097" t="str">
        <f t="shared" si="142"/>
        <v>Jun</v>
      </c>
      <c r="Q9097" s="4" t="s">
        <v>38</v>
      </c>
      <c r="R9097">
        <v>75</v>
      </c>
    </row>
    <row r="9098" spans="1:18" x14ac:dyDescent="0.3">
      <c r="A9098">
        <v>57147013</v>
      </c>
      <c r="B9098">
        <v>48</v>
      </c>
      <c r="C9098" t="s">
        <v>31</v>
      </c>
      <c r="D9098" t="s">
        <v>19</v>
      </c>
      <c r="E9098">
        <v>0</v>
      </c>
      <c r="F9098">
        <v>0</v>
      </c>
      <c r="G9098">
        <v>0</v>
      </c>
      <c r="H9098" t="s">
        <v>25</v>
      </c>
      <c r="I9098">
        <v>19750</v>
      </c>
      <c r="J9098" t="s">
        <v>21</v>
      </c>
      <c r="K9098">
        <v>-1</v>
      </c>
      <c r="L9098">
        <v>0</v>
      </c>
      <c r="M9098" t="s">
        <v>21</v>
      </c>
      <c r="N9098">
        <v>0</v>
      </c>
      <c r="O9098" s="4">
        <v>42891</v>
      </c>
      <c r="P9098" t="str">
        <f t="shared" si="142"/>
        <v>Jun</v>
      </c>
      <c r="Q9098" s="4" t="s">
        <v>38</v>
      </c>
      <c r="R9098">
        <v>168</v>
      </c>
    </row>
    <row r="9099" spans="1:18" x14ac:dyDescent="0.3">
      <c r="A9099">
        <v>44313005</v>
      </c>
      <c r="B9099">
        <v>53</v>
      </c>
      <c r="C9099" t="s">
        <v>29</v>
      </c>
      <c r="D9099" t="s">
        <v>19</v>
      </c>
      <c r="E9099">
        <v>0</v>
      </c>
      <c r="F9099">
        <v>0</v>
      </c>
      <c r="G9099">
        <v>0</v>
      </c>
      <c r="H9099" t="s">
        <v>25</v>
      </c>
      <c r="I9099">
        <v>81500</v>
      </c>
      <c r="J9099" t="s">
        <v>21</v>
      </c>
      <c r="K9099">
        <v>-1</v>
      </c>
      <c r="L9099">
        <v>0</v>
      </c>
      <c r="M9099" t="s">
        <v>21</v>
      </c>
      <c r="N9099">
        <v>0</v>
      </c>
      <c r="O9099" s="4">
        <v>42891</v>
      </c>
      <c r="P9099" t="str">
        <f t="shared" si="142"/>
        <v>Jun</v>
      </c>
      <c r="Q9099" s="4" t="s">
        <v>38</v>
      </c>
      <c r="R9099">
        <v>160</v>
      </c>
    </row>
    <row r="9100" spans="1:18" x14ac:dyDescent="0.3">
      <c r="A9100">
        <v>28770373</v>
      </c>
      <c r="B9100">
        <v>39</v>
      </c>
      <c r="C9100" t="s">
        <v>27</v>
      </c>
      <c r="D9100" t="s">
        <v>24</v>
      </c>
      <c r="E9100">
        <v>0</v>
      </c>
      <c r="F9100">
        <v>0</v>
      </c>
      <c r="G9100">
        <v>1</v>
      </c>
      <c r="H9100" t="s">
        <v>30</v>
      </c>
      <c r="I9100">
        <v>-24550</v>
      </c>
      <c r="J9100" t="s">
        <v>21</v>
      </c>
      <c r="K9100">
        <v>-1</v>
      </c>
      <c r="L9100">
        <v>0</v>
      </c>
      <c r="M9100" t="s">
        <v>21</v>
      </c>
      <c r="N9100">
        <v>0</v>
      </c>
      <c r="O9100" s="4">
        <v>42891</v>
      </c>
      <c r="P9100" t="str">
        <f t="shared" si="142"/>
        <v>Jun</v>
      </c>
      <c r="Q9100" s="4" t="s">
        <v>38</v>
      </c>
      <c r="R9100">
        <v>179</v>
      </c>
    </row>
    <row r="9101" spans="1:18" x14ac:dyDescent="0.3">
      <c r="A9101">
        <v>60149511</v>
      </c>
      <c r="B9101">
        <v>50</v>
      </c>
      <c r="C9101" t="s">
        <v>39</v>
      </c>
      <c r="D9101" t="s">
        <v>19</v>
      </c>
      <c r="E9101">
        <v>0</v>
      </c>
      <c r="F9101">
        <v>0</v>
      </c>
      <c r="G9101">
        <v>0</v>
      </c>
      <c r="H9101" t="s">
        <v>30</v>
      </c>
      <c r="I9101">
        <v>35250</v>
      </c>
      <c r="J9101" t="s">
        <v>21</v>
      </c>
      <c r="K9101">
        <v>-1</v>
      </c>
      <c r="L9101">
        <v>0</v>
      </c>
      <c r="M9101" t="s">
        <v>21</v>
      </c>
      <c r="N9101">
        <v>1</v>
      </c>
      <c r="O9101" s="4">
        <v>42891</v>
      </c>
      <c r="P9101" t="str">
        <f t="shared" si="142"/>
        <v>Jun</v>
      </c>
      <c r="Q9101" s="4" t="s">
        <v>38</v>
      </c>
      <c r="R9101">
        <v>504</v>
      </c>
    </row>
    <row r="9102" spans="1:18" x14ac:dyDescent="0.3">
      <c r="A9102">
        <v>59785335</v>
      </c>
      <c r="B9102">
        <v>35</v>
      </c>
      <c r="C9102" t="s">
        <v>27</v>
      </c>
      <c r="D9102" t="s">
        <v>19</v>
      </c>
      <c r="E9102">
        <v>0</v>
      </c>
      <c r="F9102">
        <v>0</v>
      </c>
      <c r="G9102">
        <v>0</v>
      </c>
      <c r="H9102" t="s">
        <v>25</v>
      </c>
      <c r="I9102">
        <v>17200</v>
      </c>
      <c r="J9102" t="s">
        <v>21</v>
      </c>
      <c r="K9102">
        <v>-1</v>
      </c>
      <c r="L9102">
        <v>0</v>
      </c>
      <c r="M9102" t="s">
        <v>21</v>
      </c>
      <c r="N9102">
        <v>0</v>
      </c>
      <c r="O9102" s="4">
        <v>42891</v>
      </c>
      <c r="P9102" t="str">
        <f t="shared" si="142"/>
        <v>Jun</v>
      </c>
      <c r="Q9102" s="4" t="s">
        <v>38</v>
      </c>
      <c r="R9102">
        <v>25</v>
      </c>
    </row>
    <row r="9103" spans="1:18" x14ac:dyDescent="0.3">
      <c r="A9103">
        <v>70653435</v>
      </c>
      <c r="B9103">
        <v>46</v>
      </c>
      <c r="C9103" t="s">
        <v>32</v>
      </c>
      <c r="D9103" t="s">
        <v>19</v>
      </c>
      <c r="E9103">
        <v>0</v>
      </c>
      <c r="F9103">
        <v>0</v>
      </c>
      <c r="G9103">
        <v>1</v>
      </c>
      <c r="H9103" t="s">
        <v>25</v>
      </c>
      <c r="I9103">
        <v>9900</v>
      </c>
      <c r="J9103" t="s">
        <v>21</v>
      </c>
      <c r="K9103">
        <v>-1</v>
      </c>
      <c r="L9103">
        <v>0</v>
      </c>
      <c r="M9103" t="s">
        <v>21</v>
      </c>
      <c r="N9103">
        <v>0</v>
      </c>
      <c r="O9103" s="4">
        <v>42891</v>
      </c>
      <c r="P9103" t="str">
        <f t="shared" si="142"/>
        <v>Jun</v>
      </c>
      <c r="Q9103" s="4" t="s">
        <v>38</v>
      </c>
      <c r="R9103">
        <v>49</v>
      </c>
    </row>
    <row r="9104" spans="1:18" x14ac:dyDescent="0.3">
      <c r="A9104">
        <v>75050441</v>
      </c>
      <c r="B9104">
        <v>39</v>
      </c>
      <c r="C9104" t="s">
        <v>23</v>
      </c>
      <c r="D9104" t="s">
        <v>19</v>
      </c>
      <c r="E9104">
        <v>0</v>
      </c>
      <c r="F9104">
        <v>0</v>
      </c>
      <c r="G9104">
        <v>0</v>
      </c>
      <c r="H9104" t="s">
        <v>25</v>
      </c>
      <c r="I9104">
        <v>456050</v>
      </c>
      <c r="J9104" t="s">
        <v>21</v>
      </c>
      <c r="K9104">
        <v>-1</v>
      </c>
      <c r="L9104">
        <v>0</v>
      </c>
      <c r="M9104" t="s">
        <v>21</v>
      </c>
      <c r="N9104">
        <v>0</v>
      </c>
      <c r="O9104" s="4">
        <v>42891</v>
      </c>
      <c r="P9104" t="str">
        <f t="shared" si="142"/>
        <v>Jun</v>
      </c>
      <c r="Q9104" s="4" t="s">
        <v>38</v>
      </c>
      <c r="R9104">
        <v>147</v>
      </c>
    </row>
    <row r="9105" spans="1:18" x14ac:dyDescent="0.3">
      <c r="A9105">
        <v>31912534</v>
      </c>
      <c r="B9105">
        <v>40</v>
      </c>
      <c r="C9105" t="s">
        <v>27</v>
      </c>
      <c r="D9105" t="s">
        <v>19</v>
      </c>
      <c r="E9105">
        <v>1</v>
      </c>
      <c r="F9105">
        <v>1</v>
      </c>
      <c r="G9105">
        <v>1</v>
      </c>
      <c r="H9105" t="s">
        <v>30</v>
      </c>
      <c r="I9105">
        <v>550</v>
      </c>
      <c r="J9105" t="s">
        <v>21</v>
      </c>
      <c r="K9105">
        <v>-1</v>
      </c>
      <c r="L9105">
        <v>0</v>
      </c>
      <c r="M9105" t="s">
        <v>21</v>
      </c>
      <c r="N9105">
        <v>0</v>
      </c>
      <c r="O9105" s="4">
        <v>42891</v>
      </c>
      <c r="P9105" t="str">
        <f t="shared" si="142"/>
        <v>Jun</v>
      </c>
      <c r="Q9105" s="4" t="s">
        <v>38</v>
      </c>
      <c r="R9105">
        <v>83</v>
      </c>
    </row>
    <row r="9106" spans="1:18" x14ac:dyDescent="0.3">
      <c r="A9106">
        <v>27091006</v>
      </c>
      <c r="B9106">
        <v>49</v>
      </c>
      <c r="C9106" t="s">
        <v>27</v>
      </c>
      <c r="D9106" t="s">
        <v>19</v>
      </c>
      <c r="E9106">
        <v>0</v>
      </c>
      <c r="F9106">
        <v>0</v>
      </c>
      <c r="G9106">
        <v>0</v>
      </c>
      <c r="H9106" t="s">
        <v>21</v>
      </c>
      <c r="I9106">
        <v>97200</v>
      </c>
      <c r="J9106" t="s">
        <v>21</v>
      </c>
      <c r="K9106">
        <v>-1</v>
      </c>
      <c r="L9106">
        <v>0</v>
      </c>
      <c r="M9106" t="s">
        <v>21</v>
      </c>
      <c r="N9106">
        <v>0</v>
      </c>
      <c r="O9106" s="4">
        <v>42891</v>
      </c>
      <c r="P9106" t="str">
        <f t="shared" si="142"/>
        <v>Jun</v>
      </c>
      <c r="Q9106" s="4" t="s">
        <v>38</v>
      </c>
      <c r="R9106">
        <v>773</v>
      </c>
    </row>
    <row r="9107" spans="1:18" x14ac:dyDescent="0.3">
      <c r="A9107">
        <v>60531484</v>
      </c>
      <c r="B9107">
        <v>39</v>
      </c>
      <c r="C9107" t="s">
        <v>31</v>
      </c>
      <c r="D9107" t="s">
        <v>19</v>
      </c>
      <c r="E9107">
        <v>0</v>
      </c>
      <c r="F9107">
        <v>1</v>
      </c>
      <c r="G9107">
        <v>0</v>
      </c>
      <c r="H9107" t="s">
        <v>25</v>
      </c>
      <c r="I9107">
        <v>41750</v>
      </c>
      <c r="J9107" t="s">
        <v>21</v>
      </c>
      <c r="K9107">
        <v>-1</v>
      </c>
      <c r="L9107">
        <v>0</v>
      </c>
      <c r="M9107" t="s">
        <v>21</v>
      </c>
      <c r="N9107">
        <v>0</v>
      </c>
      <c r="O9107" s="4">
        <v>42891</v>
      </c>
      <c r="P9107" t="str">
        <f t="shared" si="142"/>
        <v>Jun</v>
      </c>
      <c r="Q9107" s="4" t="s">
        <v>38</v>
      </c>
      <c r="R9107">
        <v>135</v>
      </c>
    </row>
    <row r="9108" spans="1:18" x14ac:dyDescent="0.3">
      <c r="A9108">
        <v>50250747</v>
      </c>
      <c r="B9108">
        <v>56</v>
      </c>
      <c r="C9108" t="s">
        <v>39</v>
      </c>
      <c r="D9108" t="s">
        <v>19</v>
      </c>
      <c r="E9108">
        <v>0</v>
      </c>
      <c r="F9108">
        <v>0</v>
      </c>
      <c r="G9108">
        <v>0</v>
      </c>
      <c r="H9108" t="s">
        <v>30</v>
      </c>
      <c r="I9108">
        <v>44100</v>
      </c>
      <c r="J9108" t="s">
        <v>21</v>
      </c>
      <c r="K9108">
        <v>-1</v>
      </c>
      <c r="L9108">
        <v>0</v>
      </c>
      <c r="M9108" t="s">
        <v>21</v>
      </c>
      <c r="N9108">
        <v>0</v>
      </c>
      <c r="O9108" s="4">
        <v>42891</v>
      </c>
      <c r="P9108" t="str">
        <f t="shared" si="142"/>
        <v>Jun</v>
      </c>
      <c r="Q9108" s="4" t="s">
        <v>38</v>
      </c>
      <c r="R9108">
        <v>169</v>
      </c>
    </row>
    <row r="9109" spans="1:18" x14ac:dyDescent="0.3">
      <c r="A9109">
        <v>14183629</v>
      </c>
      <c r="B9109">
        <v>43</v>
      </c>
      <c r="C9109" t="s">
        <v>26</v>
      </c>
      <c r="D9109" t="s">
        <v>19</v>
      </c>
      <c r="E9109">
        <v>1</v>
      </c>
      <c r="F9109">
        <v>0</v>
      </c>
      <c r="G9109">
        <v>0</v>
      </c>
      <c r="H9109" t="s">
        <v>20</v>
      </c>
      <c r="I9109">
        <v>-12500</v>
      </c>
      <c r="J9109" t="s">
        <v>21</v>
      </c>
      <c r="K9109">
        <v>-1</v>
      </c>
      <c r="L9109">
        <v>0</v>
      </c>
      <c r="M9109" t="s">
        <v>21</v>
      </c>
      <c r="N9109">
        <v>0</v>
      </c>
      <c r="O9109" s="4">
        <v>42891</v>
      </c>
      <c r="P9109" t="str">
        <f t="shared" si="142"/>
        <v>Jun</v>
      </c>
      <c r="Q9109" s="4" t="s">
        <v>38</v>
      </c>
      <c r="R9109">
        <v>104</v>
      </c>
    </row>
    <row r="9110" spans="1:18" x14ac:dyDescent="0.3">
      <c r="A9110">
        <v>29141375</v>
      </c>
      <c r="B9110">
        <v>33</v>
      </c>
      <c r="C9110" t="s">
        <v>27</v>
      </c>
      <c r="D9110" t="s">
        <v>19</v>
      </c>
      <c r="E9110">
        <v>0</v>
      </c>
      <c r="F9110">
        <v>1</v>
      </c>
      <c r="G9110">
        <v>0</v>
      </c>
      <c r="H9110" t="s">
        <v>25</v>
      </c>
      <c r="I9110">
        <v>62000</v>
      </c>
      <c r="J9110" t="s">
        <v>21</v>
      </c>
      <c r="K9110">
        <v>-1</v>
      </c>
      <c r="L9110">
        <v>0</v>
      </c>
      <c r="M9110" t="s">
        <v>21</v>
      </c>
      <c r="N9110">
        <v>0</v>
      </c>
      <c r="O9110" s="4">
        <v>42891</v>
      </c>
      <c r="P9110" t="str">
        <f t="shared" si="142"/>
        <v>Jun</v>
      </c>
      <c r="Q9110" s="4" t="s">
        <v>38</v>
      </c>
      <c r="R9110">
        <v>400</v>
      </c>
    </row>
    <row r="9111" spans="1:18" x14ac:dyDescent="0.3">
      <c r="A9111">
        <v>17634577</v>
      </c>
      <c r="B9111">
        <v>53</v>
      </c>
      <c r="C9111" t="s">
        <v>42</v>
      </c>
      <c r="D9111" t="s">
        <v>19</v>
      </c>
      <c r="E9111">
        <v>0</v>
      </c>
      <c r="F9111">
        <v>0</v>
      </c>
      <c r="G9111">
        <v>0</v>
      </c>
      <c r="H9111" t="s">
        <v>30</v>
      </c>
      <c r="I9111">
        <v>95150</v>
      </c>
      <c r="J9111" t="s">
        <v>21</v>
      </c>
      <c r="K9111">
        <v>-1</v>
      </c>
      <c r="L9111">
        <v>0</v>
      </c>
      <c r="M9111" t="s">
        <v>21</v>
      </c>
      <c r="N9111">
        <v>0</v>
      </c>
      <c r="O9111" s="4">
        <v>42891</v>
      </c>
      <c r="P9111" t="str">
        <f t="shared" si="142"/>
        <v>Jun</v>
      </c>
      <c r="Q9111" s="4" t="s">
        <v>38</v>
      </c>
      <c r="R9111">
        <v>827</v>
      </c>
    </row>
    <row r="9112" spans="1:18" x14ac:dyDescent="0.3">
      <c r="A9112">
        <v>52550096</v>
      </c>
      <c r="B9112">
        <v>51</v>
      </c>
      <c r="C9112" t="s">
        <v>18</v>
      </c>
      <c r="D9112" t="s">
        <v>28</v>
      </c>
      <c r="E9112">
        <v>0</v>
      </c>
      <c r="F9112">
        <v>0</v>
      </c>
      <c r="G9112">
        <v>0</v>
      </c>
      <c r="H9112" t="s">
        <v>20</v>
      </c>
      <c r="I9112">
        <v>5950</v>
      </c>
      <c r="J9112" t="s">
        <v>21</v>
      </c>
      <c r="K9112">
        <v>-1</v>
      </c>
      <c r="L9112">
        <v>0</v>
      </c>
      <c r="M9112" t="s">
        <v>21</v>
      </c>
      <c r="N9112">
        <v>0</v>
      </c>
      <c r="O9112" s="4">
        <v>42891</v>
      </c>
      <c r="P9112" t="str">
        <f t="shared" si="142"/>
        <v>Jun</v>
      </c>
      <c r="Q9112" s="4" t="s">
        <v>38</v>
      </c>
      <c r="R9112">
        <v>112</v>
      </c>
    </row>
    <row r="9113" spans="1:18" x14ac:dyDescent="0.3">
      <c r="A9113">
        <v>83343974</v>
      </c>
      <c r="B9113">
        <v>47</v>
      </c>
      <c r="C9113" t="s">
        <v>26</v>
      </c>
      <c r="D9113" t="s">
        <v>28</v>
      </c>
      <c r="E9113">
        <v>0</v>
      </c>
      <c r="F9113">
        <v>0</v>
      </c>
      <c r="G9113">
        <v>0</v>
      </c>
      <c r="H9113" t="s">
        <v>20</v>
      </c>
      <c r="I9113">
        <v>0</v>
      </c>
      <c r="J9113" t="s">
        <v>21</v>
      </c>
      <c r="K9113">
        <v>-1</v>
      </c>
      <c r="L9113">
        <v>0</v>
      </c>
      <c r="M9113" t="s">
        <v>21</v>
      </c>
      <c r="N9113">
        <v>0</v>
      </c>
      <c r="O9113" s="4">
        <v>42891</v>
      </c>
      <c r="P9113" t="str">
        <f t="shared" si="142"/>
        <v>Jun</v>
      </c>
      <c r="Q9113" s="4" t="s">
        <v>38</v>
      </c>
      <c r="R9113">
        <v>124</v>
      </c>
    </row>
    <row r="9114" spans="1:18" x14ac:dyDescent="0.3">
      <c r="A9114">
        <v>53812672</v>
      </c>
      <c r="B9114">
        <v>38</v>
      </c>
      <c r="C9114" t="s">
        <v>31</v>
      </c>
      <c r="D9114" t="s">
        <v>28</v>
      </c>
      <c r="E9114">
        <v>0</v>
      </c>
      <c r="F9114">
        <v>0</v>
      </c>
      <c r="G9114">
        <v>0</v>
      </c>
      <c r="H9114" t="s">
        <v>25</v>
      </c>
      <c r="I9114">
        <v>0</v>
      </c>
      <c r="J9114" t="s">
        <v>21</v>
      </c>
      <c r="K9114">
        <v>-1</v>
      </c>
      <c r="L9114">
        <v>0</v>
      </c>
      <c r="M9114" t="s">
        <v>21</v>
      </c>
      <c r="N9114">
        <v>0</v>
      </c>
      <c r="O9114" s="4">
        <v>42891</v>
      </c>
      <c r="P9114" t="str">
        <f t="shared" si="142"/>
        <v>Jun</v>
      </c>
      <c r="Q9114" s="4" t="s">
        <v>38</v>
      </c>
      <c r="R9114">
        <v>56</v>
      </c>
    </row>
    <row r="9115" spans="1:18" x14ac:dyDescent="0.3">
      <c r="A9115">
        <v>68814023</v>
      </c>
      <c r="B9115">
        <v>60</v>
      </c>
      <c r="C9115" t="s">
        <v>27</v>
      </c>
      <c r="D9115" t="s">
        <v>19</v>
      </c>
      <c r="E9115">
        <v>0</v>
      </c>
      <c r="F9115">
        <v>0</v>
      </c>
      <c r="G9115">
        <v>1</v>
      </c>
      <c r="H9115" t="s">
        <v>25</v>
      </c>
      <c r="I9115">
        <v>0</v>
      </c>
      <c r="J9115" t="s">
        <v>21</v>
      </c>
      <c r="K9115">
        <v>-1</v>
      </c>
      <c r="L9115">
        <v>0</v>
      </c>
      <c r="M9115" t="s">
        <v>21</v>
      </c>
      <c r="N9115">
        <v>0</v>
      </c>
      <c r="O9115" s="4">
        <v>42891</v>
      </c>
      <c r="P9115" t="str">
        <f t="shared" si="142"/>
        <v>Jun</v>
      </c>
      <c r="Q9115" s="4" t="s">
        <v>38</v>
      </c>
      <c r="R9115">
        <v>124</v>
      </c>
    </row>
    <row r="9116" spans="1:18" x14ac:dyDescent="0.3">
      <c r="A9116">
        <v>28563625</v>
      </c>
      <c r="B9116">
        <v>38</v>
      </c>
      <c r="C9116" t="s">
        <v>18</v>
      </c>
      <c r="D9116" t="s">
        <v>19</v>
      </c>
      <c r="E9116">
        <v>0</v>
      </c>
      <c r="F9116">
        <v>1</v>
      </c>
      <c r="G9116">
        <v>0</v>
      </c>
      <c r="H9116" t="s">
        <v>30</v>
      </c>
      <c r="I9116">
        <v>68250</v>
      </c>
      <c r="J9116" t="s">
        <v>21</v>
      </c>
      <c r="K9116">
        <v>-1</v>
      </c>
      <c r="L9116">
        <v>0</v>
      </c>
      <c r="M9116" t="s">
        <v>21</v>
      </c>
      <c r="N9116">
        <v>0</v>
      </c>
      <c r="O9116" s="4">
        <v>42891</v>
      </c>
      <c r="P9116" t="str">
        <f t="shared" si="142"/>
        <v>Jun</v>
      </c>
      <c r="Q9116" s="4" t="s">
        <v>38</v>
      </c>
      <c r="R9116">
        <v>224</v>
      </c>
    </row>
    <row r="9117" spans="1:18" x14ac:dyDescent="0.3">
      <c r="A9117">
        <v>62994042</v>
      </c>
      <c r="B9117">
        <v>38</v>
      </c>
      <c r="C9117" t="s">
        <v>27</v>
      </c>
      <c r="D9117" t="s">
        <v>19</v>
      </c>
      <c r="E9117">
        <v>0</v>
      </c>
      <c r="F9117">
        <v>0</v>
      </c>
      <c r="G9117">
        <v>1</v>
      </c>
      <c r="H9117" t="s">
        <v>25</v>
      </c>
      <c r="I9117">
        <v>-150</v>
      </c>
      <c r="J9117" t="s">
        <v>21</v>
      </c>
      <c r="K9117">
        <v>-1</v>
      </c>
      <c r="L9117">
        <v>0</v>
      </c>
      <c r="M9117" t="s">
        <v>21</v>
      </c>
      <c r="N9117">
        <v>0</v>
      </c>
      <c r="O9117" s="4">
        <v>42891</v>
      </c>
      <c r="P9117" t="str">
        <f t="shared" si="142"/>
        <v>Jun</v>
      </c>
      <c r="Q9117" s="4" t="s">
        <v>38</v>
      </c>
      <c r="R9117">
        <v>172</v>
      </c>
    </row>
    <row r="9118" spans="1:18" x14ac:dyDescent="0.3">
      <c r="A9118">
        <v>25047216</v>
      </c>
      <c r="B9118">
        <v>38</v>
      </c>
      <c r="C9118" t="s">
        <v>18</v>
      </c>
      <c r="D9118" t="s">
        <v>19</v>
      </c>
      <c r="E9118">
        <v>0</v>
      </c>
      <c r="F9118">
        <v>0</v>
      </c>
      <c r="G9118">
        <v>0</v>
      </c>
      <c r="H9118" t="s">
        <v>25</v>
      </c>
      <c r="I9118">
        <v>78700</v>
      </c>
      <c r="J9118" t="s">
        <v>21</v>
      </c>
      <c r="K9118">
        <v>-1</v>
      </c>
      <c r="L9118">
        <v>0</v>
      </c>
      <c r="M9118" t="s">
        <v>21</v>
      </c>
      <c r="N9118">
        <v>0</v>
      </c>
      <c r="O9118" s="4">
        <v>42891</v>
      </c>
      <c r="P9118" t="str">
        <f t="shared" si="142"/>
        <v>Jun</v>
      </c>
      <c r="Q9118" s="4" t="s">
        <v>38</v>
      </c>
      <c r="R9118">
        <v>636</v>
      </c>
    </row>
    <row r="9119" spans="1:18" x14ac:dyDescent="0.3">
      <c r="A9119">
        <v>22023463</v>
      </c>
      <c r="B9119">
        <v>54</v>
      </c>
      <c r="C9119" t="s">
        <v>33</v>
      </c>
      <c r="D9119" t="s">
        <v>19</v>
      </c>
      <c r="E9119">
        <v>0</v>
      </c>
      <c r="F9119">
        <v>1</v>
      </c>
      <c r="G9119">
        <v>0</v>
      </c>
      <c r="H9119" t="s">
        <v>25</v>
      </c>
      <c r="I9119">
        <v>7650</v>
      </c>
      <c r="J9119" t="s">
        <v>21</v>
      </c>
      <c r="K9119">
        <v>-1</v>
      </c>
      <c r="L9119">
        <v>0</v>
      </c>
      <c r="M9119" t="s">
        <v>21</v>
      </c>
      <c r="N9119">
        <v>0</v>
      </c>
      <c r="O9119" s="4">
        <v>42891</v>
      </c>
      <c r="P9119" t="str">
        <f t="shared" si="142"/>
        <v>Jun</v>
      </c>
      <c r="Q9119" s="4" t="s">
        <v>38</v>
      </c>
      <c r="R9119">
        <v>40</v>
      </c>
    </row>
    <row r="9120" spans="1:18" x14ac:dyDescent="0.3">
      <c r="A9120">
        <v>72705501</v>
      </c>
      <c r="B9120">
        <v>59</v>
      </c>
      <c r="C9120" t="s">
        <v>31</v>
      </c>
      <c r="D9120" t="s">
        <v>24</v>
      </c>
      <c r="E9120">
        <v>0</v>
      </c>
      <c r="F9120">
        <v>0</v>
      </c>
      <c r="G9120">
        <v>0</v>
      </c>
      <c r="H9120" t="s">
        <v>25</v>
      </c>
      <c r="I9120">
        <v>42400</v>
      </c>
      <c r="J9120" t="s">
        <v>21</v>
      </c>
      <c r="K9120">
        <v>-1</v>
      </c>
      <c r="L9120">
        <v>0</v>
      </c>
      <c r="M9120" t="s">
        <v>21</v>
      </c>
      <c r="N9120">
        <v>0</v>
      </c>
      <c r="O9120" s="4">
        <v>42891</v>
      </c>
      <c r="P9120" t="str">
        <f t="shared" si="142"/>
        <v>Jun</v>
      </c>
      <c r="Q9120" s="4" t="s">
        <v>38</v>
      </c>
      <c r="R9120">
        <v>63</v>
      </c>
    </row>
    <row r="9121" spans="1:18" x14ac:dyDescent="0.3">
      <c r="A9121">
        <v>44132916</v>
      </c>
      <c r="B9121">
        <v>59</v>
      </c>
      <c r="C9121" t="s">
        <v>29</v>
      </c>
      <c r="D9121" t="s">
        <v>19</v>
      </c>
      <c r="E9121">
        <v>0</v>
      </c>
      <c r="F9121">
        <v>0</v>
      </c>
      <c r="G9121">
        <v>0</v>
      </c>
      <c r="H9121" t="s">
        <v>25</v>
      </c>
      <c r="I9121">
        <v>2800</v>
      </c>
      <c r="J9121" t="s">
        <v>21</v>
      </c>
      <c r="K9121">
        <v>-1</v>
      </c>
      <c r="L9121">
        <v>0</v>
      </c>
      <c r="M9121" t="s">
        <v>21</v>
      </c>
      <c r="N9121">
        <v>0</v>
      </c>
      <c r="O9121" s="4">
        <v>42891</v>
      </c>
      <c r="P9121" t="str">
        <f t="shared" si="142"/>
        <v>Jun</v>
      </c>
      <c r="Q9121" s="4" t="s">
        <v>38</v>
      </c>
      <c r="R9121">
        <v>396</v>
      </c>
    </row>
    <row r="9122" spans="1:18" x14ac:dyDescent="0.3">
      <c r="A9122">
        <v>30529298</v>
      </c>
      <c r="B9122">
        <v>37</v>
      </c>
      <c r="C9122" t="s">
        <v>23</v>
      </c>
      <c r="D9122" t="s">
        <v>28</v>
      </c>
      <c r="E9122">
        <v>1</v>
      </c>
      <c r="F9122">
        <v>1</v>
      </c>
      <c r="G9122">
        <v>1</v>
      </c>
      <c r="H9122" t="s">
        <v>25</v>
      </c>
      <c r="I9122">
        <v>16250</v>
      </c>
      <c r="J9122" t="s">
        <v>21</v>
      </c>
      <c r="K9122">
        <v>-1</v>
      </c>
      <c r="L9122">
        <v>0</v>
      </c>
      <c r="M9122" t="s">
        <v>21</v>
      </c>
      <c r="N9122">
        <v>0</v>
      </c>
      <c r="O9122" s="4">
        <v>42891</v>
      </c>
      <c r="P9122" t="str">
        <f t="shared" si="142"/>
        <v>Jun</v>
      </c>
      <c r="Q9122" s="4" t="s">
        <v>38</v>
      </c>
      <c r="R9122">
        <v>487</v>
      </c>
    </row>
    <row r="9123" spans="1:18" x14ac:dyDescent="0.3">
      <c r="A9123">
        <v>67280082</v>
      </c>
      <c r="B9123">
        <v>40</v>
      </c>
      <c r="C9123" t="s">
        <v>18</v>
      </c>
      <c r="D9123" t="s">
        <v>24</v>
      </c>
      <c r="E9123">
        <v>0</v>
      </c>
      <c r="F9123">
        <v>1</v>
      </c>
      <c r="G9123">
        <v>0</v>
      </c>
      <c r="H9123" t="s">
        <v>20</v>
      </c>
      <c r="I9123">
        <v>-11100</v>
      </c>
      <c r="J9123" t="s">
        <v>21</v>
      </c>
      <c r="K9123">
        <v>-1</v>
      </c>
      <c r="L9123">
        <v>0</v>
      </c>
      <c r="M9123" t="s">
        <v>21</v>
      </c>
      <c r="N9123">
        <v>0</v>
      </c>
      <c r="O9123" s="4">
        <v>42891</v>
      </c>
      <c r="P9123" t="str">
        <f t="shared" si="142"/>
        <v>Jun</v>
      </c>
      <c r="Q9123" s="4" t="s">
        <v>38</v>
      </c>
      <c r="R9123">
        <v>221</v>
      </c>
    </row>
    <row r="9124" spans="1:18" x14ac:dyDescent="0.3">
      <c r="A9124">
        <v>23039691</v>
      </c>
      <c r="B9124">
        <v>41</v>
      </c>
      <c r="C9124" t="s">
        <v>23</v>
      </c>
      <c r="D9124" t="s">
        <v>19</v>
      </c>
      <c r="E9124">
        <v>0</v>
      </c>
      <c r="F9124">
        <v>0</v>
      </c>
      <c r="G9124">
        <v>1</v>
      </c>
      <c r="H9124" t="s">
        <v>25</v>
      </c>
      <c r="I9124">
        <v>13050</v>
      </c>
      <c r="J9124" t="s">
        <v>21</v>
      </c>
      <c r="K9124">
        <v>-1</v>
      </c>
      <c r="L9124">
        <v>0</v>
      </c>
      <c r="M9124" t="s">
        <v>21</v>
      </c>
      <c r="N9124">
        <v>0</v>
      </c>
      <c r="O9124" s="4">
        <v>42891</v>
      </c>
      <c r="P9124" t="str">
        <f t="shared" si="142"/>
        <v>Jun</v>
      </c>
      <c r="Q9124" s="4" t="s">
        <v>38</v>
      </c>
      <c r="R9124">
        <v>222</v>
      </c>
    </row>
    <row r="9125" spans="1:18" x14ac:dyDescent="0.3">
      <c r="A9125">
        <v>45698733</v>
      </c>
      <c r="B9125">
        <v>51</v>
      </c>
      <c r="C9125" t="s">
        <v>31</v>
      </c>
      <c r="D9125" t="s">
        <v>19</v>
      </c>
      <c r="E9125">
        <v>0</v>
      </c>
      <c r="F9125">
        <v>0</v>
      </c>
      <c r="G9125">
        <v>0</v>
      </c>
      <c r="H9125" t="s">
        <v>25</v>
      </c>
      <c r="I9125">
        <v>0</v>
      </c>
      <c r="J9125" t="s">
        <v>21</v>
      </c>
      <c r="K9125">
        <v>-1</v>
      </c>
      <c r="L9125">
        <v>0</v>
      </c>
      <c r="M9125" t="s">
        <v>21</v>
      </c>
      <c r="N9125">
        <v>0</v>
      </c>
      <c r="O9125" s="4">
        <v>42891</v>
      </c>
      <c r="P9125" t="str">
        <f t="shared" si="142"/>
        <v>Jun</v>
      </c>
      <c r="Q9125" s="4" t="s">
        <v>38</v>
      </c>
      <c r="R9125">
        <v>78</v>
      </c>
    </row>
    <row r="9126" spans="1:18" x14ac:dyDescent="0.3">
      <c r="A9126">
        <v>84042526</v>
      </c>
      <c r="B9126">
        <v>46</v>
      </c>
      <c r="C9126" t="s">
        <v>23</v>
      </c>
      <c r="D9126" t="s">
        <v>19</v>
      </c>
      <c r="E9126">
        <v>0</v>
      </c>
      <c r="F9126">
        <v>0</v>
      </c>
      <c r="G9126">
        <v>0</v>
      </c>
      <c r="H9126" t="s">
        <v>25</v>
      </c>
      <c r="I9126">
        <v>24400</v>
      </c>
      <c r="J9126" t="s">
        <v>21</v>
      </c>
      <c r="K9126">
        <v>-1</v>
      </c>
      <c r="L9126">
        <v>0</v>
      </c>
      <c r="M9126" t="s">
        <v>21</v>
      </c>
      <c r="N9126">
        <v>0</v>
      </c>
      <c r="O9126" s="4">
        <v>42891</v>
      </c>
      <c r="P9126" t="str">
        <f t="shared" si="142"/>
        <v>Jun</v>
      </c>
      <c r="Q9126" s="4" t="s">
        <v>38</v>
      </c>
      <c r="R9126">
        <v>92</v>
      </c>
    </row>
    <row r="9127" spans="1:18" x14ac:dyDescent="0.3">
      <c r="A9127">
        <v>46042133</v>
      </c>
      <c r="B9127">
        <v>59</v>
      </c>
      <c r="C9127" t="s">
        <v>21</v>
      </c>
      <c r="D9127" t="s">
        <v>19</v>
      </c>
      <c r="E9127">
        <v>0</v>
      </c>
      <c r="F9127">
        <v>0</v>
      </c>
      <c r="G9127">
        <v>0</v>
      </c>
      <c r="H9127" t="s">
        <v>21</v>
      </c>
      <c r="I9127">
        <v>197000</v>
      </c>
      <c r="J9127" t="s">
        <v>21</v>
      </c>
      <c r="K9127">
        <v>-1</v>
      </c>
      <c r="L9127">
        <v>0</v>
      </c>
      <c r="M9127" t="s">
        <v>21</v>
      </c>
      <c r="N9127">
        <v>0</v>
      </c>
      <c r="O9127" s="4">
        <v>42891</v>
      </c>
      <c r="P9127" t="str">
        <f t="shared" si="142"/>
        <v>Jun</v>
      </c>
      <c r="Q9127" s="4" t="s">
        <v>38</v>
      </c>
      <c r="R9127">
        <v>48</v>
      </c>
    </row>
    <row r="9128" spans="1:18" x14ac:dyDescent="0.3">
      <c r="A9128">
        <v>85948121</v>
      </c>
      <c r="B9128">
        <v>49</v>
      </c>
      <c r="C9128" t="s">
        <v>26</v>
      </c>
      <c r="D9128" t="s">
        <v>19</v>
      </c>
      <c r="E9128">
        <v>0</v>
      </c>
      <c r="F9128">
        <v>0</v>
      </c>
      <c r="G9128">
        <v>0</v>
      </c>
      <c r="H9128" t="s">
        <v>20</v>
      </c>
      <c r="I9128">
        <v>491200</v>
      </c>
      <c r="J9128" t="s">
        <v>21</v>
      </c>
      <c r="K9128">
        <v>-1</v>
      </c>
      <c r="L9128">
        <v>0</v>
      </c>
      <c r="M9128" t="s">
        <v>21</v>
      </c>
      <c r="N9128">
        <v>0</v>
      </c>
      <c r="O9128" s="4">
        <v>42891</v>
      </c>
      <c r="P9128" t="str">
        <f t="shared" si="142"/>
        <v>Jun</v>
      </c>
      <c r="Q9128" s="4" t="s">
        <v>38</v>
      </c>
      <c r="R9128">
        <v>69</v>
      </c>
    </row>
    <row r="9129" spans="1:18" x14ac:dyDescent="0.3">
      <c r="A9129">
        <v>22602952</v>
      </c>
      <c r="B9129">
        <v>48</v>
      </c>
      <c r="C9129" t="s">
        <v>27</v>
      </c>
      <c r="D9129" t="s">
        <v>19</v>
      </c>
      <c r="E9129">
        <v>0</v>
      </c>
      <c r="F9129">
        <v>1</v>
      </c>
      <c r="G9129">
        <v>0</v>
      </c>
      <c r="H9129" t="s">
        <v>30</v>
      </c>
      <c r="I9129">
        <v>12850</v>
      </c>
      <c r="J9129" t="s">
        <v>21</v>
      </c>
      <c r="K9129">
        <v>-1</v>
      </c>
      <c r="L9129">
        <v>0</v>
      </c>
      <c r="M9129" t="s">
        <v>21</v>
      </c>
      <c r="N9129">
        <v>0</v>
      </c>
      <c r="O9129" s="4">
        <v>42891</v>
      </c>
      <c r="P9129" t="str">
        <f t="shared" si="142"/>
        <v>Jun</v>
      </c>
      <c r="Q9129" s="4" t="s">
        <v>38</v>
      </c>
      <c r="R9129">
        <v>333</v>
      </c>
    </row>
    <row r="9130" spans="1:18" x14ac:dyDescent="0.3">
      <c r="A9130">
        <v>43318154</v>
      </c>
      <c r="B9130">
        <v>35</v>
      </c>
      <c r="C9130" t="s">
        <v>18</v>
      </c>
      <c r="D9130" t="s">
        <v>19</v>
      </c>
      <c r="E9130">
        <v>0</v>
      </c>
      <c r="F9130">
        <v>1</v>
      </c>
      <c r="G9130">
        <v>1</v>
      </c>
      <c r="H9130" t="s">
        <v>20</v>
      </c>
      <c r="I9130">
        <v>-32000</v>
      </c>
      <c r="J9130" t="s">
        <v>21</v>
      </c>
      <c r="K9130">
        <v>-1</v>
      </c>
      <c r="L9130">
        <v>0</v>
      </c>
      <c r="M9130" t="s">
        <v>21</v>
      </c>
      <c r="N9130">
        <v>0</v>
      </c>
      <c r="O9130" s="4">
        <v>42891</v>
      </c>
      <c r="P9130" t="str">
        <f t="shared" si="142"/>
        <v>Jun</v>
      </c>
      <c r="Q9130" s="4" t="s">
        <v>38</v>
      </c>
      <c r="R9130">
        <v>78</v>
      </c>
    </row>
    <row r="9131" spans="1:18" x14ac:dyDescent="0.3">
      <c r="A9131">
        <v>62383087</v>
      </c>
      <c r="B9131">
        <v>36</v>
      </c>
      <c r="C9131" t="s">
        <v>18</v>
      </c>
      <c r="D9131" t="s">
        <v>19</v>
      </c>
      <c r="E9131">
        <v>0</v>
      </c>
      <c r="F9131">
        <v>0</v>
      </c>
      <c r="G9131">
        <v>0</v>
      </c>
      <c r="H9131" t="s">
        <v>21</v>
      </c>
      <c r="I9131">
        <v>0</v>
      </c>
      <c r="J9131" t="s">
        <v>21</v>
      </c>
      <c r="K9131">
        <v>-1</v>
      </c>
      <c r="L9131">
        <v>0</v>
      </c>
      <c r="M9131" t="s">
        <v>21</v>
      </c>
      <c r="N9131">
        <v>0</v>
      </c>
      <c r="O9131" s="4">
        <v>42891</v>
      </c>
      <c r="P9131" t="str">
        <f t="shared" si="142"/>
        <v>Jun</v>
      </c>
      <c r="Q9131" s="4" t="s">
        <v>38</v>
      </c>
      <c r="R9131">
        <v>131</v>
      </c>
    </row>
    <row r="9132" spans="1:18" x14ac:dyDescent="0.3">
      <c r="A9132">
        <v>41357991</v>
      </c>
      <c r="B9132">
        <v>50</v>
      </c>
      <c r="C9132" t="s">
        <v>23</v>
      </c>
      <c r="D9132" t="s">
        <v>19</v>
      </c>
      <c r="E9132">
        <v>0</v>
      </c>
      <c r="F9132">
        <v>1</v>
      </c>
      <c r="G9132">
        <v>0</v>
      </c>
      <c r="H9132" t="s">
        <v>30</v>
      </c>
      <c r="I9132">
        <v>44150</v>
      </c>
      <c r="J9132" t="s">
        <v>21</v>
      </c>
      <c r="K9132">
        <v>-1</v>
      </c>
      <c r="L9132">
        <v>0</v>
      </c>
      <c r="M9132" t="s">
        <v>21</v>
      </c>
      <c r="N9132">
        <v>0</v>
      </c>
      <c r="O9132" s="4">
        <v>42891</v>
      </c>
      <c r="P9132" t="str">
        <f t="shared" si="142"/>
        <v>Jun</v>
      </c>
      <c r="Q9132" s="4" t="s">
        <v>38</v>
      </c>
      <c r="R9132">
        <v>170</v>
      </c>
    </row>
    <row r="9133" spans="1:18" x14ac:dyDescent="0.3">
      <c r="A9133">
        <v>82415658</v>
      </c>
      <c r="B9133">
        <v>52</v>
      </c>
      <c r="C9133" t="s">
        <v>21</v>
      </c>
      <c r="D9133" t="s">
        <v>19</v>
      </c>
      <c r="E9133">
        <v>0</v>
      </c>
      <c r="F9133">
        <v>0</v>
      </c>
      <c r="G9133">
        <v>0</v>
      </c>
      <c r="H9133" t="s">
        <v>30</v>
      </c>
      <c r="I9133">
        <v>412550</v>
      </c>
      <c r="J9133" t="s">
        <v>21</v>
      </c>
      <c r="K9133">
        <v>-1</v>
      </c>
      <c r="L9133">
        <v>0</v>
      </c>
      <c r="M9133" t="s">
        <v>21</v>
      </c>
      <c r="N9133">
        <v>0</v>
      </c>
      <c r="O9133" s="4">
        <v>42891</v>
      </c>
      <c r="P9133" t="str">
        <f t="shared" si="142"/>
        <v>Jun</v>
      </c>
      <c r="Q9133" s="4" t="s">
        <v>38</v>
      </c>
      <c r="R9133">
        <v>397</v>
      </c>
    </row>
    <row r="9134" spans="1:18" x14ac:dyDescent="0.3">
      <c r="A9134">
        <v>18603783</v>
      </c>
      <c r="B9134">
        <v>44</v>
      </c>
      <c r="C9134" t="s">
        <v>27</v>
      </c>
      <c r="D9134" t="s">
        <v>19</v>
      </c>
      <c r="E9134">
        <v>0</v>
      </c>
      <c r="F9134">
        <v>1</v>
      </c>
      <c r="G9134">
        <v>0</v>
      </c>
      <c r="H9134" t="s">
        <v>25</v>
      </c>
      <c r="I9134">
        <v>95500</v>
      </c>
      <c r="J9134" t="s">
        <v>21</v>
      </c>
      <c r="K9134">
        <v>-1</v>
      </c>
      <c r="L9134">
        <v>0</v>
      </c>
      <c r="M9134" t="s">
        <v>21</v>
      </c>
      <c r="N9134">
        <v>0</v>
      </c>
      <c r="O9134" s="4">
        <v>42891</v>
      </c>
      <c r="P9134" t="str">
        <f t="shared" si="142"/>
        <v>Jun</v>
      </c>
      <c r="Q9134" s="4" t="s">
        <v>38</v>
      </c>
      <c r="R9134">
        <v>41</v>
      </c>
    </row>
    <row r="9135" spans="1:18" x14ac:dyDescent="0.3">
      <c r="A9135">
        <v>16522536</v>
      </c>
      <c r="B9135">
        <v>51</v>
      </c>
      <c r="C9135" t="s">
        <v>21</v>
      </c>
      <c r="D9135" t="s">
        <v>28</v>
      </c>
      <c r="E9135">
        <v>0</v>
      </c>
      <c r="F9135">
        <v>0</v>
      </c>
      <c r="G9135">
        <v>0</v>
      </c>
      <c r="H9135" t="s">
        <v>21</v>
      </c>
      <c r="I9135">
        <v>82450</v>
      </c>
      <c r="J9135" t="s">
        <v>21</v>
      </c>
      <c r="K9135">
        <v>-1</v>
      </c>
      <c r="L9135">
        <v>0</v>
      </c>
      <c r="M9135" t="s">
        <v>21</v>
      </c>
      <c r="N9135">
        <v>0</v>
      </c>
      <c r="O9135" s="4">
        <v>42891</v>
      </c>
      <c r="P9135" t="str">
        <f t="shared" si="142"/>
        <v>Jun</v>
      </c>
      <c r="Q9135" s="4" t="s">
        <v>38</v>
      </c>
      <c r="R9135">
        <v>93</v>
      </c>
    </row>
    <row r="9136" spans="1:18" x14ac:dyDescent="0.3">
      <c r="A9136">
        <v>88167054</v>
      </c>
      <c r="B9136">
        <v>36</v>
      </c>
      <c r="C9136" t="s">
        <v>27</v>
      </c>
      <c r="D9136" t="s">
        <v>19</v>
      </c>
      <c r="E9136">
        <v>0</v>
      </c>
      <c r="F9136">
        <v>0</v>
      </c>
      <c r="G9136">
        <v>0</v>
      </c>
      <c r="H9136" t="s">
        <v>25</v>
      </c>
      <c r="I9136">
        <v>88600</v>
      </c>
      <c r="J9136" t="s">
        <v>21</v>
      </c>
      <c r="K9136">
        <v>-1</v>
      </c>
      <c r="L9136">
        <v>0</v>
      </c>
      <c r="M9136" t="s">
        <v>21</v>
      </c>
      <c r="N9136">
        <v>1</v>
      </c>
      <c r="O9136" s="4">
        <v>42891</v>
      </c>
      <c r="P9136" t="str">
        <f t="shared" si="142"/>
        <v>Jun</v>
      </c>
      <c r="Q9136" s="4" t="s">
        <v>38</v>
      </c>
      <c r="R9136">
        <v>208</v>
      </c>
    </row>
    <row r="9137" spans="1:18" x14ac:dyDescent="0.3">
      <c r="A9137">
        <v>57615157</v>
      </c>
      <c r="B9137">
        <v>58</v>
      </c>
      <c r="C9137" t="s">
        <v>27</v>
      </c>
      <c r="D9137" t="s">
        <v>19</v>
      </c>
      <c r="E9137">
        <v>0</v>
      </c>
      <c r="F9137">
        <v>0</v>
      </c>
      <c r="G9137">
        <v>1</v>
      </c>
      <c r="H9137" t="s">
        <v>25</v>
      </c>
      <c r="I9137">
        <v>29500</v>
      </c>
      <c r="J9137" t="s">
        <v>21</v>
      </c>
      <c r="K9137">
        <v>-1</v>
      </c>
      <c r="L9137">
        <v>0</v>
      </c>
      <c r="M9137" t="s">
        <v>21</v>
      </c>
      <c r="N9137">
        <v>0</v>
      </c>
      <c r="O9137" s="4">
        <v>42891</v>
      </c>
      <c r="P9137" t="str">
        <f t="shared" si="142"/>
        <v>Jun</v>
      </c>
      <c r="Q9137" s="4" t="s">
        <v>38</v>
      </c>
      <c r="R9137">
        <v>133</v>
      </c>
    </row>
    <row r="9138" spans="1:18" x14ac:dyDescent="0.3">
      <c r="A9138">
        <v>42563790</v>
      </c>
      <c r="B9138">
        <v>39</v>
      </c>
      <c r="C9138" t="s">
        <v>32</v>
      </c>
      <c r="D9138" t="s">
        <v>24</v>
      </c>
      <c r="E9138">
        <v>0</v>
      </c>
      <c r="F9138">
        <v>0</v>
      </c>
      <c r="G9138">
        <v>0</v>
      </c>
      <c r="H9138" t="s">
        <v>25</v>
      </c>
      <c r="I9138">
        <v>0</v>
      </c>
      <c r="J9138" t="s">
        <v>21</v>
      </c>
      <c r="K9138">
        <v>-1</v>
      </c>
      <c r="L9138">
        <v>0</v>
      </c>
      <c r="M9138" t="s">
        <v>21</v>
      </c>
      <c r="N9138">
        <v>0</v>
      </c>
      <c r="O9138" s="4">
        <v>42891</v>
      </c>
      <c r="P9138" t="str">
        <f t="shared" si="142"/>
        <v>Jun</v>
      </c>
      <c r="Q9138" s="4" t="s">
        <v>38</v>
      </c>
      <c r="R9138">
        <v>133</v>
      </c>
    </row>
    <row r="9139" spans="1:18" x14ac:dyDescent="0.3">
      <c r="A9139">
        <v>70501655</v>
      </c>
      <c r="B9139">
        <v>42</v>
      </c>
      <c r="C9139" t="s">
        <v>31</v>
      </c>
      <c r="D9139" t="s">
        <v>19</v>
      </c>
      <c r="E9139">
        <v>0</v>
      </c>
      <c r="F9139">
        <v>1</v>
      </c>
      <c r="G9139">
        <v>0</v>
      </c>
      <c r="H9139" t="s">
        <v>25</v>
      </c>
      <c r="I9139">
        <v>210450</v>
      </c>
      <c r="J9139" t="s">
        <v>21</v>
      </c>
      <c r="K9139">
        <v>-1</v>
      </c>
      <c r="L9139">
        <v>0</v>
      </c>
      <c r="M9139" t="s">
        <v>21</v>
      </c>
      <c r="N9139">
        <v>0</v>
      </c>
      <c r="O9139" s="4">
        <v>42891</v>
      </c>
      <c r="P9139" t="str">
        <f t="shared" si="142"/>
        <v>Jun</v>
      </c>
      <c r="Q9139" s="4" t="s">
        <v>38</v>
      </c>
      <c r="R9139">
        <v>57</v>
      </c>
    </row>
    <row r="9140" spans="1:18" x14ac:dyDescent="0.3">
      <c r="A9140">
        <v>46081974</v>
      </c>
      <c r="B9140">
        <v>57</v>
      </c>
      <c r="C9140" t="s">
        <v>18</v>
      </c>
      <c r="D9140" t="s">
        <v>19</v>
      </c>
      <c r="E9140">
        <v>0</v>
      </c>
      <c r="F9140">
        <v>0</v>
      </c>
      <c r="G9140">
        <v>0</v>
      </c>
      <c r="H9140" t="s">
        <v>20</v>
      </c>
      <c r="I9140">
        <v>28050</v>
      </c>
      <c r="J9140" t="s">
        <v>21</v>
      </c>
      <c r="K9140">
        <v>-1</v>
      </c>
      <c r="L9140">
        <v>0</v>
      </c>
      <c r="M9140" t="s">
        <v>21</v>
      </c>
      <c r="N9140">
        <v>0</v>
      </c>
      <c r="O9140" s="4">
        <v>42891</v>
      </c>
      <c r="P9140" t="str">
        <f t="shared" si="142"/>
        <v>Jun</v>
      </c>
      <c r="Q9140" s="4" t="s">
        <v>38</v>
      </c>
      <c r="R9140">
        <v>21</v>
      </c>
    </row>
    <row r="9141" spans="1:18" x14ac:dyDescent="0.3">
      <c r="A9141">
        <v>55230207</v>
      </c>
      <c r="B9141">
        <v>46</v>
      </c>
      <c r="C9141" t="s">
        <v>23</v>
      </c>
      <c r="D9141" t="s">
        <v>24</v>
      </c>
      <c r="E9141">
        <v>0</v>
      </c>
      <c r="F9141">
        <v>0</v>
      </c>
      <c r="G9141">
        <v>0</v>
      </c>
      <c r="H9141" t="s">
        <v>20</v>
      </c>
      <c r="I9141">
        <v>140000</v>
      </c>
      <c r="J9141" t="s">
        <v>21</v>
      </c>
      <c r="K9141">
        <v>-1</v>
      </c>
      <c r="L9141">
        <v>0</v>
      </c>
      <c r="M9141" t="s">
        <v>21</v>
      </c>
      <c r="N9141">
        <v>0</v>
      </c>
      <c r="O9141" s="4">
        <v>42891</v>
      </c>
      <c r="P9141" t="str">
        <f t="shared" si="142"/>
        <v>Jun</v>
      </c>
      <c r="Q9141" s="4" t="s">
        <v>38</v>
      </c>
      <c r="R9141">
        <v>47</v>
      </c>
    </row>
    <row r="9142" spans="1:18" x14ac:dyDescent="0.3">
      <c r="A9142">
        <v>50544046</v>
      </c>
      <c r="B9142">
        <v>53</v>
      </c>
      <c r="C9142" t="s">
        <v>18</v>
      </c>
      <c r="D9142" t="s">
        <v>19</v>
      </c>
      <c r="E9142">
        <v>0</v>
      </c>
      <c r="F9142">
        <v>0</v>
      </c>
      <c r="G9142">
        <v>0</v>
      </c>
      <c r="H9142" t="s">
        <v>20</v>
      </c>
      <c r="I9142">
        <v>80950</v>
      </c>
      <c r="J9142" t="s">
        <v>21</v>
      </c>
      <c r="K9142">
        <v>-1</v>
      </c>
      <c r="L9142">
        <v>0</v>
      </c>
      <c r="M9142" t="s">
        <v>21</v>
      </c>
      <c r="N9142">
        <v>0</v>
      </c>
      <c r="O9142" s="4">
        <v>42891</v>
      </c>
      <c r="P9142" t="str">
        <f t="shared" si="142"/>
        <v>Jun</v>
      </c>
      <c r="Q9142" s="4" t="s">
        <v>38</v>
      </c>
      <c r="R9142">
        <v>89</v>
      </c>
    </row>
    <row r="9143" spans="1:18" x14ac:dyDescent="0.3">
      <c r="A9143">
        <v>65123874</v>
      </c>
      <c r="B9143">
        <v>51</v>
      </c>
      <c r="C9143" t="s">
        <v>31</v>
      </c>
      <c r="D9143" t="s">
        <v>19</v>
      </c>
      <c r="E9143">
        <v>0</v>
      </c>
      <c r="F9143">
        <v>1</v>
      </c>
      <c r="G9143">
        <v>1</v>
      </c>
      <c r="H9143" t="s">
        <v>30</v>
      </c>
      <c r="I9143">
        <v>114050</v>
      </c>
      <c r="J9143" t="s">
        <v>21</v>
      </c>
      <c r="K9143">
        <v>-1</v>
      </c>
      <c r="L9143">
        <v>0</v>
      </c>
      <c r="M9143" t="s">
        <v>21</v>
      </c>
      <c r="N9143">
        <v>0</v>
      </c>
      <c r="O9143" s="4">
        <v>42891</v>
      </c>
      <c r="P9143" t="str">
        <f t="shared" si="142"/>
        <v>Jun</v>
      </c>
      <c r="Q9143" s="4" t="s">
        <v>38</v>
      </c>
      <c r="R9143">
        <v>163</v>
      </c>
    </row>
    <row r="9144" spans="1:18" x14ac:dyDescent="0.3">
      <c r="A9144">
        <v>10013054</v>
      </c>
      <c r="B9144">
        <v>43</v>
      </c>
      <c r="C9144" t="s">
        <v>42</v>
      </c>
      <c r="D9144" t="s">
        <v>19</v>
      </c>
      <c r="E9144">
        <v>0</v>
      </c>
      <c r="F9144">
        <v>0</v>
      </c>
      <c r="G9144">
        <v>0</v>
      </c>
      <c r="H9144" t="s">
        <v>30</v>
      </c>
      <c r="I9144">
        <v>26100</v>
      </c>
      <c r="J9144" t="s">
        <v>21</v>
      </c>
      <c r="K9144">
        <v>-1</v>
      </c>
      <c r="L9144">
        <v>0</v>
      </c>
      <c r="M9144" t="s">
        <v>21</v>
      </c>
      <c r="N9144">
        <v>0</v>
      </c>
      <c r="O9144" s="4">
        <v>42891</v>
      </c>
      <c r="P9144" t="str">
        <f t="shared" si="142"/>
        <v>Jun</v>
      </c>
      <c r="Q9144" s="4" t="s">
        <v>38</v>
      </c>
      <c r="R9144">
        <v>86</v>
      </c>
    </row>
    <row r="9145" spans="1:18" x14ac:dyDescent="0.3">
      <c r="A9145">
        <v>59670642</v>
      </c>
      <c r="B9145">
        <v>30</v>
      </c>
      <c r="C9145" t="s">
        <v>26</v>
      </c>
      <c r="D9145" t="s">
        <v>19</v>
      </c>
      <c r="E9145">
        <v>0</v>
      </c>
      <c r="F9145">
        <v>1</v>
      </c>
      <c r="G9145">
        <v>0</v>
      </c>
      <c r="H9145" t="s">
        <v>25</v>
      </c>
      <c r="I9145">
        <v>127550</v>
      </c>
      <c r="J9145" t="s">
        <v>21</v>
      </c>
      <c r="K9145">
        <v>-1</v>
      </c>
      <c r="L9145">
        <v>0</v>
      </c>
      <c r="M9145" t="s">
        <v>21</v>
      </c>
      <c r="N9145">
        <v>0</v>
      </c>
      <c r="O9145" s="4">
        <v>42891</v>
      </c>
      <c r="P9145" t="str">
        <f t="shared" si="142"/>
        <v>Jun</v>
      </c>
      <c r="Q9145" s="4" t="s">
        <v>38</v>
      </c>
      <c r="R9145">
        <v>142</v>
      </c>
    </row>
    <row r="9146" spans="1:18" x14ac:dyDescent="0.3">
      <c r="A9146">
        <v>29546780</v>
      </c>
      <c r="B9146">
        <v>25</v>
      </c>
      <c r="C9146" t="s">
        <v>27</v>
      </c>
      <c r="D9146" t="s">
        <v>24</v>
      </c>
      <c r="E9146">
        <v>0</v>
      </c>
      <c r="F9146">
        <v>1</v>
      </c>
      <c r="G9146">
        <v>0</v>
      </c>
      <c r="H9146" t="s">
        <v>25</v>
      </c>
      <c r="I9146">
        <v>7500</v>
      </c>
      <c r="J9146" t="s">
        <v>21</v>
      </c>
      <c r="K9146">
        <v>-1</v>
      </c>
      <c r="L9146">
        <v>0</v>
      </c>
      <c r="M9146" t="s">
        <v>21</v>
      </c>
      <c r="N9146">
        <v>0</v>
      </c>
      <c r="O9146" s="4">
        <v>42891</v>
      </c>
      <c r="P9146" t="str">
        <f t="shared" si="142"/>
        <v>Jun</v>
      </c>
      <c r="Q9146" s="4" t="s">
        <v>38</v>
      </c>
      <c r="R9146">
        <v>492</v>
      </c>
    </row>
    <row r="9147" spans="1:18" x14ac:dyDescent="0.3">
      <c r="A9147">
        <v>43220408</v>
      </c>
      <c r="B9147">
        <v>40</v>
      </c>
      <c r="C9147" t="s">
        <v>27</v>
      </c>
      <c r="D9147" t="s">
        <v>19</v>
      </c>
      <c r="E9147">
        <v>0</v>
      </c>
      <c r="F9147">
        <v>1</v>
      </c>
      <c r="G9147">
        <v>0</v>
      </c>
      <c r="H9147" t="s">
        <v>25</v>
      </c>
      <c r="I9147">
        <v>22000</v>
      </c>
      <c r="J9147" t="s">
        <v>21</v>
      </c>
      <c r="K9147">
        <v>-1</v>
      </c>
      <c r="L9147">
        <v>0</v>
      </c>
      <c r="M9147" t="s">
        <v>21</v>
      </c>
      <c r="N9147">
        <v>0</v>
      </c>
      <c r="O9147" s="4">
        <v>42891</v>
      </c>
      <c r="P9147" t="str">
        <f t="shared" si="142"/>
        <v>Jun</v>
      </c>
      <c r="Q9147" s="4" t="s">
        <v>38</v>
      </c>
      <c r="R9147">
        <v>327</v>
      </c>
    </row>
    <row r="9148" spans="1:18" x14ac:dyDescent="0.3">
      <c r="A9148">
        <v>79481056</v>
      </c>
      <c r="B9148">
        <v>37</v>
      </c>
      <c r="C9148" t="s">
        <v>27</v>
      </c>
      <c r="D9148" t="s">
        <v>19</v>
      </c>
      <c r="E9148">
        <v>0</v>
      </c>
      <c r="F9148">
        <v>0</v>
      </c>
      <c r="G9148">
        <v>1</v>
      </c>
      <c r="H9148" t="s">
        <v>30</v>
      </c>
      <c r="I9148">
        <v>10650</v>
      </c>
      <c r="J9148" t="s">
        <v>21</v>
      </c>
      <c r="K9148">
        <v>-1</v>
      </c>
      <c r="L9148">
        <v>0</v>
      </c>
      <c r="M9148" t="s">
        <v>21</v>
      </c>
      <c r="N9148">
        <v>0</v>
      </c>
      <c r="O9148" s="4">
        <v>42891</v>
      </c>
      <c r="P9148" t="str">
        <f t="shared" si="142"/>
        <v>Jun</v>
      </c>
      <c r="Q9148" s="4" t="s">
        <v>38</v>
      </c>
      <c r="R9148">
        <v>323</v>
      </c>
    </row>
    <row r="9149" spans="1:18" x14ac:dyDescent="0.3">
      <c r="A9149">
        <v>18999205</v>
      </c>
      <c r="B9149">
        <v>53</v>
      </c>
      <c r="C9149" t="s">
        <v>18</v>
      </c>
      <c r="D9149" t="s">
        <v>19</v>
      </c>
      <c r="E9149">
        <v>1</v>
      </c>
      <c r="F9149">
        <v>0</v>
      </c>
      <c r="G9149">
        <v>1</v>
      </c>
      <c r="H9149" t="s">
        <v>20</v>
      </c>
      <c r="I9149">
        <v>0</v>
      </c>
      <c r="J9149" t="s">
        <v>21</v>
      </c>
      <c r="K9149">
        <v>-1</v>
      </c>
      <c r="L9149">
        <v>0</v>
      </c>
      <c r="M9149" t="s">
        <v>21</v>
      </c>
      <c r="N9149">
        <v>0</v>
      </c>
      <c r="O9149" s="4">
        <v>42891</v>
      </c>
      <c r="P9149" t="str">
        <f t="shared" si="142"/>
        <v>Jun</v>
      </c>
      <c r="Q9149" s="4" t="s">
        <v>38</v>
      </c>
      <c r="R9149">
        <v>189</v>
      </c>
    </row>
    <row r="9150" spans="1:18" x14ac:dyDescent="0.3">
      <c r="A9150">
        <v>32254386</v>
      </c>
      <c r="B9150">
        <v>59</v>
      </c>
      <c r="C9150" t="s">
        <v>29</v>
      </c>
      <c r="D9150" t="s">
        <v>19</v>
      </c>
      <c r="E9150">
        <v>0</v>
      </c>
      <c r="F9150">
        <v>0</v>
      </c>
      <c r="G9150">
        <v>0</v>
      </c>
      <c r="H9150" t="s">
        <v>25</v>
      </c>
      <c r="I9150">
        <v>0</v>
      </c>
      <c r="J9150" t="s">
        <v>21</v>
      </c>
      <c r="K9150">
        <v>-1</v>
      </c>
      <c r="L9150">
        <v>0</v>
      </c>
      <c r="M9150" t="s">
        <v>21</v>
      </c>
      <c r="N9150">
        <v>1</v>
      </c>
      <c r="O9150" s="4">
        <v>42891</v>
      </c>
      <c r="P9150" t="str">
        <f t="shared" si="142"/>
        <v>Jun</v>
      </c>
      <c r="Q9150" s="4" t="s">
        <v>38</v>
      </c>
      <c r="R9150">
        <v>812</v>
      </c>
    </row>
    <row r="9151" spans="1:18" x14ac:dyDescent="0.3">
      <c r="A9151">
        <v>41655642</v>
      </c>
      <c r="B9151">
        <v>55</v>
      </c>
      <c r="C9151" t="s">
        <v>29</v>
      </c>
      <c r="D9151" t="s">
        <v>28</v>
      </c>
      <c r="E9151">
        <v>0</v>
      </c>
      <c r="F9151">
        <v>1</v>
      </c>
      <c r="G9151">
        <v>0</v>
      </c>
      <c r="H9151" t="s">
        <v>25</v>
      </c>
      <c r="I9151">
        <v>14100</v>
      </c>
      <c r="J9151" t="s">
        <v>21</v>
      </c>
      <c r="K9151">
        <v>-1</v>
      </c>
      <c r="L9151">
        <v>0</v>
      </c>
      <c r="M9151" t="s">
        <v>21</v>
      </c>
      <c r="N9151">
        <v>0</v>
      </c>
      <c r="O9151" s="4">
        <v>42891</v>
      </c>
      <c r="P9151" t="str">
        <f t="shared" si="142"/>
        <v>Jun</v>
      </c>
      <c r="Q9151" s="4" t="s">
        <v>38</v>
      </c>
      <c r="R9151">
        <v>99</v>
      </c>
    </row>
    <row r="9152" spans="1:18" x14ac:dyDescent="0.3">
      <c r="A9152">
        <v>20472956</v>
      </c>
      <c r="B9152">
        <v>37</v>
      </c>
      <c r="C9152" t="s">
        <v>27</v>
      </c>
      <c r="D9152" t="s">
        <v>19</v>
      </c>
      <c r="E9152">
        <v>0</v>
      </c>
      <c r="F9152">
        <v>1</v>
      </c>
      <c r="G9152">
        <v>0</v>
      </c>
      <c r="H9152" t="s">
        <v>25</v>
      </c>
      <c r="I9152">
        <v>-4850</v>
      </c>
      <c r="J9152" t="s">
        <v>21</v>
      </c>
      <c r="K9152">
        <v>-1</v>
      </c>
      <c r="L9152">
        <v>0</v>
      </c>
      <c r="M9152" t="s">
        <v>21</v>
      </c>
      <c r="N9152">
        <v>0</v>
      </c>
      <c r="O9152" s="4">
        <v>42891</v>
      </c>
      <c r="P9152" t="str">
        <f t="shared" si="142"/>
        <v>Jun</v>
      </c>
      <c r="Q9152" s="4" t="s">
        <v>38</v>
      </c>
      <c r="R9152">
        <v>135</v>
      </c>
    </row>
    <row r="9153" spans="1:18" x14ac:dyDescent="0.3">
      <c r="A9153">
        <v>73218636</v>
      </c>
      <c r="B9153">
        <v>48</v>
      </c>
      <c r="C9153" t="s">
        <v>32</v>
      </c>
      <c r="D9153" t="s">
        <v>28</v>
      </c>
      <c r="E9153">
        <v>0</v>
      </c>
      <c r="F9153">
        <v>0</v>
      </c>
      <c r="G9153">
        <v>0</v>
      </c>
      <c r="H9153" t="s">
        <v>25</v>
      </c>
      <c r="I9153">
        <v>0</v>
      </c>
      <c r="J9153" t="s">
        <v>21</v>
      </c>
      <c r="K9153">
        <v>-1</v>
      </c>
      <c r="L9153">
        <v>0</v>
      </c>
      <c r="M9153" t="s">
        <v>21</v>
      </c>
      <c r="N9153">
        <v>0</v>
      </c>
      <c r="O9153" s="4">
        <v>42891</v>
      </c>
      <c r="P9153" t="str">
        <f t="shared" si="142"/>
        <v>Jun</v>
      </c>
      <c r="Q9153" s="4" t="s">
        <v>38</v>
      </c>
      <c r="R9153">
        <v>428</v>
      </c>
    </row>
    <row r="9154" spans="1:18" x14ac:dyDescent="0.3">
      <c r="A9154">
        <v>76710256</v>
      </c>
      <c r="B9154">
        <v>44</v>
      </c>
      <c r="C9154" t="s">
        <v>23</v>
      </c>
      <c r="D9154" t="s">
        <v>19</v>
      </c>
      <c r="E9154">
        <v>0</v>
      </c>
      <c r="F9154">
        <v>1</v>
      </c>
      <c r="G9154">
        <v>1</v>
      </c>
      <c r="H9154" t="s">
        <v>25</v>
      </c>
      <c r="I9154">
        <v>14800</v>
      </c>
      <c r="J9154" t="s">
        <v>21</v>
      </c>
      <c r="K9154">
        <v>-1</v>
      </c>
      <c r="L9154">
        <v>0</v>
      </c>
      <c r="M9154" t="s">
        <v>21</v>
      </c>
      <c r="N9154">
        <v>0</v>
      </c>
      <c r="O9154" s="4">
        <v>42891</v>
      </c>
      <c r="P9154" t="str">
        <f t="shared" si="142"/>
        <v>Jun</v>
      </c>
      <c r="Q9154" s="4" t="s">
        <v>38</v>
      </c>
      <c r="R9154">
        <v>169</v>
      </c>
    </row>
    <row r="9155" spans="1:18" x14ac:dyDescent="0.3">
      <c r="A9155">
        <v>32656588</v>
      </c>
      <c r="B9155">
        <v>37</v>
      </c>
      <c r="C9155" t="s">
        <v>27</v>
      </c>
      <c r="D9155" t="s">
        <v>19</v>
      </c>
      <c r="E9155">
        <v>0</v>
      </c>
      <c r="F9155">
        <v>1</v>
      </c>
      <c r="G9155">
        <v>0</v>
      </c>
      <c r="H9155" t="s">
        <v>25</v>
      </c>
      <c r="I9155">
        <v>7550</v>
      </c>
      <c r="J9155" t="s">
        <v>21</v>
      </c>
      <c r="K9155">
        <v>-1</v>
      </c>
      <c r="L9155">
        <v>0</v>
      </c>
      <c r="M9155" t="s">
        <v>21</v>
      </c>
      <c r="N9155">
        <v>0</v>
      </c>
      <c r="O9155" s="4">
        <v>42891</v>
      </c>
      <c r="P9155" t="str">
        <f t="shared" ref="P9155:P9218" si="143">TEXT(O9155,"mmm")</f>
        <v>Jun</v>
      </c>
      <c r="Q9155" s="4" t="s">
        <v>38</v>
      </c>
      <c r="R9155">
        <v>202</v>
      </c>
    </row>
    <row r="9156" spans="1:18" x14ac:dyDescent="0.3">
      <c r="A9156">
        <v>13496311</v>
      </c>
      <c r="B9156">
        <v>42</v>
      </c>
      <c r="C9156" t="s">
        <v>27</v>
      </c>
      <c r="D9156" t="s">
        <v>28</v>
      </c>
      <c r="E9156">
        <v>0</v>
      </c>
      <c r="F9156">
        <v>0</v>
      </c>
      <c r="G9156">
        <v>0</v>
      </c>
      <c r="H9156" t="s">
        <v>25</v>
      </c>
      <c r="I9156">
        <v>51850</v>
      </c>
      <c r="J9156" t="s">
        <v>21</v>
      </c>
      <c r="K9156">
        <v>-1</v>
      </c>
      <c r="L9156">
        <v>0</v>
      </c>
      <c r="M9156" t="s">
        <v>21</v>
      </c>
      <c r="N9156">
        <v>0</v>
      </c>
      <c r="O9156" s="4">
        <v>42891</v>
      </c>
      <c r="P9156" t="str">
        <f t="shared" si="143"/>
        <v>Jun</v>
      </c>
      <c r="Q9156" s="4" t="s">
        <v>38</v>
      </c>
      <c r="R9156">
        <v>271</v>
      </c>
    </row>
    <row r="9157" spans="1:18" x14ac:dyDescent="0.3">
      <c r="A9157">
        <v>21410436</v>
      </c>
      <c r="B9157">
        <v>37</v>
      </c>
      <c r="C9157" t="s">
        <v>32</v>
      </c>
      <c r="D9157" t="s">
        <v>19</v>
      </c>
      <c r="E9157">
        <v>0</v>
      </c>
      <c r="F9157">
        <v>0</v>
      </c>
      <c r="G9157">
        <v>0</v>
      </c>
      <c r="H9157" t="s">
        <v>25</v>
      </c>
      <c r="I9157">
        <v>106600</v>
      </c>
      <c r="J9157" t="s">
        <v>21</v>
      </c>
      <c r="K9157">
        <v>-1</v>
      </c>
      <c r="L9157">
        <v>0</v>
      </c>
      <c r="M9157" t="s">
        <v>21</v>
      </c>
      <c r="N9157">
        <v>0</v>
      </c>
      <c r="O9157" s="4">
        <v>42891</v>
      </c>
      <c r="P9157" t="str">
        <f t="shared" si="143"/>
        <v>Jun</v>
      </c>
      <c r="Q9157" s="4" t="s">
        <v>38</v>
      </c>
      <c r="R9157">
        <v>232</v>
      </c>
    </row>
    <row r="9158" spans="1:18" x14ac:dyDescent="0.3">
      <c r="A9158">
        <v>62196930</v>
      </c>
      <c r="B9158">
        <v>37</v>
      </c>
      <c r="C9158" t="s">
        <v>33</v>
      </c>
      <c r="D9158" t="s">
        <v>24</v>
      </c>
      <c r="E9158">
        <v>0</v>
      </c>
      <c r="F9158">
        <v>0</v>
      </c>
      <c r="G9158">
        <v>0</v>
      </c>
      <c r="H9158" t="s">
        <v>25</v>
      </c>
      <c r="I9158">
        <v>6250</v>
      </c>
      <c r="J9158" t="s">
        <v>21</v>
      </c>
      <c r="K9158">
        <v>-1</v>
      </c>
      <c r="L9158">
        <v>0</v>
      </c>
      <c r="M9158" t="s">
        <v>21</v>
      </c>
      <c r="N9158">
        <v>0</v>
      </c>
      <c r="O9158" s="4">
        <v>42891</v>
      </c>
      <c r="P9158" t="str">
        <f t="shared" si="143"/>
        <v>Jun</v>
      </c>
      <c r="Q9158" s="4" t="s">
        <v>38</v>
      </c>
      <c r="R9158">
        <v>56</v>
      </c>
    </row>
    <row r="9159" spans="1:18" x14ac:dyDescent="0.3">
      <c r="A9159">
        <v>56434846</v>
      </c>
      <c r="B9159">
        <v>52</v>
      </c>
      <c r="C9159" t="s">
        <v>42</v>
      </c>
      <c r="D9159" t="s">
        <v>19</v>
      </c>
      <c r="E9159">
        <v>0</v>
      </c>
      <c r="F9159">
        <v>0</v>
      </c>
      <c r="G9159">
        <v>0</v>
      </c>
      <c r="H9159" t="s">
        <v>30</v>
      </c>
      <c r="I9159">
        <v>67000</v>
      </c>
      <c r="J9159" t="s">
        <v>21</v>
      </c>
      <c r="K9159">
        <v>-1</v>
      </c>
      <c r="L9159">
        <v>0</v>
      </c>
      <c r="M9159" t="s">
        <v>21</v>
      </c>
      <c r="N9159">
        <v>0</v>
      </c>
      <c r="O9159" s="4">
        <v>42891</v>
      </c>
      <c r="P9159" t="str">
        <f t="shared" si="143"/>
        <v>Jun</v>
      </c>
      <c r="Q9159" s="4" t="s">
        <v>38</v>
      </c>
      <c r="R9159">
        <v>175</v>
      </c>
    </row>
    <row r="9160" spans="1:18" x14ac:dyDescent="0.3">
      <c r="A9160">
        <v>37795113</v>
      </c>
      <c r="B9160">
        <v>57</v>
      </c>
      <c r="C9160" t="s">
        <v>23</v>
      </c>
      <c r="D9160" t="s">
        <v>19</v>
      </c>
      <c r="E9160">
        <v>0</v>
      </c>
      <c r="F9160">
        <v>0</v>
      </c>
      <c r="G9160">
        <v>0</v>
      </c>
      <c r="H9160" t="s">
        <v>30</v>
      </c>
      <c r="I9160">
        <v>3350</v>
      </c>
      <c r="J9160" t="s">
        <v>21</v>
      </c>
      <c r="K9160">
        <v>-1</v>
      </c>
      <c r="L9160">
        <v>0</v>
      </c>
      <c r="M9160" t="s">
        <v>21</v>
      </c>
      <c r="N9160">
        <v>0</v>
      </c>
      <c r="O9160" s="4">
        <v>42891</v>
      </c>
      <c r="P9160" t="str">
        <f t="shared" si="143"/>
        <v>Jun</v>
      </c>
      <c r="Q9160" s="4" t="s">
        <v>38</v>
      </c>
      <c r="R9160">
        <v>67</v>
      </c>
    </row>
    <row r="9161" spans="1:18" x14ac:dyDescent="0.3">
      <c r="A9161">
        <v>44529469</v>
      </c>
      <c r="B9161">
        <v>23</v>
      </c>
      <c r="C9161" t="s">
        <v>32</v>
      </c>
      <c r="D9161" t="s">
        <v>19</v>
      </c>
      <c r="E9161">
        <v>0</v>
      </c>
      <c r="F9161">
        <v>1</v>
      </c>
      <c r="G9161">
        <v>0</v>
      </c>
      <c r="H9161" t="s">
        <v>25</v>
      </c>
      <c r="I9161">
        <v>133650</v>
      </c>
      <c r="J9161" t="s">
        <v>21</v>
      </c>
      <c r="K9161">
        <v>-1</v>
      </c>
      <c r="L9161">
        <v>0</v>
      </c>
      <c r="M9161" t="s">
        <v>21</v>
      </c>
      <c r="N9161">
        <v>0</v>
      </c>
      <c r="O9161" s="4">
        <v>42891</v>
      </c>
      <c r="P9161" t="str">
        <f t="shared" si="143"/>
        <v>Jun</v>
      </c>
      <c r="Q9161" s="4" t="s">
        <v>38</v>
      </c>
      <c r="R9161">
        <v>81</v>
      </c>
    </row>
    <row r="9162" spans="1:18" x14ac:dyDescent="0.3">
      <c r="A9162">
        <v>77431523</v>
      </c>
      <c r="B9162">
        <v>44</v>
      </c>
      <c r="C9162" t="s">
        <v>32</v>
      </c>
      <c r="D9162" t="s">
        <v>19</v>
      </c>
      <c r="E9162">
        <v>0</v>
      </c>
      <c r="F9162">
        <v>0</v>
      </c>
      <c r="G9162">
        <v>0</v>
      </c>
      <c r="H9162" t="s">
        <v>25</v>
      </c>
      <c r="I9162">
        <v>19100</v>
      </c>
      <c r="J9162" t="s">
        <v>21</v>
      </c>
      <c r="K9162">
        <v>-1</v>
      </c>
      <c r="L9162">
        <v>0</v>
      </c>
      <c r="M9162" t="s">
        <v>21</v>
      </c>
      <c r="N9162">
        <v>0</v>
      </c>
      <c r="O9162" s="4">
        <v>42891</v>
      </c>
      <c r="P9162" t="str">
        <f t="shared" si="143"/>
        <v>Jun</v>
      </c>
      <c r="Q9162" s="4" t="s">
        <v>38</v>
      </c>
      <c r="R9162">
        <v>1167</v>
      </c>
    </row>
    <row r="9163" spans="1:18" x14ac:dyDescent="0.3">
      <c r="A9163">
        <v>37594262</v>
      </c>
      <c r="B9163">
        <v>40</v>
      </c>
      <c r="C9163" t="s">
        <v>27</v>
      </c>
      <c r="D9163" t="s">
        <v>19</v>
      </c>
      <c r="E9163">
        <v>0</v>
      </c>
      <c r="F9163">
        <v>0</v>
      </c>
      <c r="G9163">
        <v>0</v>
      </c>
      <c r="H9163" t="s">
        <v>25</v>
      </c>
      <c r="I9163">
        <v>326800</v>
      </c>
      <c r="J9163" t="s">
        <v>21</v>
      </c>
      <c r="K9163">
        <v>-1</v>
      </c>
      <c r="L9163">
        <v>0</v>
      </c>
      <c r="M9163" t="s">
        <v>21</v>
      </c>
      <c r="N9163">
        <v>0</v>
      </c>
      <c r="O9163" s="4">
        <v>42891</v>
      </c>
      <c r="P9163" t="str">
        <f t="shared" si="143"/>
        <v>Jun</v>
      </c>
      <c r="Q9163" s="4" t="s">
        <v>38</v>
      </c>
      <c r="R9163">
        <v>647</v>
      </c>
    </row>
    <row r="9164" spans="1:18" x14ac:dyDescent="0.3">
      <c r="A9164">
        <v>73981600</v>
      </c>
      <c r="B9164">
        <v>44</v>
      </c>
      <c r="C9164" t="s">
        <v>23</v>
      </c>
      <c r="D9164" t="s">
        <v>19</v>
      </c>
      <c r="E9164">
        <v>0</v>
      </c>
      <c r="F9164">
        <v>0</v>
      </c>
      <c r="G9164">
        <v>0</v>
      </c>
      <c r="H9164" t="s">
        <v>25</v>
      </c>
      <c r="I9164">
        <v>26650</v>
      </c>
      <c r="J9164" t="s">
        <v>21</v>
      </c>
      <c r="K9164">
        <v>-1</v>
      </c>
      <c r="L9164">
        <v>0</v>
      </c>
      <c r="M9164" t="s">
        <v>21</v>
      </c>
      <c r="N9164">
        <v>0</v>
      </c>
      <c r="O9164" s="4">
        <v>42891</v>
      </c>
      <c r="P9164" t="str">
        <f t="shared" si="143"/>
        <v>Jun</v>
      </c>
      <c r="Q9164" s="4" t="s">
        <v>38</v>
      </c>
      <c r="R9164">
        <v>74</v>
      </c>
    </row>
    <row r="9165" spans="1:18" x14ac:dyDescent="0.3">
      <c r="A9165">
        <v>22418547</v>
      </c>
      <c r="B9165">
        <v>59</v>
      </c>
      <c r="C9165" t="s">
        <v>29</v>
      </c>
      <c r="D9165" t="s">
        <v>28</v>
      </c>
      <c r="E9165">
        <v>0</v>
      </c>
      <c r="F9165">
        <v>1</v>
      </c>
      <c r="G9165">
        <v>0</v>
      </c>
      <c r="H9165" t="s">
        <v>30</v>
      </c>
      <c r="I9165">
        <v>-4400</v>
      </c>
      <c r="J9165" t="s">
        <v>21</v>
      </c>
      <c r="K9165">
        <v>-1</v>
      </c>
      <c r="L9165">
        <v>0</v>
      </c>
      <c r="M9165" t="s">
        <v>21</v>
      </c>
      <c r="N9165">
        <v>1</v>
      </c>
      <c r="O9165" s="4">
        <v>42891</v>
      </c>
      <c r="P9165" t="str">
        <f t="shared" si="143"/>
        <v>Jun</v>
      </c>
      <c r="Q9165" s="4" t="s">
        <v>38</v>
      </c>
      <c r="R9165">
        <v>910</v>
      </c>
    </row>
    <row r="9166" spans="1:18" x14ac:dyDescent="0.3">
      <c r="A9166">
        <v>40338985</v>
      </c>
      <c r="B9166">
        <v>45</v>
      </c>
      <c r="C9166" t="s">
        <v>18</v>
      </c>
      <c r="D9166" t="s">
        <v>19</v>
      </c>
      <c r="E9166">
        <v>0</v>
      </c>
      <c r="F9166">
        <v>0</v>
      </c>
      <c r="G9166">
        <v>0</v>
      </c>
      <c r="H9166" t="s">
        <v>25</v>
      </c>
      <c r="I9166">
        <v>0</v>
      </c>
      <c r="J9166" t="s">
        <v>21</v>
      </c>
      <c r="K9166">
        <v>-1</v>
      </c>
      <c r="L9166">
        <v>0</v>
      </c>
      <c r="M9166" t="s">
        <v>21</v>
      </c>
      <c r="N9166">
        <v>0</v>
      </c>
      <c r="O9166" s="4">
        <v>42891</v>
      </c>
      <c r="P9166" t="str">
        <f t="shared" si="143"/>
        <v>Jun</v>
      </c>
      <c r="Q9166" s="4" t="s">
        <v>38</v>
      </c>
      <c r="R9166">
        <v>65</v>
      </c>
    </row>
    <row r="9167" spans="1:18" x14ac:dyDescent="0.3">
      <c r="A9167">
        <v>30324226</v>
      </c>
      <c r="B9167">
        <v>38</v>
      </c>
      <c r="C9167" t="s">
        <v>31</v>
      </c>
      <c r="D9167" t="s">
        <v>24</v>
      </c>
      <c r="E9167">
        <v>0</v>
      </c>
      <c r="F9167">
        <v>0</v>
      </c>
      <c r="G9167">
        <v>0</v>
      </c>
      <c r="H9167" t="s">
        <v>21</v>
      </c>
      <c r="I9167">
        <v>650</v>
      </c>
      <c r="J9167" t="s">
        <v>21</v>
      </c>
      <c r="K9167">
        <v>-1</v>
      </c>
      <c r="L9167">
        <v>0</v>
      </c>
      <c r="M9167" t="s">
        <v>21</v>
      </c>
      <c r="N9167">
        <v>0</v>
      </c>
      <c r="O9167" s="4">
        <v>42891</v>
      </c>
      <c r="P9167" t="str">
        <f t="shared" si="143"/>
        <v>Jun</v>
      </c>
      <c r="Q9167" s="4" t="s">
        <v>38</v>
      </c>
      <c r="R9167">
        <v>21</v>
      </c>
    </row>
    <row r="9168" spans="1:18" x14ac:dyDescent="0.3">
      <c r="A9168">
        <v>45565795</v>
      </c>
      <c r="B9168">
        <v>48</v>
      </c>
      <c r="C9168" t="s">
        <v>29</v>
      </c>
      <c r="D9168" t="s">
        <v>24</v>
      </c>
      <c r="E9168">
        <v>0</v>
      </c>
      <c r="F9168">
        <v>0</v>
      </c>
      <c r="G9168">
        <v>0</v>
      </c>
      <c r="H9168" t="s">
        <v>25</v>
      </c>
      <c r="I9168">
        <v>172900</v>
      </c>
      <c r="J9168" t="s">
        <v>21</v>
      </c>
      <c r="K9168">
        <v>-1</v>
      </c>
      <c r="L9168">
        <v>0</v>
      </c>
      <c r="M9168" t="s">
        <v>21</v>
      </c>
      <c r="N9168">
        <v>0</v>
      </c>
      <c r="O9168" s="4">
        <v>42891</v>
      </c>
      <c r="P9168" t="str">
        <f t="shared" si="143"/>
        <v>Jun</v>
      </c>
      <c r="Q9168" s="4" t="s">
        <v>38</v>
      </c>
      <c r="R9168">
        <v>292</v>
      </c>
    </row>
    <row r="9169" spans="1:18" x14ac:dyDescent="0.3">
      <c r="A9169">
        <v>88608715</v>
      </c>
      <c r="B9169">
        <v>47</v>
      </c>
      <c r="C9169" t="s">
        <v>26</v>
      </c>
      <c r="D9169" t="s">
        <v>19</v>
      </c>
      <c r="E9169">
        <v>0</v>
      </c>
      <c r="F9169">
        <v>0</v>
      </c>
      <c r="G9169">
        <v>0</v>
      </c>
      <c r="H9169" t="s">
        <v>25</v>
      </c>
      <c r="I9169">
        <v>0</v>
      </c>
      <c r="J9169" t="s">
        <v>21</v>
      </c>
      <c r="K9169">
        <v>-1</v>
      </c>
      <c r="L9169">
        <v>0</v>
      </c>
      <c r="M9169" t="s">
        <v>21</v>
      </c>
      <c r="N9169">
        <v>1</v>
      </c>
      <c r="O9169" s="4">
        <v>42891</v>
      </c>
      <c r="P9169" t="str">
        <f t="shared" si="143"/>
        <v>Jun</v>
      </c>
      <c r="Q9169" s="4" t="s">
        <v>38</v>
      </c>
      <c r="R9169">
        <v>1446</v>
      </c>
    </row>
    <row r="9170" spans="1:18" x14ac:dyDescent="0.3">
      <c r="A9170">
        <v>36846508</v>
      </c>
      <c r="B9170">
        <v>60</v>
      </c>
      <c r="C9170" t="s">
        <v>29</v>
      </c>
      <c r="D9170" t="s">
        <v>19</v>
      </c>
      <c r="E9170">
        <v>0</v>
      </c>
      <c r="F9170">
        <v>0</v>
      </c>
      <c r="G9170">
        <v>0</v>
      </c>
      <c r="H9170" t="s">
        <v>25</v>
      </c>
      <c r="I9170">
        <v>429500</v>
      </c>
      <c r="J9170" t="s">
        <v>21</v>
      </c>
      <c r="K9170">
        <v>-1</v>
      </c>
      <c r="L9170">
        <v>0</v>
      </c>
      <c r="M9170" t="s">
        <v>21</v>
      </c>
      <c r="N9170">
        <v>0</v>
      </c>
      <c r="O9170" s="4">
        <v>42891</v>
      </c>
      <c r="P9170" t="str">
        <f t="shared" si="143"/>
        <v>Jun</v>
      </c>
      <c r="Q9170" s="4" t="s">
        <v>38</v>
      </c>
      <c r="R9170">
        <v>85</v>
      </c>
    </row>
    <row r="9171" spans="1:18" x14ac:dyDescent="0.3">
      <c r="A9171">
        <v>75385119</v>
      </c>
      <c r="B9171">
        <v>47</v>
      </c>
      <c r="C9171" t="s">
        <v>39</v>
      </c>
      <c r="D9171" t="s">
        <v>19</v>
      </c>
      <c r="E9171">
        <v>0</v>
      </c>
      <c r="F9171">
        <v>0</v>
      </c>
      <c r="G9171">
        <v>0</v>
      </c>
      <c r="H9171" t="s">
        <v>30</v>
      </c>
      <c r="I9171">
        <v>147300</v>
      </c>
      <c r="J9171" t="s">
        <v>21</v>
      </c>
      <c r="K9171">
        <v>-1</v>
      </c>
      <c r="L9171">
        <v>0</v>
      </c>
      <c r="M9171" t="s">
        <v>21</v>
      </c>
      <c r="N9171">
        <v>0</v>
      </c>
      <c r="O9171" s="4">
        <v>42891</v>
      </c>
      <c r="P9171" t="str">
        <f t="shared" si="143"/>
        <v>Jun</v>
      </c>
      <c r="Q9171" s="4" t="s">
        <v>38</v>
      </c>
      <c r="R9171">
        <v>60</v>
      </c>
    </row>
    <row r="9172" spans="1:18" x14ac:dyDescent="0.3">
      <c r="A9172">
        <v>56063112</v>
      </c>
      <c r="B9172">
        <v>52</v>
      </c>
      <c r="C9172" t="s">
        <v>42</v>
      </c>
      <c r="D9172" t="s">
        <v>19</v>
      </c>
      <c r="E9172">
        <v>0</v>
      </c>
      <c r="F9172">
        <v>0</v>
      </c>
      <c r="G9172">
        <v>0</v>
      </c>
      <c r="H9172" t="s">
        <v>25</v>
      </c>
      <c r="I9172">
        <v>718150</v>
      </c>
      <c r="J9172" t="s">
        <v>21</v>
      </c>
      <c r="K9172">
        <v>-1</v>
      </c>
      <c r="L9172">
        <v>0</v>
      </c>
      <c r="M9172" t="s">
        <v>21</v>
      </c>
      <c r="N9172">
        <v>0</v>
      </c>
      <c r="O9172" s="4">
        <v>42891</v>
      </c>
      <c r="P9172" t="str">
        <f t="shared" si="143"/>
        <v>Jun</v>
      </c>
      <c r="Q9172" s="4" t="s">
        <v>38</v>
      </c>
      <c r="R9172">
        <v>132</v>
      </c>
    </row>
    <row r="9173" spans="1:18" x14ac:dyDescent="0.3">
      <c r="A9173">
        <v>17087954</v>
      </c>
      <c r="B9173">
        <v>60</v>
      </c>
      <c r="C9173" t="s">
        <v>42</v>
      </c>
      <c r="D9173" t="s">
        <v>19</v>
      </c>
      <c r="E9173">
        <v>0</v>
      </c>
      <c r="F9173">
        <v>0</v>
      </c>
      <c r="G9173">
        <v>0</v>
      </c>
      <c r="H9173" t="s">
        <v>20</v>
      </c>
      <c r="I9173">
        <v>22150</v>
      </c>
      <c r="J9173" t="s">
        <v>21</v>
      </c>
      <c r="K9173">
        <v>-1</v>
      </c>
      <c r="L9173">
        <v>0</v>
      </c>
      <c r="M9173" t="s">
        <v>21</v>
      </c>
      <c r="N9173">
        <v>0</v>
      </c>
      <c r="O9173" s="4">
        <v>42891</v>
      </c>
      <c r="P9173" t="str">
        <f t="shared" si="143"/>
        <v>Jun</v>
      </c>
      <c r="Q9173" s="4" t="s">
        <v>38</v>
      </c>
      <c r="R9173">
        <v>60</v>
      </c>
    </row>
    <row r="9174" spans="1:18" x14ac:dyDescent="0.3">
      <c r="A9174">
        <v>36463747</v>
      </c>
      <c r="B9174">
        <v>58</v>
      </c>
      <c r="C9174" t="s">
        <v>26</v>
      </c>
      <c r="D9174" t="s">
        <v>19</v>
      </c>
      <c r="E9174">
        <v>0</v>
      </c>
      <c r="F9174">
        <v>0</v>
      </c>
      <c r="G9174">
        <v>0</v>
      </c>
      <c r="H9174" t="s">
        <v>20</v>
      </c>
      <c r="I9174">
        <v>42650</v>
      </c>
      <c r="J9174" t="s">
        <v>21</v>
      </c>
      <c r="K9174">
        <v>-1</v>
      </c>
      <c r="L9174">
        <v>0</v>
      </c>
      <c r="M9174" t="s">
        <v>21</v>
      </c>
      <c r="N9174">
        <v>1</v>
      </c>
      <c r="O9174" s="4">
        <v>42891</v>
      </c>
      <c r="P9174" t="str">
        <f t="shared" si="143"/>
        <v>Jun</v>
      </c>
      <c r="Q9174" s="4" t="s">
        <v>38</v>
      </c>
      <c r="R9174">
        <v>1149</v>
      </c>
    </row>
    <row r="9175" spans="1:18" x14ac:dyDescent="0.3">
      <c r="A9175">
        <v>37435038</v>
      </c>
      <c r="B9175">
        <v>56</v>
      </c>
      <c r="C9175" t="s">
        <v>18</v>
      </c>
      <c r="D9175" t="s">
        <v>28</v>
      </c>
      <c r="E9175">
        <v>0</v>
      </c>
      <c r="F9175">
        <v>0</v>
      </c>
      <c r="G9175">
        <v>0</v>
      </c>
      <c r="H9175" t="s">
        <v>20</v>
      </c>
      <c r="I9175">
        <v>2050</v>
      </c>
      <c r="J9175" t="s">
        <v>21</v>
      </c>
      <c r="K9175">
        <v>-1</v>
      </c>
      <c r="L9175">
        <v>0</v>
      </c>
      <c r="M9175" t="s">
        <v>21</v>
      </c>
      <c r="N9175">
        <v>0</v>
      </c>
      <c r="O9175" s="4">
        <v>42891</v>
      </c>
      <c r="P9175" t="str">
        <f t="shared" si="143"/>
        <v>Jun</v>
      </c>
      <c r="Q9175" s="4" t="s">
        <v>38</v>
      </c>
      <c r="R9175">
        <v>179</v>
      </c>
    </row>
    <row r="9176" spans="1:18" x14ac:dyDescent="0.3">
      <c r="A9176">
        <v>82776662</v>
      </c>
      <c r="B9176">
        <v>32</v>
      </c>
      <c r="C9176" t="s">
        <v>27</v>
      </c>
      <c r="D9176" t="s">
        <v>24</v>
      </c>
      <c r="E9176">
        <v>0</v>
      </c>
      <c r="F9176">
        <v>1</v>
      </c>
      <c r="G9176">
        <v>1</v>
      </c>
      <c r="H9176" t="s">
        <v>25</v>
      </c>
      <c r="I9176">
        <v>15650</v>
      </c>
      <c r="J9176" t="s">
        <v>21</v>
      </c>
      <c r="K9176">
        <v>-1</v>
      </c>
      <c r="L9176">
        <v>0</v>
      </c>
      <c r="M9176" t="s">
        <v>21</v>
      </c>
      <c r="N9176">
        <v>0</v>
      </c>
      <c r="O9176" s="4">
        <v>42891</v>
      </c>
      <c r="P9176" t="str">
        <f t="shared" si="143"/>
        <v>Jun</v>
      </c>
      <c r="Q9176" s="4" t="s">
        <v>38</v>
      </c>
      <c r="R9176">
        <v>67</v>
      </c>
    </row>
    <row r="9177" spans="1:18" x14ac:dyDescent="0.3">
      <c r="A9177">
        <v>70531771</v>
      </c>
      <c r="B9177">
        <v>26</v>
      </c>
      <c r="C9177" t="s">
        <v>32</v>
      </c>
      <c r="D9177" t="s">
        <v>19</v>
      </c>
      <c r="E9177">
        <v>0</v>
      </c>
      <c r="F9177">
        <v>1</v>
      </c>
      <c r="G9177">
        <v>1</v>
      </c>
      <c r="H9177" t="s">
        <v>25</v>
      </c>
      <c r="I9177">
        <v>34100</v>
      </c>
      <c r="J9177" t="s">
        <v>21</v>
      </c>
      <c r="K9177">
        <v>-1</v>
      </c>
      <c r="L9177">
        <v>0</v>
      </c>
      <c r="M9177" t="s">
        <v>21</v>
      </c>
      <c r="N9177">
        <v>0</v>
      </c>
      <c r="O9177" s="4">
        <v>42891</v>
      </c>
      <c r="P9177" t="str">
        <f t="shared" si="143"/>
        <v>Jun</v>
      </c>
      <c r="Q9177" s="4" t="s">
        <v>38</v>
      </c>
      <c r="R9177">
        <v>166</v>
      </c>
    </row>
    <row r="9178" spans="1:18" x14ac:dyDescent="0.3">
      <c r="A9178">
        <v>69616567</v>
      </c>
      <c r="B9178">
        <v>58</v>
      </c>
      <c r="C9178" t="s">
        <v>29</v>
      </c>
      <c r="D9178" t="s">
        <v>28</v>
      </c>
      <c r="E9178">
        <v>0</v>
      </c>
      <c r="F9178">
        <v>0</v>
      </c>
      <c r="G9178">
        <v>0</v>
      </c>
      <c r="H9178" t="s">
        <v>25</v>
      </c>
      <c r="I9178">
        <v>10950</v>
      </c>
      <c r="J9178" t="s">
        <v>21</v>
      </c>
      <c r="K9178">
        <v>-1</v>
      </c>
      <c r="L9178">
        <v>0</v>
      </c>
      <c r="M9178" t="s">
        <v>21</v>
      </c>
      <c r="N9178">
        <v>0</v>
      </c>
      <c r="O9178" s="4">
        <v>42891</v>
      </c>
      <c r="P9178" t="str">
        <f t="shared" si="143"/>
        <v>Jun</v>
      </c>
      <c r="Q9178" s="4" t="s">
        <v>38</v>
      </c>
      <c r="R9178">
        <v>133</v>
      </c>
    </row>
    <row r="9179" spans="1:18" x14ac:dyDescent="0.3">
      <c r="A9179">
        <v>86905346</v>
      </c>
      <c r="B9179">
        <v>51</v>
      </c>
      <c r="C9179" t="s">
        <v>32</v>
      </c>
      <c r="D9179" t="s">
        <v>19</v>
      </c>
      <c r="E9179">
        <v>0</v>
      </c>
      <c r="F9179">
        <v>1</v>
      </c>
      <c r="G9179">
        <v>0</v>
      </c>
      <c r="H9179" t="s">
        <v>25</v>
      </c>
      <c r="I9179">
        <v>27000</v>
      </c>
      <c r="J9179" t="s">
        <v>21</v>
      </c>
      <c r="K9179">
        <v>-1</v>
      </c>
      <c r="L9179">
        <v>0</v>
      </c>
      <c r="M9179" t="s">
        <v>21</v>
      </c>
      <c r="N9179">
        <v>0</v>
      </c>
      <c r="O9179" s="4">
        <v>42891</v>
      </c>
      <c r="P9179" t="str">
        <f t="shared" si="143"/>
        <v>Jun</v>
      </c>
      <c r="Q9179" s="4" t="s">
        <v>38</v>
      </c>
      <c r="R9179">
        <v>124</v>
      </c>
    </row>
    <row r="9180" spans="1:18" x14ac:dyDescent="0.3">
      <c r="A9180">
        <v>11073519</v>
      </c>
      <c r="B9180">
        <v>57</v>
      </c>
      <c r="C9180" t="s">
        <v>18</v>
      </c>
      <c r="D9180" t="s">
        <v>19</v>
      </c>
      <c r="E9180">
        <v>0</v>
      </c>
      <c r="F9180">
        <v>0</v>
      </c>
      <c r="G9180">
        <v>1</v>
      </c>
      <c r="H9180" t="s">
        <v>25</v>
      </c>
      <c r="I9180">
        <v>202300</v>
      </c>
      <c r="J9180" t="s">
        <v>21</v>
      </c>
      <c r="K9180">
        <v>-1</v>
      </c>
      <c r="L9180">
        <v>0</v>
      </c>
      <c r="M9180" t="s">
        <v>21</v>
      </c>
      <c r="N9180">
        <v>0</v>
      </c>
      <c r="O9180" s="4">
        <v>42891</v>
      </c>
      <c r="P9180" t="str">
        <f t="shared" si="143"/>
        <v>Jun</v>
      </c>
      <c r="Q9180" s="4" t="s">
        <v>38</v>
      </c>
      <c r="R9180">
        <v>331</v>
      </c>
    </row>
    <row r="9181" spans="1:18" x14ac:dyDescent="0.3">
      <c r="A9181">
        <v>73970353</v>
      </c>
      <c r="B9181">
        <v>36</v>
      </c>
      <c r="C9181" t="s">
        <v>27</v>
      </c>
      <c r="D9181" t="s">
        <v>19</v>
      </c>
      <c r="E9181">
        <v>0</v>
      </c>
      <c r="F9181">
        <v>0</v>
      </c>
      <c r="G9181">
        <v>0</v>
      </c>
      <c r="H9181" t="s">
        <v>25</v>
      </c>
      <c r="I9181">
        <v>0</v>
      </c>
      <c r="J9181" t="s">
        <v>21</v>
      </c>
      <c r="K9181">
        <v>-1</v>
      </c>
      <c r="L9181">
        <v>0</v>
      </c>
      <c r="M9181" t="s">
        <v>21</v>
      </c>
      <c r="N9181">
        <v>0</v>
      </c>
      <c r="O9181" s="4">
        <v>42891</v>
      </c>
      <c r="P9181" t="str">
        <f t="shared" si="143"/>
        <v>Jun</v>
      </c>
      <c r="Q9181" s="4" t="s">
        <v>38</v>
      </c>
      <c r="R9181">
        <v>174</v>
      </c>
    </row>
    <row r="9182" spans="1:18" x14ac:dyDescent="0.3">
      <c r="A9182">
        <v>37144840</v>
      </c>
      <c r="B9182">
        <v>41</v>
      </c>
      <c r="C9182" t="s">
        <v>31</v>
      </c>
      <c r="D9182" t="s">
        <v>24</v>
      </c>
      <c r="E9182">
        <v>0</v>
      </c>
      <c r="F9182">
        <v>1</v>
      </c>
      <c r="G9182">
        <v>0</v>
      </c>
      <c r="H9182" t="s">
        <v>25</v>
      </c>
      <c r="I9182">
        <v>139500</v>
      </c>
      <c r="J9182" t="s">
        <v>21</v>
      </c>
      <c r="K9182">
        <v>-1</v>
      </c>
      <c r="L9182">
        <v>0</v>
      </c>
      <c r="M9182" t="s">
        <v>21</v>
      </c>
      <c r="N9182">
        <v>0</v>
      </c>
      <c r="O9182" s="4">
        <v>42891</v>
      </c>
      <c r="P9182" t="str">
        <f t="shared" si="143"/>
        <v>Jun</v>
      </c>
      <c r="Q9182" s="4" t="s">
        <v>38</v>
      </c>
      <c r="R9182">
        <v>190</v>
      </c>
    </row>
    <row r="9183" spans="1:18" x14ac:dyDescent="0.3">
      <c r="A9183">
        <v>54033658</v>
      </c>
      <c r="B9183">
        <v>55</v>
      </c>
      <c r="C9183" t="s">
        <v>29</v>
      </c>
      <c r="D9183" t="s">
        <v>28</v>
      </c>
      <c r="E9183">
        <v>0</v>
      </c>
      <c r="F9183">
        <v>0</v>
      </c>
      <c r="G9183">
        <v>1</v>
      </c>
      <c r="H9183" t="s">
        <v>20</v>
      </c>
      <c r="I9183">
        <v>60900</v>
      </c>
      <c r="J9183" t="s">
        <v>21</v>
      </c>
      <c r="K9183">
        <v>-1</v>
      </c>
      <c r="L9183">
        <v>0</v>
      </c>
      <c r="M9183" t="s">
        <v>21</v>
      </c>
      <c r="N9183">
        <v>0</v>
      </c>
      <c r="O9183" s="4">
        <v>42891</v>
      </c>
      <c r="P9183" t="str">
        <f t="shared" si="143"/>
        <v>Jun</v>
      </c>
      <c r="Q9183" s="4" t="s">
        <v>38</v>
      </c>
      <c r="R9183">
        <v>145</v>
      </c>
    </row>
    <row r="9184" spans="1:18" x14ac:dyDescent="0.3">
      <c r="A9184">
        <v>51071221</v>
      </c>
      <c r="B9184">
        <v>42</v>
      </c>
      <c r="C9184" t="s">
        <v>32</v>
      </c>
      <c r="D9184" t="s">
        <v>19</v>
      </c>
      <c r="E9184">
        <v>0</v>
      </c>
      <c r="F9184">
        <v>0</v>
      </c>
      <c r="G9184">
        <v>0</v>
      </c>
      <c r="H9184" t="s">
        <v>25</v>
      </c>
      <c r="I9184">
        <v>50350</v>
      </c>
      <c r="J9184" t="s">
        <v>21</v>
      </c>
      <c r="K9184">
        <v>-1</v>
      </c>
      <c r="L9184">
        <v>0</v>
      </c>
      <c r="M9184" t="s">
        <v>21</v>
      </c>
      <c r="N9184">
        <v>0</v>
      </c>
      <c r="O9184" s="4">
        <v>42891</v>
      </c>
      <c r="P9184" t="str">
        <f t="shared" si="143"/>
        <v>Jun</v>
      </c>
      <c r="Q9184" s="4" t="s">
        <v>38</v>
      </c>
      <c r="R9184">
        <v>139</v>
      </c>
    </row>
    <row r="9185" spans="1:18" x14ac:dyDescent="0.3">
      <c r="A9185">
        <v>27791023</v>
      </c>
      <c r="B9185">
        <v>45</v>
      </c>
      <c r="C9185" t="s">
        <v>27</v>
      </c>
      <c r="D9185" t="s">
        <v>19</v>
      </c>
      <c r="E9185">
        <v>0</v>
      </c>
      <c r="F9185">
        <v>0</v>
      </c>
      <c r="G9185">
        <v>0</v>
      </c>
      <c r="H9185" t="s">
        <v>21</v>
      </c>
      <c r="I9185">
        <v>20950</v>
      </c>
      <c r="J9185" t="s">
        <v>21</v>
      </c>
      <c r="K9185">
        <v>-1</v>
      </c>
      <c r="L9185">
        <v>0</v>
      </c>
      <c r="M9185" t="s">
        <v>21</v>
      </c>
      <c r="N9185">
        <v>0</v>
      </c>
      <c r="O9185" s="4">
        <v>42891</v>
      </c>
      <c r="P9185" t="str">
        <f t="shared" si="143"/>
        <v>Jun</v>
      </c>
      <c r="Q9185" s="4" t="s">
        <v>38</v>
      </c>
      <c r="R9185">
        <v>420</v>
      </c>
    </row>
    <row r="9186" spans="1:18" x14ac:dyDescent="0.3">
      <c r="A9186">
        <v>80912472</v>
      </c>
      <c r="B9186">
        <v>37</v>
      </c>
      <c r="C9186" t="s">
        <v>33</v>
      </c>
      <c r="D9186" t="s">
        <v>19</v>
      </c>
      <c r="E9186">
        <v>0</v>
      </c>
      <c r="F9186">
        <v>1</v>
      </c>
      <c r="G9186">
        <v>0</v>
      </c>
      <c r="H9186" t="s">
        <v>20</v>
      </c>
      <c r="I9186">
        <v>7200</v>
      </c>
      <c r="J9186" t="s">
        <v>21</v>
      </c>
      <c r="K9186">
        <v>-1</v>
      </c>
      <c r="L9186">
        <v>0</v>
      </c>
      <c r="M9186" t="s">
        <v>21</v>
      </c>
      <c r="N9186">
        <v>0</v>
      </c>
      <c r="O9186" s="4">
        <v>42891</v>
      </c>
      <c r="P9186" t="str">
        <f t="shared" si="143"/>
        <v>Jun</v>
      </c>
      <c r="Q9186" s="4" t="s">
        <v>38</v>
      </c>
      <c r="R9186">
        <v>247</v>
      </c>
    </row>
    <row r="9187" spans="1:18" x14ac:dyDescent="0.3">
      <c r="A9187">
        <v>27599493</v>
      </c>
      <c r="B9187">
        <v>57</v>
      </c>
      <c r="C9187" t="s">
        <v>27</v>
      </c>
      <c r="D9187" t="s">
        <v>19</v>
      </c>
      <c r="E9187">
        <v>0</v>
      </c>
      <c r="F9187">
        <v>0</v>
      </c>
      <c r="G9187">
        <v>0</v>
      </c>
      <c r="H9187" t="s">
        <v>30</v>
      </c>
      <c r="I9187">
        <v>3000</v>
      </c>
      <c r="J9187" t="s">
        <v>21</v>
      </c>
      <c r="K9187">
        <v>-1</v>
      </c>
      <c r="L9187">
        <v>0</v>
      </c>
      <c r="M9187" t="s">
        <v>21</v>
      </c>
      <c r="N9187">
        <v>0</v>
      </c>
      <c r="O9187" s="4">
        <v>42891</v>
      </c>
      <c r="P9187" t="str">
        <f t="shared" si="143"/>
        <v>Jun</v>
      </c>
      <c r="Q9187" s="4" t="s">
        <v>38</v>
      </c>
      <c r="R9187">
        <v>90</v>
      </c>
    </row>
    <row r="9188" spans="1:18" x14ac:dyDescent="0.3">
      <c r="A9188">
        <v>88920245</v>
      </c>
      <c r="B9188">
        <v>37</v>
      </c>
      <c r="C9188" t="s">
        <v>32</v>
      </c>
      <c r="D9188" t="s">
        <v>24</v>
      </c>
      <c r="E9188">
        <v>0</v>
      </c>
      <c r="F9188">
        <v>0</v>
      </c>
      <c r="G9188">
        <v>0</v>
      </c>
      <c r="H9188" t="s">
        <v>25</v>
      </c>
      <c r="I9188">
        <v>12200</v>
      </c>
      <c r="J9188" t="s">
        <v>21</v>
      </c>
      <c r="K9188">
        <v>-1</v>
      </c>
      <c r="L9188">
        <v>0</v>
      </c>
      <c r="M9188" t="s">
        <v>21</v>
      </c>
      <c r="N9188">
        <v>0</v>
      </c>
      <c r="O9188" s="4">
        <v>42891</v>
      </c>
      <c r="P9188" t="str">
        <f t="shared" si="143"/>
        <v>Jun</v>
      </c>
      <c r="Q9188" s="4" t="s">
        <v>38</v>
      </c>
      <c r="R9188">
        <v>70</v>
      </c>
    </row>
    <row r="9189" spans="1:18" x14ac:dyDescent="0.3">
      <c r="A9189">
        <v>30593972</v>
      </c>
      <c r="B9189">
        <v>39</v>
      </c>
      <c r="C9189" t="s">
        <v>27</v>
      </c>
      <c r="D9189" t="s">
        <v>19</v>
      </c>
      <c r="E9189">
        <v>0</v>
      </c>
      <c r="F9189">
        <v>0</v>
      </c>
      <c r="G9189">
        <v>0</v>
      </c>
      <c r="H9189" t="s">
        <v>30</v>
      </c>
      <c r="I9189">
        <v>175150</v>
      </c>
      <c r="J9189" t="s">
        <v>21</v>
      </c>
      <c r="K9189">
        <v>-1</v>
      </c>
      <c r="L9189">
        <v>0</v>
      </c>
      <c r="M9189" t="s">
        <v>21</v>
      </c>
      <c r="N9189">
        <v>0</v>
      </c>
      <c r="O9189" s="4">
        <v>42891</v>
      </c>
      <c r="P9189" t="str">
        <f t="shared" si="143"/>
        <v>Jun</v>
      </c>
      <c r="Q9189" s="4" t="s">
        <v>38</v>
      </c>
      <c r="R9189">
        <v>89</v>
      </c>
    </row>
    <row r="9190" spans="1:18" x14ac:dyDescent="0.3">
      <c r="A9190">
        <v>33820526</v>
      </c>
      <c r="B9190">
        <v>50</v>
      </c>
      <c r="C9190" t="s">
        <v>18</v>
      </c>
      <c r="D9190" t="s">
        <v>19</v>
      </c>
      <c r="E9190">
        <v>0</v>
      </c>
      <c r="F9190">
        <v>0</v>
      </c>
      <c r="G9190">
        <v>0</v>
      </c>
      <c r="H9190" t="s">
        <v>20</v>
      </c>
      <c r="I9190">
        <v>772100</v>
      </c>
      <c r="J9190" t="s">
        <v>21</v>
      </c>
      <c r="K9190">
        <v>-1</v>
      </c>
      <c r="L9190">
        <v>0</v>
      </c>
      <c r="M9190" t="s">
        <v>21</v>
      </c>
      <c r="N9190">
        <v>0</v>
      </c>
      <c r="O9190" s="4">
        <v>42891</v>
      </c>
      <c r="P9190" t="str">
        <f t="shared" si="143"/>
        <v>Jun</v>
      </c>
      <c r="Q9190" s="4" t="s">
        <v>38</v>
      </c>
      <c r="R9190">
        <v>91</v>
      </c>
    </row>
    <row r="9191" spans="1:18" x14ac:dyDescent="0.3">
      <c r="A9191">
        <v>26275566</v>
      </c>
      <c r="B9191">
        <v>37</v>
      </c>
      <c r="C9191" t="s">
        <v>18</v>
      </c>
      <c r="D9191" t="s">
        <v>24</v>
      </c>
      <c r="E9191">
        <v>0</v>
      </c>
      <c r="F9191">
        <v>0</v>
      </c>
      <c r="G9191">
        <v>0</v>
      </c>
      <c r="H9191" t="s">
        <v>20</v>
      </c>
      <c r="I9191">
        <v>12000</v>
      </c>
      <c r="J9191" t="s">
        <v>21</v>
      </c>
      <c r="K9191">
        <v>-1</v>
      </c>
      <c r="L9191">
        <v>0</v>
      </c>
      <c r="M9191" t="s">
        <v>21</v>
      </c>
      <c r="N9191">
        <v>1</v>
      </c>
      <c r="O9191" s="4">
        <v>42891</v>
      </c>
      <c r="P9191" t="str">
        <f t="shared" si="143"/>
        <v>Jun</v>
      </c>
      <c r="Q9191" s="4" t="s">
        <v>38</v>
      </c>
      <c r="R9191">
        <v>1123</v>
      </c>
    </row>
    <row r="9192" spans="1:18" x14ac:dyDescent="0.3">
      <c r="A9192">
        <v>60025485</v>
      </c>
      <c r="B9192">
        <v>37</v>
      </c>
      <c r="C9192" t="s">
        <v>27</v>
      </c>
      <c r="D9192" t="s">
        <v>24</v>
      </c>
      <c r="E9192">
        <v>0</v>
      </c>
      <c r="F9192">
        <v>0</v>
      </c>
      <c r="G9192">
        <v>0</v>
      </c>
      <c r="H9192" t="s">
        <v>30</v>
      </c>
      <c r="I9192">
        <v>0</v>
      </c>
      <c r="J9192" t="s">
        <v>21</v>
      </c>
      <c r="K9192">
        <v>-1</v>
      </c>
      <c r="L9192">
        <v>0</v>
      </c>
      <c r="M9192" t="s">
        <v>21</v>
      </c>
      <c r="N9192">
        <v>0</v>
      </c>
      <c r="O9192" s="4">
        <v>42891</v>
      </c>
      <c r="P9192" t="str">
        <f t="shared" si="143"/>
        <v>Jun</v>
      </c>
      <c r="Q9192" s="4" t="s">
        <v>38</v>
      </c>
      <c r="R9192">
        <v>39</v>
      </c>
    </row>
    <row r="9193" spans="1:18" x14ac:dyDescent="0.3">
      <c r="A9193">
        <v>39561340</v>
      </c>
      <c r="B9193">
        <v>37</v>
      </c>
      <c r="C9193" t="s">
        <v>26</v>
      </c>
      <c r="D9193" t="s">
        <v>19</v>
      </c>
      <c r="E9193">
        <v>0</v>
      </c>
      <c r="F9193">
        <v>0</v>
      </c>
      <c r="G9193">
        <v>1</v>
      </c>
      <c r="H9193" t="s">
        <v>21</v>
      </c>
      <c r="I9193">
        <v>49150</v>
      </c>
      <c r="J9193" t="s">
        <v>21</v>
      </c>
      <c r="K9193">
        <v>-1</v>
      </c>
      <c r="L9193">
        <v>0</v>
      </c>
      <c r="M9193" t="s">
        <v>21</v>
      </c>
      <c r="N9193">
        <v>0</v>
      </c>
      <c r="O9193" s="4">
        <v>42891</v>
      </c>
      <c r="P9193" t="str">
        <f t="shared" si="143"/>
        <v>Jun</v>
      </c>
      <c r="Q9193" s="4" t="s">
        <v>38</v>
      </c>
      <c r="R9193">
        <v>225</v>
      </c>
    </row>
    <row r="9194" spans="1:18" x14ac:dyDescent="0.3">
      <c r="A9194">
        <v>63790053</v>
      </c>
      <c r="B9194">
        <v>46</v>
      </c>
      <c r="C9194" t="s">
        <v>18</v>
      </c>
      <c r="D9194" t="s">
        <v>28</v>
      </c>
      <c r="E9194">
        <v>0</v>
      </c>
      <c r="F9194">
        <v>0</v>
      </c>
      <c r="G9194">
        <v>0</v>
      </c>
      <c r="H9194" t="s">
        <v>20</v>
      </c>
      <c r="I9194">
        <v>37150</v>
      </c>
      <c r="J9194" t="s">
        <v>21</v>
      </c>
      <c r="K9194">
        <v>-1</v>
      </c>
      <c r="L9194">
        <v>0</v>
      </c>
      <c r="M9194" t="s">
        <v>21</v>
      </c>
      <c r="N9194">
        <v>0</v>
      </c>
      <c r="O9194" s="4">
        <v>42891</v>
      </c>
      <c r="P9194" t="str">
        <f t="shared" si="143"/>
        <v>Jun</v>
      </c>
      <c r="Q9194" s="4" t="s">
        <v>38</v>
      </c>
      <c r="R9194">
        <v>36</v>
      </c>
    </row>
    <row r="9195" spans="1:18" x14ac:dyDescent="0.3">
      <c r="A9195">
        <v>25062235</v>
      </c>
      <c r="B9195">
        <v>47</v>
      </c>
      <c r="C9195" t="s">
        <v>23</v>
      </c>
      <c r="D9195" t="s">
        <v>19</v>
      </c>
      <c r="E9195">
        <v>0</v>
      </c>
      <c r="F9195">
        <v>0</v>
      </c>
      <c r="G9195">
        <v>0</v>
      </c>
      <c r="H9195" t="s">
        <v>25</v>
      </c>
      <c r="I9195">
        <v>4450</v>
      </c>
      <c r="J9195" t="s">
        <v>21</v>
      </c>
      <c r="K9195">
        <v>-1</v>
      </c>
      <c r="L9195">
        <v>0</v>
      </c>
      <c r="M9195" t="s">
        <v>21</v>
      </c>
      <c r="N9195">
        <v>0</v>
      </c>
      <c r="O9195" s="4">
        <v>42891</v>
      </c>
      <c r="P9195" t="str">
        <f t="shared" si="143"/>
        <v>Jun</v>
      </c>
      <c r="Q9195" s="4" t="s">
        <v>38</v>
      </c>
      <c r="R9195">
        <v>287</v>
      </c>
    </row>
    <row r="9196" spans="1:18" x14ac:dyDescent="0.3">
      <c r="A9196">
        <v>73278115</v>
      </c>
      <c r="B9196">
        <v>59</v>
      </c>
      <c r="C9196" t="s">
        <v>27</v>
      </c>
      <c r="D9196" t="s">
        <v>19</v>
      </c>
      <c r="E9196">
        <v>0</v>
      </c>
      <c r="F9196">
        <v>0</v>
      </c>
      <c r="G9196">
        <v>1</v>
      </c>
      <c r="H9196" t="s">
        <v>30</v>
      </c>
      <c r="I9196">
        <v>179350</v>
      </c>
      <c r="J9196" t="s">
        <v>21</v>
      </c>
      <c r="K9196">
        <v>-1</v>
      </c>
      <c r="L9196">
        <v>0</v>
      </c>
      <c r="M9196" t="s">
        <v>21</v>
      </c>
      <c r="N9196">
        <v>0</v>
      </c>
      <c r="O9196" s="4">
        <v>42891</v>
      </c>
      <c r="P9196" t="str">
        <f t="shared" si="143"/>
        <v>Jun</v>
      </c>
      <c r="Q9196" s="4" t="s">
        <v>38</v>
      </c>
      <c r="R9196">
        <v>118</v>
      </c>
    </row>
    <row r="9197" spans="1:18" x14ac:dyDescent="0.3">
      <c r="A9197">
        <v>24365671</v>
      </c>
      <c r="B9197">
        <v>42</v>
      </c>
      <c r="C9197" t="s">
        <v>27</v>
      </c>
      <c r="D9197" t="s">
        <v>19</v>
      </c>
      <c r="E9197">
        <v>0</v>
      </c>
      <c r="F9197">
        <v>1</v>
      </c>
      <c r="G9197">
        <v>0</v>
      </c>
      <c r="H9197" t="s">
        <v>30</v>
      </c>
      <c r="I9197">
        <v>70050</v>
      </c>
      <c r="J9197" t="s">
        <v>21</v>
      </c>
      <c r="K9197">
        <v>-1</v>
      </c>
      <c r="L9197">
        <v>0</v>
      </c>
      <c r="M9197" t="s">
        <v>21</v>
      </c>
      <c r="N9197">
        <v>0</v>
      </c>
      <c r="O9197" s="4">
        <v>42891</v>
      </c>
      <c r="P9197" t="str">
        <f t="shared" si="143"/>
        <v>Jun</v>
      </c>
      <c r="Q9197" s="4" t="s">
        <v>38</v>
      </c>
      <c r="R9197">
        <v>627</v>
      </c>
    </row>
    <row r="9198" spans="1:18" x14ac:dyDescent="0.3">
      <c r="A9198">
        <v>35411857</v>
      </c>
      <c r="B9198">
        <v>60</v>
      </c>
      <c r="C9198" t="s">
        <v>29</v>
      </c>
      <c r="D9198" t="s">
        <v>19</v>
      </c>
      <c r="E9198">
        <v>0</v>
      </c>
      <c r="F9198">
        <v>0</v>
      </c>
      <c r="G9198">
        <v>0</v>
      </c>
      <c r="H9198" t="s">
        <v>20</v>
      </c>
      <c r="I9198">
        <v>469850</v>
      </c>
      <c r="J9198" t="s">
        <v>21</v>
      </c>
      <c r="K9198">
        <v>-1</v>
      </c>
      <c r="L9198">
        <v>0</v>
      </c>
      <c r="M9198" t="s">
        <v>21</v>
      </c>
      <c r="N9198">
        <v>0</v>
      </c>
      <c r="O9198" s="4">
        <v>42891</v>
      </c>
      <c r="P9198" t="str">
        <f t="shared" si="143"/>
        <v>Jun</v>
      </c>
      <c r="Q9198" s="4" t="s">
        <v>38</v>
      </c>
      <c r="R9198">
        <v>428</v>
      </c>
    </row>
    <row r="9199" spans="1:18" x14ac:dyDescent="0.3">
      <c r="A9199">
        <v>77763746</v>
      </c>
      <c r="B9199">
        <v>39</v>
      </c>
      <c r="C9199" t="s">
        <v>32</v>
      </c>
      <c r="D9199" t="s">
        <v>19</v>
      </c>
      <c r="E9199">
        <v>0</v>
      </c>
      <c r="F9199">
        <v>0</v>
      </c>
      <c r="G9199">
        <v>1</v>
      </c>
      <c r="H9199" t="s">
        <v>25</v>
      </c>
      <c r="I9199">
        <v>-5950</v>
      </c>
      <c r="J9199" t="s">
        <v>21</v>
      </c>
      <c r="K9199">
        <v>-1</v>
      </c>
      <c r="L9199">
        <v>0</v>
      </c>
      <c r="M9199" t="s">
        <v>21</v>
      </c>
      <c r="N9199">
        <v>0</v>
      </c>
      <c r="O9199" s="4">
        <v>42891</v>
      </c>
      <c r="P9199" t="str">
        <f t="shared" si="143"/>
        <v>Jun</v>
      </c>
      <c r="Q9199" s="4" t="s">
        <v>38</v>
      </c>
      <c r="R9199">
        <v>104</v>
      </c>
    </row>
    <row r="9200" spans="1:18" x14ac:dyDescent="0.3">
      <c r="A9200">
        <v>57487110</v>
      </c>
      <c r="B9200">
        <v>37</v>
      </c>
      <c r="C9200" t="s">
        <v>39</v>
      </c>
      <c r="D9200" t="s">
        <v>24</v>
      </c>
      <c r="E9200">
        <v>0</v>
      </c>
      <c r="F9200">
        <v>1</v>
      </c>
      <c r="G9200">
        <v>0</v>
      </c>
      <c r="H9200" t="s">
        <v>30</v>
      </c>
      <c r="I9200">
        <v>82400</v>
      </c>
      <c r="J9200" t="s">
        <v>21</v>
      </c>
      <c r="K9200">
        <v>-1</v>
      </c>
      <c r="L9200">
        <v>0</v>
      </c>
      <c r="M9200" t="s">
        <v>21</v>
      </c>
      <c r="N9200">
        <v>0</v>
      </c>
      <c r="O9200" s="4">
        <v>42891</v>
      </c>
      <c r="P9200" t="str">
        <f t="shared" si="143"/>
        <v>Jun</v>
      </c>
      <c r="Q9200" s="4" t="s">
        <v>38</v>
      </c>
      <c r="R9200">
        <v>166</v>
      </c>
    </row>
    <row r="9201" spans="1:18" x14ac:dyDescent="0.3">
      <c r="A9201">
        <v>85328370</v>
      </c>
      <c r="B9201">
        <v>60</v>
      </c>
      <c r="C9201" t="s">
        <v>18</v>
      </c>
      <c r="D9201" t="s">
        <v>19</v>
      </c>
      <c r="E9201">
        <v>0</v>
      </c>
      <c r="F9201">
        <v>0</v>
      </c>
      <c r="G9201">
        <v>1</v>
      </c>
      <c r="H9201" t="s">
        <v>20</v>
      </c>
      <c r="I9201">
        <v>668000</v>
      </c>
      <c r="J9201" t="s">
        <v>21</v>
      </c>
      <c r="K9201">
        <v>-1</v>
      </c>
      <c r="L9201">
        <v>0</v>
      </c>
      <c r="M9201" t="s">
        <v>21</v>
      </c>
      <c r="N9201">
        <v>0</v>
      </c>
      <c r="O9201" s="4">
        <v>42891</v>
      </c>
      <c r="P9201" t="str">
        <f t="shared" si="143"/>
        <v>Jun</v>
      </c>
      <c r="Q9201" s="4" t="s">
        <v>38</v>
      </c>
      <c r="R9201">
        <v>264</v>
      </c>
    </row>
    <row r="9202" spans="1:18" x14ac:dyDescent="0.3">
      <c r="A9202">
        <v>10931861</v>
      </c>
      <c r="B9202">
        <v>37</v>
      </c>
      <c r="C9202" t="s">
        <v>31</v>
      </c>
      <c r="D9202" t="s">
        <v>19</v>
      </c>
      <c r="E9202">
        <v>0</v>
      </c>
      <c r="F9202">
        <v>1</v>
      </c>
      <c r="G9202">
        <v>0</v>
      </c>
      <c r="H9202" t="s">
        <v>25</v>
      </c>
      <c r="I9202">
        <v>32050</v>
      </c>
      <c r="J9202" t="s">
        <v>21</v>
      </c>
      <c r="K9202">
        <v>-1</v>
      </c>
      <c r="L9202">
        <v>0</v>
      </c>
      <c r="M9202" t="s">
        <v>21</v>
      </c>
      <c r="N9202">
        <v>0</v>
      </c>
      <c r="O9202" s="4">
        <v>42891</v>
      </c>
      <c r="P9202" t="str">
        <f t="shared" si="143"/>
        <v>Jun</v>
      </c>
      <c r="Q9202" s="4" t="s">
        <v>38</v>
      </c>
      <c r="R9202">
        <v>42</v>
      </c>
    </row>
    <row r="9203" spans="1:18" x14ac:dyDescent="0.3">
      <c r="A9203">
        <v>86675754</v>
      </c>
      <c r="B9203">
        <v>45</v>
      </c>
      <c r="C9203" t="s">
        <v>42</v>
      </c>
      <c r="D9203" t="s">
        <v>19</v>
      </c>
      <c r="E9203">
        <v>0</v>
      </c>
      <c r="F9203">
        <v>0</v>
      </c>
      <c r="G9203">
        <v>0</v>
      </c>
      <c r="H9203" t="s">
        <v>20</v>
      </c>
      <c r="I9203">
        <v>121200</v>
      </c>
      <c r="J9203" t="s">
        <v>21</v>
      </c>
      <c r="K9203">
        <v>-1</v>
      </c>
      <c r="L9203">
        <v>0</v>
      </c>
      <c r="M9203" t="s">
        <v>21</v>
      </c>
      <c r="N9203">
        <v>0</v>
      </c>
      <c r="O9203" s="4">
        <v>42891</v>
      </c>
      <c r="P9203" t="str">
        <f t="shared" si="143"/>
        <v>Jun</v>
      </c>
      <c r="Q9203" s="4" t="s">
        <v>38</v>
      </c>
      <c r="R9203">
        <v>452</v>
      </c>
    </row>
    <row r="9204" spans="1:18" x14ac:dyDescent="0.3">
      <c r="A9204">
        <v>48288239</v>
      </c>
      <c r="B9204">
        <v>37</v>
      </c>
      <c r="C9204" t="s">
        <v>26</v>
      </c>
      <c r="D9204" t="s">
        <v>28</v>
      </c>
      <c r="E9204">
        <v>0</v>
      </c>
      <c r="F9204">
        <v>0</v>
      </c>
      <c r="G9204">
        <v>0</v>
      </c>
      <c r="H9204" t="s">
        <v>25</v>
      </c>
      <c r="I9204">
        <v>700</v>
      </c>
      <c r="J9204" t="s">
        <v>21</v>
      </c>
      <c r="K9204">
        <v>-1</v>
      </c>
      <c r="L9204">
        <v>0</v>
      </c>
      <c r="M9204" t="s">
        <v>21</v>
      </c>
      <c r="N9204">
        <v>0</v>
      </c>
      <c r="O9204" s="4">
        <v>42891</v>
      </c>
      <c r="P9204" t="str">
        <f t="shared" si="143"/>
        <v>Jun</v>
      </c>
      <c r="Q9204" s="4" t="s">
        <v>38</v>
      </c>
      <c r="R9204">
        <v>22</v>
      </c>
    </row>
    <row r="9205" spans="1:18" x14ac:dyDescent="0.3">
      <c r="A9205">
        <v>21472190</v>
      </c>
      <c r="B9205">
        <v>55</v>
      </c>
      <c r="C9205" t="s">
        <v>29</v>
      </c>
      <c r="D9205" t="s">
        <v>19</v>
      </c>
      <c r="E9205">
        <v>0</v>
      </c>
      <c r="F9205">
        <v>0</v>
      </c>
      <c r="G9205">
        <v>0</v>
      </c>
      <c r="H9205" t="s">
        <v>30</v>
      </c>
      <c r="I9205">
        <v>0</v>
      </c>
      <c r="J9205" t="s">
        <v>21</v>
      </c>
      <c r="K9205">
        <v>-1</v>
      </c>
      <c r="L9205">
        <v>0</v>
      </c>
      <c r="M9205" t="s">
        <v>21</v>
      </c>
      <c r="N9205">
        <v>0</v>
      </c>
      <c r="O9205" s="4">
        <v>42891</v>
      </c>
      <c r="P9205" t="str">
        <f t="shared" si="143"/>
        <v>Jun</v>
      </c>
      <c r="Q9205" s="4" t="s">
        <v>38</v>
      </c>
      <c r="R9205">
        <v>272</v>
      </c>
    </row>
    <row r="9206" spans="1:18" x14ac:dyDescent="0.3">
      <c r="A9206">
        <v>42626133</v>
      </c>
      <c r="B9206">
        <v>56</v>
      </c>
      <c r="C9206" t="s">
        <v>18</v>
      </c>
      <c r="D9206" t="s">
        <v>28</v>
      </c>
      <c r="E9206">
        <v>0</v>
      </c>
      <c r="F9206">
        <v>0</v>
      </c>
      <c r="G9206">
        <v>0</v>
      </c>
      <c r="H9206" t="s">
        <v>20</v>
      </c>
      <c r="I9206">
        <v>49100</v>
      </c>
      <c r="J9206" t="s">
        <v>21</v>
      </c>
      <c r="K9206">
        <v>-1</v>
      </c>
      <c r="L9206">
        <v>0</v>
      </c>
      <c r="M9206" t="s">
        <v>21</v>
      </c>
      <c r="N9206">
        <v>0</v>
      </c>
      <c r="O9206" s="4">
        <v>42891</v>
      </c>
      <c r="P9206" t="str">
        <f t="shared" si="143"/>
        <v>Jun</v>
      </c>
      <c r="Q9206" s="4" t="s">
        <v>38</v>
      </c>
      <c r="R9206">
        <v>152</v>
      </c>
    </row>
    <row r="9207" spans="1:18" x14ac:dyDescent="0.3">
      <c r="A9207">
        <v>12128776</v>
      </c>
      <c r="B9207">
        <v>31</v>
      </c>
      <c r="C9207" t="s">
        <v>27</v>
      </c>
      <c r="D9207" t="s">
        <v>19</v>
      </c>
      <c r="E9207">
        <v>0</v>
      </c>
      <c r="F9207">
        <v>1</v>
      </c>
      <c r="G9207">
        <v>0</v>
      </c>
      <c r="H9207" t="s">
        <v>25</v>
      </c>
      <c r="I9207">
        <v>88950</v>
      </c>
      <c r="J9207" t="s">
        <v>21</v>
      </c>
      <c r="K9207">
        <v>-1</v>
      </c>
      <c r="L9207">
        <v>0</v>
      </c>
      <c r="M9207" t="s">
        <v>21</v>
      </c>
      <c r="N9207">
        <v>0</v>
      </c>
      <c r="O9207" s="4">
        <v>42891</v>
      </c>
      <c r="P9207" t="str">
        <f t="shared" si="143"/>
        <v>Jun</v>
      </c>
      <c r="Q9207" s="4" t="s">
        <v>38</v>
      </c>
      <c r="R9207">
        <v>85</v>
      </c>
    </row>
    <row r="9208" spans="1:18" x14ac:dyDescent="0.3">
      <c r="A9208">
        <v>72306177</v>
      </c>
      <c r="B9208">
        <v>55</v>
      </c>
      <c r="C9208" t="s">
        <v>42</v>
      </c>
      <c r="D9208" t="s">
        <v>24</v>
      </c>
      <c r="E9208">
        <v>0</v>
      </c>
      <c r="F9208">
        <v>0</v>
      </c>
      <c r="G9208">
        <v>0</v>
      </c>
      <c r="H9208" t="s">
        <v>30</v>
      </c>
      <c r="I9208">
        <v>0</v>
      </c>
      <c r="J9208" t="s">
        <v>21</v>
      </c>
      <c r="K9208">
        <v>-1</v>
      </c>
      <c r="L9208">
        <v>0</v>
      </c>
      <c r="M9208" t="s">
        <v>21</v>
      </c>
      <c r="N9208">
        <v>0</v>
      </c>
      <c r="O9208" s="4">
        <v>42891</v>
      </c>
      <c r="P9208" t="str">
        <f t="shared" si="143"/>
        <v>Jun</v>
      </c>
      <c r="Q9208" s="4" t="s">
        <v>38</v>
      </c>
      <c r="R9208">
        <v>247</v>
      </c>
    </row>
    <row r="9209" spans="1:18" x14ac:dyDescent="0.3">
      <c r="A9209">
        <v>19611515</v>
      </c>
      <c r="B9209">
        <v>46</v>
      </c>
      <c r="C9209" t="s">
        <v>31</v>
      </c>
      <c r="D9209" t="s">
        <v>24</v>
      </c>
      <c r="E9209">
        <v>0</v>
      </c>
      <c r="F9209">
        <v>1</v>
      </c>
      <c r="G9209">
        <v>0</v>
      </c>
      <c r="H9209" t="s">
        <v>25</v>
      </c>
      <c r="I9209">
        <v>42450</v>
      </c>
      <c r="J9209" t="s">
        <v>21</v>
      </c>
      <c r="K9209">
        <v>-1</v>
      </c>
      <c r="L9209">
        <v>0</v>
      </c>
      <c r="M9209" t="s">
        <v>21</v>
      </c>
      <c r="N9209">
        <v>1</v>
      </c>
      <c r="O9209" s="4">
        <v>42891</v>
      </c>
      <c r="P9209" t="str">
        <f t="shared" si="143"/>
        <v>Jun</v>
      </c>
      <c r="Q9209" s="4" t="s">
        <v>38</v>
      </c>
      <c r="R9209">
        <v>508</v>
      </c>
    </row>
    <row r="9210" spans="1:18" x14ac:dyDescent="0.3">
      <c r="A9210">
        <v>50810736</v>
      </c>
      <c r="B9210">
        <v>56</v>
      </c>
      <c r="C9210" t="s">
        <v>27</v>
      </c>
      <c r="D9210" t="s">
        <v>19</v>
      </c>
      <c r="E9210">
        <v>0</v>
      </c>
      <c r="F9210">
        <v>0</v>
      </c>
      <c r="G9210">
        <v>0</v>
      </c>
      <c r="H9210" t="s">
        <v>30</v>
      </c>
      <c r="I9210">
        <v>10300</v>
      </c>
      <c r="J9210" t="s">
        <v>21</v>
      </c>
      <c r="K9210">
        <v>-1</v>
      </c>
      <c r="L9210">
        <v>0</v>
      </c>
      <c r="M9210" t="s">
        <v>21</v>
      </c>
      <c r="N9210">
        <v>0</v>
      </c>
      <c r="O9210" s="4">
        <v>42891</v>
      </c>
      <c r="P9210" t="str">
        <f t="shared" si="143"/>
        <v>Jun</v>
      </c>
      <c r="Q9210" s="4" t="s">
        <v>38</v>
      </c>
      <c r="R9210">
        <v>315</v>
      </c>
    </row>
    <row r="9211" spans="1:18" x14ac:dyDescent="0.3">
      <c r="A9211">
        <v>67959286</v>
      </c>
      <c r="B9211">
        <v>28</v>
      </c>
      <c r="C9211" t="s">
        <v>31</v>
      </c>
      <c r="D9211" t="s">
        <v>24</v>
      </c>
      <c r="E9211">
        <v>0</v>
      </c>
      <c r="F9211">
        <v>1</v>
      </c>
      <c r="G9211">
        <v>0</v>
      </c>
      <c r="H9211" t="s">
        <v>25</v>
      </c>
      <c r="I9211">
        <v>1250</v>
      </c>
      <c r="J9211" t="s">
        <v>21</v>
      </c>
      <c r="K9211">
        <v>-1</v>
      </c>
      <c r="L9211">
        <v>0</v>
      </c>
      <c r="M9211" t="s">
        <v>21</v>
      </c>
      <c r="N9211">
        <v>0</v>
      </c>
      <c r="O9211" s="4">
        <v>42891</v>
      </c>
      <c r="P9211" t="str">
        <f t="shared" si="143"/>
        <v>Jun</v>
      </c>
      <c r="Q9211" s="4" t="s">
        <v>38</v>
      </c>
      <c r="R9211">
        <v>109</v>
      </c>
    </row>
    <row r="9212" spans="1:18" x14ac:dyDescent="0.3">
      <c r="A9212">
        <v>89758098</v>
      </c>
      <c r="B9212">
        <v>35</v>
      </c>
      <c r="C9212" t="s">
        <v>27</v>
      </c>
      <c r="D9212" t="s">
        <v>24</v>
      </c>
      <c r="E9212">
        <v>0</v>
      </c>
      <c r="F9212">
        <v>0</v>
      </c>
      <c r="G9212">
        <v>1</v>
      </c>
      <c r="H9212" t="s">
        <v>30</v>
      </c>
      <c r="I9212">
        <v>11350</v>
      </c>
      <c r="J9212" t="s">
        <v>21</v>
      </c>
      <c r="K9212">
        <v>-1</v>
      </c>
      <c r="L9212">
        <v>0</v>
      </c>
      <c r="M9212" t="s">
        <v>21</v>
      </c>
      <c r="N9212">
        <v>0</v>
      </c>
      <c r="O9212" s="4">
        <v>42891</v>
      </c>
      <c r="P9212" t="str">
        <f t="shared" si="143"/>
        <v>Jun</v>
      </c>
      <c r="Q9212" s="4" t="s">
        <v>38</v>
      </c>
      <c r="R9212">
        <v>414</v>
      </c>
    </row>
    <row r="9213" spans="1:18" x14ac:dyDescent="0.3">
      <c r="A9213">
        <v>63077007</v>
      </c>
      <c r="B9213">
        <v>44</v>
      </c>
      <c r="C9213" t="s">
        <v>32</v>
      </c>
      <c r="D9213" t="s">
        <v>19</v>
      </c>
      <c r="E9213">
        <v>0</v>
      </c>
      <c r="F9213">
        <v>1</v>
      </c>
      <c r="G9213">
        <v>0</v>
      </c>
      <c r="H9213" t="s">
        <v>21</v>
      </c>
      <c r="I9213">
        <v>3350</v>
      </c>
      <c r="J9213" t="s">
        <v>21</v>
      </c>
      <c r="K9213">
        <v>-1</v>
      </c>
      <c r="L9213">
        <v>0</v>
      </c>
      <c r="M9213" t="s">
        <v>21</v>
      </c>
      <c r="N9213">
        <v>0</v>
      </c>
      <c r="O9213" s="4">
        <v>42891</v>
      </c>
      <c r="P9213" t="str">
        <f t="shared" si="143"/>
        <v>Jun</v>
      </c>
      <c r="Q9213" s="4" t="s">
        <v>38</v>
      </c>
      <c r="R9213">
        <v>202</v>
      </c>
    </row>
    <row r="9214" spans="1:18" x14ac:dyDescent="0.3">
      <c r="A9214">
        <v>71606931</v>
      </c>
      <c r="B9214">
        <v>50</v>
      </c>
      <c r="C9214" t="s">
        <v>29</v>
      </c>
      <c r="D9214" t="s">
        <v>19</v>
      </c>
      <c r="E9214">
        <v>0</v>
      </c>
      <c r="F9214">
        <v>0</v>
      </c>
      <c r="G9214">
        <v>0</v>
      </c>
      <c r="H9214" t="s">
        <v>30</v>
      </c>
      <c r="I9214">
        <v>21000</v>
      </c>
      <c r="J9214" t="s">
        <v>21</v>
      </c>
      <c r="K9214">
        <v>-1</v>
      </c>
      <c r="L9214">
        <v>0</v>
      </c>
      <c r="M9214" t="s">
        <v>21</v>
      </c>
      <c r="N9214">
        <v>0</v>
      </c>
      <c r="O9214" s="4">
        <v>42891</v>
      </c>
      <c r="P9214" t="str">
        <f t="shared" si="143"/>
        <v>Jun</v>
      </c>
      <c r="Q9214" s="4" t="s">
        <v>38</v>
      </c>
      <c r="R9214">
        <v>107</v>
      </c>
    </row>
    <row r="9215" spans="1:18" x14ac:dyDescent="0.3">
      <c r="A9215">
        <v>84783836</v>
      </c>
      <c r="B9215">
        <v>42</v>
      </c>
      <c r="C9215" t="s">
        <v>21</v>
      </c>
      <c r="D9215" t="s">
        <v>24</v>
      </c>
      <c r="E9215">
        <v>0</v>
      </c>
      <c r="F9215">
        <v>0</v>
      </c>
      <c r="G9215">
        <v>0</v>
      </c>
      <c r="H9215" t="s">
        <v>21</v>
      </c>
      <c r="I9215">
        <v>65800</v>
      </c>
      <c r="J9215" t="s">
        <v>21</v>
      </c>
      <c r="K9215">
        <v>-1</v>
      </c>
      <c r="L9215">
        <v>0</v>
      </c>
      <c r="M9215" t="s">
        <v>21</v>
      </c>
      <c r="N9215">
        <v>0</v>
      </c>
      <c r="O9215" s="4">
        <v>42891</v>
      </c>
      <c r="P9215" t="str">
        <f t="shared" si="143"/>
        <v>Jun</v>
      </c>
      <c r="Q9215" s="4" t="s">
        <v>38</v>
      </c>
      <c r="R9215">
        <v>285</v>
      </c>
    </row>
    <row r="9216" spans="1:18" x14ac:dyDescent="0.3">
      <c r="A9216">
        <v>53967126</v>
      </c>
      <c r="B9216">
        <v>51</v>
      </c>
      <c r="C9216" t="s">
        <v>23</v>
      </c>
      <c r="D9216" t="s">
        <v>28</v>
      </c>
      <c r="E9216">
        <v>0</v>
      </c>
      <c r="F9216">
        <v>1</v>
      </c>
      <c r="G9216">
        <v>0</v>
      </c>
      <c r="H9216" t="s">
        <v>25</v>
      </c>
      <c r="I9216">
        <v>50</v>
      </c>
      <c r="J9216" t="s">
        <v>21</v>
      </c>
      <c r="K9216">
        <v>-1</v>
      </c>
      <c r="L9216">
        <v>0</v>
      </c>
      <c r="M9216" t="s">
        <v>21</v>
      </c>
      <c r="N9216">
        <v>0</v>
      </c>
      <c r="O9216" s="4">
        <v>42891</v>
      </c>
      <c r="P9216" t="str">
        <f t="shared" si="143"/>
        <v>Jun</v>
      </c>
      <c r="Q9216" s="4" t="s">
        <v>38</v>
      </c>
      <c r="R9216">
        <v>290</v>
      </c>
    </row>
    <row r="9217" spans="1:18" x14ac:dyDescent="0.3">
      <c r="A9217">
        <v>68053934</v>
      </c>
      <c r="B9217">
        <v>42</v>
      </c>
      <c r="C9217" t="s">
        <v>39</v>
      </c>
      <c r="D9217" t="s">
        <v>19</v>
      </c>
      <c r="E9217">
        <v>0</v>
      </c>
      <c r="F9217">
        <v>0</v>
      </c>
      <c r="G9217">
        <v>0</v>
      </c>
      <c r="H9217" t="s">
        <v>25</v>
      </c>
      <c r="I9217">
        <v>10100</v>
      </c>
      <c r="J9217" t="s">
        <v>21</v>
      </c>
      <c r="K9217">
        <v>-1</v>
      </c>
      <c r="L9217">
        <v>0</v>
      </c>
      <c r="M9217" t="s">
        <v>21</v>
      </c>
      <c r="N9217">
        <v>0</v>
      </c>
      <c r="O9217" s="4">
        <v>42891</v>
      </c>
      <c r="P9217" t="str">
        <f t="shared" si="143"/>
        <v>Jun</v>
      </c>
      <c r="Q9217" s="4" t="s">
        <v>38</v>
      </c>
      <c r="R9217">
        <v>257</v>
      </c>
    </row>
    <row r="9218" spans="1:18" x14ac:dyDescent="0.3">
      <c r="A9218">
        <v>67667139</v>
      </c>
      <c r="B9218">
        <v>42</v>
      </c>
      <c r="C9218" t="s">
        <v>23</v>
      </c>
      <c r="D9218" t="s">
        <v>19</v>
      </c>
      <c r="E9218">
        <v>0</v>
      </c>
      <c r="F9218">
        <v>0</v>
      </c>
      <c r="G9218">
        <v>0</v>
      </c>
      <c r="H9218" t="s">
        <v>25</v>
      </c>
      <c r="I9218">
        <v>38450</v>
      </c>
      <c r="J9218" t="s">
        <v>21</v>
      </c>
      <c r="K9218">
        <v>-1</v>
      </c>
      <c r="L9218">
        <v>0</v>
      </c>
      <c r="M9218" t="s">
        <v>21</v>
      </c>
      <c r="N9218">
        <v>0</v>
      </c>
      <c r="O9218" s="4">
        <v>42891</v>
      </c>
      <c r="P9218" t="str">
        <f t="shared" si="143"/>
        <v>Jun</v>
      </c>
      <c r="Q9218" s="4" t="s">
        <v>38</v>
      </c>
      <c r="R9218">
        <v>90</v>
      </c>
    </row>
    <row r="9219" spans="1:18" x14ac:dyDescent="0.3">
      <c r="A9219">
        <v>65308826</v>
      </c>
      <c r="B9219">
        <v>59</v>
      </c>
      <c r="C9219" t="s">
        <v>42</v>
      </c>
      <c r="D9219" t="s">
        <v>19</v>
      </c>
      <c r="E9219">
        <v>0</v>
      </c>
      <c r="F9219">
        <v>0</v>
      </c>
      <c r="G9219">
        <v>0</v>
      </c>
      <c r="H9219" t="s">
        <v>30</v>
      </c>
      <c r="I9219">
        <v>24750</v>
      </c>
      <c r="J9219" t="s">
        <v>21</v>
      </c>
      <c r="K9219">
        <v>-1</v>
      </c>
      <c r="L9219">
        <v>0</v>
      </c>
      <c r="M9219" t="s">
        <v>21</v>
      </c>
      <c r="N9219">
        <v>0</v>
      </c>
      <c r="O9219" s="4">
        <v>42891</v>
      </c>
      <c r="P9219" t="str">
        <f t="shared" ref="P9219:P9282" si="144">TEXT(O9219,"mmm")</f>
        <v>Jun</v>
      </c>
      <c r="Q9219" s="4" t="s">
        <v>38</v>
      </c>
      <c r="R9219">
        <v>150</v>
      </c>
    </row>
    <row r="9220" spans="1:18" x14ac:dyDescent="0.3">
      <c r="A9220">
        <v>44714817</v>
      </c>
      <c r="B9220">
        <v>48</v>
      </c>
      <c r="C9220" t="s">
        <v>18</v>
      </c>
      <c r="D9220" t="s">
        <v>19</v>
      </c>
      <c r="E9220">
        <v>0</v>
      </c>
      <c r="F9220">
        <v>0</v>
      </c>
      <c r="G9220">
        <v>0</v>
      </c>
      <c r="H9220" t="s">
        <v>20</v>
      </c>
      <c r="I9220">
        <v>148000</v>
      </c>
      <c r="J9220" t="s">
        <v>21</v>
      </c>
      <c r="K9220">
        <v>-1</v>
      </c>
      <c r="L9220">
        <v>0</v>
      </c>
      <c r="M9220" t="s">
        <v>21</v>
      </c>
      <c r="N9220">
        <v>0</v>
      </c>
      <c r="O9220" s="4">
        <v>42891</v>
      </c>
      <c r="P9220" t="str">
        <f t="shared" si="144"/>
        <v>Jun</v>
      </c>
      <c r="Q9220" s="4" t="s">
        <v>38</v>
      </c>
      <c r="R9220">
        <v>86</v>
      </c>
    </row>
    <row r="9221" spans="1:18" x14ac:dyDescent="0.3">
      <c r="A9221">
        <v>36097204</v>
      </c>
      <c r="B9221">
        <v>57</v>
      </c>
      <c r="C9221" t="s">
        <v>42</v>
      </c>
      <c r="D9221" t="s">
        <v>28</v>
      </c>
      <c r="E9221">
        <v>0</v>
      </c>
      <c r="F9221">
        <v>0</v>
      </c>
      <c r="G9221">
        <v>0</v>
      </c>
      <c r="H9221" t="s">
        <v>30</v>
      </c>
      <c r="I9221">
        <v>153150</v>
      </c>
      <c r="J9221" t="s">
        <v>21</v>
      </c>
      <c r="K9221">
        <v>-1</v>
      </c>
      <c r="L9221">
        <v>0</v>
      </c>
      <c r="M9221" t="s">
        <v>21</v>
      </c>
      <c r="N9221">
        <v>0</v>
      </c>
      <c r="O9221" s="4">
        <v>42891</v>
      </c>
      <c r="P9221" t="str">
        <f t="shared" si="144"/>
        <v>Jun</v>
      </c>
      <c r="Q9221" s="4" t="s">
        <v>38</v>
      </c>
      <c r="R9221">
        <v>21</v>
      </c>
    </row>
    <row r="9222" spans="1:18" x14ac:dyDescent="0.3">
      <c r="A9222">
        <v>38222487</v>
      </c>
      <c r="B9222">
        <v>56</v>
      </c>
      <c r="C9222" t="s">
        <v>29</v>
      </c>
      <c r="D9222" t="s">
        <v>19</v>
      </c>
      <c r="E9222">
        <v>0</v>
      </c>
      <c r="F9222">
        <v>0</v>
      </c>
      <c r="G9222">
        <v>1</v>
      </c>
      <c r="H9222" t="s">
        <v>30</v>
      </c>
      <c r="I9222">
        <v>42100</v>
      </c>
      <c r="J9222" t="s">
        <v>21</v>
      </c>
      <c r="K9222">
        <v>-1</v>
      </c>
      <c r="L9222">
        <v>0</v>
      </c>
      <c r="M9222" t="s">
        <v>21</v>
      </c>
      <c r="N9222">
        <v>0</v>
      </c>
      <c r="O9222" s="4">
        <v>42891</v>
      </c>
      <c r="P9222" t="str">
        <f t="shared" si="144"/>
        <v>Jun</v>
      </c>
      <c r="Q9222" s="4" t="s">
        <v>38</v>
      </c>
      <c r="R9222">
        <v>108</v>
      </c>
    </row>
    <row r="9223" spans="1:18" x14ac:dyDescent="0.3">
      <c r="A9223">
        <v>73076763</v>
      </c>
      <c r="B9223">
        <v>48</v>
      </c>
      <c r="C9223" t="s">
        <v>27</v>
      </c>
      <c r="D9223" t="s">
        <v>24</v>
      </c>
      <c r="E9223">
        <v>0</v>
      </c>
      <c r="F9223">
        <v>0</v>
      </c>
      <c r="G9223">
        <v>0</v>
      </c>
      <c r="H9223" t="s">
        <v>30</v>
      </c>
      <c r="I9223">
        <v>15800</v>
      </c>
      <c r="J9223" t="s">
        <v>21</v>
      </c>
      <c r="K9223">
        <v>-1</v>
      </c>
      <c r="L9223">
        <v>0</v>
      </c>
      <c r="M9223" t="s">
        <v>21</v>
      </c>
      <c r="N9223">
        <v>0</v>
      </c>
      <c r="O9223" s="4">
        <v>42891</v>
      </c>
      <c r="P9223" t="str">
        <f t="shared" si="144"/>
        <v>Jun</v>
      </c>
      <c r="Q9223" s="4" t="s">
        <v>38</v>
      </c>
      <c r="R9223">
        <v>560</v>
      </c>
    </row>
    <row r="9224" spans="1:18" x14ac:dyDescent="0.3">
      <c r="A9224">
        <v>64714883</v>
      </c>
      <c r="B9224">
        <v>59</v>
      </c>
      <c r="C9224" t="s">
        <v>27</v>
      </c>
      <c r="D9224" t="s">
        <v>19</v>
      </c>
      <c r="E9224">
        <v>0</v>
      </c>
      <c r="F9224">
        <v>0</v>
      </c>
      <c r="G9224">
        <v>0</v>
      </c>
      <c r="H9224" t="s">
        <v>21</v>
      </c>
      <c r="I9224">
        <v>6950</v>
      </c>
      <c r="J9224" t="s">
        <v>21</v>
      </c>
      <c r="K9224">
        <v>-1</v>
      </c>
      <c r="L9224">
        <v>0</v>
      </c>
      <c r="M9224" t="s">
        <v>21</v>
      </c>
      <c r="N9224">
        <v>0</v>
      </c>
      <c r="O9224" s="4">
        <v>42891</v>
      </c>
      <c r="P9224" t="str">
        <f t="shared" si="144"/>
        <v>Jun</v>
      </c>
      <c r="Q9224" s="4" t="s">
        <v>38</v>
      </c>
      <c r="R9224">
        <v>153</v>
      </c>
    </row>
    <row r="9225" spans="1:18" x14ac:dyDescent="0.3">
      <c r="A9225">
        <v>83456372</v>
      </c>
      <c r="B9225">
        <v>36</v>
      </c>
      <c r="C9225" t="s">
        <v>27</v>
      </c>
      <c r="D9225" t="s">
        <v>19</v>
      </c>
      <c r="E9225">
        <v>0</v>
      </c>
      <c r="F9225">
        <v>1</v>
      </c>
      <c r="G9225">
        <v>0</v>
      </c>
      <c r="H9225" t="s">
        <v>25</v>
      </c>
      <c r="I9225">
        <v>17300</v>
      </c>
      <c r="J9225" t="s">
        <v>21</v>
      </c>
      <c r="K9225">
        <v>-1</v>
      </c>
      <c r="L9225">
        <v>0</v>
      </c>
      <c r="M9225" t="s">
        <v>21</v>
      </c>
      <c r="N9225">
        <v>0</v>
      </c>
      <c r="O9225" s="4">
        <v>42891</v>
      </c>
      <c r="P9225" t="str">
        <f t="shared" si="144"/>
        <v>Jun</v>
      </c>
      <c r="Q9225" s="4" t="s">
        <v>38</v>
      </c>
      <c r="R9225">
        <v>202</v>
      </c>
    </row>
    <row r="9226" spans="1:18" x14ac:dyDescent="0.3">
      <c r="A9226">
        <v>26859563</v>
      </c>
      <c r="B9226">
        <v>43</v>
      </c>
      <c r="C9226" t="s">
        <v>27</v>
      </c>
      <c r="D9226" t="s">
        <v>24</v>
      </c>
      <c r="E9226">
        <v>0</v>
      </c>
      <c r="F9226">
        <v>1</v>
      </c>
      <c r="G9226">
        <v>0</v>
      </c>
      <c r="H9226" t="s">
        <v>25</v>
      </c>
      <c r="I9226">
        <v>15900</v>
      </c>
      <c r="J9226" t="s">
        <v>21</v>
      </c>
      <c r="K9226">
        <v>-1</v>
      </c>
      <c r="L9226">
        <v>0</v>
      </c>
      <c r="M9226" t="s">
        <v>21</v>
      </c>
      <c r="N9226">
        <v>1</v>
      </c>
      <c r="O9226" s="4">
        <v>42891</v>
      </c>
      <c r="P9226" t="str">
        <f t="shared" si="144"/>
        <v>Jun</v>
      </c>
      <c r="Q9226" s="4" t="s">
        <v>38</v>
      </c>
      <c r="R9226">
        <v>736</v>
      </c>
    </row>
    <row r="9227" spans="1:18" x14ac:dyDescent="0.3">
      <c r="A9227">
        <v>53401486</v>
      </c>
      <c r="B9227">
        <v>44</v>
      </c>
      <c r="C9227" t="s">
        <v>39</v>
      </c>
      <c r="D9227" t="s">
        <v>19</v>
      </c>
      <c r="E9227">
        <v>0</v>
      </c>
      <c r="F9227">
        <v>1</v>
      </c>
      <c r="G9227">
        <v>0</v>
      </c>
      <c r="H9227" t="s">
        <v>20</v>
      </c>
      <c r="I9227">
        <v>57550</v>
      </c>
      <c r="J9227" t="s">
        <v>21</v>
      </c>
      <c r="K9227">
        <v>-1</v>
      </c>
      <c r="L9227">
        <v>0</v>
      </c>
      <c r="M9227" t="s">
        <v>21</v>
      </c>
      <c r="N9227">
        <v>0</v>
      </c>
      <c r="O9227" s="4">
        <v>42891</v>
      </c>
      <c r="P9227" t="str">
        <f t="shared" si="144"/>
        <v>Jun</v>
      </c>
      <c r="Q9227" s="4" t="s">
        <v>38</v>
      </c>
      <c r="R9227">
        <v>127</v>
      </c>
    </row>
    <row r="9228" spans="1:18" x14ac:dyDescent="0.3">
      <c r="A9228">
        <v>57715123</v>
      </c>
      <c r="B9228">
        <v>47</v>
      </c>
      <c r="C9228" t="s">
        <v>18</v>
      </c>
      <c r="D9228" t="s">
        <v>19</v>
      </c>
      <c r="E9228">
        <v>0</v>
      </c>
      <c r="F9228">
        <v>0</v>
      </c>
      <c r="G9228">
        <v>0</v>
      </c>
      <c r="H9228" t="s">
        <v>20</v>
      </c>
      <c r="I9228">
        <v>0</v>
      </c>
      <c r="J9228" t="s">
        <v>21</v>
      </c>
      <c r="K9228">
        <v>-1</v>
      </c>
      <c r="L9228">
        <v>0</v>
      </c>
      <c r="M9228" t="s">
        <v>21</v>
      </c>
      <c r="N9228">
        <v>0</v>
      </c>
      <c r="O9228" s="4">
        <v>42891</v>
      </c>
      <c r="P9228" t="str">
        <f t="shared" si="144"/>
        <v>Jun</v>
      </c>
      <c r="Q9228" s="4" t="s">
        <v>38</v>
      </c>
      <c r="R9228">
        <v>265</v>
      </c>
    </row>
    <row r="9229" spans="1:18" x14ac:dyDescent="0.3">
      <c r="A9229">
        <v>51661995</v>
      </c>
      <c r="B9229">
        <v>27</v>
      </c>
      <c r="C9229" t="s">
        <v>18</v>
      </c>
      <c r="D9229" t="s">
        <v>24</v>
      </c>
      <c r="E9229">
        <v>0</v>
      </c>
      <c r="F9229">
        <v>1</v>
      </c>
      <c r="G9229">
        <v>0</v>
      </c>
      <c r="H9229" t="s">
        <v>20</v>
      </c>
      <c r="I9229">
        <v>35150</v>
      </c>
      <c r="J9229" t="s">
        <v>21</v>
      </c>
      <c r="K9229">
        <v>-1</v>
      </c>
      <c r="L9229">
        <v>0</v>
      </c>
      <c r="M9229" t="s">
        <v>21</v>
      </c>
      <c r="N9229">
        <v>1</v>
      </c>
      <c r="O9229" s="4">
        <v>42891</v>
      </c>
      <c r="P9229" t="str">
        <f t="shared" si="144"/>
        <v>Jun</v>
      </c>
      <c r="Q9229" s="4" t="s">
        <v>38</v>
      </c>
      <c r="R9229">
        <v>590</v>
      </c>
    </row>
    <row r="9230" spans="1:18" x14ac:dyDescent="0.3">
      <c r="A9230">
        <v>57714023</v>
      </c>
      <c r="B9230">
        <v>60</v>
      </c>
      <c r="C9230" t="s">
        <v>27</v>
      </c>
      <c r="D9230" t="s">
        <v>19</v>
      </c>
      <c r="E9230">
        <v>0</v>
      </c>
      <c r="F9230">
        <v>0</v>
      </c>
      <c r="G9230">
        <v>0</v>
      </c>
      <c r="H9230" t="s">
        <v>25</v>
      </c>
      <c r="I9230">
        <v>2000</v>
      </c>
      <c r="J9230" t="s">
        <v>21</v>
      </c>
      <c r="K9230">
        <v>-1</v>
      </c>
      <c r="L9230">
        <v>0</v>
      </c>
      <c r="M9230" t="s">
        <v>21</v>
      </c>
      <c r="N9230">
        <v>0</v>
      </c>
      <c r="O9230" s="4">
        <v>42891</v>
      </c>
      <c r="P9230" t="str">
        <f t="shared" si="144"/>
        <v>Jun</v>
      </c>
      <c r="Q9230" s="4" t="s">
        <v>38</v>
      </c>
      <c r="R9230">
        <v>126</v>
      </c>
    </row>
    <row r="9231" spans="1:18" x14ac:dyDescent="0.3">
      <c r="A9231">
        <v>48367390</v>
      </c>
      <c r="B9231">
        <v>59</v>
      </c>
      <c r="C9231" t="s">
        <v>21</v>
      </c>
      <c r="D9231" t="s">
        <v>19</v>
      </c>
      <c r="E9231">
        <v>0</v>
      </c>
      <c r="F9231">
        <v>0</v>
      </c>
      <c r="G9231">
        <v>0</v>
      </c>
      <c r="H9231" t="s">
        <v>30</v>
      </c>
      <c r="I9231">
        <v>73500</v>
      </c>
      <c r="J9231" t="s">
        <v>21</v>
      </c>
      <c r="K9231">
        <v>-1</v>
      </c>
      <c r="L9231">
        <v>0</v>
      </c>
      <c r="M9231" t="s">
        <v>21</v>
      </c>
      <c r="N9231">
        <v>0</v>
      </c>
      <c r="O9231" s="4">
        <v>42891</v>
      </c>
      <c r="P9231" t="str">
        <f t="shared" si="144"/>
        <v>Jun</v>
      </c>
      <c r="Q9231" s="4" t="s">
        <v>38</v>
      </c>
      <c r="R9231">
        <v>74</v>
      </c>
    </row>
    <row r="9232" spans="1:18" x14ac:dyDescent="0.3">
      <c r="A9232">
        <v>50705237</v>
      </c>
      <c r="B9232">
        <v>42</v>
      </c>
      <c r="C9232" t="s">
        <v>42</v>
      </c>
      <c r="D9232" t="s">
        <v>19</v>
      </c>
      <c r="E9232">
        <v>0</v>
      </c>
      <c r="F9232">
        <v>0</v>
      </c>
      <c r="G9232">
        <v>1</v>
      </c>
      <c r="H9232" t="s">
        <v>30</v>
      </c>
      <c r="I9232">
        <v>0</v>
      </c>
      <c r="J9232" t="s">
        <v>21</v>
      </c>
      <c r="K9232">
        <v>-1</v>
      </c>
      <c r="L9232">
        <v>0</v>
      </c>
      <c r="M9232" t="s">
        <v>21</v>
      </c>
      <c r="N9232">
        <v>0</v>
      </c>
      <c r="O9232" s="4">
        <v>42891</v>
      </c>
      <c r="P9232" t="str">
        <f t="shared" si="144"/>
        <v>Jun</v>
      </c>
      <c r="Q9232" s="4" t="s">
        <v>38</v>
      </c>
      <c r="R9232">
        <v>48</v>
      </c>
    </row>
    <row r="9233" spans="1:18" x14ac:dyDescent="0.3">
      <c r="A9233">
        <v>68788906</v>
      </c>
      <c r="B9233">
        <v>35</v>
      </c>
      <c r="C9233" t="s">
        <v>26</v>
      </c>
      <c r="D9233" t="s">
        <v>24</v>
      </c>
      <c r="E9233">
        <v>0</v>
      </c>
      <c r="F9233">
        <v>1</v>
      </c>
      <c r="G9233">
        <v>0</v>
      </c>
      <c r="H9233" t="s">
        <v>20</v>
      </c>
      <c r="I9233">
        <v>90000</v>
      </c>
      <c r="J9233" t="s">
        <v>21</v>
      </c>
      <c r="K9233">
        <v>-1</v>
      </c>
      <c r="L9233">
        <v>0</v>
      </c>
      <c r="M9233" t="s">
        <v>21</v>
      </c>
      <c r="N9233">
        <v>0</v>
      </c>
      <c r="O9233" s="4">
        <v>42891</v>
      </c>
      <c r="P9233" t="str">
        <f t="shared" si="144"/>
        <v>Jun</v>
      </c>
      <c r="Q9233" s="4" t="s">
        <v>38</v>
      </c>
      <c r="R9233">
        <v>53</v>
      </c>
    </row>
    <row r="9234" spans="1:18" x14ac:dyDescent="0.3">
      <c r="A9234">
        <v>76061183</v>
      </c>
      <c r="B9234">
        <v>45</v>
      </c>
      <c r="C9234" t="s">
        <v>32</v>
      </c>
      <c r="D9234" t="s">
        <v>19</v>
      </c>
      <c r="E9234">
        <v>0</v>
      </c>
      <c r="F9234">
        <v>0</v>
      </c>
      <c r="G9234">
        <v>1</v>
      </c>
      <c r="H9234" t="s">
        <v>25</v>
      </c>
      <c r="I9234">
        <v>0</v>
      </c>
      <c r="J9234" t="s">
        <v>21</v>
      </c>
      <c r="K9234">
        <v>-1</v>
      </c>
      <c r="L9234">
        <v>0</v>
      </c>
      <c r="M9234" t="s">
        <v>21</v>
      </c>
      <c r="N9234">
        <v>0</v>
      </c>
      <c r="O9234" s="4">
        <v>42891</v>
      </c>
      <c r="P9234" t="str">
        <f t="shared" si="144"/>
        <v>Jun</v>
      </c>
      <c r="Q9234" s="4" t="s">
        <v>38</v>
      </c>
      <c r="R9234">
        <v>370</v>
      </c>
    </row>
    <row r="9235" spans="1:18" x14ac:dyDescent="0.3">
      <c r="A9235">
        <v>36269491</v>
      </c>
      <c r="B9235">
        <v>60</v>
      </c>
      <c r="C9235" t="s">
        <v>29</v>
      </c>
      <c r="D9235" t="s">
        <v>19</v>
      </c>
      <c r="E9235">
        <v>0</v>
      </c>
      <c r="F9235">
        <v>0</v>
      </c>
      <c r="G9235">
        <v>0</v>
      </c>
      <c r="H9235" t="s">
        <v>25</v>
      </c>
      <c r="I9235">
        <v>241000</v>
      </c>
      <c r="J9235" t="s">
        <v>21</v>
      </c>
      <c r="K9235">
        <v>-1</v>
      </c>
      <c r="L9235">
        <v>0</v>
      </c>
      <c r="M9235" t="s">
        <v>21</v>
      </c>
      <c r="N9235">
        <v>0</v>
      </c>
      <c r="O9235" s="4">
        <v>42891</v>
      </c>
      <c r="P9235" t="str">
        <f t="shared" si="144"/>
        <v>Jun</v>
      </c>
      <c r="Q9235" s="4" t="s">
        <v>38</v>
      </c>
      <c r="R9235">
        <v>419</v>
      </c>
    </row>
    <row r="9236" spans="1:18" x14ac:dyDescent="0.3">
      <c r="A9236">
        <v>83065160</v>
      </c>
      <c r="B9236">
        <v>38</v>
      </c>
      <c r="C9236" t="s">
        <v>18</v>
      </c>
      <c r="D9236" t="s">
        <v>28</v>
      </c>
      <c r="E9236">
        <v>0</v>
      </c>
      <c r="F9236">
        <v>0</v>
      </c>
      <c r="G9236">
        <v>0</v>
      </c>
      <c r="H9236" t="s">
        <v>20</v>
      </c>
      <c r="I9236">
        <v>210350</v>
      </c>
      <c r="J9236" t="s">
        <v>21</v>
      </c>
      <c r="K9236">
        <v>-1</v>
      </c>
      <c r="L9236">
        <v>0</v>
      </c>
      <c r="M9236" t="s">
        <v>21</v>
      </c>
      <c r="N9236">
        <v>0</v>
      </c>
      <c r="O9236" s="4">
        <v>42891</v>
      </c>
      <c r="P9236" t="str">
        <f t="shared" si="144"/>
        <v>Jun</v>
      </c>
      <c r="Q9236" s="4" t="s">
        <v>38</v>
      </c>
      <c r="R9236">
        <v>355</v>
      </c>
    </row>
    <row r="9237" spans="1:18" x14ac:dyDescent="0.3">
      <c r="A9237">
        <v>61874490</v>
      </c>
      <c r="B9237">
        <v>53</v>
      </c>
      <c r="C9237" t="s">
        <v>39</v>
      </c>
      <c r="D9237" t="s">
        <v>28</v>
      </c>
      <c r="E9237">
        <v>0</v>
      </c>
      <c r="F9237">
        <v>0</v>
      </c>
      <c r="G9237">
        <v>0</v>
      </c>
      <c r="H9237" t="s">
        <v>25</v>
      </c>
      <c r="I9237">
        <v>62100</v>
      </c>
      <c r="J9237" t="s">
        <v>21</v>
      </c>
      <c r="K9237">
        <v>-1</v>
      </c>
      <c r="L9237">
        <v>0</v>
      </c>
      <c r="M9237" t="s">
        <v>21</v>
      </c>
      <c r="N9237">
        <v>0</v>
      </c>
      <c r="O9237" s="4">
        <v>42891</v>
      </c>
      <c r="P9237" t="str">
        <f t="shared" si="144"/>
        <v>Jun</v>
      </c>
      <c r="Q9237" s="4" t="s">
        <v>38</v>
      </c>
      <c r="R9237">
        <v>280</v>
      </c>
    </row>
    <row r="9238" spans="1:18" x14ac:dyDescent="0.3">
      <c r="A9238">
        <v>16410352</v>
      </c>
      <c r="B9238">
        <v>37</v>
      </c>
      <c r="C9238" t="s">
        <v>23</v>
      </c>
      <c r="D9238" t="s">
        <v>24</v>
      </c>
      <c r="E9238">
        <v>0</v>
      </c>
      <c r="F9238">
        <v>0</v>
      </c>
      <c r="G9238">
        <v>0</v>
      </c>
      <c r="H9238" t="s">
        <v>25</v>
      </c>
      <c r="I9238">
        <v>0</v>
      </c>
      <c r="J9238" t="s">
        <v>21</v>
      </c>
      <c r="K9238">
        <v>-1</v>
      </c>
      <c r="L9238">
        <v>0</v>
      </c>
      <c r="M9238" t="s">
        <v>21</v>
      </c>
      <c r="N9238">
        <v>0</v>
      </c>
      <c r="O9238" s="4">
        <v>42891</v>
      </c>
      <c r="P9238" t="str">
        <f t="shared" si="144"/>
        <v>Jun</v>
      </c>
      <c r="Q9238" s="4" t="s">
        <v>38</v>
      </c>
      <c r="R9238">
        <v>80</v>
      </c>
    </row>
    <row r="9239" spans="1:18" x14ac:dyDescent="0.3">
      <c r="A9239">
        <v>35142643</v>
      </c>
      <c r="B9239">
        <v>54</v>
      </c>
      <c r="C9239" t="s">
        <v>26</v>
      </c>
      <c r="D9239" t="s">
        <v>19</v>
      </c>
      <c r="E9239">
        <v>0</v>
      </c>
      <c r="F9239">
        <v>0</v>
      </c>
      <c r="G9239">
        <v>0</v>
      </c>
      <c r="H9239" t="s">
        <v>20</v>
      </c>
      <c r="I9239">
        <v>573200</v>
      </c>
      <c r="J9239" t="s">
        <v>21</v>
      </c>
      <c r="K9239">
        <v>-1</v>
      </c>
      <c r="L9239">
        <v>0</v>
      </c>
      <c r="M9239" t="s">
        <v>21</v>
      </c>
      <c r="N9239">
        <v>0</v>
      </c>
      <c r="O9239" s="4">
        <v>42891</v>
      </c>
      <c r="P9239" t="str">
        <f t="shared" si="144"/>
        <v>Jun</v>
      </c>
      <c r="Q9239" s="4" t="s">
        <v>38</v>
      </c>
      <c r="R9239">
        <v>222</v>
      </c>
    </row>
    <row r="9240" spans="1:18" x14ac:dyDescent="0.3">
      <c r="A9240">
        <v>12065879</v>
      </c>
      <c r="B9240">
        <v>39</v>
      </c>
      <c r="C9240" t="s">
        <v>32</v>
      </c>
      <c r="D9240" t="s">
        <v>19</v>
      </c>
      <c r="E9240">
        <v>0</v>
      </c>
      <c r="F9240">
        <v>0</v>
      </c>
      <c r="G9240">
        <v>0</v>
      </c>
      <c r="H9240" t="s">
        <v>25</v>
      </c>
      <c r="I9240">
        <v>0</v>
      </c>
      <c r="J9240" t="s">
        <v>21</v>
      </c>
      <c r="K9240">
        <v>-1</v>
      </c>
      <c r="L9240">
        <v>0</v>
      </c>
      <c r="M9240" t="s">
        <v>21</v>
      </c>
      <c r="N9240">
        <v>0</v>
      </c>
      <c r="O9240" s="4">
        <v>42891</v>
      </c>
      <c r="P9240" t="str">
        <f t="shared" si="144"/>
        <v>Jun</v>
      </c>
      <c r="Q9240" s="4" t="s">
        <v>38</v>
      </c>
      <c r="R9240">
        <v>251</v>
      </c>
    </row>
    <row r="9241" spans="1:18" x14ac:dyDescent="0.3">
      <c r="A9241">
        <v>50634792</v>
      </c>
      <c r="B9241">
        <v>45</v>
      </c>
      <c r="C9241" t="s">
        <v>32</v>
      </c>
      <c r="D9241" t="s">
        <v>19</v>
      </c>
      <c r="E9241">
        <v>0</v>
      </c>
      <c r="F9241">
        <v>1</v>
      </c>
      <c r="G9241">
        <v>0</v>
      </c>
      <c r="H9241" t="s">
        <v>25</v>
      </c>
      <c r="I9241">
        <v>319850</v>
      </c>
      <c r="J9241" t="s">
        <v>21</v>
      </c>
      <c r="K9241">
        <v>-1</v>
      </c>
      <c r="L9241">
        <v>0</v>
      </c>
      <c r="M9241" t="s">
        <v>21</v>
      </c>
      <c r="N9241">
        <v>0</v>
      </c>
      <c r="O9241" s="4">
        <v>42891</v>
      </c>
      <c r="P9241" t="str">
        <f t="shared" si="144"/>
        <v>Jun</v>
      </c>
      <c r="Q9241" s="4" t="s">
        <v>38</v>
      </c>
      <c r="R9241">
        <v>117</v>
      </c>
    </row>
    <row r="9242" spans="1:18" x14ac:dyDescent="0.3">
      <c r="A9242">
        <v>64142134</v>
      </c>
      <c r="B9242">
        <v>42</v>
      </c>
      <c r="C9242" t="s">
        <v>31</v>
      </c>
      <c r="D9242" t="s">
        <v>24</v>
      </c>
      <c r="E9242">
        <v>0</v>
      </c>
      <c r="F9242">
        <v>1</v>
      </c>
      <c r="G9242">
        <v>0</v>
      </c>
      <c r="H9242" t="s">
        <v>25</v>
      </c>
      <c r="I9242">
        <v>137900</v>
      </c>
      <c r="J9242" t="s">
        <v>21</v>
      </c>
      <c r="K9242">
        <v>-1</v>
      </c>
      <c r="L9242">
        <v>0</v>
      </c>
      <c r="M9242" t="s">
        <v>21</v>
      </c>
      <c r="N9242">
        <v>0</v>
      </c>
      <c r="O9242" s="4">
        <v>42891</v>
      </c>
      <c r="P9242" t="str">
        <f t="shared" si="144"/>
        <v>Jun</v>
      </c>
      <c r="Q9242" s="4" t="s">
        <v>38</v>
      </c>
      <c r="R9242">
        <v>237</v>
      </c>
    </row>
    <row r="9243" spans="1:18" x14ac:dyDescent="0.3">
      <c r="A9243">
        <v>83187419</v>
      </c>
      <c r="B9243">
        <v>50</v>
      </c>
      <c r="C9243" t="s">
        <v>18</v>
      </c>
      <c r="D9243" t="s">
        <v>19</v>
      </c>
      <c r="E9243">
        <v>0</v>
      </c>
      <c r="F9243">
        <v>0</v>
      </c>
      <c r="G9243">
        <v>0</v>
      </c>
      <c r="H9243" t="s">
        <v>21</v>
      </c>
      <c r="I9243">
        <v>165200</v>
      </c>
      <c r="J9243" t="s">
        <v>21</v>
      </c>
      <c r="K9243">
        <v>-1</v>
      </c>
      <c r="L9243">
        <v>0</v>
      </c>
      <c r="M9243" t="s">
        <v>21</v>
      </c>
      <c r="N9243">
        <v>0</v>
      </c>
      <c r="O9243" s="4">
        <v>42891</v>
      </c>
      <c r="P9243" t="str">
        <f t="shared" si="144"/>
        <v>Jun</v>
      </c>
      <c r="Q9243" s="4" t="s">
        <v>38</v>
      </c>
      <c r="R9243">
        <v>1009</v>
      </c>
    </row>
    <row r="9244" spans="1:18" x14ac:dyDescent="0.3">
      <c r="A9244">
        <v>65338506</v>
      </c>
      <c r="B9244">
        <v>47</v>
      </c>
      <c r="C9244" t="s">
        <v>27</v>
      </c>
      <c r="D9244" t="s">
        <v>19</v>
      </c>
      <c r="E9244">
        <v>1</v>
      </c>
      <c r="F9244">
        <v>0</v>
      </c>
      <c r="G9244">
        <v>0</v>
      </c>
      <c r="H9244" t="s">
        <v>30</v>
      </c>
      <c r="I9244">
        <v>0</v>
      </c>
      <c r="J9244" t="s">
        <v>21</v>
      </c>
      <c r="K9244">
        <v>-1</v>
      </c>
      <c r="L9244">
        <v>0</v>
      </c>
      <c r="M9244" t="s">
        <v>21</v>
      </c>
      <c r="N9244">
        <v>0</v>
      </c>
      <c r="O9244" s="4">
        <v>42891</v>
      </c>
      <c r="P9244" t="str">
        <f t="shared" si="144"/>
        <v>Jun</v>
      </c>
      <c r="Q9244" s="4" t="s">
        <v>38</v>
      </c>
      <c r="R9244">
        <v>148</v>
      </c>
    </row>
    <row r="9245" spans="1:18" x14ac:dyDescent="0.3">
      <c r="A9245">
        <v>85361482</v>
      </c>
      <c r="B9245">
        <v>38</v>
      </c>
      <c r="C9245" t="s">
        <v>32</v>
      </c>
      <c r="D9245" t="s">
        <v>28</v>
      </c>
      <c r="E9245">
        <v>0</v>
      </c>
      <c r="F9245">
        <v>0</v>
      </c>
      <c r="G9245">
        <v>0</v>
      </c>
      <c r="H9245" t="s">
        <v>25</v>
      </c>
      <c r="I9245">
        <v>3050</v>
      </c>
      <c r="J9245" t="s">
        <v>21</v>
      </c>
      <c r="K9245">
        <v>-1</v>
      </c>
      <c r="L9245">
        <v>0</v>
      </c>
      <c r="M9245" t="s">
        <v>21</v>
      </c>
      <c r="N9245">
        <v>1</v>
      </c>
      <c r="O9245" s="4">
        <v>42891</v>
      </c>
      <c r="P9245" t="str">
        <f t="shared" si="144"/>
        <v>Jun</v>
      </c>
      <c r="Q9245" s="4" t="s">
        <v>38</v>
      </c>
      <c r="R9245">
        <v>636</v>
      </c>
    </row>
    <row r="9246" spans="1:18" x14ac:dyDescent="0.3">
      <c r="A9246">
        <v>47659354</v>
      </c>
      <c r="B9246">
        <v>42</v>
      </c>
      <c r="C9246" t="s">
        <v>27</v>
      </c>
      <c r="D9246" t="s">
        <v>19</v>
      </c>
      <c r="E9246">
        <v>0</v>
      </c>
      <c r="F9246">
        <v>0</v>
      </c>
      <c r="G9246">
        <v>1</v>
      </c>
      <c r="H9246" t="s">
        <v>25</v>
      </c>
      <c r="I9246">
        <v>43250</v>
      </c>
      <c r="J9246" t="s">
        <v>21</v>
      </c>
      <c r="K9246">
        <v>-1</v>
      </c>
      <c r="L9246">
        <v>0</v>
      </c>
      <c r="M9246" t="s">
        <v>21</v>
      </c>
      <c r="N9246">
        <v>0</v>
      </c>
      <c r="O9246" s="4">
        <v>42891</v>
      </c>
      <c r="P9246" t="str">
        <f t="shared" si="144"/>
        <v>Jun</v>
      </c>
      <c r="Q9246" s="4" t="s">
        <v>38</v>
      </c>
      <c r="R9246">
        <v>81</v>
      </c>
    </row>
    <row r="9247" spans="1:18" x14ac:dyDescent="0.3">
      <c r="A9247">
        <v>83908291</v>
      </c>
      <c r="B9247">
        <v>46</v>
      </c>
      <c r="C9247" t="s">
        <v>27</v>
      </c>
      <c r="D9247" t="s">
        <v>19</v>
      </c>
      <c r="E9247">
        <v>0</v>
      </c>
      <c r="F9247">
        <v>1</v>
      </c>
      <c r="G9247">
        <v>0</v>
      </c>
      <c r="H9247" t="s">
        <v>25</v>
      </c>
      <c r="I9247">
        <v>0</v>
      </c>
      <c r="J9247" t="s">
        <v>21</v>
      </c>
      <c r="K9247">
        <v>-1</v>
      </c>
      <c r="L9247">
        <v>0</v>
      </c>
      <c r="M9247" t="s">
        <v>21</v>
      </c>
      <c r="N9247">
        <v>0</v>
      </c>
      <c r="O9247" s="4">
        <v>42891</v>
      </c>
      <c r="P9247" t="str">
        <f t="shared" si="144"/>
        <v>Jun</v>
      </c>
      <c r="Q9247" s="4" t="s">
        <v>38</v>
      </c>
      <c r="R9247">
        <v>83</v>
      </c>
    </row>
    <row r="9248" spans="1:18" x14ac:dyDescent="0.3">
      <c r="A9248">
        <v>37126129</v>
      </c>
      <c r="B9248">
        <v>39</v>
      </c>
      <c r="C9248" t="s">
        <v>27</v>
      </c>
      <c r="D9248" t="s">
        <v>19</v>
      </c>
      <c r="E9248">
        <v>0</v>
      </c>
      <c r="F9248">
        <v>1</v>
      </c>
      <c r="G9248">
        <v>1</v>
      </c>
      <c r="H9248" t="s">
        <v>25</v>
      </c>
      <c r="I9248">
        <v>161550</v>
      </c>
      <c r="J9248" t="s">
        <v>21</v>
      </c>
      <c r="K9248">
        <v>-1</v>
      </c>
      <c r="L9248">
        <v>0</v>
      </c>
      <c r="M9248" t="s">
        <v>21</v>
      </c>
      <c r="N9248">
        <v>0</v>
      </c>
      <c r="O9248" s="4">
        <v>42891</v>
      </c>
      <c r="P9248" t="str">
        <f t="shared" si="144"/>
        <v>Jun</v>
      </c>
      <c r="Q9248" s="4" t="s">
        <v>38</v>
      </c>
      <c r="R9248">
        <v>164</v>
      </c>
    </row>
    <row r="9249" spans="1:18" x14ac:dyDescent="0.3">
      <c r="A9249">
        <v>88665515</v>
      </c>
      <c r="B9249">
        <v>56</v>
      </c>
      <c r="C9249" t="s">
        <v>18</v>
      </c>
      <c r="D9249" t="s">
        <v>19</v>
      </c>
      <c r="E9249">
        <v>0</v>
      </c>
      <c r="F9249">
        <v>0</v>
      </c>
      <c r="G9249">
        <v>0</v>
      </c>
      <c r="H9249" t="s">
        <v>30</v>
      </c>
      <c r="I9249">
        <v>387350</v>
      </c>
      <c r="J9249" t="s">
        <v>21</v>
      </c>
      <c r="K9249">
        <v>-1</v>
      </c>
      <c r="L9249">
        <v>0</v>
      </c>
      <c r="M9249" t="s">
        <v>21</v>
      </c>
      <c r="N9249">
        <v>0</v>
      </c>
      <c r="O9249" s="4">
        <v>42891</v>
      </c>
      <c r="P9249" t="str">
        <f t="shared" si="144"/>
        <v>Jun</v>
      </c>
      <c r="Q9249" s="4" t="s">
        <v>38</v>
      </c>
      <c r="R9249">
        <v>103</v>
      </c>
    </row>
    <row r="9250" spans="1:18" x14ac:dyDescent="0.3">
      <c r="A9250">
        <v>42403361</v>
      </c>
      <c r="B9250">
        <v>49</v>
      </c>
      <c r="C9250" t="s">
        <v>27</v>
      </c>
      <c r="D9250" t="s">
        <v>19</v>
      </c>
      <c r="E9250">
        <v>0</v>
      </c>
      <c r="F9250">
        <v>1</v>
      </c>
      <c r="G9250">
        <v>0</v>
      </c>
      <c r="H9250" t="s">
        <v>25</v>
      </c>
      <c r="I9250">
        <v>39350</v>
      </c>
      <c r="J9250" t="s">
        <v>21</v>
      </c>
      <c r="K9250">
        <v>-1</v>
      </c>
      <c r="L9250">
        <v>0</v>
      </c>
      <c r="M9250" t="s">
        <v>21</v>
      </c>
      <c r="N9250">
        <v>0</v>
      </c>
      <c r="O9250" s="4">
        <v>42891</v>
      </c>
      <c r="P9250" t="str">
        <f t="shared" si="144"/>
        <v>Jun</v>
      </c>
      <c r="Q9250" s="4" t="s">
        <v>38</v>
      </c>
      <c r="R9250">
        <v>280</v>
      </c>
    </row>
    <row r="9251" spans="1:18" x14ac:dyDescent="0.3">
      <c r="A9251">
        <v>70030770</v>
      </c>
      <c r="B9251">
        <v>39</v>
      </c>
      <c r="C9251" t="s">
        <v>31</v>
      </c>
      <c r="D9251" t="s">
        <v>24</v>
      </c>
      <c r="E9251">
        <v>0</v>
      </c>
      <c r="F9251">
        <v>1</v>
      </c>
      <c r="G9251">
        <v>0</v>
      </c>
      <c r="H9251" t="s">
        <v>25</v>
      </c>
      <c r="I9251">
        <v>0</v>
      </c>
      <c r="J9251" t="s">
        <v>21</v>
      </c>
      <c r="K9251">
        <v>-1</v>
      </c>
      <c r="L9251">
        <v>0</v>
      </c>
      <c r="M9251" t="s">
        <v>21</v>
      </c>
      <c r="N9251">
        <v>0</v>
      </c>
      <c r="O9251" s="4">
        <v>42891</v>
      </c>
      <c r="P9251" t="str">
        <f t="shared" si="144"/>
        <v>Jun</v>
      </c>
      <c r="Q9251" s="4" t="s">
        <v>38</v>
      </c>
      <c r="R9251">
        <v>22</v>
      </c>
    </row>
    <row r="9252" spans="1:18" x14ac:dyDescent="0.3">
      <c r="A9252">
        <v>24898680</v>
      </c>
      <c r="B9252">
        <v>61</v>
      </c>
      <c r="C9252" t="s">
        <v>42</v>
      </c>
      <c r="D9252" t="s">
        <v>19</v>
      </c>
      <c r="E9252">
        <v>0</v>
      </c>
      <c r="F9252">
        <v>0</v>
      </c>
      <c r="G9252">
        <v>0</v>
      </c>
      <c r="H9252" t="s">
        <v>21</v>
      </c>
      <c r="I9252">
        <v>0</v>
      </c>
      <c r="J9252" t="s">
        <v>21</v>
      </c>
      <c r="K9252">
        <v>-1</v>
      </c>
      <c r="L9252">
        <v>0</v>
      </c>
      <c r="M9252" t="s">
        <v>21</v>
      </c>
      <c r="N9252">
        <v>0</v>
      </c>
      <c r="O9252" s="4">
        <v>42891</v>
      </c>
      <c r="P9252" t="str">
        <f t="shared" si="144"/>
        <v>Jun</v>
      </c>
      <c r="Q9252" s="4" t="s">
        <v>38</v>
      </c>
      <c r="R9252">
        <v>118</v>
      </c>
    </row>
    <row r="9253" spans="1:18" x14ac:dyDescent="0.3">
      <c r="A9253">
        <v>80089368</v>
      </c>
      <c r="B9253">
        <v>45</v>
      </c>
      <c r="C9253" t="s">
        <v>27</v>
      </c>
      <c r="D9253" t="s">
        <v>19</v>
      </c>
      <c r="E9253">
        <v>0</v>
      </c>
      <c r="F9253">
        <v>0</v>
      </c>
      <c r="G9253">
        <v>0</v>
      </c>
      <c r="H9253" t="s">
        <v>30</v>
      </c>
      <c r="I9253">
        <v>61350</v>
      </c>
      <c r="J9253" t="s">
        <v>21</v>
      </c>
      <c r="K9253">
        <v>-1</v>
      </c>
      <c r="L9253">
        <v>0</v>
      </c>
      <c r="M9253" t="s">
        <v>21</v>
      </c>
      <c r="N9253">
        <v>0</v>
      </c>
      <c r="O9253" s="4">
        <v>42891</v>
      </c>
      <c r="P9253" t="str">
        <f t="shared" si="144"/>
        <v>Jun</v>
      </c>
      <c r="Q9253" s="4" t="s">
        <v>38</v>
      </c>
      <c r="R9253">
        <v>127</v>
      </c>
    </row>
    <row r="9254" spans="1:18" x14ac:dyDescent="0.3">
      <c r="A9254">
        <v>35249803</v>
      </c>
      <c r="B9254">
        <v>32</v>
      </c>
      <c r="C9254" t="s">
        <v>27</v>
      </c>
      <c r="D9254" t="s">
        <v>24</v>
      </c>
      <c r="E9254">
        <v>0</v>
      </c>
      <c r="F9254">
        <v>1</v>
      </c>
      <c r="G9254">
        <v>0</v>
      </c>
      <c r="H9254" t="s">
        <v>25</v>
      </c>
      <c r="I9254">
        <v>11300</v>
      </c>
      <c r="J9254" t="s">
        <v>21</v>
      </c>
      <c r="K9254">
        <v>-1</v>
      </c>
      <c r="L9254">
        <v>0</v>
      </c>
      <c r="M9254" t="s">
        <v>21</v>
      </c>
      <c r="N9254">
        <v>0</v>
      </c>
      <c r="O9254" s="4">
        <v>42891</v>
      </c>
      <c r="P9254" t="str">
        <f t="shared" si="144"/>
        <v>Jun</v>
      </c>
      <c r="Q9254" s="4" t="s">
        <v>38</v>
      </c>
      <c r="R9254">
        <v>426</v>
      </c>
    </row>
    <row r="9255" spans="1:18" x14ac:dyDescent="0.3">
      <c r="A9255">
        <v>85585161</v>
      </c>
      <c r="B9255">
        <v>53</v>
      </c>
      <c r="C9255" t="s">
        <v>32</v>
      </c>
      <c r="D9255" t="s">
        <v>28</v>
      </c>
      <c r="E9255">
        <v>0</v>
      </c>
      <c r="F9255">
        <v>0</v>
      </c>
      <c r="G9255">
        <v>0</v>
      </c>
      <c r="H9255" t="s">
        <v>30</v>
      </c>
      <c r="I9255">
        <v>155350</v>
      </c>
      <c r="J9255" t="s">
        <v>21</v>
      </c>
      <c r="K9255">
        <v>-1</v>
      </c>
      <c r="L9255">
        <v>0</v>
      </c>
      <c r="M9255" t="s">
        <v>21</v>
      </c>
      <c r="N9255">
        <v>0</v>
      </c>
      <c r="O9255" s="4">
        <v>42891</v>
      </c>
      <c r="P9255" t="str">
        <f t="shared" si="144"/>
        <v>Jun</v>
      </c>
      <c r="Q9255" s="4" t="s">
        <v>38</v>
      </c>
      <c r="R9255">
        <v>152</v>
      </c>
    </row>
    <row r="9256" spans="1:18" x14ac:dyDescent="0.3">
      <c r="A9256">
        <v>80275678</v>
      </c>
      <c r="B9256">
        <v>53</v>
      </c>
      <c r="C9256" t="s">
        <v>42</v>
      </c>
      <c r="D9256" t="s">
        <v>19</v>
      </c>
      <c r="E9256">
        <v>0</v>
      </c>
      <c r="F9256">
        <v>0</v>
      </c>
      <c r="G9256">
        <v>1</v>
      </c>
      <c r="H9256" t="s">
        <v>30</v>
      </c>
      <c r="I9256">
        <v>5200</v>
      </c>
      <c r="J9256" t="s">
        <v>21</v>
      </c>
      <c r="K9256">
        <v>-1</v>
      </c>
      <c r="L9256">
        <v>0</v>
      </c>
      <c r="M9256" t="s">
        <v>21</v>
      </c>
      <c r="N9256">
        <v>1</v>
      </c>
      <c r="O9256" s="4">
        <v>42891</v>
      </c>
      <c r="P9256" t="str">
        <f t="shared" si="144"/>
        <v>Jun</v>
      </c>
      <c r="Q9256" s="4" t="s">
        <v>38</v>
      </c>
      <c r="R9256">
        <v>701</v>
      </c>
    </row>
    <row r="9257" spans="1:18" x14ac:dyDescent="0.3">
      <c r="A9257">
        <v>67883397</v>
      </c>
      <c r="B9257">
        <v>36</v>
      </c>
      <c r="C9257" t="s">
        <v>39</v>
      </c>
      <c r="D9257" t="s">
        <v>24</v>
      </c>
      <c r="E9257">
        <v>0</v>
      </c>
      <c r="F9257">
        <v>1</v>
      </c>
      <c r="G9257">
        <v>0</v>
      </c>
      <c r="H9257" t="s">
        <v>30</v>
      </c>
      <c r="I9257">
        <v>60050</v>
      </c>
      <c r="J9257" t="s">
        <v>21</v>
      </c>
      <c r="K9257">
        <v>-1</v>
      </c>
      <c r="L9257">
        <v>0</v>
      </c>
      <c r="M9257" t="s">
        <v>21</v>
      </c>
      <c r="N9257">
        <v>0</v>
      </c>
      <c r="O9257" s="4">
        <v>42891</v>
      </c>
      <c r="P9257" t="str">
        <f t="shared" si="144"/>
        <v>Jun</v>
      </c>
      <c r="Q9257" s="4" t="s">
        <v>38</v>
      </c>
      <c r="R9257">
        <v>57</v>
      </c>
    </row>
    <row r="9258" spans="1:18" x14ac:dyDescent="0.3">
      <c r="A9258">
        <v>59357510</v>
      </c>
      <c r="B9258">
        <v>37</v>
      </c>
      <c r="C9258" t="s">
        <v>18</v>
      </c>
      <c r="D9258" t="s">
        <v>28</v>
      </c>
      <c r="E9258">
        <v>0</v>
      </c>
      <c r="F9258">
        <v>1</v>
      </c>
      <c r="G9258">
        <v>0</v>
      </c>
      <c r="H9258" t="s">
        <v>20</v>
      </c>
      <c r="I9258">
        <v>8400</v>
      </c>
      <c r="J9258" t="s">
        <v>21</v>
      </c>
      <c r="K9258">
        <v>-1</v>
      </c>
      <c r="L9258">
        <v>0</v>
      </c>
      <c r="M9258" t="s">
        <v>21</v>
      </c>
      <c r="N9258">
        <v>0</v>
      </c>
      <c r="O9258" s="4">
        <v>42891</v>
      </c>
      <c r="P9258" t="str">
        <f t="shared" si="144"/>
        <v>Jun</v>
      </c>
      <c r="Q9258" s="4" t="s">
        <v>38</v>
      </c>
      <c r="R9258">
        <v>227</v>
      </c>
    </row>
    <row r="9259" spans="1:18" x14ac:dyDescent="0.3">
      <c r="A9259">
        <v>62167825</v>
      </c>
      <c r="B9259">
        <v>54</v>
      </c>
      <c r="C9259" t="s">
        <v>42</v>
      </c>
      <c r="D9259" t="s">
        <v>28</v>
      </c>
      <c r="E9259">
        <v>0</v>
      </c>
      <c r="F9259">
        <v>0</v>
      </c>
      <c r="G9259">
        <v>0</v>
      </c>
      <c r="H9259" t="s">
        <v>25</v>
      </c>
      <c r="I9259">
        <v>66350</v>
      </c>
      <c r="J9259" t="s">
        <v>21</v>
      </c>
      <c r="K9259">
        <v>-1</v>
      </c>
      <c r="L9259">
        <v>0</v>
      </c>
      <c r="M9259" t="s">
        <v>21</v>
      </c>
      <c r="N9259">
        <v>0</v>
      </c>
      <c r="O9259" s="4">
        <v>42891</v>
      </c>
      <c r="P9259" t="str">
        <f t="shared" si="144"/>
        <v>Jun</v>
      </c>
      <c r="Q9259" s="4" t="s">
        <v>38</v>
      </c>
      <c r="R9259">
        <v>115</v>
      </c>
    </row>
    <row r="9260" spans="1:18" x14ac:dyDescent="0.3">
      <c r="A9260">
        <v>39467163</v>
      </c>
      <c r="B9260">
        <v>58</v>
      </c>
      <c r="C9260" t="s">
        <v>31</v>
      </c>
      <c r="D9260" t="s">
        <v>19</v>
      </c>
      <c r="E9260">
        <v>0</v>
      </c>
      <c r="F9260">
        <v>0</v>
      </c>
      <c r="G9260">
        <v>0</v>
      </c>
      <c r="H9260" t="s">
        <v>21</v>
      </c>
      <c r="I9260">
        <v>215900</v>
      </c>
      <c r="J9260" t="s">
        <v>21</v>
      </c>
      <c r="K9260">
        <v>-1</v>
      </c>
      <c r="L9260">
        <v>0</v>
      </c>
      <c r="M9260" t="s">
        <v>21</v>
      </c>
      <c r="N9260">
        <v>0</v>
      </c>
      <c r="O9260" s="4">
        <v>42891</v>
      </c>
      <c r="P9260" t="str">
        <f t="shared" si="144"/>
        <v>Jun</v>
      </c>
      <c r="Q9260" s="4" t="s">
        <v>38</v>
      </c>
      <c r="R9260">
        <v>307</v>
      </c>
    </row>
    <row r="9261" spans="1:18" x14ac:dyDescent="0.3">
      <c r="A9261">
        <v>28998236</v>
      </c>
      <c r="B9261">
        <v>46</v>
      </c>
      <c r="C9261" t="s">
        <v>27</v>
      </c>
      <c r="D9261" t="s">
        <v>19</v>
      </c>
      <c r="E9261">
        <v>0</v>
      </c>
      <c r="F9261">
        <v>1</v>
      </c>
      <c r="G9261">
        <v>0</v>
      </c>
      <c r="H9261" t="s">
        <v>30</v>
      </c>
      <c r="I9261">
        <v>258200</v>
      </c>
      <c r="J9261" t="s">
        <v>21</v>
      </c>
      <c r="K9261">
        <v>-1</v>
      </c>
      <c r="L9261">
        <v>0</v>
      </c>
      <c r="M9261" t="s">
        <v>21</v>
      </c>
      <c r="N9261">
        <v>0</v>
      </c>
      <c r="O9261" s="4">
        <v>42891</v>
      </c>
      <c r="P9261" t="str">
        <f t="shared" si="144"/>
        <v>Jun</v>
      </c>
      <c r="Q9261" s="4" t="s">
        <v>38</v>
      </c>
      <c r="R9261">
        <v>267</v>
      </c>
    </row>
    <row r="9262" spans="1:18" x14ac:dyDescent="0.3">
      <c r="A9262">
        <v>31785152</v>
      </c>
      <c r="B9262">
        <v>49</v>
      </c>
      <c r="C9262" t="s">
        <v>18</v>
      </c>
      <c r="D9262" t="s">
        <v>19</v>
      </c>
      <c r="E9262">
        <v>0</v>
      </c>
      <c r="F9262">
        <v>1</v>
      </c>
      <c r="G9262">
        <v>0</v>
      </c>
      <c r="H9262" t="s">
        <v>20</v>
      </c>
      <c r="I9262">
        <v>20700</v>
      </c>
      <c r="J9262" t="s">
        <v>21</v>
      </c>
      <c r="K9262">
        <v>-1</v>
      </c>
      <c r="L9262">
        <v>0</v>
      </c>
      <c r="M9262" t="s">
        <v>21</v>
      </c>
      <c r="N9262">
        <v>0</v>
      </c>
      <c r="O9262" s="4">
        <v>42891</v>
      </c>
      <c r="P9262" t="str">
        <f t="shared" si="144"/>
        <v>Jun</v>
      </c>
      <c r="Q9262" s="4" t="s">
        <v>38</v>
      </c>
      <c r="R9262">
        <v>155</v>
      </c>
    </row>
    <row r="9263" spans="1:18" x14ac:dyDescent="0.3">
      <c r="A9263">
        <v>80273289</v>
      </c>
      <c r="B9263">
        <v>41</v>
      </c>
      <c r="C9263" t="s">
        <v>31</v>
      </c>
      <c r="D9263" t="s">
        <v>19</v>
      </c>
      <c r="E9263">
        <v>0</v>
      </c>
      <c r="F9263">
        <v>1</v>
      </c>
      <c r="G9263">
        <v>0</v>
      </c>
      <c r="H9263" t="s">
        <v>25</v>
      </c>
      <c r="I9263">
        <v>216000</v>
      </c>
      <c r="J9263" t="s">
        <v>21</v>
      </c>
      <c r="K9263">
        <v>-1</v>
      </c>
      <c r="L9263">
        <v>0</v>
      </c>
      <c r="M9263" t="s">
        <v>21</v>
      </c>
      <c r="N9263">
        <v>0</v>
      </c>
      <c r="O9263" s="4">
        <v>42891</v>
      </c>
      <c r="P9263" t="str">
        <f t="shared" si="144"/>
        <v>Jun</v>
      </c>
      <c r="Q9263" s="4" t="s">
        <v>38</v>
      </c>
      <c r="R9263">
        <v>245</v>
      </c>
    </row>
    <row r="9264" spans="1:18" x14ac:dyDescent="0.3">
      <c r="A9264">
        <v>29518036</v>
      </c>
      <c r="B9264">
        <v>48</v>
      </c>
      <c r="C9264" t="s">
        <v>31</v>
      </c>
      <c r="D9264" t="s">
        <v>19</v>
      </c>
      <c r="E9264">
        <v>0</v>
      </c>
      <c r="F9264">
        <v>0</v>
      </c>
      <c r="G9264">
        <v>0</v>
      </c>
      <c r="H9264" t="s">
        <v>25</v>
      </c>
      <c r="I9264">
        <v>23800</v>
      </c>
      <c r="J9264" t="s">
        <v>21</v>
      </c>
      <c r="K9264">
        <v>-1</v>
      </c>
      <c r="L9264">
        <v>0</v>
      </c>
      <c r="M9264" t="s">
        <v>21</v>
      </c>
      <c r="N9264">
        <v>0</v>
      </c>
      <c r="O9264" s="4">
        <v>42891</v>
      </c>
      <c r="P9264" t="str">
        <f t="shared" si="144"/>
        <v>Jun</v>
      </c>
      <c r="Q9264" s="4" t="s">
        <v>38</v>
      </c>
      <c r="R9264">
        <v>489</v>
      </c>
    </row>
    <row r="9265" spans="1:18" x14ac:dyDescent="0.3">
      <c r="A9265">
        <v>34957211</v>
      </c>
      <c r="B9265">
        <v>47</v>
      </c>
      <c r="C9265" t="s">
        <v>27</v>
      </c>
      <c r="D9265" t="s">
        <v>19</v>
      </c>
      <c r="E9265">
        <v>0</v>
      </c>
      <c r="F9265">
        <v>0</v>
      </c>
      <c r="G9265">
        <v>0</v>
      </c>
      <c r="H9265" t="s">
        <v>25</v>
      </c>
      <c r="I9265">
        <v>99800</v>
      </c>
      <c r="J9265" t="s">
        <v>21</v>
      </c>
      <c r="K9265">
        <v>-1</v>
      </c>
      <c r="L9265">
        <v>0</v>
      </c>
      <c r="M9265" t="s">
        <v>21</v>
      </c>
      <c r="N9265">
        <v>1</v>
      </c>
      <c r="O9265" s="4">
        <v>42891</v>
      </c>
      <c r="P9265" t="str">
        <f t="shared" si="144"/>
        <v>Jun</v>
      </c>
      <c r="Q9265" s="4" t="s">
        <v>38</v>
      </c>
      <c r="R9265">
        <v>761</v>
      </c>
    </row>
    <row r="9266" spans="1:18" x14ac:dyDescent="0.3">
      <c r="A9266">
        <v>68283448</v>
      </c>
      <c r="B9266">
        <v>56</v>
      </c>
      <c r="C9266" t="s">
        <v>42</v>
      </c>
      <c r="D9266" t="s">
        <v>28</v>
      </c>
      <c r="E9266">
        <v>1</v>
      </c>
      <c r="F9266">
        <v>0</v>
      </c>
      <c r="G9266">
        <v>0</v>
      </c>
      <c r="H9266" t="s">
        <v>30</v>
      </c>
      <c r="I9266">
        <v>61900</v>
      </c>
      <c r="J9266" t="s">
        <v>21</v>
      </c>
      <c r="K9266">
        <v>-1</v>
      </c>
      <c r="L9266">
        <v>0</v>
      </c>
      <c r="M9266" t="s">
        <v>21</v>
      </c>
      <c r="N9266">
        <v>1</v>
      </c>
      <c r="O9266" s="4">
        <v>42891</v>
      </c>
      <c r="P9266" t="str">
        <f t="shared" si="144"/>
        <v>Jun</v>
      </c>
      <c r="Q9266" s="4" t="s">
        <v>38</v>
      </c>
      <c r="R9266">
        <v>1558</v>
      </c>
    </row>
    <row r="9267" spans="1:18" x14ac:dyDescent="0.3">
      <c r="A9267">
        <v>31445840</v>
      </c>
      <c r="B9267">
        <v>41</v>
      </c>
      <c r="C9267" t="s">
        <v>42</v>
      </c>
      <c r="D9267" t="s">
        <v>19</v>
      </c>
      <c r="E9267">
        <v>0</v>
      </c>
      <c r="F9267">
        <v>0</v>
      </c>
      <c r="G9267">
        <v>0</v>
      </c>
      <c r="H9267" t="s">
        <v>25</v>
      </c>
      <c r="I9267">
        <v>43950</v>
      </c>
      <c r="J9267" t="s">
        <v>21</v>
      </c>
      <c r="K9267">
        <v>-1</v>
      </c>
      <c r="L9267">
        <v>0</v>
      </c>
      <c r="M9267" t="s">
        <v>21</v>
      </c>
      <c r="N9267">
        <v>1</v>
      </c>
      <c r="O9267" s="4">
        <v>42891</v>
      </c>
      <c r="P9267" t="str">
        <f t="shared" si="144"/>
        <v>Jun</v>
      </c>
      <c r="Q9267" s="4" t="s">
        <v>38</v>
      </c>
      <c r="R9267">
        <v>1053</v>
      </c>
    </row>
    <row r="9268" spans="1:18" x14ac:dyDescent="0.3">
      <c r="A9268">
        <v>63269334</v>
      </c>
      <c r="B9268">
        <v>37</v>
      </c>
      <c r="C9268" t="s">
        <v>27</v>
      </c>
      <c r="D9268" t="s">
        <v>19</v>
      </c>
      <c r="E9268">
        <v>0</v>
      </c>
      <c r="F9268">
        <v>1</v>
      </c>
      <c r="G9268">
        <v>0</v>
      </c>
      <c r="H9268" t="s">
        <v>25</v>
      </c>
      <c r="I9268">
        <v>9800</v>
      </c>
      <c r="J9268" t="s">
        <v>21</v>
      </c>
      <c r="K9268">
        <v>-1</v>
      </c>
      <c r="L9268">
        <v>0</v>
      </c>
      <c r="M9268" t="s">
        <v>21</v>
      </c>
      <c r="N9268">
        <v>0</v>
      </c>
      <c r="O9268" s="4">
        <v>42891</v>
      </c>
      <c r="P9268" t="str">
        <f t="shared" si="144"/>
        <v>Jun</v>
      </c>
      <c r="Q9268" s="4" t="s">
        <v>38</v>
      </c>
      <c r="R9268">
        <v>66</v>
      </c>
    </row>
    <row r="9269" spans="1:18" x14ac:dyDescent="0.3">
      <c r="A9269">
        <v>35296844</v>
      </c>
      <c r="B9269">
        <v>29</v>
      </c>
      <c r="C9269" t="s">
        <v>27</v>
      </c>
      <c r="D9269" t="s">
        <v>19</v>
      </c>
      <c r="E9269">
        <v>0</v>
      </c>
      <c r="F9269">
        <v>1</v>
      </c>
      <c r="G9269">
        <v>1</v>
      </c>
      <c r="H9269" t="s">
        <v>25</v>
      </c>
      <c r="I9269">
        <v>9250</v>
      </c>
      <c r="J9269" t="s">
        <v>21</v>
      </c>
      <c r="K9269">
        <v>-1</v>
      </c>
      <c r="L9269">
        <v>0</v>
      </c>
      <c r="M9269" t="s">
        <v>21</v>
      </c>
      <c r="N9269">
        <v>0</v>
      </c>
      <c r="O9269" s="4">
        <v>42891</v>
      </c>
      <c r="P9269" t="str">
        <f t="shared" si="144"/>
        <v>Jun</v>
      </c>
      <c r="Q9269" s="4" t="s">
        <v>38</v>
      </c>
      <c r="R9269">
        <v>471</v>
      </c>
    </row>
    <row r="9270" spans="1:18" x14ac:dyDescent="0.3">
      <c r="A9270">
        <v>61178489</v>
      </c>
      <c r="B9270">
        <v>29</v>
      </c>
      <c r="C9270" t="s">
        <v>33</v>
      </c>
      <c r="D9270" t="s">
        <v>19</v>
      </c>
      <c r="E9270">
        <v>0</v>
      </c>
      <c r="F9270">
        <v>1</v>
      </c>
      <c r="G9270">
        <v>0</v>
      </c>
      <c r="H9270" t="s">
        <v>25</v>
      </c>
      <c r="I9270">
        <v>21250</v>
      </c>
      <c r="J9270" t="s">
        <v>21</v>
      </c>
      <c r="K9270">
        <v>-1</v>
      </c>
      <c r="L9270">
        <v>0</v>
      </c>
      <c r="M9270" t="s">
        <v>21</v>
      </c>
      <c r="N9270">
        <v>1</v>
      </c>
      <c r="O9270" s="4">
        <v>42891</v>
      </c>
      <c r="P9270" t="str">
        <f t="shared" si="144"/>
        <v>Jun</v>
      </c>
      <c r="Q9270" s="4" t="s">
        <v>38</v>
      </c>
      <c r="R9270">
        <v>562</v>
      </c>
    </row>
    <row r="9271" spans="1:18" x14ac:dyDescent="0.3">
      <c r="A9271">
        <v>37574184</v>
      </c>
      <c r="B9271">
        <v>48</v>
      </c>
      <c r="C9271" t="s">
        <v>18</v>
      </c>
      <c r="D9271" t="s">
        <v>19</v>
      </c>
      <c r="E9271">
        <v>0</v>
      </c>
      <c r="F9271">
        <v>1</v>
      </c>
      <c r="G9271">
        <v>0</v>
      </c>
      <c r="H9271" t="s">
        <v>30</v>
      </c>
      <c r="I9271">
        <v>0</v>
      </c>
      <c r="J9271" t="s">
        <v>21</v>
      </c>
      <c r="K9271">
        <v>-1</v>
      </c>
      <c r="L9271">
        <v>0</v>
      </c>
      <c r="M9271" t="s">
        <v>21</v>
      </c>
      <c r="N9271">
        <v>0</v>
      </c>
      <c r="O9271" s="4">
        <v>42891</v>
      </c>
      <c r="P9271" t="str">
        <f t="shared" si="144"/>
        <v>Jun</v>
      </c>
      <c r="Q9271" s="4" t="s">
        <v>38</v>
      </c>
      <c r="R9271">
        <v>107</v>
      </c>
    </row>
    <row r="9272" spans="1:18" x14ac:dyDescent="0.3">
      <c r="A9272">
        <v>48553984</v>
      </c>
      <c r="B9272">
        <v>30</v>
      </c>
      <c r="C9272" t="s">
        <v>26</v>
      </c>
      <c r="D9272" t="s">
        <v>24</v>
      </c>
      <c r="E9272">
        <v>0</v>
      </c>
      <c r="F9272">
        <v>1</v>
      </c>
      <c r="G9272">
        <v>0</v>
      </c>
      <c r="H9272" t="s">
        <v>20</v>
      </c>
      <c r="I9272">
        <v>36700</v>
      </c>
      <c r="J9272" t="s">
        <v>21</v>
      </c>
      <c r="K9272">
        <v>-1</v>
      </c>
      <c r="L9272">
        <v>0</v>
      </c>
      <c r="M9272" t="s">
        <v>21</v>
      </c>
      <c r="N9272">
        <v>0</v>
      </c>
      <c r="O9272" s="4">
        <v>42891</v>
      </c>
      <c r="P9272" t="str">
        <f t="shared" si="144"/>
        <v>Jun</v>
      </c>
      <c r="Q9272" s="4" t="s">
        <v>38</v>
      </c>
      <c r="R9272">
        <v>113</v>
      </c>
    </row>
    <row r="9273" spans="1:18" x14ac:dyDescent="0.3">
      <c r="A9273">
        <v>24425017</v>
      </c>
      <c r="B9273">
        <v>37</v>
      </c>
      <c r="C9273" t="s">
        <v>23</v>
      </c>
      <c r="D9273" t="s">
        <v>24</v>
      </c>
      <c r="E9273">
        <v>0</v>
      </c>
      <c r="F9273">
        <v>0</v>
      </c>
      <c r="G9273">
        <v>0</v>
      </c>
      <c r="H9273" t="s">
        <v>25</v>
      </c>
      <c r="I9273">
        <v>12750</v>
      </c>
      <c r="J9273" t="s">
        <v>21</v>
      </c>
      <c r="K9273">
        <v>-1</v>
      </c>
      <c r="L9273">
        <v>0</v>
      </c>
      <c r="M9273" t="s">
        <v>21</v>
      </c>
      <c r="N9273">
        <v>0</v>
      </c>
      <c r="O9273" s="4">
        <v>42891</v>
      </c>
      <c r="P9273" t="str">
        <f t="shared" si="144"/>
        <v>Jun</v>
      </c>
      <c r="Q9273" s="4" t="s">
        <v>38</v>
      </c>
      <c r="R9273">
        <v>447</v>
      </c>
    </row>
    <row r="9274" spans="1:18" x14ac:dyDescent="0.3">
      <c r="A9274">
        <v>40496154</v>
      </c>
      <c r="B9274">
        <v>38</v>
      </c>
      <c r="C9274" t="s">
        <v>31</v>
      </c>
      <c r="D9274" t="s">
        <v>19</v>
      </c>
      <c r="E9274">
        <v>0</v>
      </c>
      <c r="F9274">
        <v>1</v>
      </c>
      <c r="G9274">
        <v>0</v>
      </c>
      <c r="H9274" t="s">
        <v>25</v>
      </c>
      <c r="I9274">
        <v>222900</v>
      </c>
      <c r="J9274" t="s">
        <v>21</v>
      </c>
      <c r="K9274">
        <v>-1</v>
      </c>
      <c r="L9274">
        <v>0</v>
      </c>
      <c r="M9274" t="s">
        <v>21</v>
      </c>
      <c r="N9274">
        <v>0</v>
      </c>
      <c r="O9274" s="4">
        <v>42891</v>
      </c>
      <c r="P9274" t="str">
        <f t="shared" si="144"/>
        <v>Jun</v>
      </c>
      <c r="Q9274" s="4" t="s">
        <v>38</v>
      </c>
      <c r="R9274">
        <v>215</v>
      </c>
    </row>
    <row r="9275" spans="1:18" x14ac:dyDescent="0.3">
      <c r="A9275">
        <v>59068916</v>
      </c>
      <c r="B9275">
        <v>60</v>
      </c>
      <c r="C9275" t="s">
        <v>27</v>
      </c>
      <c r="D9275" t="s">
        <v>19</v>
      </c>
      <c r="E9275">
        <v>0</v>
      </c>
      <c r="F9275">
        <v>0</v>
      </c>
      <c r="G9275">
        <v>0</v>
      </c>
      <c r="H9275" t="s">
        <v>25</v>
      </c>
      <c r="I9275">
        <v>3550</v>
      </c>
      <c r="J9275" t="s">
        <v>21</v>
      </c>
      <c r="K9275">
        <v>-1</v>
      </c>
      <c r="L9275">
        <v>0</v>
      </c>
      <c r="M9275" t="s">
        <v>21</v>
      </c>
      <c r="N9275">
        <v>0</v>
      </c>
      <c r="O9275" s="4">
        <v>42891</v>
      </c>
      <c r="P9275" t="str">
        <f t="shared" si="144"/>
        <v>Jun</v>
      </c>
      <c r="Q9275" s="4" t="s">
        <v>38</v>
      </c>
      <c r="R9275">
        <v>185</v>
      </c>
    </row>
    <row r="9276" spans="1:18" x14ac:dyDescent="0.3">
      <c r="A9276">
        <v>78413013</v>
      </c>
      <c r="B9276">
        <v>37</v>
      </c>
      <c r="C9276" t="s">
        <v>26</v>
      </c>
      <c r="D9276" t="s">
        <v>19</v>
      </c>
      <c r="E9276">
        <v>0</v>
      </c>
      <c r="F9276">
        <v>1</v>
      </c>
      <c r="G9276">
        <v>0</v>
      </c>
      <c r="H9276" t="s">
        <v>25</v>
      </c>
      <c r="I9276">
        <v>17550</v>
      </c>
      <c r="J9276" t="s">
        <v>21</v>
      </c>
      <c r="K9276">
        <v>-1</v>
      </c>
      <c r="L9276">
        <v>0</v>
      </c>
      <c r="M9276" t="s">
        <v>21</v>
      </c>
      <c r="N9276">
        <v>0</v>
      </c>
      <c r="O9276" s="4">
        <v>42891</v>
      </c>
      <c r="P9276" t="str">
        <f t="shared" si="144"/>
        <v>Jun</v>
      </c>
      <c r="Q9276" s="4" t="s">
        <v>38</v>
      </c>
      <c r="R9276">
        <v>169</v>
      </c>
    </row>
    <row r="9277" spans="1:18" x14ac:dyDescent="0.3">
      <c r="A9277">
        <v>12606363</v>
      </c>
      <c r="B9277">
        <v>39</v>
      </c>
      <c r="C9277" t="s">
        <v>32</v>
      </c>
      <c r="D9277" t="s">
        <v>19</v>
      </c>
      <c r="E9277">
        <v>0</v>
      </c>
      <c r="F9277">
        <v>1</v>
      </c>
      <c r="G9277">
        <v>0</v>
      </c>
      <c r="H9277" t="s">
        <v>25</v>
      </c>
      <c r="I9277">
        <v>0</v>
      </c>
      <c r="J9277" t="s">
        <v>21</v>
      </c>
      <c r="K9277">
        <v>-1</v>
      </c>
      <c r="L9277">
        <v>0</v>
      </c>
      <c r="M9277" t="s">
        <v>21</v>
      </c>
      <c r="N9277">
        <v>0</v>
      </c>
      <c r="O9277" s="4">
        <v>42891</v>
      </c>
      <c r="P9277" t="str">
        <f t="shared" si="144"/>
        <v>Jun</v>
      </c>
      <c r="Q9277" s="4" t="s">
        <v>38</v>
      </c>
      <c r="R9277">
        <v>620</v>
      </c>
    </row>
    <row r="9278" spans="1:18" x14ac:dyDescent="0.3">
      <c r="A9278">
        <v>30590266</v>
      </c>
      <c r="B9278">
        <v>55</v>
      </c>
      <c r="C9278" t="s">
        <v>18</v>
      </c>
      <c r="D9278" t="s">
        <v>24</v>
      </c>
      <c r="E9278">
        <v>0</v>
      </c>
      <c r="F9278">
        <v>0</v>
      </c>
      <c r="G9278">
        <v>0</v>
      </c>
      <c r="H9278" t="s">
        <v>20</v>
      </c>
      <c r="I9278">
        <v>351250</v>
      </c>
      <c r="J9278" t="s">
        <v>21</v>
      </c>
      <c r="K9278">
        <v>-1</v>
      </c>
      <c r="L9278">
        <v>0</v>
      </c>
      <c r="M9278" t="s">
        <v>21</v>
      </c>
      <c r="N9278">
        <v>0</v>
      </c>
      <c r="O9278" s="4">
        <v>42891</v>
      </c>
      <c r="P9278" t="str">
        <f t="shared" si="144"/>
        <v>Jun</v>
      </c>
      <c r="Q9278" s="4" t="s">
        <v>38</v>
      </c>
      <c r="R9278">
        <v>139</v>
      </c>
    </row>
    <row r="9279" spans="1:18" x14ac:dyDescent="0.3">
      <c r="A9279">
        <v>12807105</v>
      </c>
      <c r="B9279">
        <v>40</v>
      </c>
      <c r="C9279" t="s">
        <v>27</v>
      </c>
      <c r="D9279" t="s">
        <v>19</v>
      </c>
      <c r="E9279">
        <v>0</v>
      </c>
      <c r="F9279">
        <v>0</v>
      </c>
      <c r="G9279">
        <v>0</v>
      </c>
      <c r="H9279" t="s">
        <v>30</v>
      </c>
      <c r="I9279">
        <v>37150</v>
      </c>
      <c r="J9279" t="s">
        <v>21</v>
      </c>
      <c r="K9279">
        <v>-1</v>
      </c>
      <c r="L9279">
        <v>0</v>
      </c>
      <c r="M9279" t="s">
        <v>21</v>
      </c>
      <c r="N9279">
        <v>0</v>
      </c>
      <c r="O9279" s="4">
        <v>42891</v>
      </c>
      <c r="P9279" t="str">
        <f t="shared" si="144"/>
        <v>Jun</v>
      </c>
      <c r="Q9279" s="4" t="s">
        <v>38</v>
      </c>
      <c r="R9279">
        <v>18</v>
      </c>
    </row>
    <row r="9280" spans="1:18" x14ac:dyDescent="0.3">
      <c r="A9280">
        <v>82049076</v>
      </c>
      <c r="B9280">
        <v>51</v>
      </c>
      <c r="C9280" t="s">
        <v>39</v>
      </c>
      <c r="D9280" t="s">
        <v>19</v>
      </c>
      <c r="E9280">
        <v>0</v>
      </c>
      <c r="F9280">
        <v>0</v>
      </c>
      <c r="G9280">
        <v>0</v>
      </c>
      <c r="H9280" t="s">
        <v>30</v>
      </c>
      <c r="I9280">
        <v>0</v>
      </c>
      <c r="J9280" t="s">
        <v>21</v>
      </c>
      <c r="K9280">
        <v>-1</v>
      </c>
      <c r="L9280">
        <v>0</v>
      </c>
      <c r="M9280" t="s">
        <v>21</v>
      </c>
      <c r="N9280">
        <v>0</v>
      </c>
      <c r="O9280" s="4">
        <v>42891</v>
      </c>
      <c r="P9280" t="str">
        <f t="shared" si="144"/>
        <v>Jun</v>
      </c>
      <c r="Q9280" s="4" t="s">
        <v>38</v>
      </c>
      <c r="R9280">
        <v>23</v>
      </c>
    </row>
    <row r="9281" spans="1:18" x14ac:dyDescent="0.3">
      <c r="A9281">
        <v>39899160</v>
      </c>
      <c r="B9281">
        <v>33</v>
      </c>
      <c r="C9281" t="s">
        <v>42</v>
      </c>
      <c r="D9281" t="s">
        <v>28</v>
      </c>
      <c r="E9281">
        <v>0</v>
      </c>
      <c r="F9281">
        <v>1</v>
      </c>
      <c r="G9281">
        <v>0</v>
      </c>
      <c r="H9281" t="s">
        <v>25</v>
      </c>
      <c r="I9281">
        <v>-900</v>
      </c>
      <c r="J9281" t="s">
        <v>21</v>
      </c>
      <c r="K9281">
        <v>-1</v>
      </c>
      <c r="L9281">
        <v>0</v>
      </c>
      <c r="M9281" t="s">
        <v>21</v>
      </c>
      <c r="N9281">
        <v>0</v>
      </c>
      <c r="O9281" s="4">
        <v>42891</v>
      </c>
      <c r="P9281" t="str">
        <f t="shared" si="144"/>
        <v>Jun</v>
      </c>
      <c r="Q9281" s="4" t="s">
        <v>38</v>
      </c>
      <c r="R9281">
        <v>27</v>
      </c>
    </row>
    <row r="9282" spans="1:18" x14ac:dyDescent="0.3">
      <c r="A9282">
        <v>89132812</v>
      </c>
      <c r="B9282">
        <v>55</v>
      </c>
      <c r="C9282" t="s">
        <v>27</v>
      </c>
      <c r="D9282" t="s">
        <v>19</v>
      </c>
      <c r="E9282">
        <v>0</v>
      </c>
      <c r="F9282">
        <v>0</v>
      </c>
      <c r="G9282">
        <v>0</v>
      </c>
      <c r="H9282" t="s">
        <v>25</v>
      </c>
      <c r="I9282">
        <v>33000</v>
      </c>
      <c r="J9282" t="s">
        <v>21</v>
      </c>
      <c r="K9282">
        <v>-1</v>
      </c>
      <c r="L9282">
        <v>0</v>
      </c>
      <c r="M9282" t="s">
        <v>21</v>
      </c>
      <c r="N9282">
        <v>0</v>
      </c>
      <c r="O9282" s="4">
        <v>42891</v>
      </c>
      <c r="P9282" t="str">
        <f t="shared" si="144"/>
        <v>Jun</v>
      </c>
      <c r="Q9282" s="4" t="s">
        <v>38</v>
      </c>
      <c r="R9282">
        <v>348</v>
      </c>
    </row>
    <row r="9283" spans="1:18" x14ac:dyDescent="0.3">
      <c r="A9283">
        <v>85574020</v>
      </c>
      <c r="B9283">
        <v>26</v>
      </c>
      <c r="C9283" t="s">
        <v>23</v>
      </c>
      <c r="D9283" t="s">
        <v>19</v>
      </c>
      <c r="E9283">
        <v>0</v>
      </c>
      <c r="F9283">
        <v>1</v>
      </c>
      <c r="G9283">
        <v>1</v>
      </c>
      <c r="H9283" t="s">
        <v>25</v>
      </c>
      <c r="I9283">
        <v>-14650</v>
      </c>
      <c r="J9283" t="s">
        <v>21</v>
      </c>
      <c r="K9283">
        <v>-1</v>
      </c>
      <c r="L9283">
        <v>0</v>
      </c>
      <c r="M9283" t="s">
        <v>21</v>
      </c>
      <c r="N9283">
        <v>0</v>
      </c>
      <c r="O9283" s="4">
        <v>42891</v>
      </c>
      <c r="P9283" t="str">
        <f t="shared" ref="P9283:P9346" si="145">TEXT(O9283,"mmm")</f>
        <v>Jun</v>
      </c>
      <c r="Q9283" s="4" t="s">
        <v>38</v>
      </c>
      <c r="R9283">
        <v>64</v>
      </c>
    </row>
    <row r="9284" spans="1:18" x14ac:dyDescent="0.3">
      <c r="A9284">
        <v>48179232</v>
      </c>
      <c r="B9284">
        <v>38</v>
      </c>
      <c r="C9284" t="s">
        <v>33</v>
      </c>
      <c r="D9284" t="s">
        <v>19</v>
      </c>
      <c r="E9284">
        <v>0</v>
      </c>
      <c r="F9284">
        <v>0</v>
      </c>
      <c r="G9284">
        <v>0</v>
      </c>
      <c r="H9284" t="s">
        <v>21</v>
      </c>
      <c r="I9284">
        <v>542750</v>
      </c>
      <c r="J9284" t="s">
        <v>21</v>
      </c>
      <c r="K9284">
        <v>-1</v>
      </c>
      <c r="L9284">
        <v>0</v>
      </c>
      <c r="M9284" t="s">
        <v>21</v>
      </c>
      <c r="N9284">
        <v>0</v>
      </c>
      <c r="O9284" s="4">
        <v>42891</v>
      </c>
      <c r="P9284" t="str">
        <f t="shared" si="145"/>
        <v>Jun</v>
      </c>
      <c r="Q9284" s="4" t="s">
        <v>38</v>
      </c>
      <c r="R9284">
        <v>57</v>
      </c>
    </row>
    <row r="9285" spans="1:18" x14ac:dyDescent="0.3">
      <c r="A9285">
        <v>18888212</v>
      </c>
      <c r="B9285">
        <v>38</v>
      </c>
      <c r="C9285" t="s">
        <v>27</v>
      </c>
      <c r="D9285" t="s">
        <v>19</v>
      </c>
      <c r="E9285">
        <v>0</v>
      </c>
      <c r="F9285">
        <v>0</v>
      </c>
      <c r="G9285">
        <v>0</v>
      </c>
      <c r="H9285" t="s">
        <v>25</v>
      </c>
      <c r="I9285">
        <v>0</v>
      </c>
      <c r="J9285" t="s">
        <v>21</v>
      </c>
      <c r="K9285">
        <v>-1</v>
      </c>
      <c r="L9285">
        <v>0</v>
      </c>
      <c r="M9285" t="s">
        <v>21</v>
      </c>
      <c r="N9285">
        <v>0</v>
      </c>
      <c r="O9285" s="4">
        <v>42891</v>
      </c>
      <c r="P9285" t="str">
        <f t="shared" si="145"/>
        <v>Jun</v>
      </c>
      <c r="Q9285" s="4" t="s">
        <v>38</v>
      </c>
      <c r="R9285">
        <v>71</v>
      </c>
    </row>
    <row r="9286" spans="1:18" x14ac:dyDescent="0.3">
      <c r="A9286">
        <v>21635429</v>
      </c>
      <c r="B9286">
        <v>36</v>
      </c>
      <c r="C9286" t="s">
        <v>27</v>
      </c>
      <c r="D9286" t="s">
        <v>19</v>
      </c>
      <c r="E9286">
        <v>0</v>
      </c>
      <c r="F9286">
        <v>1</v>
      </c>
      <c r="G9286">
        <v>0</v>
      </c>
      <c r="H9286" t="s">
        <v>30</v>
      </c>
      <c r="I9286">
        <v>6500</v>
      </c>
      <c r="J9286" t="s">
        <v>21</v>
      </c>
      <c r="K9286">
        <v>-1</v>
      </c>
      <c r="L9286">
        <v>0</v>
      </c>
      <c r="M9286" t="s">
        <v>21</v>
      </c>
      <c r="N9286">
        <v>0</v>
      </c>
      <c r="O9286" s="4">
        <v>42891</v>
      </c>
      <c r="P9286" t="str">
        <f t="shared" si="145"/>
        <v>Jun</v>
      </c>
      <c r="Q9286" s="4" t="s">
        <v>38</v>
      </c>
      <c r="R9286">
        <v>96</v>
      </c>
    </row>
    <row r="9287" spans="1:18" x14ac:dyDescent="0.3">
      <c r="A9287">
        <v>40232891</v>
      </c>
      <c r="B9287">
        <v>43</v>
      </c>
      <c r="C9287" t="s">
        <v>32</v>
      </c>
      <c r="D9287" t="s">
        <v>24</v>
      </c>
      <c r="E9287">
        <v>0</v>
      </c>
      <c r="F9287">
        <v>0</v>
      </c>
      <c r="G9287">
        <v>0</v>
      </c>
      <c r="H9287" t="s">
        <v>25</v>
      </c>
      <c r="I9287">
        <v>42400</v>
      </c>
      <c r="J9287" t="s">
        <v>21</v>
      </c>
      <c r="K9287">
        <v>-1</v>
      </c>
      <c r="L9287">
        <v>0</v>
      </c>
      <c r="M9287" t="s">
        <v>21</v>
      </c>
      <c r="N9287">
        <v>0</v>
      </c>
      <c r="O9287" s="4">
        <v>42891</v>
      </c>
      <c r="P9287" t="str">
        <f t="shared" si="145"/>
        <v>Jun</v>
      </c>
      <c r="Q9287" s="4" t="s">
        <v>38</v>
      </c>
      <c r="R9287">
        <v>168</v>
      </c>
    </row>
    <row r="9288" spans="1:18" x14ac:dyDescent="0.3">
      <c r="A9288">
        <v>56096949</v>
      </c>
      <c r="B9288">
        <v>36</v>
      </c>
      <c r="C9288" t="s">
        <v>21</v>
      </c>
      <c r="D9288" t="s">
        <v>24</v>
      </c>
      <c r="E9288">
        <v>0</v>
      </c>
      <c r="F9288">
        <v>0</v>
      </c>
      <c r="G9288">
        <v>0</v>
      </c>
      <c r="H9288" t="s">
        <v>21</v>
      </c>
      <c r="I9288">
        <v>53500</v>
      </c>
      <c r="J9288" t="s">
        <v>21</v>
      </c>
      <c r="K9288">
        <v>-1</v>
      </c>
      <c r="L9288">
        <v>0</v>
      </c>
      <c r="M9288" t="s">
        <v>21</v>
      </c>
      <c r="N9288">
        <v>0</v>
      </c>
      <c r="O9288" s="4">
        <v>42891</v>
      </c>
      <c r="P9288" t="str">
        <f t="shared" si="145"/>
        <v>Jun</v>
      </c>
      <c r="Q9288" s="4" t="s">
        <v>38</v>
      </c>
      <c r="R9288">
        <v>346</v>
      </c>
    </row>
    <row r="9289" spans="1:18" x14ac:dyDescent="0.3">
      <c r="A9289">
        <v>73038303</v>
      </c>
      <c r="B9289">
        <v>48</v>
      </c>
      <c r="C9289" t="s">
        <v>23</v>
      </c>
      <c r="D9289" t="s">
        <v>19</v>
      </c>
      <c r="E9289">
        <v>0</v>
      </c>
      <c r="F9289">
        <v>0</v>
      </c>
      <c r="G9289">
        <v>0</v>
      </c>
      <c r="H9289" t="s">
        <v>21</v>
      </c>
      <c r="I9289">
        <v>23000</v>
      </c>
      <c r="J9289" t="s">
        <v>21</v>
      </c>
      <c r="K9289">
        <v>-1</v>
      </c>
      <c r="L9289">
        <v>0</v>
      </c>
      <c r="M9289" t="s">
        <v>21</v>
      </c>
      <c r="N9289">
        <v>0</v>
      </c>
      <c r="O9289" s="4">
        <v>42891</v>
      </c>
      <c r="P9289" t="str">
        <f t="shared" si="145"/>
        <v>Jun</v>
      </c>
      <c r="Q9289" s="4" t="s">
        <v>38</v>
      </c>
      <c r="R9289">
        <v>99</v>
      </c>
    </row>
    <row r="9290" spans="1:18" x14ac:dyDescent="0.3">
      <c r="A9290">
        <v>26369572</v>
      </c>
      <c r="B9290">
        <v>38</v>
      </c>
      <c r="C9290" t="s">
        <v>32</v>
      </c>
      <c r="D9290" t="s">
        <v>24</v>
      </c>
      <c r="E9290">
        <v>0</v>
      </c>
      <c r="F9290">
        <v>1</v>
      </c>
      <c r="G9290">
        <v>0</v>
      </c>
      <c r="H9290" t="s">
        <v>20</v>
      </c>
      <c r="I9290">
        <v>61100</v>
      </c>
      <c r="J9290" t="s">
        <v>21</v>
      </c>
      <c r="K9290">
        <v>-1</v>
      </c>
      <c r="L9290">
        <v>0</v>
      </c>
      <c r="M9290" t="s">
        <v>21</v>
      </c>
      <c r="N9290">
        <v>0</v>
      </c>
      <c r="O9290" s="4">
        <v>42891</v>
      </c>
      <c r="P9290" t="str">
        <f t="shared" si="145"/>
        <v>Jun</v>
      </c>
      <c r="Q9290" s="4" t="s">
        <v>38</v>
      </c>
      <c r="R9290">
        <v>237</v>
      </c>
    </row>
    <row r="9291" spans="1:18" x14ac:dyDescent="0.3">
      <c r="A9291">
        <v>43222259</v>
      </c>
      <c r="B9291">
        <v>44</v>
      </c>
      <c r="C9291" t="s">
        <v>32</v>
      </c>
      <c r="D9291" t="s">
        <v>28</v>
      </c>
      <c r="E9291">
        <v>0</v>
      </c>
      <c r="F9291">
        <v>1</v>
      </c>
      <c r="G9291">
        <v>1</v>
      </c>
      <c r="H9291" t="s">
        <v>25</v>
      </c>
      <c r="I9291">
        <v>-19450</v>
      </c>
      <c r="J9291" t="s">
        <v>21</v>
      </c>
      <c r="K9291">
        <v>-1</v>
      </c>
      <c r="L9291">
        <v>0</v>
      </c>
      <c r="M9291" t="s">
        <v>21</v>
      </c>
      <c r="N9291">
        <v>0</v>
      </c>
      <c r="O9291" s="4">
        <v>42891</v>
      </c>
      <c r="P9291" t="str">
        <f t="shared" si="145"/>
        <v>Jun</v>
      </c>
      <c r="Q9291" s="4" t="s">
        <v>38</v>
      </c>
      <c r="R9291">
        <v>52</v>
      </c>
    </row>
    <row r="9292" spans="1:18" x14ac:dyDescent="0.3">
      <c r="A9292">
        <v>20657162</v>
      </c>
      <c r="B9292">
        <v>37</v>
      </c>
      <c r="C9292" t="s">
        <v>27</v>
      </c>
      <c r="D9292" t="s">
        <v>24</v>
      </c>
      <c r="E9292">
        <v>0</v>
      </c>
      <c r="F9292">
        <v>1</v>
      </c>
      <c r="G9292">
        <v>0</v>
      </c>
      <c r="H9292" t="s">
        <v>30</v>
      </c>
      <c r="I9292">
        <v>0</v>
      </c>
      <c r="J9292" t="s">
        <v>21</v>
      </c>
      <c r="K9292">
        <v>-1</v>
      </c>
      <c r="L9292">
        <v>0</v>
      </c>
      <c r="M9292" t="s">
        <v>21</v>
      </c>
      <c r="N9292">
        <v>0</v>
      </c>
      <c r="O9292" s="4">
        <v>42891</v>
      </c>
      <c r="P9292" t="str">
        <f t="shared" si="145"/>
        <v>Jun</v>
      </c>
      <c r="Q9292" s="4" t="s">
        <v>38</v>
      </c>
      <c r="R9292">
        <v>309</v>
      </c>
    </row>
    <row r="9293" spans="1:18" x14ac:dyDescent="0.3">
      <c r="A9293">
        <v>44901784</v>
      </c>
      <c r="B9293">
        <v>58</v>
      </c>
      <c r="C9293" t="s">
        <v>27</v>
      </c>
      <c r="D9293" t="s">
        <v>19</v>
      </c>
      <c r="E9293">
        <v>0</v>
      </c>
      <c r="F9293">
        <v>0</v>
      </c>
      <c r="G9293">
        <v>0</v>
      </c>
      <c r="H9293" t="s">
        <v>25</v>
      </c>
      <c r="I9293">
        <v>0</v>
      </c>
      <c r="J9293" t="s">
        <v>21</v>
      </c>
      <c r="K9293">
        <v>-1</v>
      </c>
      <c r="L9293">
        <v>0</v>
      </c>
      <c r="M9293" t="s">
        <v>21</v>
      </c>
      <c r="N9293">
        <v>0</v>
      </c>
      <c r="O9293" s="4">
        <v>42891</v>
      </c>
      <c r="P9293" t="str">
        <f t="shared" si="145"/>
        <v>Jun</v>
      </c>
      <c r="Q9293" s="4" t="s">
        <v>38</v>
      </c>
      <c r="R9293">
        <v>267</v>
      </c>
    </row>
    <row r="9294" spans="1:18" x14ac:dyDescent="0.3">
      <c r="A9294">
        <v>19766458</v>
      </c>
      <c r="B9294">
        <v>38</v>
      </c>
      <c r="C9294" t="s">
        <v>32</v>
      </c>
      <c r="D9294" t="s">
        <v>19</v>
      </c>
      <c r="E9294">
        <v>0</v>
      </c>
      <c r="F9294">
        <v>0</v>
      </c>
      <c r="G9294">
        <v>0</v>
      </c>
      <c r="H9294" t="s">
        <v>25</v>
      </c>
      <c r="I9294">
        <v>130000</v>
      </c>
      <c r="J9294" t="s">
        <v>21</v>
      </c>
      <c r="K9294">
        <v>-1</v>
      </c>
      <c r="L9294">
        <v>0</v>
      </c>
      <c r="M9294" t="s">
        <v>21</v>
      </c>
      <c r="N9294">
        <v>0</v>
      </c>
      <c r="O9294" s="4">
        <v>42891</v>
      </c>
      <c r="P9294" t="str">
        <f t="shared" si="145"/>
        <v>Jun</v>
      </c>
      <c r="Q9294" s="4" t="s">
        <v>38</v>
      </c>
      <c r="R9294">
        <v>27</v>
      </c>
    </row>
    <row r="9295" spans="1:18" x14ac:dyDescent="0.3">
      <c r="A9295">
        <v>23037399</v>
      </c>
      <c r="B9295">
        <v>37</v>
      </c>
      <c r="C9295" t="s">
        <v>27</v>
      </c>
      <c r="D9295" t="s">
        <v>19</v>
      </c>
      <c r="E9295">
        <v>0</v>
      </c>
      <c r="F9295">
        <v>1</v>
      </c>
      <c r="G9295">
        <v>0</v>
      </c>
      <c r="H9295" t="s">
        <v>21</v>
      </c>
      <c r="I9295">
        <v>89750</v>
      </c>
      <c r="J9295" t="s">
        <v>21</v>
      </c>
      <c r="K9295">
        <v>-1</v>
      </c>
      <c r="L9295">
        <v>0</v>
      </c>
      <c r="M9295" t="s">
        <v>21</v>
      </c>
      <c r="N9295">
        <v>0</v>
      </c>
      <c r="O9295" s="4">
        <v>42891</v>
      </c>
      <c r="P9295" t="str">
        <f t="shared" si="145"/>
        <v>Jun</v>
      </c>
      <c r="Q9295" s="4" t="s">
        <v>38</v>
      </c>
      <c r="R9295">
        <v>511</v>
      </c>
    </row>
    <row r="9296" spans="1:18" x14ac:dyDescent="0.3">
      <c r="A9296">
        <v>28325617</v>
      </c>
      <c r="B9296">
        <v>45</v>
      </c>
      <c r="C9296" t="s">
        <v>27</v>
      </c>
      <c r="D9296" t="s">
        <v>24</v>
      </c>
      <c r="E9296">
        <v>0</v>
      </c>
      <c r="F9296">
        <v>0</v>
      </c>
      <c r="G9296">
        <v>0</v>
      </c>
      <c r="H9296" t="s">
        <v>25</v>
      </c>
      <c r="I9296">
        <v>7150</v>
      </c>
      <c r="J9296" t="s">
        <v>21</v>
      </c>
      <c r="K9296">
        <v>-1</v>
      </c>
      <c r="L9296">
        <v>0</v>
      </c>
      <c r="M9296" t="s">
        <v>21</v>
      </c>
      <c r="N9296">
        <v>0</v>
      </c>
      <c r="O9296" s="4">
        <v>42891</v>
      </c>
      <c r="P9296" t="str">
        <f t="shared" si="145"/>
        <v>Jun</v>
      </c>
      <c r="Q9296" s="4" t="s">
        <v>38</v>
      </c>
      <c r="R9296">
        <v>201</v>
      </c>
    </row>
    <row r="9297" spans="1:18" x14ac:dyDescent="0.3">
      <c r="A9297">
        <v>56091142</v>
      </c>
      <c r="B9297">
        <v>46</v>
      </c>
      <c r="C9297" t="s">
        <v>23</v>
      </c>
      <c r="D9297" t="s">
        <v>19</v>
      </c>
      <c r="E9297">
        <v>0</v>
      </c>
      <c r="F9297">
        <v>0</v>
      </c>
      <c r="G9297">
        <v>0</v>
      </c>
      <c r="H9297" t="s">
        <v>25</v>
      </c>
      <c r="I9297">
        <v>39600</v>
      </c>
      <c r="J9297" t="s">
        <v>21</v>
      </c>
      <c r="K9297">
        <v>-1</v>
      </c>
      <c r="L9297">
        <v>0</v>
      </c>
      <c r="M9297" t="s">
        <v>21</v>
      </c>
      <c r="N9297">
        <v>0</v>
      </c>
      <c r="O9297" s="4">
        <v>42891</v>
      </c>
      <c r="P9297" t="str">
        <f t="shared" si="145"/>
        <v>Jun</v>
      </c>
      <c r="Q9297" s="4" t="s">
        <v>38</v>
      </c>
      <c r="R9297">
        <v>170</v>
      </c>
    </row>
    <row r="9298" spans="1:18" x14ac:dyDescent="0.3">
      <c r="A9298">
        <v>49586869</v>
      </c>
      <c r="B9298">
        <v>29</v>
      </c>
      <c r="C9298" t="s">
        <v>32</v>
      </c>
      <c r="D9298" t="s">
        <v>19</v>
      </c>
      <c r="E9298">
        <v>0</v>
      </c>
      <c r="F9298">
        <v>1</v>
      </c>
      <c r="G9298">
        <v>0</v>
      </c>
      <c r="H9298" t="s">
        <v>30</v>
      </c>
      <c r="I9298">
        <v>27450</v>
      </c>
      <c r="J9298" t="s">
        <v>21</v>
      </c>
      <c r="K9298">
        <v>-1</v>
      </c>
      <c r="L9298">
        <v>0</v>
      </c>
      <c r="M9298" t="s">
        <v>21</v>
      </c>
      <c r="N9298">
        <v>0</v>
      </c>
      <c r="O9298" s="4">
        <v>42891</v>
      </c>
      <c r="P9298" t="str">
        <f t="shared" si="145"/>
        <v>Jun</v>
      </c>
      <c r="Q9298" s="4" t="s">
        <v>38</v>
      </c>
      <c r="R9298">
        <v>61</v>
      </c>
    </row>
    <row r="9299" spans="1:18" x14ac:dyDescent="0.3">
      <c r="A9299">
        <v>79992704</v>
      </c>
      <c r="B9299">
        <v>39</v>
      </c>
      <c r="C9299" t="s">
        <v>31</v>
      </c>
      <c r="D9299" t="s">
        <v>19</v>
      </c>
      <c r="E9299">
        <v>0</v>
      </c>
      <c r="F9299">
        <v>0</v>
      </c>
      <c r="G9299">
        <v>0</v>
      </c>
      <c r="H9299" t="s">
        <v>25</v>
      </c>
      <c r="I9299">
        <v>750</v>
      </c>
      <c r="J9299" t="s">
        <v>21</v>
      </c>
      <c r="K9299">
        <v>-1</v>
      </c>
      <c r="L9299">
        <v>0</v>
      </c>
      <c r="M9299" t="s">
        <v>21</v>
      </c>
      <c r="N9299">
        <v>0</v>
      </c>
      <c r="O9299" s="4">
        <v>42891</v>
      </c>
      <c r="P9299" t="str">
        <f t="shared" si="145"/>
        <v>Jun</v>
      </c>
      <c r="Q9299" s="4" t="s">
        <v>38</v>
      </c>
      <c r="R9299">
        <v>256</v>
      </c>
    </row>
    <row r="9300" spans="1:18" x14ac:dyDescent="0.3">
      <c r="A9300">
        <v>25612488</v>
      </c>
      <c r="B9300">
        <v>41</v>
      </c>
      <c r="C9300" t="s">
        <v>31</v>
      </c>
      <c r="D9300" t="s">
        <v>19</v>
      </c>
      <c r="E9300">
        <v>0</v>
      </c>
      <c r="F9300">
        <v>1</v>
      </c>
      <c r="G9300">
        <v>0</v>
      </c>
      <c r="H9300" t="s">
        <v>25</v>
      </c>
      <c r="I9300">
        <v>1075750</v>
      </c>
      <c r="J9300" t="s">
        <v>21</v>
      </c>
      <c r="K9300">
        <v>-1</v>
      </c>
      <c r="L9300">
        <v>0</v>
      </c>
      <c r="M9300" t="s">
        <v>21</v>
      </c>
      <c r="N9300">
        <v>0</v>
      </c>
      <c r="O9300" s="4">
        <v>42891</v>
      </c>
      <c r="P9300" t="str">
        <f t="shared" si="145"/>
        <v>Jun</v>
      </c>
      <c r="Q9300" s="4" t="s">
        <v>38</v>
      </c>
      <c r="R9300">
        <v>87</v>
      </c>
    </row>
    <row r="9301" spans="1:18" x14ac:dyDescent="0.3">
      <c r="A9301">
        <v>21345166</v>
      </c>
      <c r="B9301">
        <v>44</v>
      </c>
      <c r="C9301" t="s">
        <v>18</v>
      </c>
      <c r="D9301" t="s">
        <v>19</v>
      </c>
      <c r="E9301">
        <v>0</v>
      </c>
      <c r="F9301">
        <v>1</v>
      </c>
      <c r="G9301">
        <v>0</v>
      </c>
      <c r="H9301" t="s">
        <v>20</v>
      </c>
      <c r="I9301">
        <v>29400</v>
      </c>
      <c r="J9301" t="s">
        <v>21</v>
      </c>
      <c r="K9301">
        <v>-1</v>
      </c>
      <c r="L9301">
        <v>0</v>
      </c>
      <c r="M9301" t="s">
        <v>21</v>
      </c>
      <c r="N9301">
        <v>0</v>
      </c>
      <c r="O9301" s="4">
        <v>42891</v>
      </c>
      <c r="P9301" t="str">
        <f t="shared" si="145"/>
        <v>Jun</v>
      </c>
      <c r="Q9301" s="4" t="s">
        <v>38</v>
      </c>
      <c r="R9301">
        <v>245</v>
      </c>
    </row>
    <row r="9302" spans="1:18" x14ac:dyDescent="0.3">
      <c r="A9302">
        <v>13599330</v>
      </c>
      <c r="B9302">
        <v>48</v>
      </c>
      <c r="C9302" t="s">
        <v>32</v>
      </c>
      <c r="D9302" t="s">
        <v>24</v>
      </c>
      <c r="E9302">
        <v>0</v>
      </c>
      <c r="F9302">
        <v>0</v>
      </c>
      <c r="G9302">
        <v>0</v>
      </c>
      <c r="H9302" t="s">
        <v>25</v>
      </c>
      <c r="I9302">
        <v>11000</v>
      </c>
      <c r="J9302" t="s">
        <v>21</v>
      </c>
      <c r="K9302">
        <v>-1</v>
      </c>
      <c r="L9302">
        <v>0</v>
      </c>
      <c r="M9302" t="s">
        <v>21</v>
      </c>
      <c r="N9302">
        <v>0</v>
      </c>
      <c r="O9302" s="4">
        <v>42891</v>
      </c>
      <c r="P9302" t="str">
        <f t="shared" si="145"/>
        <v>Jun</v>
      </c>
      <c r="Q9302" s="4" t="s">
        <v>38</v>
      </c>
      <c r="R9302">
        <v>1005</v>
      </c>
    </row>
    <row r="9303" spans="1:18" x14ac:dyDescent="0.3">
      <c r="A9303">
        <v>80992570</v>
      </c>
      <c r="B9303">
        <v>48</v>
      </c>
      <c r="C9303" t="s">
        <v>31</v>
      </c>
      <c r="D9303" t="s">
        <v>19</v>
      </c>
      <c r="E9303">
        <v>0</v>
      </c>
      <c r="F9303">
        <v>0</v>
      </c>
      <c r="G9303">
        <v>1</v>
      </c>
      <c r="H9303" t="s">
        <v>25</v>
      </c>
      <c r="I9303">
        <v>54950</v>
      </c>
      <c r="J9303" t="s">
        <v>21</v>
      </c>
      <c r="K9303">
        <v>-1</v>
      </c>
      <c r="L9303">
        <v>0</v>
      </c>
      <c r="M9303" t="s">
        <v>21</v>
      </c>
      <c r="N9303">
        <v>0</v>
      </c>
      <c r="O9303" s="4">
        <v>42891</v>
      </c>
      <c r="P9303" t="str">
        <f t="shared" si="145"/>
        <v>Jun</v>
      </c>
      <c r="Q9303" s="4" t="s">
        <v>38</v>
      </c>
      <c r="R9303">
        <v>340</v>
      </c>
    </row>
    <row r="9304" spans="1:18" x14ac:dyDescent="0.3">
      <c r="A9304">
        <v>36596472</v>
      </c>
      <c r="B9304">
        <v>36</v>
      </c>
      <c r="C9304" t="s">
        <v>31</v>
      </c>
      <c r="D9304" t="s">
        <v>24</v>
      </c>
      <c r="E9304">
        <v>0</v>
      </c>
      <c r="F9304">
        <v>0</v>
      </c>
      <c r="G9304">
        <v>0</v>
      </c>
      <c r="H9304" t="s">
        <v>21</v>
      </c>
      <c r="I9304">
        <v>90750</v>
      </c>
      <c r="J9304" t="s">
        <v>21</v>
      </c>
      <c r="K9304">
        <v>-1</v>
      </c>
      <c r="L9304">
        <v>0</v>
      </c>
      <c r="M9304" t="s">
        <v>21</v>
      </c>
      <c r="N9304">
        <v>0</v>
      </c>
      <c r="O9304" s="4">
        <v>42891</v>
      </c>
      <c r="P9304" t="str">
        <f t="shared" si="145"/>
        <v>Jun</v>
      </c>
      <c r="Q9304" s="4" t="s">
        <v>38</v>
      </c>
      <c r="R9304">
        <v>387</v>
      </c>
    </row>
    <row r="9305" spans="1:18" x14ac:dyDescent="0.3">
      <c r="A9305">
        <v>63504517</v>
      </c>
      <c r="B9305">
        <v>44</v>
      </c>
      <c r="C9305" t="s">
        <v>23</v>
      </c>
      <c r="D9305" t="s">
        <v>19</v>
      </c>
      <c r="E9305">
        <v>0</v>
      </c>
      <c r="F9305">
        <v>0</v>
      </c>
      <c r="G9305">
        <v>0</v>
      </c>
      <c r="H9305" t="s">
        <v>25</v>
      </c>
      <c r="I9305">
        <v>60500</v>
      </c>
      <c r="J9305" t="s">
        <v>21</v>
      </c>
      <c r="K9305">
        <v>-1</v>
      </c>
      <c r="L9305">
        <v>0</v>
      </c>
      <c r="M9305" t="s">
        <v>21</v>
      </c>
      <c r="N9305">
        <v>0</v>
      </c>
      <c r="O9305" s="4">
        <v>42891</v>
      </c>
      <c r="P9305" t="str">
        <f t="shared" si="145"/>
        <v>Jun</v>
      </c>
      <c r="Q9305" s="4" t="s">
        <v>38</v>
      </c>
      <c r="R9305">
        <v>690</v>
      </c>
    </row>
    <row r="9306" spans="1:18" x14ac:dyDescent="0.3">
      <c r="A9306">
        <v>62270817</v>
      </c>
      <c r="B9306">
        <v>37</v>
      </c>
      <c r="C9306" t="s">
        <v>31</v>
      </c>
      <c r="D9306" t="s">
        <v>19</v>
      </c>
      <c r="E9306">
        <v>0</v>
      </c>
      <c r="F9306">
        <v>0</v>
      </c>
      <c r="G9306">
        <v>0</v>
      </c>
      <c r="H9306" t="s">
        <v>25</v>
      </c>
      <c r="I9306">
        <v>31850</v>
      </c>
      <c r="J9306" t="s">
        <v>21</v>
      </c>
      <c r="K9306">
        <v>-1</v>
      </c>
      <c r="L9306">
        <v>0</v>
      </c>
      <c r="M9306" t="s">
        <v>21</v>
      </c>
      <c r="N9306">
        <v>0</v>
      </c>
      <c r="O9306" s="4">
        <v>42891</v>
      </c>
      <c r="P9306" t="str">
        <f t="shared" si="145"/>
        <v>Jun</v>
      </c>
      <c r="Q9306" s="4" t="s">
        <v>38</v>
      </c>
      <c r="R9306">
        <v>1084</v>
      </c>
    </row>
    <row r="9307" spans="1:18" x14ac:dyDescent="0.3">
      <c r="A9307">
        <v>42076232</v>
      </c>
      <c r="B9307">
        <v>56</v>
      </c>
      <c r="C9307" t="s">
        <v>29</v>
      </c>
      <c r="D9307" t="s">
        <v>19</v>
      </c>
      <c r="E9307">
        <v>0</v>
      </c>
      <c r="F9307">
        <v>0</v>
      </c>
      <c r="G9307">
        <v>0</v>
      </c>
      <c r="H9307" t="s">
        <v>30</v>
      </c>
      <c r="I9307">
        <v>42750</v>
      </c>
      <c r="J9307" t="s">
        <v>21</v>
      </c>
      <c r="K9307">
        <v>-1</v>
      </c>
      <c r="L9307">
        <v>0</v>
      </c>
      <c r="M9307" t="s">
        <v>21</v>
      </c>
      <c r="N9307">
        <v>0</v>
      </c>
      <c r="O9307" s="4">
        <v>42891</v>
      </c>
      <c r="P9307" t="str">
        <f t="shared" si="145"/>
        <v>Jun</v>
      </c>
      <c r="Q9307" s="4" t="s">
        <v>38</v>
      </c>
      <c r="R9307">
        <v>140</v>
      </c>
    </row>
    <row r="9308" spans="1:18" x14ac:dyDescent="0.3">
      <c r="A9308">
        <v>46104524</v>
      </c>
      <c r="B9308">
        <v>39</v>
      </c>
      <c r="C9308" t="s">
        <v>32</v>
      </c>
      <c r="D9308" t="s">
        <v>24</v>
      </c>
      <c r="E9308">
        <v>0</v>
      </c>
      <c r="F9308">
        <v>1</v>
      </c>
      <c r="G9308">
        <v>0</v>
      </c>
      <c r="H9308" t="s">
        <v>25</v>
      </c>
      <c r="I9308">
        <v>5850</v>
      </c>
      <c r="J9308" t="s">
        <v>21</v>
      </c>
      <c r="K9308">
        <v>-1</v>
      </c>
      <c r="L9308">
        <v>0</v>
      </c>
      <c r="M9308" t="s">
        <v>21</v>
      </c>
      <c r="N9308">
        <v>0</v>
      </c>
      <c r="O9308" s="4">
        <v>42891</v>
      </c>
      <c r="P9308" t="str">
        <f t="shared" si="145"/>
        <v>Jun</v>
      </c>
      <c r="Q9308" s="4" t="s">
        <v>38</v>
      </c>
      <c r="R9308">
        <v>190</v>
      </c>
    </row>
    <row r="9309" spans="1:18" x14ac:dyDescent="0.3">
      <c r="A9309">
        <v>67563753</v>
      </c>
      <c r="B9309">
        <v>50</v>
      </c>
      <c r="C9309" t="s">
        <v>23</v>
      </c>
      <c r="D9309" t="s">
        <v>28</v>
      </c>
      <c r="E9309">
        <v>0</v>
      </c>
      <c r="F9309">
        <v>0</v>
      </c>
      <c r="G9309">
        <v>0</v>
      </c>
      <c r="H9309" t="s">
        <v>20</v>
      </c>
      <c r="I9309">
        <v>52200</v>
      </c>
      <c r="J9309" t="s">
        <v>21</v>
      </c>
      <c r="K9309">
        <v>-1</v>
      </c>
      <c r="L9309">
        <v>0</v>
      </c>
      <c r="M9309" t="s">
        <v>21</v>
      </c>
      <c r="N9309">
        <v>0</v>
      </c>
      <c r="O9309" s="4">
        <v>42891</v>
      </c>
      <c r="P9309" t="str">
        <f t="shared" si="145"/>
        <v>Jun</v>
      </c>
      <c r="Q9309" s="4" t="s">
        <v>38</v>
      </c>
      <c r="R9309">
        <v>400</v>
      </c>
    </row>
    <row r="9310" spans="1:18" x14ac:dyDescent="0.3">
      <c r="A9310">
        <v>11836528</v>
      </c>
      <c r="B9310">
        <v>41</v>
      </c>
      <c r="C9310" t="s">
        <v>27</v>
      </c>
      <c r="D9310" t="s">
        <v>19</v>
      </c>
      <c r="E9310">
        <v>0</v>
      </c>
      <c r="F9310">
        <v>0</v>
      </c>
      <c r="G9310">
        <v>0</v>
      </c>
      <c r="H9310" t="s">
        <v>25</v>
      </c>
      <c r="I9310">
        <v>72950</v>
      </c>
      <c r="J9310" t="s">
        <v>21</v>
      </c>
      <c r="K9310">
        <v>-1</v>
      </c>
      <c r="L9310">
        <v>0</v>
      </c>
      <c r="M9310" t="s">
        <v>21</v>
      </c>
      <c r="N9310">
        <v>0</v>
      </c>
      <c r="O9310" s="4">
        <v>42891</v>
      </c>
      <c r="P9310" t="str">
        <f t="shared" si="145"/>
        <v>Jun</v>
      </c>
      <c r="Q9310" s="4" t="s">
        <v>38</v>
      </c>
      <c r="R9310">
        <v>82</v>
      </c>
    </row>
    <row r="9311" spans="1:18" x14ac:dyDescent="0.3">
      <c r="A9311">
        <v>80388925</v>
      </c>
      <c r="B9311">
        <v>48</v>
      </c>
      <c r="C9311" t="s">
        <v>26</v>
      </c>
      <c r="D9311" t="s">
        <v>28</v>
      </c>
      <c r="E9311">
        <v>0</v>
      </c>
      <c r="F9311">
        <v>0</v>
      </c>
      <c r="G9311">
        <v>1</v>
      </c>
      <c r="H9311" t="s">
        <v>20</v>
      </c>
      <c r="I9311">
        <v>13750</v>
      </c>
      <c r="J9311" t="s">
        <v>21</v>
      </c>
      <c r="K9311">
        <v>-1</v>
      </c>
      <c r="L9311">
        <v>0</v>
      </c>
      <c r="M9311" t="s">
        <v>21</v>
      </c>
      <c r="N9311">
        <v>0</v>
      </c>
      <c r="O9311" s="4">
        <v>42891</v>
      </c>
      <c r="P9311" t="str">
        <f t="shared" si="145"/>
        <v>Jun</v>
      </c>
      <c r="Q9311" s="4" t="s">
        <v>38</v>
      </c>
      <c r="R9311">
        <v>34</v>
      </c>
    </row>
    <row r="9312" spans="1:18" x14ac:dyDescent="0.3">
      <c r="A9312">
        <v>77181298</v>
      </c>
      <c r="B9312">
        <v>59</v>
      </c>
      <c r="C9312" t="s">
        <v>42</v>
      </c>
      <c r="D9312" t="s">
        <v>19</v>
      </c>
      <c r="E9312">
        <v>0</v>
      </c>
      <c r="F9312">
        <v>0</v>
      </c>
      <c r="G9312">
        <v>0</v>
      </c>
      <c r="H9312" t="s">
        <v>30</v>
      </c>
      <c r="I9312">
        <v>25000</v>
      </c>
      <c r="J9312" t="s">
        <v>21</v>
      </c>
      <c r="K9312">
        <v>-1</v>
      </c>
      <c r="L9312">
        <v>0</v>
      </c>
      <c r="M9312" t="s">
        <v>21</v>
      </c>
      <c r="N9312">
        <v>0</v>
      </c>
      <c r="O9312" s="4">
        <v>42891</v>
      </c>
      <c r="P9312" t="str">
        <f t="shared" si="145"/>
        <v>Jun</v>
      </c>
      <c r="Q9312" s="4" t="s">
        <v>38</v>
      </c>
      <c r="R9312">
        <v>94</v>
      </c>
    </row>
    <row r="9313" spans="1:18" x14ac:dyDescent="0.3">
      <c r="A9313">
        <v>57199276</v>
      </c>
      <c r="B9313">
        <v>50</v>
      </c>
      <c r="C9313" t="s">
        <v>26</v>
      </c>
      <c r="D9313" t="s">
        <v>24</v>
      </c>
      <c r="E9313">
        <v>0</v>
      </c>
      <c r="F9313">
        <v>0</v>
      </c>
      <c r="G9313">
        <v>0</v>
      </c>
      <c r="H9313" t="s">
        <v>30</v>
      </c>
      <c r="I9313">
        <v>82950</v>
      </c>
      <c r="J9313" t="s">
        <v>21</v>
      </c>
      <c r="K9313">
        <v>-1</v>
      </c>
      <c r="L9313">
        <v>0</v>
      </c>
      <c r="M9313" t="s">
        <v>21</v>
      </c>
      <c r="N9313">
        <v>0</v>
      </c>
      <c r="O9313" s="4">
        <v>42891</v>
      </c>
      <c r="P9313" t="str">
        <f t="shared" si="145"/>
        <v>Jun</v>
      </c>
      <c r="Q9313" s="4" t="s">
        <v>38</v>
      </c>
      <c r="R9313">
        <v>221</v>
      </c>
    </row>
    <row r="9314" spans="1:18" x14ac:dyDescent="0.3">
      <c r="A9314">
        <v>89511920</v>
      </c>
      <c r="B9314">
        <v>36</v>
      </c>
      <c r="C9314" t="s">
        <v>33</v>
      </c>
      <c r="D9314" t="s">
        <v>19</v>
      </c>
      <c r="E9314">
        <v>0</v>
      </c>
      <c r="F9314">
        <v>1</v>
      </c>
      <c r="G9314">
        <v>0</v>
      </c>
      <c r="H9314" t="s">
        <v>25</v>
      </c>
      <c r="I9314">
        <v>228950</v>
      </c>
      <c r="J9314" t="s">
        <v>21</v>
      </c>
      <c r="K9314">
        <v>-1</v>
      </c>
      <c r="L9314">
        <v>0</v>
      </c>
      <c r="M9314" t="s">
        <v>21</v>
      </c>
      <c r="N9314">
        <v>0</v>
      </c>
      <c r="O9314" s="4">
        <v>42891</v>
      </c>
      <c r="P9314" t="str">
        <f t="shared" si="145"/>
        <v>Jun</v>
      </c>
      <c r="Q9314" s="4" t="s">
        <v>38</v>
      </c>
      <c r="R9314">
        <v>563</v>
      </c>
    </row>
    <row r="9315" spans="1:18" x14ac:dyDescent="0.3">
      <c r="A9315">
        <v>14387447</v>
      </c>
      <c r="B9315">
        <v>40</v>
      </c>
      <c r="C9315" t="s">
        <v>32</v>
      </c>
      <c r="D9315" t="s">
        <v>24</v>
      </c>
      <c r="E9315">
        <v>0</v>
      </c>
      <c r="F9315">
        <v>0</v>
      </c>
      <c r="G9315">
        <v>0</v>
      </c>
      <c r="H9315" t="s">
        <v>25</v>
      </c>
      <c r="I9315">
        <v>51900</v>
      </c>
      <c r="J9315" t="s">
        <v>21</v>
      </c>
      <c r="K9315">
        <v>-1</v>
      </c>
      <c r="L9315">
        <v>0</v>
      </c>
      <c r="M9315" t="s">
        <v>21</v>
      </c>
      <c r="N9315">
        <v>0</v>
      </c>
      <c r="O9315" s="4">
        <v>42891</v>
      </c>
      <c r="P9315" t="str">
        <f t="shared" si="145"/>
        <v>Jun</v>
      </c>
      <c r="Q9315" s="4" t="s">
        <v>38</v>
      </c>
      <c r="R9315">
        <v>741</v>
      </c>
    </row>
    <row r="9316" spans="1:18" x14ac:dyDescent="0.3">
      <c r="A9316">
        <v>41944413</v>
      </c>
      <c r="B9316">
        <v>55</v>
      </c>
      <c r="C9316" t="s">
        <v>31</v>
      </c>
      <c r="D9316" t="s">
        <v>24</v>
      </c>
      <c r="E9316">
        <v>0</v>
      </c>
      <c r="F9316">
        <v>0</v>
      </c>
      <c r="G9316">
        <v>0</v>
      </c>
      <c r="H9316" t="s">
        <v>25</v>
      </c>
      <c r="I9316">
        <v>26650</v>
      </c>
      <c r="J9316" t="s">
        <v>21</v>
      </c>
      <c r="K9316">
        <v>-1</v>
      </c>
      <c r="L9316">
        <v>0</v>
      </c>
      <c r="M9316" t="s">
        <v>21</v>
      </c>
      <c r="N9316">
        <v>0</v>
      </c>
      <c r="O9316" s="4">
        <v>42891</v>
      </c>
      <c r="P9316" t="str">
        <f t="shared" si="145"/>
        <v>Jun</v>
      </c>
      <c r="Q9316" s="4" t="s">
        <v>38</v>
      </c>
      <c r="R9316">
        <v>40</v>
      </c>
    </row>
    <row r="9317" spans="1:18" x14ac:dyDescent="0.3">
      <c r="A9317">
        <v>37707726</v>
      </c>
      <c r="B9317">
        <v>52</v>
      </c>
      <c r="C9317" t="s">
        <v>18</v>
      </c>
      <c r="D9317" t="s">
        <v>19</v>
      </c>
      <c r="E9317">
        <v>0</v>
      </c>
      <c r="F9317">
        <v>0</v>
      </c>
      <c r="G9317">
        <v>0</v>
      </c>
      <c r="H9317" t="s">
        <v>30</v>
      </c>
      <c r="I9317">
        <v>0</v>
      </c>
      <c r="J9317" t="s">
        <v>21</v>
      </c>
      <c r="K9317">
        <v>-1</v>
      </c>
      <c r="L9317">
        <v>0</v>
      </c>
      <c r="M9317" t="s">
        <v>21</v>
      </c>
      <c r="N9317">
        <v>0</v>
      </c>
      <c r="O9317" s="4">
        <v>42891</v>
      </c>
      <c r="P9317" t="str">
        <f t="shared" si="145"/>
        <v>Jun</v>
      </c>
      <c r="Q9317" s="4" t="s">
        <v>38</v>
      </c>
      <c r="R9317">
        <v>85</v>
      </c>
    </row>
    <row r="9318" spans="1:18" x14ac:dyDescent="0.3">
      <c r="A9318">
        <v>12484117</v>
      </c>
      <c r="B9318">
        <v>40</v>
      </c>
      <c r="C9318" t="s">
        <v>18</v>
      </c>
      <c r="D9318" t="s">
        <v>24</v>
      </c>
      <c r="E9318">
        <v>0</v>
      </c>
      <c r="F9318">
        <v>0</v>
      </c>
      <c r="G9318">
        <v>0</v>
      </c>
      <c r="H9318" t="s">
        <v>25</v>
      </c>
      <c r="I9318">
        <v>13450</v>
      </c>
      <c r="J9318" t="s">
        <v>21</v>
      </c>
      <c r="K9318">
        <v>-1</v>
      </c>
      <c r="L9318">
        <v>0</v>
      </c>
      <c r="M9318" t="s">
        <v>21</v>
      </c>
      <c r="N9318">
        <v>0</v>
      </c>
      <c r="O9318" s="4">
        <v>42891</v>
      </c>
      <c r="P9318" t="str">
        <f t="shared" si="145"/>
        <v>Jun</v>
      </c>
      <c r="Q9318" s="4" t="s">
        <v>38</v>
      </c>
      <c r="R9318">
        <v>128</v>
      </c>
    </row>
    <row r="9319" spans="1:18" x14ac:dyDescent="0.3">
      <c r="A9319">
        <v>16666615</v>
      </c>
      <c r="B9319">
        <v>50</v>
      </c>
      <c r="C9319" t="s">
        <v>42</v>
      </c>
      <c r="D9319" t="s">
        <v>19</v>
      </c>
      <c r="E9319">
        <v>0</v>
      </c>
      <c r="F9319">
        <v>1</v>
      </c>
      <c r="G9319">
        <v>0</v>
      </c>
      <c r="H9319" t="s">
        <v>25</v>
      </c>
      <c r="I9319">
        <v>1700</v>
      </c>
      <c r="J9319" t="s">
        <v>21</v>
      </c>
      <c r="K9319">
        <v>-1</v>
      </c>
      <c r="L9319">
        <v>0</v>
      </c>
      <c r="M9319" t="s">
        <v>21</v>
      </c>
      <c r="N9319">
        <v>0</v>
      </c>
      <c r="O9319" s="4">
        <v>42891</v>
      </c>
      <c r="P9319" t="str">
        <f t="shared" si="145"/>
        <v>Jun</v>
      </c>
      <c r="Q9319" s="4" t="s">
        <v>38</v>
      </c>
      <c r="R9319">
        <v>163</v>
      </c>
    </row>
    <row r="9320" spans="1:18" x14ac:dyDescent="0.3">
      <c r="A9320">
        <v>71427565</v>
      </c>
      <c r="B9320">
        <v>59</v>
      </c>
      <c r="C9320" t="s">
        <v>18</v>
      </c>
      <c r="D9320" t="s">
        <v>19</v>
      </c>
      <c r="E9320">
        <v>0</v>
      </c>
      <c r="F9320">
        <v>1</v>
      </c>
      <c r="G9320">
        <v>0</v>
      </c>
      <c r="H9320" t="s">
        <v>30</v>
      </c>
      <c r="I9320">
        <v>184700</v>
      </c>
      <c r="J9320" t="s">
        <v>21</v>
      </c>
      <c r="K9320">
        <v>-1</v>
      </c>
      <c r="L9320">
        <v>0</v>
      </c>
      <c r="M9320" t="s">
        <v>21</v>
      </c>
      <c r="N9320">
        <v>0</v>
      </c>
      <c r="O9320" s="4">
        <v>42891</v>
      </c>
      <c r="P9320" t="str">
        <f t="shared" si="145"/>
        <v>Jun</v>
      </c>
      <c r="Q9320" s="4" t="s">
        <v>38</v>
      </c>
      <c r="R9320">
        <v>21</v>
      </c>
    </row>
    <row r="9321" spans="1:18" x14ac:dyDescent="0.3">
      <c r="A9321">
        <v>77453438</v>
      </c>
      <c r="B9321">
        <v>52</v>
      </c>
      <c r="C9321" t="s">
        <v>18</v>
      </c>
      <c r="D9321" t="s">
        <v>19</v>
      </c>
      <c r="E9321">
        <v>0</v>
      </c>
      <c r="F9321">
        <v>0</v>
      </c>
      <c r="G9321">
        <v>0</v>
      </c>
      <c r="H9321" t="s">
        <v>20</v>
      </c>
      <c r="I9321">
        <v>55550</v>
      </c>
      <c r="J9321" t="s">
        <v>21</v>
      </c>
      <c r="K9321">
        <v>-1</v>
      </c>
      <c r="L9321">
        <v>0</v>
      </c>
      <c r="M9321" t="s">
        <v>21</v>
      </c>
      <c r="N9321">
        <v>0</v>
      </c>
      <c r="O9321" s="4">
        <v>42891</v>
      </c>
      <c r="P9321" t="str">
        <f t="shared" si="145"/>
        <v>Jun</v>
      </c>
      <c r="Q9321" s="4" t="s">
        <v>38</v>
      </c>
      <c r="R9321">
        <v>17</v>
      </c>
    </row>
    <row r="9322" spans="1:18" x14ac:dyDescent="0.3">
      <c r="A9322">
        <v>43937800</v>
      </c>
      <c r="B9322">
        <v>40</v>
      </c>
      <c r="C9322" t="s">
        <v>39</v>
      </c>
      <c r="D9322" t="s">
        <v>19</v>
      </c>
      <c r="E9322">
        <v>0</v>
      </c>
      <c r="F9322">
        <v>1</v>
      </c>
      <c r="G9322">
        <v>0</v>
      </c>
      <c r="H9322" t="s">
        <v>25</v>
      </c>
      <c r="I9322">
        <v>88950</v>
      </c>
      <c r="J9322" t="s">
        <v>21</v>
      </c>
      <c r="K9322">
        <v>-1</v>
      </c>
      <c r="L9322">
        <v>0</v>
      </c>
      <c r="M9322" t="s">
        <v>21</v>
      </c>
      <c r="N9322">
        <v>0</v>
      </c>
      <c r="O9322" s="4">
        <v>42891</v>
      </c>
      <c r="P9322" t="str">
        <f t="shared" si="145"/>
        <v>Jun</v>
      </c>
      <c r="Q9322" s="4" t="s">
        <v>38</v>
      </c>
      <c r="R9322">
        <v>59</v>
      </c>
    </row>
    <row r="9323" spans="1:18" x14ac:dyDescent="0.3">
      <c r="A9323">
        <v>13862752</v>
      </c>
      <c r="B9323">
        <v>55</v>
      </c>
      <c r="C9323" t="s">
        <v>29</v>
      </c>
      <c r="D9323" t="s">
        <v>19</v>
      </c>
      <c r="E9323">
        <v>0</v>
      </c>
      <c r="F9323">
        <v>0</v>
      </c>
      <c r="G9323">
        <v>0</v>
      </c>
      <c r="H9323" t="s">
        <v>20</v>
      </c>
      <c r="I9323">
        <v>149800</v>
      </c>
      <c r="J9323" t="s">
        <v>21</v>
      </c>
      <c r="K9323">
        <v>-1</v>
      </c>
      <c r="L9323">
        <v>0</v>
      </c>
      <c r="M9323" t="s">
        <v>21</v>
      </c>
      <c r="N9323">
        <v>0</v>
      </c>
      <c r="O9323" s="4">
        <v>42891</v>
      </c>
      <c r="P9323" t="str">
        <f t="shared" si="145"/>
        <v>Jun</v>
      </c>
      <c r="Q9323" s="4" t="s">
        <v>38</v>
      </c>
      <c r="R9323">
        <v>49</v>
      </c>
    </row>
    <row r="9324" spans="1:18" x14ac:dyDescent="0.3">
      <c r="A9324">
        <v>17358310</v>
      </c>
      <c r="B9324">
        <v>53</v>
      </c>
      <c r="C9324" t="s">
        <v>29</v>
      </c>
      <c r="D9324" t="s">
        <v>19</v>
      </c>
      <c r="E9324">
        <v>0</v>
      </c>
      <c r="F9324">
        <v>0</v>
      </c>
      <c r="G9324">
        <v>0</v>
      </c>
      <c r="H9324" t="s">
        <v>25</v>
      </c>
      <c r="I9324">
        <v>77700</v>
      </c>
      <c r="J9324" t="s">
        <v>21</v>
      </c>
      <c r="K9324">
        <v>-1</v>
      </c>
      <c r="L9324">
        <v>0</v>
      </c>
      <c r="M9324" t="s">
        <v>21</v>
      </c>
      <c r="N9324">
        <v>0</v>
      </c>
      <c r="O9324" s="4">
        <v>42891</v>
      </c>
      <c r="P9324" t="str">
        <f t="shared" si="145"/>
        <v>Jun</v>
      </c>
      <c r="Q9324" s="4" t="s">
        <v>38</v>
      </c>
      <c r="R9324">
        <v>138</v>
      </c>
    </row>
    <row r="9325" spans="1:18" x14ac:dyDescent="0.3">
      <c r="A9325">
        <v>62523509</v>
      </c>
      <c r="B9325">
        <v>40</v>
      </c>
      <c r="C9325" t="s">
        <v>33</v>
      </c>
      <c r="D9325" t="s">
        <v>19</v>
      </c>
      <c r="E9325">
        <v>0</v>
      </c>
      <c r="F9325">
        <v>0</v>
      </c>
      <c r="G9325">
        <v>0</v>
      </c>
      <c r="H9325" t="s">
        <v>20</v>
      </c>
      <c r="I9325">
        <v>87500</v>
      </c>
      <c r="J9325" t="s">
        <v>21</v>
      </c>
      <c r="K9325">
        <v>-1</v>
      </c>
      <c r="L9325">
        <v>0</v>
      </c>
      <c r="M9325" t="s">
        <v>21</v>
      </c>
      <c r="N9325">
        <v>0</v>
      </c>
      <c r="O9325" s="4">
        <v>42891</v>
      </c>
      <c r="P9325" t="str">
        <f t="shared" si="145"/>
        <v>Jun</v>
      </c>
      <c r="Q9325" s="4" t="s">
        <v>38</v>
      </c>
      <c r="R9325">
        <v>197</v>
      </c>
    </row>
    <row r="9326" spans="1:18" x14ac:dyDescent="0.3">
      <c r="A9326">
        <v>45795195</v>
      </c>
      <c r="B9326">
        <v>35</v>
      </c>
      <c r="C9326" t="s">
        <v>33</v>
      </c>
      <c r="D9326" t="s">
        <v>19</v>
      </c>
      <c r="E9326">
        <v>0</v>
      </c>
      <c r="F9326">
        <v>1</v>
      </c>
      <c r="G9326">
        <v>1</v>
      </c>
      <c r="H9326" t="s">
        <v>25</v>
      </c>
      <c r="I9326">
        <v>9400</v>
      </c>
      <c r="J9326" t="s">
        <v>21</v>
      </c>
      <c r="K9326">
        <v>-1</v>
      </c>
      <c r="L9326">
        <v>0</v>
      </c>
      <c r="M9326" t="s">
        <v>21</v>
      </c>
      <c r="N9326">
        <v>1</v>
      </c>
      <c r="O9326" s="4">
        <v>42891</v>
      </c>
      <c r="P9326" t="str">
        <f t="shared" si="145"/>
        <v>Jun</v>
      </c>
      <c r="Q9326" s="4" t="s">
        <v>38</v>
      </c>
      <c r="R9326">
        <v>1865</v>
      </c>
    </row>
    <row r="9327" spans="1:18" x14ac:dyDescent="0.3">
      <c r="A9327">
        <v>32204424</v>
      </c>
      <c r="B9327">
        <v>24</v>
      </c>
      <c r="C9327" t="s">
        <v>31</v>
      </c>
      <c r="D9327" t="s">
        <v>19</v>
      </c>
      <c r="E9327">
        <v>0</v>
      </c>
      <c r="F9327">
        <v>1</v>
      </c>
      <c r="G9327">
        <v>0</v>
      </c>
      <c r="H9327" t="s">
        <v>25</v>
      </c>
      <c r="I9327">
        <v>27050</v>
      </c>
      <c r="J9327" t="s">
        <v>21</v>
      </c>
      <c r="K9327">
        <v>-1</v>
      </c>
      <c r="L9327">
        <v>0</v>
      </c>
      <c r="M9327" t="s">
        <v>21</v>
      </c>
      <c r="N9327">
        <v>0</v>
      </c>
      <c r="O9327" s="4">
        <v>42891</v>
      </c>
      <c r="P9327" t="str">
        <f t="shared" si="145"/>
        <v>Jun</v>
      </c>
      <c r="Q9327" s="4" t="s">
        <v>38</v>
      </c>
      <c r="R9327">
        <v>622</v>
      </c>
    </row>
    <row r="9328" spans="1:18" x14ac:dyDescent="0.3">
      <c r="A9328">
        <v>81653786</v>
      </c>
      <c r="B9328">
        <v>53</v>
      </c>
      <c r="C9328" t="s">
        <v>18</v>
      </c>
      <c r="D9328" t="s">
        <v>19</v>
      </c>
      <c r="E9328">
        <v>0</v>
      </c>
      <c r="F9328">
        <v>0</v>
      </c>
      <c r="G9328">
        <v>0</v>
      </c>
      <c r="H9328" t="s">
        <v>20</v>
      </c>
      <c r="I9328">
        <v>32600</v>
      </c>
      <c r="J9328" t="s">
        <v>21</v>
      </c>
      <c r="K9328">
        <v>-1</v>
      </c>
      <c r="L9328">
        <v>0</v>
      </c>
      <c r="M9328" t="s">
        <v>21</v>
      </c>
      <c r="N9328">
        <v>0</v>
      </c>
      <c r="O9328" s="4">
        <v>42891</v>
      </c>
      <c r="P9328" t="str">
        <f t="shared" si="145"/>
        <v>Jun</v>
      </c>
      <c r="Q9328" s="4" t="s">
        <v>38</v>
      </c>
      <c r="R9328">
        <v>91</v>
      </c>
    </row>
    <row r="9329" spans="1:18" x14ac:dyDescent="0.3">
      <c r="A9329">
        <v>48103699</v>
      </c>
      <c r="B9329">
        <v>52</v>
      </c>
      <c r="C9329" t="s">
        <v>32</v>
      </c>
      <c r="D9329" t="s">
        <v>19</v>
      </c>
      <c r="E9329">
        <v>0</v>
      </c>
      <c r="F9329">
        <v>1</v>
      </c>
      <c r="G9329">
        <v>0</v>
      </c>
      <c r="H9329" t="s">
        <v>25</v>
      </c>
      <c r="I9329">
        <v>4550</v>
      </c>
      <c r="J9329" t="s">
        <v>21</v>
      </c>
      <c r="K9329">
        <v>-1</v>
      </c>
      <c r="L9329">
        <v>0</v>
      </c>
      <c r="M9329" t="s">
        <v>21</v>
      </c>
      <c r="N9329">
        <v>0</v>
      </c>
      <c r="O9329" s="4">
        <v>42891</v>
      </c>
      <c r="P9329" t="str">
        <f t="shared" si="145"/>
        <v>Jun</v>
      </c>
      <c r="Q9329" s="4" t="s">
        <v>38</v>
      </c>
      <c r="R9329">
        <v>175</v>
      </c>
    </row>
    <row r="9330" spans="1:18" x14ac:dyDescent="0.3">
      <c r="A9330">
        <v>84352254</v>
      </c>
      <c r="B9330">
        <v>38</v>
      </c>
      <c r="C9330" t="s">
        <v>31</v>
      </c>
      <c r="D9330" t="s">
        <v>24</v>
      </c>
      <c r="E9330">
        <v>0</v>
      </c>
      <c r="F9330">
        <v>0</v>
      </c>
      <c r="G9330">
        <v>0</v>
      </c>
      <c r="H9330" t="s">
        <v>25</v>
      </c>
      <c r="I9330">
        <v>161950</v>
      </c>
      <c r="J9330" t="s">
        <v>21</v>
      </c>
      <c r="K9330">
        <v>-1</v>
      </c>
      <c r="L9330">
        <v>0</v>
      </c>
      <c r="M9330" t="s">
        <v>21</v>
      </c>
      <c r="N9330">
        <v>1</v>
      </c>
      <c r="O9330" s="4">
        <v>42891</v>
      </c>
      <c r="P9330" t="str">
        <f t="shared" si="145"/>
        <v>Jun</v>
      </c>
      <c r="Q9330" s="4" t="s">
        <v>38</v>
      </c>
      <c r="R9330">
        <v>817</v>
      </c>
    </row>
    <row r="9331" spans="1:18" x14ac:dyDescent="0.3">
      <c r="A9331">
        <v>75034593</v>
      </c>
      <c r="B9331">
        <v>44</v>
      </c>
      <c r="C9331" t="s">
        <v>23</v>
      </c>
      <c r="D9331" t="s">
        <v>19</v>
      </c>
      <c r="E9331">
        <v>0</v>
      </c>
      <c r="F9331">
        <v>0</v>
      </c>
      <c r="G9331">
        <v>0</v>
      </c>
      <c r="H9331" t="s">
        <v>25</v>
      </c>
      <c r="I9331">
        <v>17900</v>
      </c>
      <c r="J9331" t="s">
        <v>21</v>
      </c>
      <c r="K9331">
        <v>-1</v>
      </c>
      <c r="L9331">
        <v>0</v>
      </c>
      <c r="M9331" t="s">
        <v>21</v>
      </c>
      <c r="N9331">
        <v>0</v>
      </c>
      <c r="O9331" s="4">
        <v>42891</v>
      </c>
      <c r="P9331" t="str">
        <f t="shared" si="145"/>
        <v>Jun</v>
      </c>
      <c r="Q9331" s="4" t="s">
        <v>38</v>
      </c>
      <c r="R9331">
        <v>179</v>
      </c>
    </row>
    <row r="9332" spans="1:18" x14ac:dyDescent="0.3">
      <c r="A9332">
        <v>67914864</v>
      </c>
      <c r="B9332">
        <v>39</v>
      </c>
      <c r="C9332" t="s">
        <v>27</v>
      </c>
      <c r="D9332" t="s">
        <v>28</v>
      </c>
      <c r="E9332">
        <v>1</v>
      </c>
      <c r="F9332">
        <v>1</v>
      </c>
      <c r="G9332">
        <v>0</v>
      </c>
      <c r="H9332" t="s">
        <v>30</v>
      </c>
      <c r="I9332">
        <v>-14700</v>
      </c>
      <c r="J9332" t="s">
        <v>21</v>
      </c>
      <c r="K9332">
        <v>-1</v>
      </c>
      <c r="L9332">
        <v>0</v>
      </c>
      <c r="M9332" t="s">
        <v>21</v>
      </c>
      <c r="N9332">
        <v>0</v>
      </c>
      <c r="O9332" s="4">
        <v>42891</v>
      </c>
      <c r="P9332" t="str">
        <f t="shared" si="145"/>
        <v>Jun</v>
      </c>
      <c r="Q9332" s="4" t="s">
        <v>38</v>
      </c>
      <c r="R9332">
        <v>181</v>
      </c>
    </row>
    <row r="9333" spans="1:18" x14ac:dyDescent="0.3">
      <c r="A9333">
        <v>14766963</v>
      </c>
      <c r="B9333">
        <v>45</v>
      </c>
      <c r="C9333" t="s">
        <v>29</v>
      </c>
      <c r="D9333" t="s">
        <v>28</v>
      </c>
      <c r="E9333">
        <v>0</v>
      </c>
      <c r="F9333">
        <v>0</v>
      </c>
      <c r="G9333">
        <v>0</v>
      </c>
      <c r="H9333" t="s">
        <v>25</v>
      </c>
      <c r="I9333">
        <v>11450</v>
      </c>
      <c r="J9333" t="s">
        <v>21</v>
      </c>
      <c r="K9333">
        <v>-1</v>
      </c>
      <c r="L9333">
        <v>0</v>
      </c>
      <c r="M9333" t="s">
        <v>21</v>
      </c>
      <c r="N9333">
        <v>0</v>
      </c>
      <c r="O9333" s="4">
        <v>42891</v>
      </c>
      <c r="P9333" t="str">
        <f t="shared" si="145"/>
        <v>Jun</v>
      </c>
      <c r="Q9333" s="4" t="s">
        <v>38</v>
      </c>
      <c r="R9333">
        <v>181</v>
      </c>
    </row>
    <row r="9334" spans="1:18" x14ac:dyDescent="0.3">
      <c r="A9334">
        <v>42775582</v>
      </c>
      <c r="B9334">
        <v>32</v>
      </c>
      <c r="C9334" t="s">
        <v>27</v>
      </c>
      <c r="D9334" t="s">
        <v>19</v>
      </c>
      <c r="E9334">
        <v>0</v>
      </c>
      <c r="F9334">
        <v>1</v>
      </c>
      <c r="G9334">
        <v>0</v>
      </c>
      <c r="H9334" t="s">
        <v>25</v>
      </c>
      <c r="I9334">
        <v>4750</v>
      </c>
      <c r="J9334" t="s">
        <v>21</v>
      </c>
      <c r="K9334">
        <v>-1</v>
      </c>
      <c r="L9334">
        <v>0</v>
      </c>
      <c r="M9334" t="s">
        <v>21</v>
      </c>
      <c r="N9334">
        <v>0</v>
      </c>
      <c r="O9334" s="4">
        <v>42891</v>
      </c>
      <c r="P9334" t="str">
        <f t="shared" si="145"/>
        <v>Jun</v>
      </c>
      <c r="Q9334" s="4" t="s">
        <v>38</v>
      </c>
      <c r="R9334">
        <v>77</v>
      </c>
    </row>
    <row r="9335" spans="1:18" x14ac:dyDescent="0.3">
      <c r="A9335">
        <v>48677458</v>
      </c>
      <c r="B9335">
        <v>48</v>
      </c>
      <c r="C9335" t="s">
        <v>18</v>
      </c>
      <c r="D9335" t="s">
        <v>19</v>
      </c>
      <c r="E9335">
        <v>0</v>
      </c>
      <c r="F9335">
        <v>0</v>
      </c>
      <c r="G9335">
        <v>0</v>
      </c>
      <c r="H9335" t="s">
        <v>20</v>
      </c>
      <c r="I9335">
        <v>86650</v>
      </c>
      <c r="J9335" t="s">
        <v>21</v>
      </c>
      <c r="K9335">
        <v>-1</v>
      </c>
      <c r="L9335">
        <v>0</v>
      </c>
      <c r="M9335" t="s">
        <v>21</v>
      </c>
      <c r="N9335">
        <v>0</v>
      </c>
      <c r="O9335" s="4">
        <v>42891</v>
      </c>
      <c r="P9335" t="str">
        <f t="shared" si="145"/>
        <v>Jun</v>
      </c>
      <c r="Q9335" s="4" t="s">
        <v>38</v>
      </c>
      <c r="R9335">
        <v>318</v>
      </c>
    </row>
    <row r="9336" spans="1:18" x14ac:dyDescent="0.3">
      <c r="A9336">
        <v>50715677</v>
      </c>
      <c r="B9336">
        <v>37</v>
      </c>
      <c r="C9336" t="s">
        <v>21</v>
      </c>
      <c r="D9336" t="s">
        <v>19</v>
      </c>
      <c r="E9336">
        <v>0</v>
      </c>
      <c r="F9336">
        <v>0</v>
      </c>
      <c r="G9336">
        <v>0</v>
      </c>
      <c r="H9336" t="s">
        <v>30</v>
      </c>
      <c r="I9336">
        <v>40400</v>
      </c>
      <c r="J9336" t="s">
        <v>21</v>
      </c>
      <c r="K9336">
        <v>-1</v>
      </c>
      <c r="L9336">
        <v>0</v>
      </c>
      <c r="M9336" t="s">
        <v>21</v>
      </c>
      <c r="N9336">
        <v>0</v>
      </c>
      <c r="O9336" s="4">
        <v>42891</v>
      </c>
      <c r="P9336" t="str">
        <f t="shared" si="145"/>
        <v>Jun</v>
      </c>
      <c r="Q9336" s="4" t="s">
        <v>38</v>
      </c>
      <c r="R9336">
        <v>228</v>
      </c>
    </row>
    <row r="9337" spans="1:18" x14ac:dyDescent="0.3">
      <c r="A9337">
        <v>54718638</v>
      </c>
      <c r="B9337">
        <v>59</v>
      </c>
      <c r="C9337" t="s">
        <v>18</v>
      </c>
      <c r="D9337" t="s">
        <v>19</v>
      </c>
      <c r="E9337">
        <v>0</v>
      </c>
      <c r="F9337">
        <v>0</v>
      </c>
      <c r="G9337">
        <v>1</v>
      </c>
      <c r="H9337" t="s">
        <v>30</v>
      </c>
      <c r="I9337">
        <v>113450</v>
      </c>
      <c r="J9337" t="s">
        <v>21</v>
      </c>
      <c r="K9337">
        <v>-1</v>
      </c>
      <c r="L9337">
        <v>0</v>
      </c>
      <c r="M9337" t="s">
        <v>21</v>
      </c>
      <c r="N9337">
        <v>0</v>
      </c>
      <c r="O9337" s="4">
        <v>42891</v>
      </c>
      <c r="P9337" t="str">
        <f t="shared" si="145"/>
        <v>Jun</v>
      </c>
      <c r="Q9337" s="4" t="s">
        <v>38</v>
      </c>
      <c r="R9337">
        <v>158</v>
      </c>
    </row>
    <row r="9338" spans="1:18" x14ac:dyDescent="0.3">
      <c r="A9338">
        <v>79979551</v>
      </c>
      <c r="B9338">
        <v>35</v>
      </c>
      <c r="C9338" t="s">
        <v>31</v>
      </c>
      <c r="D9338" t="s">
        <v>19</v>
      </c>
      <c r="E9338">
        <v>0</v>
      </c>
      <c r="F9338">
        <v>1</v>
      </c>
      <c r="G9338">
        <v>1</v>
      </c>
      <c r="H9338" t="s">
        <v>25</v>
      </c>
      <c r="I9338">
        <v>10700</v>
      </c>
      <c r="J9338" t="s">
        <v>21</v>
      </c>
      <c r="K9338">
        <v>-1</v>
      </c>
      <c r="L9338">
        <v>0</v>
      </c>
      <c r="M9338" t="s">
        <v>21</v>
      </c>
      <c r="N9338">
        <v>0</v>
      </c>
      <c r="O9338" s="4">
        <v>42891</v>
      </c>
      <c r="P9338" t="str">
        <f t="shared" si="145"/>
        <v>Jun</v>
      </c>
      <c r="Q9338" s="4" t="s">
        <v>38</v>
      </c>
      <c r="R9338">
        <v>247</v>
      </c>
    </row>
    <row r="9339" spans="1:18" x14ac:dyDescent="0.3">
      <c r="A9339">
        <v>67624143</v>
      </c>
      <c r="B9339">
        <v>37</v>
      </c>
      <c r="C9339" t="s">
        <v>27</v>
      </c>
      <c r="D9339" t="s">
        <v>19</v>
      </c>
      <c r="E9339">
        <v>0</v>
      </c>
      <c r="F9339">
        <v>0</v>
      </c>
      <c r="G9339">
        <v>1</v>
      </c>
      <c r="H9339" t="s">
        <v>25</v>
      </c>
      <c r="I9339">
        <v>0</v>
      </c>
      <c r="J9339" t="s">
        <v>21</v>
      </c>
      <c r="K9339">
        <v>-1</v>
      </c>
      <c r="L9339">
        <v>0</v>
      </c>
      <c r="M9339" t="s">
        <v>21</v>
      </c>
      <c r="N9339">
        <v>0</v>
      </c>
      <c r="O9339" s="4">
        <v>42891</v>
      </c>
      <c r="P9339" t="str">
        <f t="shared" si="145"/>
        <v>Jun</v>
      </c>
      <c r="Q9339" s="4" t="s">
        <v>38</v>
      </c>
      <c r="R9339">
        <v>1302</v>
      </c>
    </row>
    <row r="9340" spans="1:18" x14ac:dyDescent="0.3">
      <c r="A9340">
        <v>50487512</v>
      </c>
      <c r="B9340">
        <v>41</v>
      </c>
      <c r="C9340" t="s">
        <v>23</v>
      </c>
      <c r="D9340" t="s">
        <v>19</v>
      </c>
      <c r="E9340">
        <v>0</v>
      </c>
      <c r="F9340">
        <v>0</v>
      </c>
      <c r="G9340">
        <v>0</v>
      </c>
      <c r="H9340" t="s">
        <v>20</v>
      </c>
      <c r="I9340">
        <v>650</v>
      </c>
      <c r="J9340" t="s">
        <v>21</v>
      </c>
      <c r="K9340">
        <v>-1</v>
      </c>
      <c r="L9340">
        <v>0</v>
      </c>
      <c r="M9340" t="s">
        <v>21</v>
      </c>
      <c r="N9340">
        <v>0</v>
      </c>
      <c r="O9340" s="4">
        <v>42891</v>
      </c>
      <c r="P9340" t="str">
        <f t="shared" si="145"/>
        <v>Jun</v>
      </c>
      <c r="Q9340" s="4" t="s">
        <v>38</v>
      </c>
      <c r="R9340">
        <v>189</v>
      </c>
    </row>
    <row r="9341" spans="1:18" x14ac:dyDescent="0.3">
      <c r="A9341">
        <v>14785475</v>
      </c>
      <c r="B9341">
        <v>45</v>
      </c>
      <c r="C9341" t="s">
        <v>32</v>
      </c>
      <c r="D9341" t="s">
        <v>19</v>
      </c>
      <c r="E9341">
        <v>0</v>
      </c>
      <c r="F9341">
        <v>1</v>
      </c>
      <c r="G9341">
        <v>0</v>
      </c>
      <c r="H9341" t="s">
        <v>25</v>
      </c>
      <c r="I9341">
        <v>77500</v>
      </c>
      <c r="J9341" t="s">
        <v>21</v>
      </c>
      <c r="K9341">
        <v>-1</v>
      </c>
      <c r="L9341">
        <v>0</v>
      </c>
      <c r="M9341" t="s">
        <v>21</v>
      </c>
      <c r="N9341">
        <v>0</v>
      </c>
      <c r="O9341" s="4">
        <v>42891</v>
      </c>
      <c r="P9341" t="str">
        <f t="shared" si="145"/>
        <v>Jun</v>
      </c>
      <c r="Q9341" s="4" t="s">
        <v>38</v>
      </c>
      <c r="R9341">
        <v>127</v>
      </c>
    </row>
    <row r="9342" spans="1:18" x14ac:dyDescent="0.3">
      <c r="A9342">
        <v>88860050</v>
      </c>
      <c r="B9342">
        <v>43</v>
      </c>
      <c r="C9342" t="s">
        <v>18</v>
      </c>
      <c r="D9342" t="s">
        <v>28</v>
      </c>
      <c r="E9342">
        <v>0</v>
      </c>
      <c r="F9342">
        <v>1</v>
      </c>
      <c r="G9342">
        <v>0</v>
      </c>
      <c r="H9342" t="s">
        <v>25</v>
      </c>
      <c r="I9342">
        <v>6500</v>
      </c>
      <c r="J9342" t="s">
        <v>21</v>
      </c>
      <c r="K9342">
        <v>-1</v>
      </c>
      <c r="L9342">
        <v>0</v>
      </c>
      <c r="M9342" t="s">
        <v>21</v>
      </c>
      <c r="N9342">
        <v>0</v>
      </c>
      <c r="O9342" s="4">
        <v>42891</v>
      </c>
      <c r="P9342" t="str">
        <f t="shared" si="145"/>
        <v>Jun</v>
      </c>
      <c r="Q9342" s="4" t="s">
        <v>38</v>
      </c>
      <c r="R9342">
        <v>63</v>
      </c>
    </row>
    <row r="9343" spans="1:18" x14ac:dyDescent="0.3">
      <c r="A9343">
        <v>62249809</v>
      </c>
      <c r="B9343">
        <v>42</v>
      </c>
      <c r="C9343" t="s">
        <v>18</v>
      </c>
      <c r="D9343" t="s">
        <v>19</v>
      </c>
      <c r="E9343">
        <v>0</v>
      </c>
      <c r="F9343">
        <v>1</v>
      </c>
      <c r="G9343">
        <v>0</v>
      </c>
      <c r="H9343" t="s">
        <v>20</v>
      </c>
      <c r="I9343">
        <v>23850</v>
      </c>
      <c r="J9343" t="s">
        <v>21</v>
      </c>
      <c r="K9343">
        <v>-1</v>
      </c>
      <c r="L9343">
        <v>0</v>
      </c>
      <c r="M9343" t="s">
        <v>21</v>
      </c>
      <c r="N9343">
        <v>0</v>
      </c>
      <c r="O9343" s="4">
        <v>42891</v>
      </c>
      <c r="P9343" t="str">
        <f t="shared" si="145"/>
        <v>Jun</v>
      </c>
      <c r="Q9343" s="4" t="s">
        <v>38</v>
      </c>
      <c r="R9343">
        <v>517</v>
      </c>
    </row>
    <row r="9344" spans="1:18" x14ac:dyDescent="0.3">
      <c r="A9344">
        <v>74774432</v>
      </c>
      <c r="B9344">
        <v>59</v>
      </c>
      <c r="C9344" t="s">
        <v>27</v>
      </c>
      <c r="D9344" t="s">
        <v>19</v>
      </c>
      <c r="E9344">
        <v>0</v>
      </c>
      <c r="F9344">
        <v>0</v>
      </c>
      <c r="G9344">
        <v>0</v>
      </c>
      <c r="H9344" t="s">
        <v>30</v>
      </c>
      <c r="I9344">
        <v>428100</v>
      </c>
      <c r="J9344" t="s">
        <v>21</v>
      </c>
      <c r="K9344">
        <v>-1</v>
      </c>
      <c r="L9344">
        <v>0</v>
      </c>
      <c r="M9344" t="s">
        <v>21</v>
      </c>
      <c r="N9344">
        <v>0</v>
      </c>
      <c r="O9344" s="4">
        <v>42891</v>
      </c>
      <c r="P9344" t="str">
        <f t="shared" si="145"/>
        <v>Jun</v>
      </c>
      <c r="Q9344" s="4" t="s">
        <v>38</v>
      </c>
      <c r="R9344">
        <v>86</v>
      </c>
    </row>
    <row r="9345" spans="1:18" x14ac:dyDescent="0.3">
      <c r="A9345">
        <v>42843475</v>
      </c>
      <c r="B9345">
        <v>58</v>
      </c>
      <c r="C9345" t="s">
        <v>29</v>
      </c>
      <c r="D9345" t="s">
        <v>19</v>
      </c>
      <c r="E9345">
        <v>0</v>
      </c>
      <c r="F9345">
        <v>1</v>
      </c>
      <c r="G9345">
        <v>0</v>
      </c>
      <c r="H9345" t="s">
        <v>25</v>
      </c>
      <c r="I9345">
        <v>7500</v>
      </c>
      <c r="J9345" t="s">
        <v>21</v>
      </c>
      <c r="K9345">
        <v>-1</v>
      </c>
      <c r="L9345">
        <v>0</v>
      </c>
      <c r="M9345" t="s">
        <v>21</v>
      </c>
      <c r="N9345">
        <v>0</v>
      </c>
      <c r="O9345" s="4">
        <v>42891</v>
      </c>
      <c r="P9345" t="str">
        <f t="shared" si="145"/>
        <v>Jun</v>
      </c>
      <c r="Q9345" s="4" t="s">
        <v>38</v>
      </c>
      <c r="R9345">
        <v>420</v>
      </c>
    </row>
    <row r="9346" spans="1:18" x14ac:dyDescent="0.3">
      <c r="A9346">
        <v>26882561</v>
      </c>
      <c r="B9346">
        <v>41</v>
      </c>
      <c r="C9346" t="s">
        <v>33</v>
      </c>
      <c r="D9346" t="s">
        <v>19</v>
      </c>
      <c r="E9346">
        <v>0</v>
      </c>
      <c r="F9346">
        <v>0</v>
      </c>
      <c r="G9346">
        <v>0</v>
      </c>
      <c r="H9346" t="s">
        <v>25</v>
      </c>
      <c r="I9346">
        <v>1000</v>
      </c>
      <c r="J9346" t="s">
        <v>21</v>
      </c>
      <c r="K9346">
        <v>-1</v>
      </c>
      <c r="L9346">
        <v>0</v>
      </c>
      <c r="M9346" t="s">
        <v>21</v>
      </c>
      <c r="N9346">
        <v>0</v>
      </c>
      <c r="O9346" s="4">
        <v>42891</v>
      </c>
      <c r="P9346" t="str">
        <f t="shared" si="145"/>
        <v>Jun</v>
      </c>
      <c r="Q9346" s="4" t="s">
        <v>38</v>
      </c>
      <c r="R9346">
        <v>333</v>
      </c>
    </row>
    <row r="9347" spans="1:18" x14ac:dyDescent="0.3">
      <c r="A9347">
        <v>31215112</v>
      </c>
      <c r="B9347">
        <v>38</v>
      </c>
      <c r="C9347" t="s">
        <v>23</v>
      </c>
      <c r="D9347" t="s">
        <v>24</v>
      </c>
      <c r="E9347">
        <v>0</v>
      </c>
      <c r="F9347">
        <v>1</v>
      </c>
      <c r="G9347">
        <v>1</v>
      </c>
      <c r="H9347" t="s">
        <v>20</v>
      </c>
      <c r="I9347">
        <v>-28600</v>
      </c>
      <c r="J9347" t="s">
        <v>21</v>
      </c>
      <c r="K9347">
        <v>-1</v>
      </c>
      <c r="L9347">
        <v>0</v>
      </c>
      <c r="M9347" t="s">
        <v>21</v>
      </c>
      <c r="N9347">
        <v>0</v>
      </c>
      <c r="O9347" s="4">
        <v>42891</v>
      </c>
      <c r="P9347" t="str">
        <f t="shared" ref="P9347:P9410" si="146">TEXT(O9347,"mmm")</f>
        <v>Jun</v>
      </c>
      <c r="Q9347" s="4" t="s">
        <v>38</v>
      </c>
      <c r="R9347">
        <v>26</v>
      </c>
    </row>
    <row r="9348" spans="1:18" x14ac:dyDescent="0.3">
      <c r="A9348">
        <v>69930679</v>
      </c>
      <c r="B9348">
        <v>38</v>
      </c>
      <c r="C9348" t="s">
        <v>31</v>
      </c>
      <c r="D9348" t="s">
        <v>19</v>
      </c>
      <c r="E9348">
        <v>0</v>
      </c>
      <c r="F9348">
        <v>1</v>
      </c>
      <c r="G9348">
        <v>0</v>
      </c>
      <c r="H9348" t="s">
        <v>25</v>
      </c>
      <c r="I9348">
        <v>44200</v>
      </c>
      <c r="J9348" t="s">
        <v>21</v>
      </c>
      <c r="K9348">
        <v>-1</v>
      </c>
      <c r="L9348">
        <v>0</v>
      </c>
      <c r="M9348" t="s">
        <v>21</v>
      </c>
      <c r="N9348">
        <v>0</v>
      </c>
      <c r="O9348" s="4">
        <v>42891</v>
      </c>
      <c r="P9348" t="str">
        <f t="shared" si="146"/>
        <v>Jun</v>
      </c>
      <c r="Q9348" s="4" t="s">
        <v>38</v>
      </c>
      <c r="R9348">
        <v>57</v>
      </c>
    </row>
    <row r="9349" spans="1:18" x14ac:dyDescent="0.3">
      <c r="A9349">
        <v>24918343</v>
      </c>
      <c r="B9349">
        <v>40</v>
      </c>
      <c r="C9349" t="s">
        <v>32</v>
      </c>
      <c r="D9349" t="s">
        <v>19</v>
      </c>
      <c r="E9349">
        <v>0</v>
      </c>
      <c r="F9349">
        <v>0</v>
      </c>
      <c r="G9349">
        <v>0</v>
      </c>
      <c r="H9349" t="s">
        <v>25</v>
      </c>
      <c r="I9349">
        <v>21450</v>
      </c>
      <c r="J9349" t="s">
        <v>21</v>
      </c>
      <c r="K9349">
        <v>-1</v>
      </c>
      <c r="L9349">
        <v>0</v>
      </c>
      <c r="M9349" t="s">
        <v>21</v>
      </c>
      <c r="N9349">
        <v>0</v>
      </c>
      <c r="O9349" s="4">
        <v>42891</v>
      </c>
      <c r="P9349" t="str">
        <f t="shared" si="146"/>
        <v>Jun</v>
      </c>
      <c r="Q9349" s="4" t="s">
        <v>38</v>
      </c>
      <c r="R9349">
        <v>272</v>
      </c>
    </row>
    <row r="9350" spans="1:18" x14ac:dyDescent="0.3">
      <c r="A9350">
        <v>24064256</v>
      </c>
      <c r="B9350">
        <v>44</v>
      </c>
      <c r="C9350" t="s">
        <v>39</v>
      </c>
      <c r="D9350" t="s">
        <v>19</v>
      </c>
      <c r="E9350">
        <v>0</v>
      </c>
      <c r="F9350">
        <v>1</v>
      </c>
      <c r="G9350">
        <v>0</v>
      </c>
      <c r="H9350" t="s">
        <v>30</v>
      </c>
      <c r="I9350">
        <v>4850</v>
      </c>
      <c r="J9350" t="s">
        <v>21</v>
      </c>
      <c r="K9350">
        <v>-1</v>
      </c>
      <c r="L9350">
        <v>0</v>
      </c>
      <c r="M9350" t="s">
        <v>21</v>
      </c>
      <c r="N9350">
        <v>0</v>
      </c>
      <c r="O9350" s="4">
        <v>42891</v>
      </c>
      <c r="P9350" t="str">
        <f t="shared" si="146"/>
        <v>Jun</v>
      </c>
      <c r="Q9350" s="4" t="s">
        <v>38</v>
      </c>
      <c r="R9350">
        <v>105</v>
      </c>
    </row>
    <row r="9351" spans="1:18" x14ac:dyDescent="0.3">
      <c r="A9351">
        <v>80525110</v>
      </c>
      <c r="B9351">
        <v>33</v>
      </c>
      <c r="C9351" t="s">
        <v>18</v>
      </c>
      <c r="D9351" t="s">
        <v>19</v>
      </c>
      <c r="E9351">
        <v>0</v>
      </c>
      <c r="F9351">
        <v>1</v>
      </c>
      <c r="G9351">
        <v>0</v>
      </c>
      <c r="H9351" t="s">
        <v>20</v>
      </c>
      <c r="I9351">
        <v>5650</v>
      </c>
      <c r="J9351" t="s">
        <v>21</v>
      </c>
      <c r="K9351">
        <v>-1</v>
      </c>
      <c r="L9351">
        <v>0</v>
      </c>
      <c r="M9351" t="s">
        <v>21</v>
      </c>
      <c r="N9351">
        <v>0</v>
      </c>
      <c r="O9351" s="4">
        <v>42891</v>
      </c>
      <c r="P9351" t="str">
        <f t="shared" si="146"/>
        <v>Jun</v>
      </c>
      <c r="Q9351" s="4" t="s">
        <v>38</v>
      </c>
      <c r="R9351">
        <v>101</v>
      </c>
    </row>
    <row r="9352" spans="1:18" x14ac:dyDescent="0.3">
      <c r="A9352">
        <v>37110113</v>
      </c>
      <c r="B9352">
        <v>36</v>
      </c>
      <c r="C9352" t="s">
        <v>27</v>
      </c>
      <c r="D9352" t="s">
        <v>28</v>
      </c>
      <c r="E9352">
        <v>0</v>
      </c>
      <c r="F9352">
        <v>0</v>
      </c>
      <c r="G9352">
        <v>0</v>
      </c>
      <c r="H9352" t="s">
        <v>25</v>
      </c>
      <c r="I9352">
        <v>-550</v>
      </c>
      <c r="J9352" t="s">
        <v>21</v>
      </c>
      <c r="K9352">
        <v>-1</v>
      </c>
      <c r="L9352">
        <v>0</v>
      </c>
      <c r="M9352" t="s">
        <v>21</v>
      </c>
      <c r="N9352">
        <v>0</v>
      </c>
      <c r="O9352" s="4">
        <v>42891</v>
      </c>
      <c r="P9352" t="str">
        <f t="shared" si="146"/>
        <v>Jun</v>
      </c>
      <c r="Q9352" s="4" t="s">
        <v>38</v>
      </c>
      <c r="R9352">
        <v>152</v>
      </c>
    </row>
    <row r="9353" spans="1:18" x14ac:dyDescent="0.3">
      <c r="A9353">
        <v>71469973</v>
      </c>
      <c r="B9353">
        <v>39</v>
      </c>
      <c r="C9353" t="s">
        <v>27</v>
      </c>
      <c r="D9353" t="s">
        <v>24</v>
      </c>
      <c r="E9353">
        <v>0</v>
      </c>
      <c r="F9353">
        <v>0</v>
      </c>
      <c r="G9353">
        <v>0</v>
      </c>
      <c r="H9353" t="s">
        <v>21</v>
      </c>
      <c r="I9353">
        <v>179150</v>
      </c>
      <c r="J9353" t="s">
        <v>21</v>
      </c>
      <c r="K9353">
        <v>-1</v>
      </c>
      <c r="L9353">
        <v>0</v>
      </c>
      <c r="M9353" t="s">
        <v>21</v>
      </c>
      <c r="N9353">
        <v>0</v>
      </c>
      <c r="O9353" s="4">
        <v>42891</v>
      </c>
      <c r="P9353" t="str">
        <f t="shared" si="146"/>
        <v>Jun</v>
      </c>
      <c r="Q9353" s="4" t="s">
        <v>38</v>
      </c>
      <c r="R9353">
        <v>97</v>
      </c>
    </row>
    <row r="9354" spans="1:18" x14ac:dyDescent="0.3">
      <c r="A9354">
        <v>55560435</v>
      </c>
      <c r="B9354">
        <v>55</v>
      </c>
      <c r="C9354" t="s">
        <v>39</v>
      </c>
      <c r="D9354" t="s">
        <v>19</v>
      </c>
      <c r="E9354">
        <v>0</v>
      </c>
      <c r="F9354">
        <v>1</v>
      </c>
      <c r="G9354">
        <v>0</v>
      </c>
      <c r="H9354" t="s">
        <v>20</v>
      </c>
      <c r="I9354">
        <v>22850</v>
      </c>
      <c r="J9354" t="s">
        <v>21</v>
      </c>
      <c r="K9354">
        <v>-1</v>
      </c>
      <c r="L9354">
        <v>0</v>
      </c>
      <c r="M9354" t="s">
        <v>21</v>
      </c>
      <c r="N9354">
        <v>0</v>
      </c>
      <c r="O9354" s="4">
        <v>42891</v>
      </c>
      <c r="P9354" t="str">
        <f t="shared" si="146"/>
        <v>Jun</v>
      </c>
      <c r="Q9354" s="4" t="s">
        <v>38</v>
      </c>
      <c r="R9354">
        <v>61</v>
      </c>
    </row>
    <row r="9355" spans="1:18" x14ac:dyDescent="0.3">
      <c r="A9355">
        <v>86563348</v>
      </c>
      <c r="B9355">
        <v>53</v>
      </c>
      <c r="C9355" t="s">
        <v>21</v>
      </c>
      <c r="D9355" t="s">
        <v>19</v>
      </c>
      <c r="E9355">
        <v>0</v>
      </c>
      <c r="F9355">
        <v>0</v>
      </c>
      <c r="G9355">
        <v>0</v>
      </c>
      <c r="H9355" t="s">
        <v>21</v>
      </c>
      <c r="I9355">
        <v>67350</v>
      </c>
      <c r="J9355" t="s">
        <v>21</v>
      </c>
      <c r="K9355">
        <v>-1</v>
      </c>
      <c r="L9355">
        <v>0</v>
      </c>
      <c r="M9355" t="s">
        <v>21</v>
      </c>
      <c r="N9355">
        <v>0</v>
      </c>
      <c r="O9355" s="4">
        <v>42891</v>
      </c>
      <c r="P9355" t="str">
        <f t="shared" si="146"/>
        <v>Jun</v>
      </c>
      <c r="Q9355" s="4" t="s">
        <v>38</v>
      </c>
      <c r="R9355">
        <v>92</v>
      </c>
    </row>
    <row r="9356" spans="1:18" x14ac:dyDescent="0.3">
      <c r="A9356">
        <v>38083391</v>
      </c>
      <c r="B9356">
        <v>45</v>
      </c>
      <c r="C9356" t="s">
        <v>27</v>
      </c>
      <c r="D9356" t="s">
        <v>19</v>
      </c>
      <c r="E9356">
        <v>0</v>
      </c>
      <c r="F9356">
        <v>1</v>
      </c>
      <c r="G9356">
        <v>1</v>
      </c>
      <c r="H9356" t="s">
        <v>25</v>
      </c>
      <c r="I9356">
        <v>7300</v>
      </c>
      <c r="J9356" t="s">
        <v>21</v>
      </c>
      <c r="K9356">
        <v>-1</v>
      </c>
      <c r="L9356">
        <v>0</v>
      </c>
      <c r="M9356" t="s">
        <v>21</v>
      </c>
      <c r="N9356">
        <v>0</v>
      </c>
      <c r="O9356" s="4">
        <v>42891</v>
      </c>
      <c r="P9356" t="str">
        <f t="shared" si="146"/>
        <v>Jun</v>
      </c>
      <c r="Q9356" s="4" t="s">
        <v>38</v>
      </c>
      <c r="R9356">
        <v>22</v>
      </c>
    </row>
    <row r="9357" spans="1:18" x14ac:dyDescent="0.3">
      <c r="A9357">
        <v>38324257</v>
      </c>
      <c r="B9357">
        <v>50</v>
      </c>
      <c r="C9357" t="s">
        <v>23</v>
      </c>
      <c r="D9357" t="s">
        <v>19</v>
      </c>
      <c r="E9357">
        <v>0</v>
      </c>
      <c r="F9357">
        <v>1</v>
      </c>
      <c r="G9357">
        <v>0</v>
      </c>
      <c r="H9357" t="s">
        <v>25</v>
      </c>
      <c r="I9357">
        <v>20800</v>
      </c>
      <c r="J9357" t="s">
        <v>21</v>
      </c>
      <c r="K9357">
        <v>-1</v>
      </c>
      <c r="L9357">
        <v>0</v>
      </c>
      <c r="M9357" t="s">
        <v>21</v>
      </c>
      <c r="N9357">
        <v>1</v>
      </c>
      <c r="O9357" s="4">
        <v>42891</v>
      </c>
      <c r="P9357" t="str">
        <f t="shared" si="146"/>
        <v>Jun</v>
      </c>
      <c r="Q9357" s="4" t="s">
        <v>38</v>
      </c>
      <c r="R9357">
        <v>494</v>
      </c>
    </row>
    <row r="9358" spans="1:18" x14ac:dyDescent="0.3">
      <c r="A9358">
        <v>60829257</v>
      </c>
      <c r="B9358">
        <v>39</v>
      </c>
      <c r="C9358" t="s">
        <v>27</v>
      </c>
      <c r="D9358" t="s">
        <v>24</v>
      </c>
      <c r="E9358">
        <v>0</v>
      </c>
      <c r="F9358">
        <v>1</v>
      </c>
      <c r="G9358">
        <v>0</v>
      </c>
      <c r="H9358" t="s">
        <v>30</v>
      </c>
      <c r="I9358">
        <v>16150</v>
      </c>
      <c r="J9358" t="s">
        <v>21</v>
      </c>
      <c r="K9358">
        <v>-1</v>
      </c>
      <c r="L9358">
        <v>0</v>
      </c>
      <c r="M9358" t="s">
        <v>21</v>
      </c>
      <c r="N9358">
        <v>0</v>
      </c>
      <c r="O9358" s="4">
        <v>42891</v>
      </c>
      <c r="P9358" t="str">
        <f t="shared" si="146"/>
        <v>Jun</v>
      </c>
      <c r="Q9358" s="4" t="s">
        <v>38</v>
      </c>
      <c r="R9358">
        <v>138</v>
      </c>
    </row>
    <row r="9359" spans="1:18" x14ac:dyDescent="0.3">
      <c r="A9359">
        <v>65704670</v>
      </c>
      <c r="B9359">
        <v>39</v>
      </c>
      <c r="C9359" t="s">
        <v>27</v>
      </c>
      <c r="D9359" t="s">
        <v>19</v>
      </c>
      <c r="E9359">
        <v>0</v>
      </c>
      <c r="F9359">
        <v>1</v>
      </c>
      <c r="G9359">
        <v>0</v>
      </c>
      <c r="H9359" t="s">
        <v>30</v>
      </c>
      <c r="I9359">
        <v>642400</v>
      </c>
      <c r="J9359" t="s">
        <v>21</v>
      </c>
      <c r="K9359">
        <v>-1</v>
      </c>
      <c r="L9359">
        <v>0</v>
      </c>
      <c r="M9359" t="s">
        <v>21</v>
      </c>
      <c r="N9359">
        <v>0</v>
      </c>
      <c r="O9359" s="4">
        <v>42891</v>
      </c>
      <c r="P9359" t="str">
        <f t="shared" si="146"/>
        <v>Jun</v>
      </c>
      <c r="Q9359" s="4" t="s">
        <v>38</v>
      </c>
      <c r="R9359">
        <v>337</v>
      </c>
    </row>
    <row r="9360" spans="1:18" x14ac:dyDescent="0.3">
      <c r="A9360">
        <v>19744253</v>
      </c>
      <c r="B9360">
        <v>49</v>
      </c>
      <c r="C9360" t="s">
        <v>23</v>
      </c>
      <c r="D9360" t="s">
        <v>19</v>
      </c>
      <c r="E9360">
        <v>0</v>
      </c>
      <c r="F9360">
        <v>1</v>
      </c>
      <c r="G9360">
        <v>0</v>
      </c>
      <c r="H9360" t="s">
        <v>25</v>
      </c>
      <c r="I9360">
        <v>27500</v>
      </c>
      <c r="J9360" t="s">
        <v>21</v>
      </c>
      <c r="K9360">
        <v>-1</v>
      </c>
      <c r="L9360">
        <v>0</v>
      </c>
      <c r="M9360" t="s">
        <v>21</v>
      </c>
      <c r="N9360">
        <v>0</v>
      </c>
      <c r="O9360" s="4">
        <v>42891</v>
      </c>
      <c r="P9360" t="str">
        <f t="shared" si="146"/>
        <v>Jun</v>
      </c>
      <c r="Q9360" s="4" t="s">
        <v>38</v>
      </c>
      <c r="R9360">
        <v>412</v>
      </c>
    </row>
    <row r="9361" spans="1:18" x14ac:dyDescent="0.3">
      <c r="A9361">
        <v>43189919</v>
      </c>
      <c r="B9361">
        <v>30</v>
      </c>
      <c r="C9361" t="s">
        <v>23</v>
      </c>
      <c r="D9361" t="s">
        <v>19</v>
      </c>
      <c r="E9361">
        <v>1</v>
      </c>
      <c r="F9361">
        <v>1</v>
      </c>
      <c r="G9361">
        <v>0</v>
      </c>
      <c r="H9361" t="s">
        <v>25</v>
      </c>
      <c r="I9361">
        <v>-50950</v>
      </c>
      <c r="J9361" t="s">
        <v>21</v>
      </c>
      <c r="K9361">
        <v>-1</v>
      </c>
      <c r="L9361">
        <v>0</v>
      </c>
      <c r="M9361" t="s">
        <v>21</v>
      </c>
      <c r="N9361">
        <v>0</v>
      </c>
      <c r="O9361" s="4">
        <v>42891</v>
      </c>
      <c r="P9361" t="str">
        <f t="shared" si="146"/>
        <v>Jun</v>
      </c>
      <c r="Q9361" s="4" t="s">
        <v>38</v>
      </c>
      <c r="R9361">
        <v>955</v>
      </c>
    </row>
    <row r="9362" spans="1:18" x14ac:dyDescent="0.3">
      <c r="A9362">
        <v>85872790</v>
      </c>
      <c r="B9362">
        <v>45</v>
      </c>
      <c r="C9362" t="s">
        <v>27</v>
      </c>
      <c r="D9362" t="s">
        <v>28</v>
      </c>
      <c r="E9362">
        <v>0</v>
      </c>
      <c r="F9362">
        <v>0</v>
      </c>
      <c r="G9362">
        <v>0</v>
      </c>
      <c r="H9362" t="s">
        <v>30</v>
      </c>
      <c r="I9362">
        <v>42200</v>
      </c>
      <c r="J9362" t="s">
        <v>21</v>
      </c>
      <c r="K9362">
        <v>-1</v>
      </c>
      <c r="L9362">
        <v>0</v>
      </c>
      <c r="M9362" t="s">
        <v>21</v>
      </c>
      <c r="N9362">
        <v>1</v>
      </c>
      <c r="O9362" s="4">
        <v>42891</v>
      </c>
      <c r="P9362" t="str">
        <f t="shared" si="146"/>
        <v>Jun</v>
      </c>
      <c r="Q9362" s="4" t="s">
        <v>38</v>
      </c>
      <c r="R9362">
        <v>1018</v>
      </c>
    </row>
    <row r="9363" spans="1:18" x14ac:dyDescent="0.3">
      <c r="A9363">
        <v>10142219</v>
      </c>
      <c r="B9363">
        <v>38</v>
      </c>
      <c r="C9363" t="s">
        <v>27</v>
      </c>
      <c r="D9363" t="s">
        <v>24</v>
      </c>
      <c r="E9363">
        <v>0</v>
      </c>
      <c r="F9363">
        <v>0</v>
      </c>
      <c r="G9363">
        <v>0</v>
      </c>
      <c r="H9363" t="s">
        <v>25</v>
      </c>
      <c r="I9363">
        <v>3400</v>
      </c>
      <c r="J9363" t="s">
        <v>21</v>
      </c>
      <c r="K9363">
        <v>-1</v>
      </c>
      <c r="L9363">
        <v>0</v>
      </c>
      <c r="M9363" t="s">
        <v>21</v>
      </c>
      <c r="N9363">
        <v>0</v>
      </c>
      <c r="O9363" s="4">
        <v>42891</v>
      </c>
      <c r="P9363" t="str">
        <f t="shared" si="146"/>
        <v>Jun</v>
      </c>
      <c r="Q9363" s="4" t="s">
        <v>38</v>
      </c>
      <c r="R9363">
        <v>90</v>
      </c>
    </row>
    <row r="9364" spans="1:18" x14ac:dyDescent="0.3">
      <c r="A9364">
        <v>10822982</v>
      </c>
      <c r="B9364">
        <v>42</v>
      </c>
      <c r="C9364" t="s">
        <v>27</v>
      </c>
      <c r="D9364" t="s">
        <v>19</v>
      </c>
      <c r="E9364">
        <v>0</v>
      </c>
      <c r="F9364">
        <v>0</v>
      </c>
      <c r="G9364">
        <v>0</v>
      </c>
      <c r="H9364" t="s">
        <v>25</v>
      </c>
      <c r="I9364">
        <v>34900</v>
      </c>
      <c r="J9364" t="s">
        <v>21</v>
      </c>
      <c r="K9364">
        <v>-1</v>
      </c>
      <c r="L9364">
        <v>0</v>
      </c>
      <c r="M9364" t="s">
        <v>21</v>
      </c>
      <c r="N9364">
        <v>0</v>
      </c>
      <c r="O9364" s="4">
        <v>42891</v>
      </c>
      <c r="P9364" t="str">
        <f t="shared" si="146"/>
        <v>Jun</v>
      </c>
      <c r="Q9364" s="4" t="s">
        <v>38</v>
      </c>
      <c r="R9364">
        <v>729</v>
      </c>
    </row>
    <row r="9365" spans="1:18" x14ac:dyDescent="0.3">
      <c r="A9365">
        <v>17755813</v>
      </c>
      <c r="B9365">
        <v>36</v>
      </c>
      <c r="C9365" t="s">
        <v>31</v>
      </c>
      <c r="D9365" t="s">
        <v>24</v>
      </c>
      <c r="E9365">
        <v>0</v>
      </c>
      <c r="F9365">
        <v>1</v>
      </c>
      <c r="G9365">
        <v>0</v>
      </c>
      <c r="H9365" t="s">
        <v>25</v>
      </c>
      <c r="I9365">
        <v>-850</v>
      </c>
      <c r="J9365" t="s">
        <v>21</v>
      </c>
      <c r="K9365">
        <v>-1</v>
      </c>
      <c r="L9365">
        <v>0</v>
      </c>
      <c r="M9365" t="s">
        <v>21</v>
      </c>
      <c r="N9365">
        <v>0</v>
      </c>
      <c r="O9365" s="4">
        <v>42891</v>
      </c>
      <c r="P9365" t="str">
        <f t="shared" si="146"/>
        <v>Jun</v>
      </c>
      <c r="Q9365" s="4" t="s">
        <v>38</v>
      </c>
      <c r="R9365">
        <v>159</v>
      </c>
    </row>
    <row r="9366" spans="1:18" x14ac:dyDescent="0.3">
      <c r="A9366">
        <v>32996893</v>
      </c>
      <c r="B9366">
        <v>30</v>
      </c>
      <c r="C9366" t="s">
        <v>32</v>
      </c>
      <c r="D9366" t="s">
        <v>19</v>
      </c>
      <c r="E9366">
        <v>0</v>
      </c>
      <c r="F9366">
        <v>1</v>
      </c>
      <c r="G9366">
        <v>1</v>
      </c>
      <c r="H9366" t="s">
        <v>25</v>
      </c>
      <c r="I9366">
        <v>15550</v>
      </c>
      <c r="J9366" t="s">
        <v>21</v>
      </c>
      <c r="K9366">
        <v>-1</v>
      </c>
      <c r="L9366">
        <v>0</v>
      </c>
      <c r="M9366" t="s">
        <v>21</v>
      </c>
      <c r="N9366">
        <v>0</v>
      </c>
      <c r="O9366" s="4">
        <v>42891</v>
      </c>
      <c r="P9366" t="str">
        <f t="shared" si="146"/>
        <v>Jun</v>
      </c>
      <c r="Q9366" s="4" t="s">
        <v>38</v>
      </c>
      <c r="R9366">
        <v>94</v>
      </c>
    </row>
    <row r="9367" spans="1:18" x14ac:dyDescent="0.3">
      <c r="A9367">
        <v>39685034</v>
      </c>
      <c r="B9367">
        <v>53</v>
      </c>
      <c r="C9367" t="s">
        <v>26</v>
      </c>
      <c r="D9367" t="s">
        <v>19</v>
      </c>
      <c r="E9367">
        <v>0</v>
      </c>
      <c r="F9367">
        <v>1</v>
      </c>
      <c r="G9367">
        <v>1</v>
      </c>
      <c r="H9367" t="s">
        <v>30</v>
      </c>
      <c r="I9367">
        <v>47150</v>
      </c>
      <c r="J9367" t="s">
        <v>21</v>
      </c>
      <c r="K9367">
        <v>-1</v>
      </c>
      <c r="L9367">
        <v>0</v>
      </c>
      <c r="M9367" t="s">
        <v>21</v>
      </c>
      <c r="N9367">
        <v>0</v>
      </c>
      <c r="O9367" s="4">
        <v>42891</v>
      </c>
      <c r="P9367" t="str">
        <f t="shared" si="146"/>
        <v>Jun</v>
      </c>
      <c r="Q9367" s="4" t="s">
        <v>38</v>
      </c>
      <c r="R9367">
        <v>314</v>
      </c>
    </row>
    <row r="9368" spans="1:18" x14ac:dyDescent="0.3">
      <c r="A9368">
        <v>57875315</v>
      </c>
      <c r="B9368">
        <v>36</v>
      </c>
      <c r="C9368" t="s">
        <v>18</v>
      </c>
      <c r="D9368" t="s">
        <v>19</v>
      </c>
      <c r="E9368">
        <v>0</v>
      </c>
      <c r="F9368">
        <v>1</v>
      </c>
      <c r="G9368">
        <v>0</v>
      </c>
      <c r="H9368" t="s">
        <v>20</v>
      </c>
      <c r="I9368">
        <v>67850</v>
      </c>
      <c r="J9368" t="s">
        <v>21</v>
      </c>
      <c r="K9368">
        <v>-1</v>
      </c>
      <c r="L9368">
        <v>0</v>
      </c>
      <c r="M9368" t="s">
        <v>21</v>
      </c>
      <c r="N9368">
        <v>0</v>
      </c>
      <c r="O9368" s="4">
        <v>42891</v>
      </c>
      <c r="P9368" t="str">
        <f t="shared" si="146"/>
        <v>Jun</v>
      </c>
      <c r="Q9368" s="4" t="s">
        <v>38</v>
      </c>
      <c r="R9368">
        <v>74</v>
      </c>
    </row>
    <row r="9369" spans="1:18" x14ac:dyDescent="0.3">
      <c r="A9369">
        <v>65574863</v>
      </c>
      <c r="B9369">
        <v>56</v>
      </c>
      <c r="C9369" t="s">
        <v>18</v>
      </c>
      <c r="D9369" t="s">
        <v>19</v>
      </c>
      <c r="E9369">
        <v>0</v>
      </c>
      <c r="F9369">
        <v>0</v>
      </c>
      <c r="G9369">
        <v>0</v>
      </c>
      <c r="H9369" t="s">
        <v>30</v>
      </c>
      <c r="I9369">
        <v>0</v>
      </c>
      <c r="J9369" t="s">
        <v>21</v>
      </c>
      <c r="K9369">
        <v>-1</v>
      </c>
      <c r="L9369">
        <v>0</v>
      </c>
      <c r="M9369" t="s">
        <v>21</v>
      </c>
      <c r="N9369">
        <v>0</v>
      </c>
      <c r="O9369" s="4">
        <v>42891</v>
      </c>
      <c r="P9369" t="str">
        <f t="shared" si="146"/>
        <v>Jun</v>
      </c>
      <c r="Q9369" s="4" t="s">
        <v>38</v>
      </c>
      <c r="R9369">
        <v>153</v>
      </c>
    </row>
    <row r="9370" spans="1:18" x14ac:dyDescent="0.3">
      <c r="A9370">
        <v>60785233</v>
      </c>
      <c r="B9370">
        <v>44</v>
      </c>
      <c r="C9370" t="s">
        <v>39</v>
      </c>
      <c r="D9370" t="s">
        <v>19</v>
      </c>
      <c r="E9370">
        <v>0</v>
      </c>
      <c r="F9370">
        <v>1</v>
      </c>
      <c r="G9370">
        <v>0</v>
      </c>
      <c r="H9370" t="s">
        <v>30</v>
      </c>
      <c r="I9370">
        <v>14000</v>
      </c>
      <c r="J9370" t="s">
        <v>21</v>
      </c>
      <c r="K9370">
        <v>-1</v>
      </c>
      <c r="L9370">
        <v>0</v>
      </c>
      <c r="M9370" t="s">
        <v>21</v>
      </c>
      <c r="N9370">
        <v>0</v>
      </c>
      <c r="O9370" s="4">
        <v>42891</v>
      </c>
      <c r="P9370" t="str">
        <f t="shared" si="146"/>
        <v>Jun</v>
      </c>
      <c r="Q9370" s="4" t="s">
        <v>38</v>
      </c>
      <c r="R9370">
        <v>193</v>
      </c>
    </row>
    <row r="9371" spans="1:18" x14ac:dyDescent="0.3">
      <c r="A9371">
        <v>19095400</v>
      </c>
      <c r="B9371">
        <v>58</v>
      </c>
      <c r="C9371" t="s">
        <v>31</v>
      </c>
      <c r="D9371" t="s">
        <v>19</v>
      </c>
      <c r="E9371">
        <v>0</v>
      </c>
      <c r="F9371">
        <v>1</v>
      </c>
      <c r="G9371">
        <v>1</v>
      </c>
      <c r="H9371" t="s">
        <v>25</v>
      </c>
      <c r="I9371">
        <v>73200</v>
      </c>
      <c r="J9371" t="s">
        <v>21</v>
      </c>
      <c r="K9371">
        <v>-1</v>
      </c>
      <c r="L9371">
        <v>0</v>
      </c>
      <c r="M9371" t="s">
        <v>21</v>
      </c>
      <c r="N9371">
        <v>0</v>
      </c>
      <c r="O9371" s="4">
        <v>42891</v>
      </c>
      <c r="P9371" t="str">
        <f t="shared" si="146"/>
        <v>Jun</v>
      </c>
      <c r="Q9371" s="4" t="s">
        <v>38</v>
      </c>
      <c r="R9371">
        <v>53</v>
      </c>
    </row>
    <row r="9372" spans="1:18" x14ac:dyDescent="0.3">
      <c r="A9372">
        <v>17191669</v>
      </c>
      <c r="B9372">
        <v>39</v>
      </c>
      <c r="C9372" t="s">
        <v>23</v>
      </c>
      <c r="D9372" t="s">
        <v>24</v>
      </c>
      <c r="E9372">
        <v>0</v>
      </c>
      <c r="F9372">
        <v>0</v>
      </c>
      <c r="G9372">
        <v>0</v>
      </c>
      <c r="H9372" t="s">
        <v>25</v>
      </c>
      <c r="I9372">
        <v>91000</v>
      </c>
      <c r="J9372" t="s">
        <v>21</v>
      </c>
      <c r="K9372">
        <v>-1</v>
      </c>
      <c r="L9372">
        <v>0</v>
      </c>
      <c r="M9372" t="s">
        <v>21</v>
      </c>
      <c r="N9372">
        <v>0</v>
      </c>
      <c r="O9372" s="4">
        <v>42891</v>
      </c>
      <c r="P9372" t="str">
        <f t="shared" si="146"/>
        <v>Jun</v>
      </c>
      <c r="Q9372" s="4" t="s">
        <v>38</v>
      </c>
      <c r="R9372">
        <v>231</v>
      </c>
    </row>
    <row r="9373" spans="1:18" x14ac:dyDescent="0.3">
      <c r="A9373">
        <v>48732793</v>
      </c>
      <c r="B9373">
        <v>55</v>
      </c>
      <c r="C9373" t="s">
        <v>18</v>
      </c>
      <c r="D9373" t="s">
        <v>19</v>
      </c>
      <c r="E9373">
        <v>0</v>
      </c>
      <c r="F9373">
        <v>0</v>
      </c>
      <c r="G9373">
        <v>0</v>
      </c>
      <c r="H9373" t="s">
        <v>21</v>
      </c>
      <c r="I9373">
        <v>0</v>
      </c>
      <c r="J9373" t="s">
        <v>21</v>
      </c>
      <c r="K9373">
        <v>-1</v>
      </c>
      <c r="L9373">
        <v>0</v>
      </c>
      <c r="M9373" t="s">
        <v>21</v>
      </c>
      <c r="N9373">
        <v>0</v>
      </c>
      <c r="O9373" s="4">
        <v>42891</v>
      </c>
      <c r="P9373" t="str">
        <f t="shared" si="146"/>
        <v>Jun</v>
      </c>
      <c r="Q9373" s="4" t="s">
        <v>38</v>
      </c>
      <c r="R9373">
        <v>353</v>
      </c>
    </row>
    <row r="9374" spans="1:18" x14ac:dyDescent="0.3">
      <c r="A9374">
        <v>87004126</v>
      </c>
      <c r="B9374">
        <v>39</v>
      </c>
      <c r="C9374" t="s">
        <v>27</v>
      </c>
      <c r="D9374" t="s">
        <v>24</v>
      </c>
      <c r="E9374">
        <v>0</v>
      </c>
      <c r="F9374">
        <v>0</v>
      </c>
      <c r="G9374">
        <v>1</v>
      </c>
      <c r="H9374" t="s">
        <v>30</v>
      </c>
      <c r="I9374">
        <v>76850</v>
      </c>
      <c r="J9374" t="s">
        <v>21</v>
      </c>
      <c r="K9374">
        <v>-1</v>
      </c>
      <c r="L9374">
        <v>0</v>
      </c>
      <c r="M9374" t="s">
        <v>21</v>
      </c>
      <c r="N9374">
        <v>0</v>
      </c>
      <c r="O9374" s="4">
        <v>42891</v>
      </c>
      <c r="P9374" t="str">
        <f t="shared" si="146"/>
        <v>Jun</v>
      </c>
      <c r="Q9374" s="4" t="s">
        <v>38</v>
      </c>
      <c r="R9374">
        <v>805</v>
      </c>
    </row>
    <row r="9375" spans="1:18" x14ac:dyDescent="0.3">
      <c r="A9375">
        <v>77099047</v>
      </c>
      <c r="B9375">
        <v>49</v>
      </c>
      <c r="C9375" t="s">
        <v>31</v>
      </c>
      <c r="D9375" t="s">
        <v>19</v>
      </c>
      <c r="E9375">
        <v>0</v>
      </c>
      <c r="F9375">
        <v>0</v>
      </c>
      <c r="G9375">
        <v>0</v>
      </c>
      <c r="H9375" t="s">
        <v>25</v>
      </c>
      <c r="I9375">
        <v>83850</v>
      </c>
      <c r="J9375" t="s">
        <v>21</v>
      </c>
      <c r="K9375">
        <v>-1</v>
      </c>
      <c r="L9375">
        <v>0</v>
      </c>
      <c r="M9375" t="s">
        <v>21</v>
      </c>
      <c r="N9375">
        <v>0</v>
      </c>
      <c r="O9375" s="4">
        <v>42891</v>
      </c>
      <c r="P9375" t="str">
        <f t="shared" si="146"/>
        <v>Jun</v>
      </c>
      <c r="Q9375" s="4" t="s">
        <v>38</v>
      </c>
      <c r="R9375">
        <v>19</v>
      </c>
    </row>
    <row r="9376" spans="1:18" x14ac:dyDescent="0.3">
      <c r="A9376">
        <v>54339511</v>
      </c>
      <c r="B9376">
        <v>51</v>
      </c>
      <c r="C9376" t="s">
        <v>23</v>
      </c>
      <c r="D9376" t="s">
        <v>19</v>
      </c>
      <c r="E9376">
        <v>0</v>
      </c>
      <c r="F9376">
        <v>1</v>
      </c>
      <c r="G9376">
        <v>0</v>
      </c>
      <c r="H9376" t="s">
        <v>30</v>
      </c>
      <c r="I9376">
        <v>11150</v>
      </c>
      <c r="J9376" t="s">
        <v>21</v>
      </c>
      <c r="K9376">
        <v>-1</v>
      </c>
      <c r="L9376">
        <v>0</v>
      </c>
      <c r="M9376" t="s">
        <v>21</v>
      </c>
      <c r="N9376">
        <v>0</v>
      </c>
      <c r="O9376" s="4">
        <v>42891</v>
      </c>
      <c r="P9376" t="str">
        <f t="shared" si="146"/>
        <v>Jun</v>
      </c>
      <c r="Q9376" s="4" t="s">
        <v>38</v>
      </c>
      <c r="R9376">
        <v>131</v>
      </c>
    </row>
    <row r="9377" spans="1:18" x14ac:dyDescent="0.3">
      <c r="A9377">
        <v>81939001</v>
      </c>
      <c r="B9377">
        <v>39</v>
      </c>
      <c r="C9377" t="s">
        <v>31</v>
      </c>
      <c r="D9377" t="s">
        <v>19</v>
      </c>
      <c r="E9377">
        <v>0</v>
      </c>
      <c r="F9377">
        <v>1</v>
      </c>
      <c r="G9377">
        <v>0</v>
      </c>
      <c r="H9377" t="s">
        <v>25</v>
      </c>
      <c r="I9377">
        <v>79750</v>
      </c>
      <c r="J9377" t="s">
        <v>21</v>
      </c>
      <c r="K9377">
        <v>-1</v>
      </c>
      <c r="L9377">
        <v>0</v>
      </c>
      <c r="M9377" t="s">
        <v>21</v>
      </c>
      <c r="N9377">
        <v>0</v>
      </c>
      <c r="O9377" s="4">
        <v>42891</v>
      </c>
      <c r="P9377" t="str">
        <f t="shared" si="146"/>
        <v>Jun</v>
      </c>
      <c r="Q9377" s="4" t="s">
        <v>38</v>
      </c>
      <c r="R9377">
        <v>102</v>
      </c>
    </row>
    <row r="9378" spans="1:18" x14ac:dyDescent="0.3">
      <c r="A9378">
        <v>82463010</v>
      </c>
      <c r="B9378">
        <v>53</v>
      </c>
      <c r="C9378" t="s">
        <v>23</v>
      </c>
      <c r="D9378" t="s">
        <v>28</v>
      </c>
      <c r="E9378">
        <v>0</v>
      </c>
      <c r="F9378">
        <v>0</v>
      </c>
      <c r="G9378">
        <v>0</v>
      </c>
      <c r="H9378" t="s">
        <v>25</v>
      </c>
      <c r="I9378">
        <v>600</v>
      </c>
      <c r="J9378" t="s">
        <v>21</v>
      </c>
      <c r="K9378">
        <v>-1</v>
      </c>
      <c r="L9378">
        <v>0</v>
      </c>
      <c r="M9378" t="s">
        <v>21</v>
      </c>
      <c r="N9378">
        <v>0</v>
      </c>
      <c r="O9378" s="4">
        <v>42891</v>
      </c>
      <c r="P9378" t="str">
        <f t="shared" si="146"/>
        <v>Jun</v>
      </c>
      <c r="Q9378" s="4" t="s">
        <v>38</v>
      </c>
      <c r="R9378">
        <v>150</v>
      </c>
    </row>
    <row r="9379" spans="1:18" x14ac:dyDescent="0.3">
      <c r="A9379">
        <v>23193161</v>
      </c>
      <c r="B9379">
        <v>41</v>
      </c>
      <c r="C9379" t="s">
        <v>18</v>
      </c>
      <c r="D9379" t="s">
        <v>19</v>
      </c>
      <c r="E9379">
        <v>0</v>
      </c>
      <c r="F9379">
        <v>1</v>
      </c>
      <c r="G9379">
        <v>0</v>
      </c>
      <c r="H9379" t="s">
        <v>20</v>
      </c>
      <c r="I9379">
        <v>7000</v>
      </c>
      <c r="J9379" t="s">
        <v>21</v>
      </c>
      <c r="K9379">
        <v>-1</v>
      </c>
      <c r="L9379">
        <v>0</v>
      </c>
      <c r="M9379" t="s">
        <v>21</v>
      </c>
      <c r="N9379">
        <v>0</v>
      </c>
      <c r="O9379" s="4">
        <v>42891</v>
      </c>
      <c r="P9379" t="str">
        <f t="shared" si="146"/>
        <v>Jun</v>
      </c>
      <c r="Q9379" s="4" t="s">
        <v>38</v>
      </c>
      <c r="R9379">
        <v>65</v>
      </c>
    </row>
    <row r="9380" spans="1:18" x14ac:dyDescent="0.3">
      <c r="A9380">
        <v>48510822</v>
      </c>
      <c r="B9380">
        <v>35</v>
      </c>
      <c r="C9380" t="s">
        <v>31</v>
      </c>
      <c r="D9380" t="s">
        <v>24</v>
      </c>
      <c r="E9380">
        <v>0</v>
      </c>
      <c r="F9380">
        <v>1</v>
      </c>
      <c r="G9380">
        <v>0</v>
      </c>
      <c r="H9380" t="s">
        <v>25</v>
      </c>
      <c r="I9380">
        <v>122600</v>
      </c>
      <c r="J9380" t="s">
        <v>21</v>
      </c>
      <c r="K9380">
        <v>-1</v>
      </c>
      <c r="L9380">
        <v>0</v>
      </c>
      <c r="M9380" t="s">
        <v>21</v>
      </c>
      <c r="N9380">
        <v>0</v>
      </c>
      <c r="O9380" s="4">
        <v>42891</v>
      </c>
      <c r="P9380" t="str">
        <f t="shared" si="146"/>
        <v>Jun</v>
      </c>
      <c r="Q9380" s="4" t="s">
        <v>38</v>
      </c>
      <c r="R9380">
        <v>91</v>
      </c>
    </row>
    <row r="9381" spans="1:18" x14ac:dyDescent="0.3">
      <c r="A9381">
        <v>11593010</v>
      </c>
      <c r="B9381">
        <v>37</v>
      </c>
      <c r="C9381" t="s">
        <v>33</v>
      </c>
      <c r="D9381" t="s">
        <v>24</v>
      </c>
      <c r="E9381">
        <v>0</v>
      </c>
      <c r="F9381">
        <v>1</v>
      </c>
      <c r="G9381">
        <v>0</v>
      </c>
      <c r="H9381" t="s">
        <v>20</v>
      </c>
      <c r="I9381">
        <v>14050</v>
      </c>
      <c r="J9381" t="s">
        <v>21</v>
      </c>
      <c r="K9381">
        <v>-1</v>
      </c>
      <c r="L9381">
        <v>0</v>
      </c>
      <c r="M9381" t="s">
        <v>21</v>
      </c>
      <c r="N9381">
        <v>0</v>
      </c>
      <c r="O9381" s="4">
        <v>42891</v>
      </c>
      <c r="P9381" t="str">
        <f t="shared" si="146"/>
        <v>Jun</v>
      </c>
      <c r="Q9381" s="4" t="s">
        <v>38</v>
      </c>
      <c r="R9381">
        <v>869</v>
      </c>
    </row>
    <row r="9382" spans="1:18" x14ac:dyDescent="0.3">
      <c r="A9382">
        <v>61352824</v>
      </c>
      <c r="B9382">
        <v>35</v>
      </c>
      <c r="C9382" t="s">
        <v>26</v>
      </c>
      <c r="D9382" t="s">
        <v>19</v>
      </c>
      <c r="E9382">
        <v>0</v>
      </c>
      <c r="F9382">
        <v>1</v>
      </c>
      <c r="G9382">
        <v>0</v>
      </c>
      <c r="H9382" t="s">
        <v>25</v>
      </c>
      <c r="I9382">
        <v>103700</v>
      </c>
      <c r="J9382" t="s">
        <v>21</v>
      </c>
      <c r="K9382">
        <v>-1</v>
      </c>
      <c r="L9382">
        <v>0</v>
      </c>
      <c r="M9382" t="s">
        <v>21</v>
      </c>
      <c r="N9382">
        <v>0</v>
      </c>
      <c r="O9382" s="4">
        <v>42891</v>
      </c>
      <c r="P9382" t="str">
        <f t="shared" si="146"/>
        <v>Jun</v>
      </c>
      <c r="Q9382" s="4" t="s">
        <v>38</v>
      </c>
      <c r="R9382">
        <v>144</v>
      </c>
    </row>
    <row r="9383" spans="1:18" x14ac:dyDescent="0.3">
      <c r="A9383">
        <v>69765210</v>
      </c>
      <c r="B9383">
        <v>38</v>
      </c>
      <c r="C9383" t="s">
        <v>32</v>
      </c>
      <c r="D9383" t="s">
        <v>19</v>
      </c>
      <c r="E9383">
        <v>0</v>
      </c>
      <c r="F9383">
        <v>0</v>
      </c>
      <c r="G9383">
        <v>0</v>
      </c>
      <c r="H9383" t="s">
        <v>25</v>
      </c>
      <c r="I9383">
        <v>250</v>
      </c>
      <c r="J9383" t="s">
        <v>21</v>
      </c>
      <c r="K9383">
        <v>-1</v>
      </c>
      <c r="L9383">
        <v>0</v>
      </c>
      <c r="M9383" t="s">
        <v>21</v>
      </c>
      <c r="N9383">
        <v>0</v>
      </c>
      <c r="O9383" s="4">
        <v>42891</v>
      </c>
      <c r="P9383" t="str">
        <f t="shared" si="146"/>
        <v>Jun</v>
      </c>
      <c r="Q9383" s="4" t="s">
        <v>38</v>
      </c>
      <c r="R9383">
        <v>115</v>
      </c>
    </row>
    <row r="9384" spans="1:18" x14ac:dyDescent="0.3">
      <c r="A9384">
        <v>77211778</v>
      </c>
      <c r="B9384">
        <v>41</v>
      </c>
      <c r="C9384" t="s">
        <v>18</v>
      </c>
      <c r="D9384" t="s">
        <v>19</v>
      </c>
      <c r="E9384">
        <v>0</v>
      </c>
      <c r="F9384">
        <v>1</v>
      </c>
      <c r="G9384">
        <v>0</v>
      </c>
      <c r="H9384" t="s">
        <v>20</v>
      </c>
      <c r="I9384">
        <v>65200</v>
      </c>
      <c r="J9384" t="s">
        <v>21</v>
      </c>
      <c r="K9384">
        <v>-1</v>
      </c>
      <c r="L9384">
        <v>0</v>
      </c>
      <c r="M9384" t="s">
        <v>21</v>
      </c>
      <c r="N9384">
        <v>0</v>
      </c>
      <c r="O9384" s="4">
        <v>42891</v>
      </c>
      <c r="P9384" t="str">
        <f t="shared" si="146"/>
        <v>Jun</v>
      </c>
      <c r="Q9384" s="4" t="s">
        <v>38</v>
      </c>
      <c r="R9384">
        <v>93</v>
      </c>
    </row>
    <row r="9385" spans="1:18" x14ac:dyDescent="0.3">
      <c r="A9385">
        <v>37205859</v>
      </c>
      <c r="B9385">
        <v>35</v>
      </c>
      <c r="C9385" t="s">
        <v>27</v>
      </c>
      <c r="D9385" t="s">
        <v>19</v>
      </c>
      <c r="E9385">
        <v>0</v>
      </c>
      <c r="F9385">
        <v>1</v>
      </c>
      <c r="G9385">
        <v>0</v>
      </c>
      <c r="H9385" t="s">
        <v>25</v>
      </c>
      <c r="I9385">
        <v>43000</v>
      </c>
      <c r="J9385" t="s">
        <v>21</v>
      </c>
      <c r="K9385">
        <v>-1</v>
      </c>
      <c r="L9385">
        <v>0</v>
      </c>
      <c r="M9385" t="s">
        <v>21</v>
      </c>
      <c r="N9385">
        <v>1</v>
      </c>
      <c r="O9385" s="4">
        <v>42891</v>
      </c>
      <c r="P9385" t="str">
        <f t="shared" si="146"/>
        <v>Jun</v>
      </c>
      <c r="Q9385" s="4" t="s">
        <v>38</v>
      </c>
      <c r="R9385">
        <v>884</v>
      </c>
    </row>
    <row r="9386" spans="1:18" x14ac:dyDescent="0.3">
      <c r="A9386">
        <v>48505105</v>
      </c>
      <c r="B9386">
        <v>26</v>
      </c>
      <c r="C9386" t="s">
        <v>27</v>
      </c>
      <c r="D9386" t="s">
        <v>19</v>
      </c>
      <c r="E9386">
        <v>0</v>
      </c>
      <c r="F9386">
        <v>1</v>
      </c>
      <c r="G9386">
        <v>0</v>
      </c>
      <c r="H9386" t="s">
        <v>25</v>
      </c>
      <c r="I9386">
        <v>49300</v>
      </c>
      <c r="J9386" t="s">
        <v>21</v>
      </c>
      <c r="K9386">
        <v>-1</v>
      </c>
      <c r="L9386">
        <v>0</v>
      </c>
      <c r="M9386" t="s">
        <v>21</v>
      </c>
      <c r="N9386">
        <v>0</v>
      </c>
      <c r="O9386" s="4">
        <v>42891</v>
      </c>
      <c r="P9386" t="str">
        <f t="shared" si="146"/>
        <v>Jun</v>
      </c>
      <c r="Q9386" s="4" t="s">
        <v>38</v>
      </c>
      <c r="R9386">
        <v>209</v>
      </c>
    </row>
    <row r="9387" spans="1:18" x14ac:dyDescent="0.3">
      <c r="A9387">
        <v>34006134</v>
      </c>
      <c r="B9387">
        <v>41</v>
      </c>
      <c r="C9387" t="s">
        <v>27</v>
      </c>
      <c r="D9387" t="s">
        <v>19</v>
      </c>
      <c r="E9387">
        <v>0</v>
      </c>
      <c r="F9387">
        <v>0</v>
      </c>
      <c r="G9387">
        <v>0</v>
      </c>
      <c r="H9387" t="s">
        <v>25</v>
      </c>
      <c r="I9387">
        <v>0</v>
      </c>
      <c r="J9387" t="s">
        <v>21</v>
      </c>
      <c r="K9387">
        <v>-1</v>
      </c>
      <c r="L9387">
        <v>0</v>
      </c>
      <c r="M9387" t="s">
        <v>21</v>
      </c>
      <c r="N9387">
        <v>0</v>
      </c>
      <c r="O9387" s="4">
        <v>42891</v>
      </c>
      <c r="P9387" t="str">
        <f t="shared" si="146"/>
        <v>Jun</v>
      </c>
      <c r="Q9387" s="4" t="s">
        <v>38</v>
      </c>
      <c r="R9387">
        <v>85</v>
      </c>
    </row>
    <row r="9388" spans="1:18" x14ac:dyDescent="0.3">
      <c r="A9388">
        <v>48806511</v>
      </c>
      <c r="B9388">
        <v>58</v>
      </c>
      <c r="C9388" t="s">
        <v>42</v>
      </c>
      <c r="D9388" t="s">
        <v>19</v>
      </c>
      <c r="E9388">
        <v>0</v>
      </c>
      <c r="F9388">
        <v>0</v>
      </c>
      <c r="G9388">
        <v>1</v>
      </c>
      <c r="H9388" t="s">
        <v>30</v>
      </c>
      <c r="I9388">
        <v>20950</v>
      </c>
      <c r="J9388" t="s">
        <v>21</v>
      </c>
      <c r="K9388">
        <v>-1</v>
      </c>
      <c r="L9388">
        <v>0</v>
      </c>
      <c r="M9388" t="s">
        <v>21</v>
      </c>
      <c r="N9388">
        <v>0</v>
      </c>
      <c r="O9388" s="4">
        <v>42891</v>
      </c>
      <c r="P9388" t="str">
        <f t="shared" si="146"/>
        <v>Jun</v>
      </c>
      <c r="Q9388" s="4" t="s">
        <v>38</v>
      </c>
      <c r="R9388">
        <v>295</v>
      </c>
    </row>
    <row r="9389" spans="1:18" x14ac:dyDescent="0.3">
      <c r="A9389">
        <v>70736437</v>
      </c>
      <c r="B9389">
        <v>58</v>
      </c>
      <c r="C9389" t="s">
        <v>27</v>
      </c>
      <c r="D9389" t="s">
        <v>19</v>
      </c>
      <c r="E9389">
        <v>0</v>
      </c>
      <c r="F9389">
        <v>1</v>
      </c>
      <c r="G9389">
        <v>0</v>
      </c>
      <c r="H9389" t="s">
        <v>25</v>
      </c>
      <c r="I9389">
        <v>13300</v>
      </c>
      <c r="J9389" t="s">
        <v>21</v>
      </c>
      <c r="K9389">
        <v>-1</v>
      </c>
      <c r="L9389">
        <v>0</v>
      </c>
      <c r="M9389" t="s">
        <v>21</v>
      </c>
      <c r="N9389">
        <v>0</v>
      </c>
      <c r="O9389" s="4">
        <v>42891</v>
      </c>
      <c r="P9389" t="str">
        <f t="shared" si="146"/>
        <v>Jun</v>
      </c>
      <c r="Q9389" s="4" t="s">
        <v>38</v>
      </c>
      <c r="R9389">
        <v>319</v>
      </c>
    </row>
    <row r="9390" spans="1:18" x14ac:dyDescent="0.3">
      <c r="A9390">
        <v>85811055</v>
      </c>
      <c r="B9390">
        <v>42</v>
      </c>
      <c r="C9390" t="s">
        <v>23</v>
      </c>
      <c r="D9390" t="s">
        <v>19</v>
      </c>
      <c r="E9390">
        <v>0</v>
      </c>
      <c r="F9390">
        <v>0</v>
      </c>
      <c r="G9390">
        <v>0</v>
      </c>
      <c r="H9390" t="s">
        <v>20</v>
      </c>
      <c r="I9390">
        <v>59450</v>
      </c>
      <c r="J9390" t="s">
        <v>21</v>
      </c>
      <c r="K9390">
        <v>-1</v>
      </c>
      <c r="L9390">
        <v>0</v>
      </c>
      <c r="M9390" t="s">
        <v>21</v>
      </c>
      <c r="N9390">
        <v>0</v>
      </c>
      <c r="O9390" s="4">
        <v>42891</v>
      </c>
      <c r="P9390" t="str">
        <f t="shared" si="146"/>
        <v>Jun</v>
      </c>
      <c r="Q9390" s="4" t="s">
        <v>38</v>
      </c>
      <c r="R9390">
        <v>323</v>
      </c>
    </row>
    <row r="9391" spans="1:18" x14ac:dyDescent="0.3">
      <c r="A9391">
        <v>80042969</v>
      </c>
      <c r="B9391">
        <v>40</v>
      </c>
      <c r="C9391" t="s">
        <v>39</v>
      </c>
      <c r="D9391" t="s">
        <v>19</v>
      </c>
      <c r="E9391">
        <v>0</v>
      </c>
      <c r="F9391">
        <v>0</v>
      </c>
      <c r="G9391">
        <v>0</v>
      </c>
      <c r="H9391" t="s">
        <v>25</v>
      </c>
      <c r="I9391">
        <v>196200</v>
      </c>
      <c r="J9391" t="s">
        <v>21</v>
      </c>
      <c r="K9391">
        <v>-1</v>
      </c>
      <c r="L9391">
        <v>0</v>
      </c>
      <c r="M9391" t="s">
        <v>21</v>
      </c>
      <c r="N9391">
        <v>0</v>
      </c>
      <c r="O9391" s="4">
        <v>42891</v>
      </c>
      <c r="P9391" t="str">
        <f t="shared" si="146"/>
        <v>Jun</v>
      </c>
      <c r="Q9391" s="4" t="s">
        <v>38</v>
      </c>
      <c r="R9391">
        <v>648</v>
      </c>
    </row>
    <row r="9392" spans="1:18" x14ac:dyDescent="0.3">
      <c r="A9392">
        <v>82387725</v>
      </c>
      <c r="B9392">
        <v>52</v>
      </c>
      <c r="C9392" t="s">
        <v>33</v>
      </c>
      <c r="D9392" t="s">
        <v>24</v>
      </c>
      <c r="E9392">
        <v>0</v>
      </c>
      <c r="F9392">
        <v>1</v>
      </c>
      <c r="G9392">
        <v>0</v>
      </c>
      <c r="H9392" t="s">
        <v>20</v>
      </c>
      <c r="I9392">
        <v>81150</v>
      </c>
      <c r="J9392" t="s">
        <v>21</v>
      </c>
      <c r="K9392">
        <v>-1</v>
      </c>
      <c r="L9392">
        <v>0</v>
      </c>
      <c r="M9392" t="s">
        <v>21</v>
      </c>
      <c r="N9392">
        <v>0</v>
      </c>
      <c r="O9392" s="4">
        <v>42891</v>
      </c>
      <c r="P9392" t="str">
        <f t="shared" si="146"/>
        <v>Jun</v>
      </c>
      <c r="Q9392" s="4" t="s">
        <v>38</v>
      </c>
      <c r="R9392">
        <v>21</v>
      </c>
    </row>
    <row r="9393" spans="1:18" x14ac:dyDescent="0.3">
      <c r="A9393">
        <v>54702352</v>
      </c>
      <c r="B9393">
        <v>51</v>
      </c>
      <c r="C9393" t="s">
        <v>32</v>
      </c>
      <c r="D9393" t="s">
        <v>19</v>
      </c>
      <c r="E9393">
        <v>0</v>
      </c>
      <c r="F9393">
        <v>0</v>
      </c>
      <c r="G9393">
        <v>0</v>
      </c>
      <c r="H9393" t="s">
        <v>21</v>
      </c>
      <c r="I9393">
        <v>25900</v>
      </c>
      <c r="J9393" t="s">
        <v>21</v>
      </c>
      <c r="K9393">
        <v>-1</v>
      </c>
      <c r="L9393">
        <v>0</v>
      </c>
      <c r="M9393" t="s">
        <v>21</v>
      </c>
      <c r="N9393">
        <v>0</v>
      </c>
      <c r="O9393" s="4">
        <v>42891</v>
      </c>
      <c r="P9393" t="str">
        <f t="shared" si="146"/>
        <v>Jun</v>
      </c>
      <c r="Q9393" s="4" t="s">
        <v>38</v>
      </c>
      <c r="R9393">
        <v>312</v>
      </c>
    </row>
    <row r="9394" spans="1:18" x14ac:dyDescent="0.3">
      <c r="A9394">
        <v>30025157</v>
      </c>
      <c r="B9394">
        <v>57</v>
      </c>
      <c r="C9394" t="s">
        <v>29</v>
      </c>
      <c r="D9394" t="s">
        <v>19</v>
      </c>
      <c r="E9394">
        <v>0</v>
      </c>
      <c r="F9394">
        <v>0</v>
      </c>
      <c r="G9394">
        <v>0</v>
      </c>
      <c r="H9394" t="s">
        <v>30</v>
      </c>
      <c r="I9394">
        <v>179700</v>
      </c>
      <c r="J9394" t="s">
        <v>21</v>
      </c>
      <c r="K9394">
        <v>-1</v>
      </c>
      <c r="L9394">
        <v>0</v>
      </c>
      <c r="M9394" t="s">
        <v>21</v>
      </c>
      <c r="N9394">
        <v>0</v>
      </c>
      <c r="O9394" s="4">
        <v>42891</v>
      </c>
      <c r="P9394" t="str">
        <f t="shared" si="146"/>
        <v>Jun</v>
      </c>
      <c r="Q9394" s="4" t="s">
        <v>38</v>
      </c>
      <c r="R9394">
        <v>162</v>
      </c>
    </row>
    <row r="9395" spans="1:18" x14ac:dyDescent="0.3">
      <c r="A9395">
        <v>47419010</v>
      </c>
      <c r="B9395">
        <v>46</v>
      </c>
      <c r="C9395" t="s">
        <v>18</v>
      </c>
      <c r="D9395" t="s">
        <v>19</v>
      </c>
      <c r="E9395">
        <v>0</v>
      </c>
      <c r="F9395">
        <v>0</v>
      </c>
      <c r="G9395">
        <v>0</v>
      </c>
      <c r="H9395" t="s">
        <v>21</v>
      </c>
      <c r="I9395">
        <v>114800</v>
      </c>
      <c r="J9395" t="s">
        <v>21</v>
      </c>
      <c r="K9395">
        <v>-1</v>
      </c>
      <c r="L9395">
        <v>0</v>
      </c>
      <c r="M9395" t="s">
        <v>21</v>
      </c>
      <c r="N9395">
        <v>0</v>
      </c>
      <c r="O9395" s="4">
        <v>42891</v>
      </c>
      <c r="P9395" t="str">
        <f t="shared" si="146"/>
        <v>Jun</v>
      </c>
      <c r="Q9395" s="4" t="s">
        <v>38</v>
      </c>
      <c r="R9395">
        <v>67</v>
      </c>
    </row>
    <row r="9396" spans="1:18" x14ac:dyDescent="0.3">
      <c r="A9396">
        <v>19929859</v>
      </c>
      <c r="B9396">
        <v>29</v>
      </c>
      <c r="C9396" t="s">
        <v>23</v>
      </c>
      <c r="D9396" t="s">
        <v>24</v>
      </c>
      <c r="E9396">
        <v>0</v>
      </c>
      <c r="F9396">
        <v>1</v>
      </c>
      <c r="G9396">
        <v>0</v>
      </c>
      <c r="H9396" t="s">
        <v>25</v>
      </c>
      <c r="I9396">
        <v>165650</v>
      </c>
      <c r="J9396" t="s">
        <v>21</v>
      </c>
      <c r="K9396">
        <v>-1</v>
      </c>
      <c r="L9396">
        <v>0</v>
      </c>
      <c r="M9396" t="s">
        <v>21</v>
      </c>
      <c r="N9396">
        <v>0</v>
      </c>
      <c r="O9396" s="4">
        <v>42891</v>
      </c>
      <c r="P9396" t="str">
        <f t="shared" si="146"/>
        <v>Jun</v>
      </c>
      <c r="Q9396" s="4" t="s">
        <v>38</v>
      </c>
      <c r="R9396">
        <v>18</v>
      </c>
    </row>
    <row r="9397" spans="1:18" x14ac:dyDescent="0.3">
      <c r="A9397">
        <v>88000935</v>
      </c>
      <c r="B9397">
        <v>40</v>
      </c>
      <c r="C9397" t="s">
        <v>27</v>
      </c>
      <c r="D9397" t="s">
        <v>19</v>
      </c>
      <c r="E9397">
        <v>0</v>
      </c>
      <c r="F9397">
        <v>1</v>
      </c>
      <c r="G9397">
        <v>0</v>
      </c>
      <c r="H9397" t="s">
        <v>30</v>
      </c>
      <c r="I9397">
        <v>80650</v>
      </c>
      <c r="J9397" t="s">
        <v>21</v>
      </c>
      <c r="K9397">
        <v>-1</v>
      </c>
      <c r="L9397">
        <v>0</v>
      </c>
      <c r="M9397" t="s">
        <v>21</v>
      </c>
      <c r="N9397">
        <v>0</v>
      </c>
      <c r="O9397" s="4">
        <v>42891</v>
      </c>
      <c r="P9397" t="str">
        <f t="shared" si="146"/>
        <v>Jun</v>
      </c>
      <c r="Q9397" s="4" t="s">
        <v>38</v>
      </c>
      <c r="R9397">
        <v>541</v>
      </c>
    </row>
    <row r="9398" spans="1:18" x14ac:dyDescent="0.3">
      <c r="A9398">
        <v>11549991</v>
      </c>
      <c r="B9398">
        <v>36</v>
      </c>
      <c r="C9398" t="s">
        <v>18</v>
      </c>
      <c r="D9398" t="s">
        <v>19</v>
      </c>
      <c r="E9398">
        <v>0</v>
      </c>
      <c r="F9398">
        <v>1</v>
      </c>
      <c r="G9398">
        <v>1</v>
      </c>
      <c r="H9398" t="s">
        <v>20</v>
      </c>
      <c r="I9398">
        <v>-33050</v>
      </c>
      <c r="J9398" t="s">
        <v>21</v>
      </c>
      <c r="K9398">
        <v>-1</v>
      </c>
      <c r="L9398">
        <v>0</v>
      </c>
      <c r="M9398" t="s">
        <v>21</v>
      </c>
      <c r="N9398">
        <v>0</v>
      </c>
      <c r="O9398" s="4">
        <v>42891</v>
      </c>
      <c r="P9398" t="str">
        <f t="shared" si="146"/>
        <v>Jun</v>
      </c>
      <c r="Q9398" s="4" t="s">
        <v>38</v>
      </c>
      <c r="R9398">
        <v>221</v>
      </c>
    </row>
    <row r="9399" spans="1:18" x14ac:dyDescent="0.3">
      <c r="A9399">
        <v>47663107</v>
      </c>
      <c r="B9399">
        <v>55</v>
      </c>
      <c r="C9399" t="s">
        <v>27</v>
      </c>
      <c r="D9399" t="s">
        <v>19</v>
      </c>
      <c r="E9399">
        <v>0</v>
      </c>
      <c r="F9399">
        <v>0</v>
      </c>
      <c r="G9399">
        <v>0</v>
      </c>
      <c r="H9399" t="s">
        <v>30</v>
      </c>
      <c r="I9399">
        <v>108550</v>
      </c>
      <c r="J9399" t="s">
        <v>21</v>
      </c>
      <c r="K9399">
        <v>-1</v>
      </c>
      <c r="L9399">
        <v>0</v>
      </c>
      <c r="M9399" t="s">
        <v>21</v>
      </c>
      <c r="N9399">
        <v>0</v>
      </c>
      <c r="O9399" s="4">
        <v>42891</v>
      </c>
      <c r="P9399" t="str">
        <f t="shared" si="146"/>
        <v>Jun</v>
      </c>
      <c r="Q9399" s="4" t="s">
        <v>38</v>
      </c>
      <c r="R9399">
        <v>138</v>
      </c>
    </row>
    <row r="9400" spans="1:18" x14ac:dyDescent="0.3">
      <c r="A9400">
        <v>32034922</v>
      </c>
      <c r="B9400">
        <v>32</v>
      </c>
      <c r="C9400" t="s">
        <v>18</v>
      </c>
      <c r="D9400" t="s">
        <v>24</v>
      </c>
      <c r="E9400">
        <v>0</v>
      </c>
      <c r="F9400">
        <v>0</v>
      </c>
      <c r="G9400">
        <v>0</v>
      </c>
      <c r="H9400" t="s">
        <v>20</v>
      </c>
      <c r="I9400">
        <v>87100</v>
      </c>
      <c r="J9400" t="s">
        <v>21</v>
      </c>
      <c r="K9400">
        <v>-1</v>
      </c>
      <c r="L9400">
        <v>0</v>
      </c>
      <c r="M9400" t="s">
        <v>21</v>
      </c>
      <c r="N9400">
        <v>0</v>
      </c>
      <c r="O9400" s="4">
        <v>42891</v>
      </c>
      <c r="P9400" t="str">
        <f t="shared" si="146"/>
        <v>Jun</v>
      </c>
      <c r="Q9400" s="4" t="s">
        <v>38</v>
      </c>
      <c r="R9400">
        <v>231</v>
      </c>
    </row>
    <row r="9401" spans="1:18" x14ac:dyDescent="0.3">
      <c r="A9401">
        <v>26205074</v>
      </c>
      <c r="B9401">
        <v>58</v>
      </c>
      <c r="C9401" t="s">
        <v>31</v>
      </c>
      <c r="D9401" t="s">
        <v>19</v>
      </c>
      <c r="E9401">
        <v>0</v>
      </c>
      <c r="F9401">
        <v>0</v>
      </c>
      <c r="G9401">
        <v>0</v>
      </c>
      <c r="H9401" t="s">
        <v>30</v>
      </c>
      <c r="I9401">
        <v>27450</v>
      </c>
      <c r="J9401" t="s">
        <v>21</v>
      </c>
      <c r="K9401">
        <v>-1</v>
      </c>
      <c r="L9401">
        <v>0</v>
      </c>
      <c r="M9401" t="s">
        <v>21</v>
      </c>
      <c r="N9401">
        <v>0</v>
      </c>
      <c r="O9401" s="4">
        <v>42891</v>
      </c>
      <c r="P9401" t="str">
        <f t="shared" si="146"/>
        <v>Jun</v>
      </c>
      <c r="Q9401" s="4" t="s">
        <v>38</v>
      </c>
      <c r="R9401">
        <v>82</v>
      </c>
    </row>
    <row r="9402" spans="1:18" x14ac:dyDescent="0.3">
      <c r="A9402">
        <v>68585119</v>
      </c>
      <c r="B9402">
        <v>38</v>
      </c>
      <c r="C9402" t="s">
        <v>35</v>
      </c>
      <c r="D9402" t="s">
        <v>24</v>
      </c>
      <c r="E9402">
        <v>0</v>
      </c>
      <c r="F9402">
        <v>1</v>
      </c>
      <c r="G9402">
        <v>0</v>
      </c>
      <c r="H9402" t="s">
        <v>20</v>
      </c>
      <c r="I9402">
        <v>76150</v>
      </c>
      <c r="J9402" t="s">
        <v>21</v>
      </c>
      <c r="K9402">
        <v>-1</v>
      </c>
      <c r="L9402">
        <v>0</v>
      </c>
      <c r="M9402" t="s">
        <v>21</v>
      </c>
      <c r="N9402">
        <v>0</v>
      </c>
      <c r="O9402" s="4">
        <v>42891</v>
      </c>
      <c r="P9402" t="str">
        <f t="shared" si="146"/>
        <v>Jun</v>
      </c>
      <c r="Q9402" s="4" t="s">
        <v>38</v>
      </c>
      <c r="R9402">
        <v>17</v>
      </c>
    </row>
    <row r="9403" spans="1:18" x14ac:dyDescent="0.3">
      <c r="A9403">
        <v>74306997</v>
      </c>
      <c r="B9403">
        <v>46</v>
      </c>
      <c r="C9403" t="s">
        <v>31</v>
      </c>
      <c r="D9403" t="s">
        <v>24</v>
      </c>
      <c r="E9403">
        <v>0</v>
      </c>
      <c r="F9403">
        <v>1</v>
      </c>
      <c r="G9403">
        <v>0</v>
      </c>
      <c r="H9403" t="s">
        <v>25</v>
      </c>
      <c r="I9403">
        <v>89500</v>
      </c>
      <c r="J9403" t="s">
        <v>21</v>
      </c>
      <c r="K9403">
        <v>-1</v>
      </c>
      <c r="L9403">
        <v>0</v>
      </c>
      <c r="M9403" t="s">
        <v>21</v>
      </c>
      <c r="N9403">
        <v>0</v>
      </c>
      <c r="O9403" s="4">
        <v>42891</v>
      </c>
      <c r="P9403" t="str">
        <f t="shared" si="146"/>
        <v>Jun</v>
      </c>
      <c r="Q9403" s="4" t="s">
        <v>38</v>
      </c>
      <c r="R9403">
        <v>214</v>
      </c>
    </row>
    <row r="9404" spans="1:18" x14ac:dyDescent="0.3">
      <c r="A9404">
        <v>32496640</v>
      </c>
      <c r="B9404">
        <v>44</v>
      </c>
      <c r="C9404" t="s">
        <v>23</v>
      </c>
      <c r="D9404" t="s">
        <v>19</v>
      </c>
      <c r="E9404">
        <v>0</v>
      </c>
      <c r="F9404">
        <v>0</v>
      </c>
      <c r="G9404">
        <v>1</v>
      </c>
      <c r="H9404" t="s">
        <v>25</v>
      </c>
      <c r="I9404">
        <v>18150</v>
      </c>
      <c r="J9404" t="s">
        <v>21</v>
      </c>
      <c r="K9404">
        <v>-1</v>
      </c>
      <c r="L9404">
        <v>0</v>
      </c>
      <c r="M9404" t="s">
        <v>21</v>
      </c>
      <c r="N9404">
        <v>0</v>
      </c>
      <c r="O9404" s="4">
        <v>42891</v>
      </c>
      <c r="P9404" t="str">
        <f t="shared" si="146"/>
        <v>Jun</v>
      </c>
      <c r="Q9404" s="4" t="s">
        <v>38</v>
      </c>
      <c r="R9404">
        <v>650</v>
      </c>
    </row>
    <row r="9405" spans="1:18" x14ac:dyDescent="0.3">
      <c r="A9405">
        <v>23265967</v>
      </c>
      <c r="B9405">
        <v>26</v>
      </c>
      <c r="C9405" t="s">
        <v>32</v>
      </c>
      <c r="D9405" t="s">
        <v>24</v>
      </c>
      <c r="E9405">
        <v>0</v>
      </c>
      <c r="F9405">
        <v>1</v>
      </c>
      <c r="G9405">
        <v>1</v>
      </c>
      <c r="H9405" t="s">
        <v>25</v>
      </c>
      <c r="I9405">
        <v>25600</v>
      </c>
      <c r="J9405" t="s">
        <v>21</v>
      </c>
      <c r="K9405">
        <v>-1</v>
      </c>
      <c r="L9405">
        <v>0</v>
      </c>
      <c r="M9405" t="s">
        <v>21</v>
      </c>
      <c r="N9405">
        <v>0</v>
      </c>
      <c r="O9405" s="4">
        <v>42891</v>
      </c>
      <c r="P9405" t="str">
        <f t="shared" si="146"/>
        <v>Jun</v>
      </c>
      <c r="Q9405" s="4" t="s">
        <v>38</v>
      </c>
      <c r="R9405">
        <v>75</v>
      </c>
    </row>
    <row r="9406" spans="1:18" x14ac:dyDescent="0.3">
      <c r="A9406">
        <v>75904585</v>
      </c>
      <c r="B9406">
        <v>37</v>
      </c>
      <c r="C9406" t="s">
        <v>18</v>
      </c>
      <c r="D9406" t="s">
        <v>19</v>
      </c>
      <c r="E9406">
        <v>0</v>
      </c>
      <c r="F9406">
        <v>0</v>
      </c>
      <c r="G9406">
        <v>1</v>
      </c>
      <c r="H9406" t="s">
        <v>20</v>
      </c>
      <c r="I9406">
        <v>31800</v>
      </c>
      <c r="J9406" t="s">
        <v>21</v>
      </c>
      <c r="K9406">
        <v>-1</v>
      </c>
      <c r="L9406">
        <v>0</v>
      </c>
      <c r="M9406" t="s">
        <v>21</v>
      </c>
      <c r="N9406">
        <v>0</v>
      </c>
      <c r="O9406" s="4">
        <v>42891</v>
      </c>
      <c r="P9406" t="str">
        <f t="shared" si="146"/>
        <v>Jun</v>
      </c>
      <c r="Q9406" s="4" t="s">
        <v>38</v>
      </c>
      <c r="R9406">
        <v>338</v>
      </c>
    </row>
    <row r="9407" spans="1:18" x14ac:dyDescent="0.3">
      <c r="A9407">
        <v>58689272</v>
      </c>
      <c r="B9407">
        <v>57</v>
      </c>
      <c r="C9407" t="s">
        <v>23</v>
      </c>
      <c r="D9407" t="s">
        <v>19</v>
      </c>
      <c r="E9407">
        <v>0</v>
      </c>
      <c r="F9407">
        <v>0</v>
      </c>
      <c r="G9407">
        <v>0</v>
      </c>
      <c r="H9407" t="s">
        <v>30</v>
      </c>
      <c r="I9407">
        <v>0</v>
      </c>
      <c r="J9407" t="s">
        <v>21</v>
      </c>
      <c r="K9407">
        <v>-1</v>
      </c>
      <c r="L9407">
        <v>0</v>
      </c>
      <c r="M9407" t="s">
        <v>21</v>
      </c>
      <c r="N9407">
        <v>0</v>
      </c>
      <c r="O9407" s="4">
        <v>42891</v>
      </c>
      <c r="P9407" t="str">
        <f t="shared" si="146"/>
        <v>Jun</v>
      </c>
      <c r="Q9407" s="4" t="s">
        <v>38</v>
      </c>
      <c r="R9407">
        <v>58</v>
      </c>
    </row>
    <row r="9408" spans="1:18" x14ac:dyDescent="0.3">
      <c r="A9408">
        <v>66988955</v>
      </c>
      <c r="B9408">
        <v>28</v>
      </c>
      <c r="C9408" t="s">
        <v>31</v>
      </c>
      <c r="D9408" t="s">
        <v>24</v>
      </c>
      <c r="E9408">
        <v>0</v>
      </c>
      <c r="F9408">
        <v>1</v>
      </c>
      <c r="G9408">
        <v>0</v>
      </c>
      <c r="H9408" t="s">
        <v>21</v>
      </c>
      <c r="I9408">
        <v>36550</v>
      </c>
      <c r="J9408" t="s">
        <v>21</v>
      </c>
      <c r="K9408">
        <v>-1</v>
      </c>
      <c r="L9408">
        <v>0</v>
      </c>
      <c r="M9408" t="s">
        <v>21</v>
      </c>
      <c r="N9408">
        <v>0</v>
      </c>
      <c r="O9408" s="4">
        <v>42891</v>
      </c>
      <c r="P9408" t="str">
        <f t="shared" si="146"/>
        <v>Jun</v>
      </c>
      <c r="Q9408" s="4" t="s">
        <v>38</v>
      </c>
      <c r="R9408">
        <v>718</v>
      </c>
    </row>
    <row r="9409" spans="1:18" x14ac:dyDescent="0.3">
      <c r="A9409">
        <v>56541252</v>
      </c>
      <c r="B9409">
        <v>47</v>
      </c>
      <c r="C9409" t="s">
        <v>27</v>
      </c>
      <c r="D9409" t="s">
        <v>19</v>
      </c>
      <c r="E9409">
        <v>0</v>
      </c>
      <c r="F9409">
        <v>1</v>
      </c>
      <c r="G9409">
        <v>0</v>
      </c>
      <c r="H9409" t="s">
        <v>21</v>
      </c>
      <c r="I9409">
        <v>173000</v>
      </c>
      <c r="J9409" t="s">
        <v>21</v>
      </c>
      <c r="K9409">
        <v>-1</v>
      </c>
      <c r="L9409">
        <v>0</v>
      </c>
      <c r="M9409" t="s">
        <v>21</v>
      </c>
      <c r="N9409">
        <v>0</v>
      </c>
      <c r="O9409" s="4">
        <v>42891</v>
      </c>
      <c r="P9409" t="str">
        <f t="shared" si="146"/>
        <v>Jun</v>
      </c>
      <c r="Q9409" s="4" t="s">
        <v>38</v>
      </c>
      <c r="R9409">
        <v>394</v>
      </c>
    </row>
    <row r="9410" spans="1:18" x14ac:dyDescent="0.3">
      <c r="A9410">
        <v>77626744</v>
      </c>
      <c r="B9410">
        <v>40</v>
      </c>
      <c r="C9410" t="s">
        <v>26</v>
      </c>
      <c r="D9410" t="s">
        <v>19</v>
      </c>
      <c r="E9410">
        <v>0</v>
      </c>
      <c r="F9410">
        <v>0</v>
      </c>
      <c r="G9410">
        <v>0</v>
      </c>
      <c r="H9410" t="s">
        <v>30</v>
      </c>
      <c r="I9410">
        <v>233700</v>
      </c>
      <c r="J9410" t="s">
        <v>21</v>
      </c>
      <c r="K9410">
        <v>-1</v>
      </c>
      <c r="L9410">
        <v>0</v>
      </c>
      <c r="M9410" t="s">
        <v>21</v>
      </c>
      <c r="N9410">
        <v>0</v>
      </c>
      <c r="O9410" s="4">
        <v>42891</v>
      </c>
      <c r="P9410" t="str">
        <f t="shared" si="146"/>
        <v>Jun</v>
      </c>
      <c r="Q9410" s="4" t="s">
        <v>38</v>
      </c>
      <c r="R9410">
        <v>160</v>
      </c>
    </row>
    <row r="9411" spans="1:18" x14ac:dyDescent="0.3">
      <c r="A9411">
        <v>89807813</v>
      </c>
      <c r="B9411">
        <v>35</v>
      </c>
      <c r="C9411" t="s">
        <v>27</v>
      </c>
      <c r="D9411" t="s">
        <v>19</v>
      </c>
      <c r="E9411">
        <v>0</v>
      </c>
      <c r="F9411">
        <v>0</v>
      </c>
      <c r="G9411">
        <v>0</v>
      </c>
      <c r="H9411" t="s">
        <v>30</v>
      </c>
      <c r="I9411">
        <v>163950</v>
      </c>
      <c r="J9411" t="s">
        <v>21</v>
      </c>
      <c r="K9411">
        <v>-1</v>
      </c>
      <c r="L9411">
        <v>0</v>
      </c>
      <c r="M9411" t="s">
        <v>21</v>
      </c>
      <c r="N9411">
        <v>0</v>
      </c>
      <c r="O9411" s="4">
        <v>42891</v>
      </c>
      <c r="P9411" t="str">
        <f t="shared" ref="P9411:P9474" si="147">TEXT(O9411,"mmm")</f>
        <v>Jun</v>
      </c>
      <c r="Q9411" s="4" t="s">
        <v>38</v>
      </c>
      <c r="R9411">
        <v>240</v>
      </c>
    </row>
    <row r="9412" spans="1:18" x14ac:dyDescent="0.3">
      <c r="A9412">
        <v>66993877</v>
      </c>
      <c r="B9412">
        <v>40</v>
      </c>
      <c r="C9412" t="s">
        <v>27</v>
      </c>
      <c r="D9412" t="s">
        <v>19</v>
      </c>
      <c r="E9412">
        <v>0</v>
      </c>
      <c r="F9412">
        <v>1</v>
      </c>
      <c r="G9412">
        <v>0</v>
      </c>
      <c r="H9412" t="s">
        <v>30</v>
      </c>
      <c r="I9412">
        <v>600</v>
      </c>
      <c r="J9412" t="s">
        <v>21</v>
      </c>
      <c r="K9412">
        <v>-1</v>
      </c>
      <c r="L9412">
        <v>0</v>
      </c>
      <c r="M9412" t="s">
        <v>21</v>
      </c>
      <c r="N9412">
        <v>0</v>
      </c>
      <c r="O9412" s="4">
        <v>42891</v>
      </c>
      <c r="P9412" t="str">
        <f t="shared" si="147"/>
        <v>Jun</v>
      </c>
      <c r="Q9412" s="4" t="s">
        <v>38</v>
      </c>
      <c r="R9412">
        <v>54</v>
      </c>
    </row>
    <row r="9413" spans="1:18" x14ac:dyDescent="0.3">
      <c r="A9413">
        <v>84394993</v>
      </c>
      <c r="B9413">
        <v>39</v>
      </c>
      <c r="C9413" t="s">
        <v>31</v>
      </c>
      <c r="D9413" t="s">
        <v>24</v>
      </c>
      <c r="E9413">
        <v>0</v>
      </c>
      <c r="F9413">
        <v>0</v>
      </c>
      <c r="G9413">
        <v>0</v>
      </c>
      <c r="H9413" t="s">
        <v>30</v>
      </c>
      <c r="I9413">
        <v>140250</v>
      </c>
      <c r="J9413" t="s">
        <v>21</v>
      </c>
      <c r="K9413">
        <v>-1</v>
      </c>
      <c r="L9413">
        <v>0</v>
      </c>
      <c r="M9413" t="s">
        <v>21</v>
      </c>
      <c r="N9413">
        <v>0</v>
      </c>
      <c r="O9413" s="4">
        <v>42891</v>
      </c>
      <c r="P9413" t="str">
        <f t="shared" si="147"/>
        <v>Jun</v>
      </c>
      <c r="Q9413" s="4" t="s">
        <v>38</v>
      </c>
      <c r="R9413">
        <v>288</v>
      </c>
    </row>
    <row r="9414" spans="1:18" x14ac:dyDescent="0.3">
      <c r="A9414">
        <v>59274195</v>
      </c>
      <c r="B9414">
        <v>24</v>
      </c>
      <c r="C9414" t="s">
        <v>35</v>
      </c>
      <c r="D9414" t="s">
        <v>24</v>
      </c>
      <c r="E9414">
        <v>0</v>
      </c>
      <c r="F9414">
        <v>0</v>
      </c>
      <c r="G9414">
        <v>0</v>
      </c>
      <c r="H9414" t="s">
        <v>30</v>
      </c>
      <c r="I9414">
        <v>0</v>
      </c>
      <c r="J9414" t="s">
        <v>21</v>
      </c>
      <c r="K9414">
        <v>-1</v>
      </c>
      <c r="L9414">
        <v>0</v>
      </c>
      <c r="M9414" t="s">
        <v>21</v>
      </c>
      <c r="N9414">
        <v>0</v>
      </c>
      <c r="O9414" s="4">
        <v>42891</v>
      </c>
      <c r="P9414" t="str">
        <f t="shared" si="147"/>
        <v>Jun</v>
      </c>
      <c r="Q9414" s="4" t="s">
        <v>38</v>
      </c>
      <c r="R9414">
        <v>25</v>
      </c>
    </row>
    <row r="9415" spans="1:18" x14ac:dyDescent="0.3">
      <c r="A9415">
        <v>80284291</v>
      </c>
      <c r="B9415">
        <v>34</v>
      </c>
      <c r="C9415" t="s">
        <v>27</v>
      </c>
      <c r="D9415" t="s">
        <v>24</v>
      </c>
      <c r="E9415">
        <v>0</v>
      </c>
      <c r="F9415">
        <v>1</v>
      </c>
      <c r="G9415">
        <v>0</v>
      </c>
      <c r="H9415" t="s">
        <v>25</v>
      </c>
      <c r="I9415">
        <v>92400</v>
      </c>
      <c r="J9415" t="s">
        <v>21</v>
      </c>
      <c r="K9415">
        <v>-1</v>
      </c>
      <c r="L9415">
        <v>0</v>
      </c>
      <c r="M9415" t="s">
        <v>21</v>
      </c>
      <c r="N9415">
        <v>0</v>
      </c>
      <c r="O9415" s="4">
        <v>42891</v>
      </c>
      <c r="P9415" t="str">
        <f t="shared" si="147"/>
        <v>Jun</v>
      </c>
      <c r="Q9415" s="4" t="s">
        <v>38</v>
      </c>
      <c r="R9415">
        <v>131</v>
      </c>
    </row>
    <row r="9416" spans="1:18" x14ac:dyDescent="0.3">
      <c r="A9416">
        <v>24929052</v>
      </c>
      <c r="B9416">
        <v>34</v>
      </c>
      <c r="C9416" t="s">
        <v>18</v>
      </c>
      <c r="D9416" t="s">
        <v>24</v>
      </c>
      <c r="E9416">
        <v>0</v>
      </c>
      <c r="F9416">
        <v>1</v>
      </c>
      <c r="G9416">
        <v>1</v>
      </c>
      <c r="H9416" t="s">
        <v>20</v>
      </c>
      <c r="I9416">
        <v>6250</v>
      </c>
      <c r="J9416" t="s">
        <v>21</v>
      </c>
      <c r="K9416">
        <v>-1</v>
      </c>
      <c r="L9416">
        <v>0</v>
      </c>
      <c r="M9416" t="s">
        <v>21</v>
      </c>
      <c r="N9416">
        <v>0</v>
      </c>
      <c r="O9416" s="4">
        <v>42891</v>
      </c>
      <c r="P9416" t="str">
        <f t="shared" si="147"/>
        <v>Jun</v>
      </c>
      <c r="Q9416" s="4" t="s">
        <v>38</v>
      </c>
      <c r="R9416">
        <v>18</v>
      </c>
    </row>
    <row r="9417" spans="1:18" x14ac:dyDescent="0.3">
      <c r="A9417">
        <v>49740239</v>
      </c>
      <c r="B9417">
        <v>38</v>
      </c>
      <c r="C9417" t="s">
        <v>23</v>
      </c>
      <c r="D9417" t="s">
        <v>19</v>
      </c>
      <c r="E9417">
        <v>0</v>
      </c>
      <c r="F9417">
        <v>0</v>
      </c>
      <c r="G9417">
        <v>0</v>
      </c>
      <c r="H9417" t="s">
        <v>25</v>
      </c>
      <c r="I9417">
        <v>31750</v>
      </c>
      <c r="J9417" t="s">
        <v>21</v>
      </c>
      <c r="K9417">
        <v>-1</v>
      </c>
      <c r="L9417">
        <v>0</v>
      </c>
      <c r="M9417" t="s">
        <v>21</v>
      </c>
      <c r="N9417">
        <v>0</v>
      </c>
      <c r="O9417" s="4">
        <v>42891</v>
      </c>
      <c r="P9417" t="str">
        <f t="shared" si="147"/>
        <v>Jun</v>
      </c>
      <c r="Q9417" s="4" t="s">
        <v>38</v>
      </c>
      <c r="R9417">
        <v>31</v>
      </c>
    </row>
    <row r="9418" spans="1:18" x14ac:dyDescent="0.3">
      <c r="A9418">
        <v>80756824</v>
      </c>
      <c r="B9418">
        <v>55</v>
      </c>
      <c r="C9418" t="s">
        <v>18</v>
      </c>
      <c r="D9418" t="s">
        <v>28</v>
      </c>
      <c r="E9418">
        <v>0</v>
      </c>
      <c r="F9418">
        <v>0</v>
      </c>
      <c r="G9418">
        <v>0</v>
      </c>
      <c r="H9418" t="s">
        <v>25</v>
      </c>
      <c r="I9418">
        <v>19700</v>
      </c>
      <c r="J9418" t="s">
        <v>21</v>
      </c>
      <c r="K9418">
        <v>-1</v>
      </c>
      <c r="L9418">
        <v>0</v>
      </c>
      <c r="M9418" t="s">
        <v>21</v>
      </c>
      <c r="N9418">
        <v>0</v>
      </c>
      <c r="O9418" s="4">
        <v>42891</v>
      </c>
      <c r="P9418" t="str">
        <f t="shared" si="147"/>
        <v>Jun</v>
      </c>
      <c r="Q9418" s="4" t="s">
        <v>38</v>
      </c>
      <c r="R9418">
        <v>119</v>
      </c>
    </row>
    <row r="9419" spans="1:18" x14ac:dyDescent="0.3">
      <c r="A9419">
        <v>15061938</v>
      </c>
      <c r="B9419">
        <v>39</v>
      </c>
      <c r="C9419" t="s">
        <v>23</v>
      </c>
      <c r="D9419" t="s">
        <v>24</v>
      </c>
      <c r="E9419">
        <v>0</v>
      </c>
      <c r="F9419">
        <v>1</v>
      </c>
      <c r="G9419">
        <v>0</v>
      </c>
      <c r="H9419" t="s">
        <v>20</v>
      </c>
      <c r="I9419">
        <v>82300</v>
      </c>
      <c r="J9419" t="s">
        <v>21</v>
      </c>
      <c r="K9419">
        <v>-1</v>
      </c>
      <c r="L9419">
        <v>0</v>
      </c>
      <c r="M9419" t="s">
        <v>21</v>
      </c>
      <c r="N9419">
        <v>0</v>
      </c>
      <c r="O9419" s="4">
        <v>42891</v>
      </c>
      <c r="P9419" t="str">
        <f t="shared" si="147"/>
        <v>Jun</v>
      </c>
      <c r="Q9419" s="4" t="s">
        <v>38</v>
      </c>
      <c r="R9419">
        <v>474</v>
      </c>
    </row>
    <row r="9420" spans="1:18" x14ac:dyDescent="0.3">
      <c r="A9420">
        <v>34636961</v>
      </c>
      <c r="B9420">
        <v>44</v>
      </c>
      <c r="C9420" t="s">
        <v>27</v>
      </c>
      <c r="D9420" t="s">
        <v>19</v>
      </c>
      <c r="E9420">
        <v>0</v>
      </c>
      <c r="F9420">
        <v>1</v>
      </c>
      <c r="G9420">
        <v>1</v>
      </c>
      <c r="H9420" t="s">
        <v>25</v>
      </c>
      <c r="I9420">
        <v>12450</v>
      </c>
      <c r="J9420" t="s">
        <v>21</v>
      </c>
      <c r="K9420">
        <v>-1</v>
      </c>
      <c r="L9420">
        <v>0</v>
      </c>
      <c r="M9420" t="s">
        <v>21</v>
      </c>
      <c r="N9420">
        <v>0</v>
      </c>
      <c r="O9420" s="4">
        <v>42891</v>
      </c>
      <c r="P9420" t="str">
        <f t="shared" si="147"/>
        <v>Jun</v>
      </c>
      <c r="Q9420" s="4" t="s">
        <v>38</v>
      </c>
      <c r="R9420">
        <v>173</v>
      </c>
    </row>
    <row r="9421" spans="1:18" x14ac:dyDescent="0.3">
      <c r="A9421">
        <v>17064363</v>
      </c>
      <c r="B9421">
        <v>45</v>
      </c>
      <c r="C9421" t="s">
        <v>33</v>
      </c>
      <c r="D9421" t="s">
        <v>19</v>
      </c>
      <c r="E9421">
        <v>0</v>
      </c>
      <c r="F9421">
        <v>0</v>
      </c>
      <c r="G9421">
        <v>0</v>
      </c>
      <c r="H9421" t="s">
        <v>20</v>
      </c>
      <c r="I9421">
        <v>16700</v>
      </c>
      <c r="J9421" t="s">
        <v>21</v>
      </c>
      <c r="K9421">
        <v>-1</v>
      </c>
      <c r="L9421">
        <v>0</v>
      </c>
      <c r="M9421" t="s">
        <v>21</v>
      </c>
      <c r="N9421">
        <v>0</v>
      </c>
      <c r="O9421" s="4">
        <v>42891</v>
      </c>
      <c r="P9421" t="str">
        <f t="shared" si="147"/>
        <v>Jun</v>
      </c>
      <c r="Q9421" s="4" t="s">
        <v>38</v>
      </c>
      <c r="R9421">
        <v>87</v>
      </c>
    </row>
    <row r="9422" spans="1:18" x14ac:dyDescent="0.3">
      <c r="A9422">
        <v>33175782</v>
      </c>
      <c r="B9422">
        <v>47</v>
      </c>
      <c r="C9422" t="s">
        <v>31</v>
      </c>
      <c r="D9422" t="s">
        <v>19</v>
      </c>
      <c r="E9422">
        <v>0</v>
      </c>
      <c r="F9422">
        <v>1</v>
      </c>
      <c r="G9422">
        <v>0</v>
      </c>
      <c r="H9422" t="s">
        <v>25</v>
      </c>
      <c r="I9422">
        <v>20350</v>
      </c>
      <c r="J9422" t="s">
        <v>21</v>
      </c>
      <c r="K9422">
        <v>-1</v>
      </c>
      <c r="L9422">
        <v>0</v>
      </c>
      <c r="M9422" t="s">
        <v>21</v>
      </c>
      <c r="N9422">
        <v>0</v>
      </c>
      <c r="O9422" s="4">
        <v>42891</v>
      </c>
      <c r="P9422" t="str">
        <f t="shared" si="147"/>
        <v>Jun</v>
      </c>
      <c r="Q9422" s="4" t="s">
        <v>38</v>
      </c>
      <c r="R9422">
        <v>67</v>
      </c>
    </row>
    <row r="9423" spans="1:18" x14ac:dyDescent="0.3">
      <c r="A9423">
        <v>36373457</v>
      </c>
      <c r="B9423">
        <v>46</v>
      </c>
      <c r="C9423" t="s">
        <v>27</v>
      </c>
      <c r="D9423" t="s">
        <v>19</v>
      </c>
      <c r="E9423">
        <v>0</v>
      </c>
      <c r="F9423">
        <v>0</v>
      </c>
      <c r="G9423">
        <v>0</v>
      </c>
      <c r="H9423" t="s">
        <v>30</v>
      </c>
      <c r="I9423">
        <v>104650</v>
      </c>
      <c r="J9423" t="s">
        <v>21</v>
      </c>
      <c r="K9423">
        <v>-1</v>
      </c>
      <c r="L9423">
        <v>0</v>
      </c>
      <c r="M9423" t="s">
        <v>21</v>
      </c>
      <c r="N9423">
        <v>0</v>
      </c>
      <c r="O9423" s="4">
        <v>42891</v>
      </c>
      <c r="P9423" t="str">
        <f t="shared" si="147"/>
        <v>Jun</v>
      </c>
      <c r="Q9423" s="4" t="s">
        <v>38</v>
      </c>
      <c r="R9423">
        <v>128</v>
      </c>
    </row>
    <row r="9424" spans="1:18" x14ac:dyDescent="0.3">
      <c r="A9424">
        <v>65666548</v>
      </c>
      <c r="B9424">
        <v>53</v>
      </c>
      <c r="C9424" t="s">
        <v>27</v>
      </c>
      <c r="D9424" t="s">
        <v>19</v>
      </c>
      <c r="E9424">
        <v>0</v>
      </c>
      <c r="F9424">
        <v>1</v>
      </c>
      <c r="G9424">
        <v>0</v>
      </c>
      <c r="H9424" t="s">
        <v>30</v>
      </c>
      <c r="I9424">
        <v>0</v>
      </c>
      <c r="J9424" t="s">
        <v>21</v>
      </c>
      <c r="K9424">
        <v>-1</v>
      </c>
      <c r="L9424">
        <v>0</v>
      </c>
      <c r="M9424" t="s">
        <v>21</v>
      </c>
      <c r="N9424">
        <v>0</v>
      </c>
      <c r="O9424" s="4">
        <v>42891</v>
      </c>
      <c r="P9424" t="str">
        <f t="shared" si="147"/>
        <v>Jun</v>
      </c>
      <c r="Q9424" s="4" t="s">
        <v>38</v>
      </c>
      <c r="R9424">
        <v>285</v>
      </c>
    </row>
    <row r="9425" spans="1:18" x14ac:dyDescent="0.3">
      <c r="A9425">
        <v>28465912</v>
      </c>
      <c r="B9425">
        <v>51</v>
      </c>
      <c r="C9425" t="s">
        <v>31</v>
      </c>
      <c r="D9425" t="s">
        <v>19</v>
      </c>
      <c r="E9425">
        <v>0</v>
      </c>
      <c r="F9425">
        <v>0</v>
      </c>
      <c r="G9425">
        <v>0</v>
      </c>
      <c r="H9425" t="s">
        <v>25</v>
      </c>
      <c r="I9425">
        <v>84950</v>
      </c>
      <c r="J9425" t="s">
        <v>21</v>
      </c>
      <c r="K9425">
        <v>-1</v>
      </c>
      <c r="L9425">
        <v>0</v>
      </c>
      <c r="M9425" t="s">
        <v>21</v>
      </c>
      <c r="N9425">
        <v>0</v>
      </c>
      <c r="O9425" s="4">
        <v>42891</v>
      </c>
      <c r="P9425" t="str">
        <f t="shared" si="147"/>
        <v>Jun</v>
      </c>
      <c r="Q9425" s="4" t="s">
        <v>38</v>
      </c>
      <c r="R9425">
        <v>153</v>
      </c>
    </row>
    <row r="9426" spans="1:18" x14ac:dyDescent="0.3">
      <c r="A9426">
        <v>59631210</v>
      </c>
      <c r="B9426">
        <v>59</v>
      </c>
      <c r="C9426" t="s">
        <v>18</v>
      </c>
      <c r="D9426" t="s">
        <v>24</v>
      </c>
      <c r="E9426">
        <v>0</v>
      </c>
      <c r="F9426">
        <v>0</v>
      </c>
      <c r="G9426">
        <v>1</v>
      </c>
      <c r="H9426" t="s">
        <v>20</v>
      </c>
      <c r="I9426">
        <v>45550</v>
      </c>
      <c r="J9426" t="s">
        <v>21</v>
      </c>
      <c r="K9426">
        <v>-1</v>
      </c>
      <c r="L9426">
        <v>0</v>
      </c>
      <c r="M9426" t="s">
        <v>21</v>
      </c>
      <c r="N9426">
        <v>0</v>
      </c>
      <c r="O9426" s="4">
        <v>42891</v>
      </c>
      <c r="P9426" t="str">
        <f t="shared" si="147"/>
        <v>Jun</v>
      </c>
      <c r="Q9426" s="4" t="s">
        <v>38</v>
      </c>
      <c r="R9426">
        <v>172</v>
      </c>
    </row>
    <row r="9427" spans="1:18" x14ac:dyDescent="0.3">
      <c r="A9427">
        <v>65244746</v>
      </c>
      <c r="B9427">
        <v>39</v>
      </c>
      <c r="C9427" t="s">
        <v>27</v>
      </c>
      <c r="D9427" t="s">
        <v>19</v>
      </c>
      <c r="E9427">
        <v>0</v>
      </c>
      <c r="F9427">
        <v>1</v>
      </c>
      <c r="G9427">
        <v>1</v>
      </c>
      <c r="H9427" t="s">
        <v>30</v>
      </c>
      <c r="I9427">
        <v>156350</v>
      </c>
      <c r="J9427" t="s">
        <v>21</v>
      </c>
      <c r="K9427">
        <v>-1</v>
      </c>
      <c r="L9427">
        <v>0</v>
      </c>
      <c r="M9427" t="s">
        <v>21</v>
      </c>
      <c r="N9427">
        <v>0</v>
      </c>
      <c r="O9427" s="4">
        <v>42891</v>
      </c>
      <c r="P9427" t="str">
        <f t="shared" si="147"/>
        <v>Jun</v>
      </c>
      <c r="Q9427" s="4" t="s">
        <v>38</v>
      </c>
      <c r="R9427">
        <v>451</v>
      </c>
    </row>
    <row r="9428" spans="1:18" x14ac:dyDescent="0.3">
      <c r="A9428">
        <v>22094640</v>
      </c>
      <c r="B9428">
        <v>52</v>
      </c>
      <c r="C9428" t="s">
        <v>27</v>
      </c>
      <c r="D9428" t="s">
        <v>19</v>
      </c>
      <c r="E9428">
        <v>0</v>
      </c>
      <c r="F9428">
        <v>0</v>
      </c>
      <c r="G9428">
        <v>0</v>
      </c>
      <c r="H9428" t="s">
        <v>30</v>
      </c>
      <c r="I9428">
        <v>-6650</v>
      </c>
      <c r="J9428" t="s">
        <v>21</v>
      </c>
      <c r="K9428">
        <v>-1</v>
      </c>
      <c r="L9428">
        <v>0</v>
      </c>
      <c r="M9428" t="s">
        <v>21</v>
      </c>
      <c r="N9428">
        <v>0</v>
      </c>
      <c r="O9428" s="4">
        <v>42891</v>
      </c>
      <c r="P9428" t="str">
        <f t="shared" si="147"/>
        <v>Jun</v>
      </c>
      <c r="Q9428" s="4" t="s">
        <v>38</v>
      </c>
      <c r="R9428">
        <v>96</v>
      </c>
    </row>
    <row r="9429" spans="1:18" x14ac:dyDescent="0.3">
      <c r="A9429">
        <v>30323399</v>
      </c>
      <c r="B9429">
        <v>39</v>
      </c>
      <c r="C9429" t="s">
        <v>27</v>
      </c>
      <c r="D9429" t="s">
        <v>24</v>
      </c>
      <c r="E9429">
        <v>0</v>
      </c>
      <c r="F9429">
        <v>1</v>
      </c>
      <c r="G9429">
        <v>0</v>
      </c>
      <c r="H9429" t="s">
        <v>21</v>
      </c>
      <c r="I9429">
        <v>142050</v>
      </c>
      <c r="J9429" t="s">
        <v>21</v>
      </c>
      <c r="K9429">
        <v>-1</v>
      </c>
      <c r="L9429">
        <v>0</v>
      </c>
      <c r="M9429" t="s">
        <v>21</v>
      </c>
      <c r="N9429">
        <v>0</v>
      </c>
      <c r="O9429" s="4">
        <v>42891</v>
      </c>
      <c r="P9429" t="str">
        <f t="shared" si="147"/>
        <v>Jun</v>
      </c>
      <c r="Q9429" s="4" t="s">
        <v>38</v>
      </c>
      <c r="R9429">
        <v>1121</v>
      </c>
    </row>
    <row r="9430" spans="1:18" x14ac:dyDescent="0.3">
      <c r="A9430">
        <v>39922262</v>
      </c>
      <c r="B9430">
        <v>41</v>
      </c>
      <c r="C9430" t="s">
        <v>27</v>
      </c>
      <c r="D9430" t="s">
        <v>19</v>
      </c>
      <c r="E9430">
        <v>0</v>
      </c>
      <c r="F9430">
        <v>1</v>
      </c>
      <c r="G9430">
        <v>1</v>
      </c>
      <c r="H9430" t="s">
        <v>30</v>
      </c>
      <c r="I9430">
        <v>138500</v>
      </c>
      <c r="J9430" t="s">
        <v>21</v>
      </c>
      <c r="K9430">
        <v>-1</v>
      </c>
      <c r="L9430">
        <v>0</v>
      </c>
      <c r="M9430" t="s">
        <v>21</v>
      </c>
      <c r="N9430">
        <v>0</v>
      </c>
      <c r="O9430" s="4">
        <v>42891</v>
      </c>
      <c r="P9430" t="str">
        <f t="shared" si="147"/>
        <v>Jun</v>
      </c>
      <c r="Q9430" s="4" t="s">
        <v>38</v>
      </c>
      <c r="R9430">
        <v>191</v>
      </c>
    </row>
    <row r="9431" spans="1:18" x14ac:dyDescent="0.3">
      <c r="A9431">
        <v>48637936</v>
      </c>
      <c r="B9431">
        <v>42</v>
      </c>
      <c r="C9431" t="s">
        <v>27</v>
      </c>
      <c r="D9431" t="s">
        <v>19</v>
      </c>
      <c r="E9431">
        <v>0</v>
      </c>
      <c r="F9431">
        <v>1</v>
      </c>
      <c r="G9431">
        <v>1</v>
      </c>
      <c r="H9431" t="s">
        <v>25</v>
      </c>
      <c r="I9431">
        <v>-17750</v>
      </c>
      <c r="J9431" t="s">
        <v>21</v>
      </c>
      <c r="K9431">
        <v>-1</v>
      </c>
      <c r="L9431">
        <v>0</v>
      </c>
      <c r="M9431" t="s">
        <v>21</v>
      </c>
      <c r="N9431">
        <v>0</v>
      </c>
      <c r="O9431" s="4">
        <v>42891</v>
      </c>
      <c r="P9431" t="str">
        <f t="shared" si="147"/>
        <v>Jun</v>
      </c>
      <c r="Q9431" s="4" t="s">
        <v>38</v>
      </c>
      <c r="R9431">
        <v>939</v>
      </c>
    </row>
    <row r="9432" spans="1:18" x14ac:dyDescent="0.3">
      <c r="A9432">
        <v>50530097</v>
      </c>
      <c r="B9432">
        <v>42</v>
      </c>
      <c r="C9432" t="s">
        <v>33</v>
      </c>
      <c r="D9432" t="s">
        <v>19</v>
      </c>
      <c r="E9432">
        <v>0</v>
      </c>
      <c r="F9432">
        <v>0</v>
      </c>
      <c r="G9432">
        <v>0</v>
      </c>
      <c r="H9432" t="s">
        <v>20</v>
      </c>
      <c r="I9432">
        <v>1093050</v>
      </c>
      <c r="J9432" t="s">
        <v>21</v>
      </c>
      <c r="K9432">
        <v>-1</v>
      </c>
      <c r="L9432">
        <v>0</v>
      </c>
      <c r="M9432" t="s">
        <v>21</v>
      </c>
      <c r="N9432">
        <v>0</v>
      </c>
      <c r="O9432" s="4">
        <v>42891</v>
      </c>
      <c r="P9432" t="str">
        <f t="shared" si="147"/>
        <v>Jun</v>
      </c>
      <c r="Q9432" s="4" t="s">
        <v>38</v>
      </c>
      <c r="R9432">
        <v>486</v>
      </c>
    </row>
    <row r="9433" spans="1:18" x14ac:dyDescent="0.3">
      <c r="A9433">
        <v>40471723</v>
      </c>
      <c r="B9433">
        <v>52</v>
      </c>
      <c r="C9433" t="s">
        <v>18</v>
      </c>
      <c r="D9433" t="s">
        <v>19</v>
      </c>
      <c r="E9433">
        <v>0</v>
      </c>
      <c r="F9433">
        <v>0</v>
      </c>
      <c r="G9433">
        <v>0</v>
      </c>
      <c r="H9433" t="s">
        <v>25</v>
      </c>
      <c r="I9433">
        <v>162900</v>
      </c>
      <c r="J9433" t="s">
        <v>21</v>
      </c>
      <c r="K9433">
        <v>-1</v>
      </c>
      <c r="L9433">
        <v>0</v>
      </c>
      <c r="M9433" t="s">
        <v>21</v>
      </c>
      <c r="N9433">
        <v>0</v>
      </c>
      <c r="O9433" s="4">
        <v>42891</v>
      </c>
      <c r="P9433" t="str">
        <f t="shared" si="147"/>
        <v>Jun</v>
      </c>
      <c r="Q9433" s="4" t="s">
        <v>38</v>
      </c>
      <c r="R9433">
        <v>234</v>
      </c>
    </row>
    <row r="9434" spans="1:18" x14ac:dyDescent="0.3">
      <c r="A9434">
        <v>53030519</v>
      </c>
      <c r="B9434">
        <v>47</v>
      </c>
      <c r="C9434" t="s">
        <v>39</v>
      </c>
      <c r="D9434" t="s">
        <v>19</v>
      </c>
      <c r="E9434">
        <v>0</v>
      </c>
      <c r="F9434">
        <v>0</v>
      </c>
      <c r="G9434">
        <v>1</v>
      </c>
      <c r="H9434" t="s">
        <v>30</v>
      </c>
      <c r="I9434">
        <v>6100</v>
      </c>
      <c r="J9434" t="s">
        <v>21</v>
      </c>
      <c r="K9434">
        <v>-1</v>
      </c>
      <c r="L9434">
        <v>0</v>
      </c>
      <c r="M9434" t="s">
        <v>21</v>
      </c>
      <c r="N9434">
        <v>0</v>
      </c>
      <c r="O9434" s="4">
        <v>42891</v>
      </c>
      <c r="P9434" t="str">
        <f t="shared" si="147"/>
        <v>Jun</v>
      </c>
      <c r="Q9434" s="4" t="s">
        <v>38</v>
      </c>
      <c r="R9434">
        <v>240</v>
      </c>
    </row>
    <row r="9435" spans="1:18" x14ac:dyDescent="0.3">
      <c r="A9435">
        <v>89360249</v>
      </c>
      <c r="B9435">
        <v>39</v>
      </c>
      <c r="C9435" t="s">
        <v>33</v>
      </c>
      <c r="D9435" t="s">
        <v>28</v>
      </c>
      <c r="E9435">
        <v>1</v>
      </c>
      <c r="F9435">
        <v>0</v>
      </c>
      <c r="G9435">
        <v>1</v>
      </c>
      <c r="H9435" t="s">
        <v>25</v>
      </c>
      <c r="I9435">
        <v>-5150</v>
      </c>
      <c r="J9435" t="s">
        <v>21</v>
      </c>
      <c r="K9435">
        <v>-1</v>
      </c>
      <c r="L9435">
        <v>0</v>
      </c>
      <c r="M9435" t="s">
        <v>21</v>
      </c>
      <c r="N9435">
        <v>0</v>
      </c>
      <c r="O9435" s="4">
        <v>42891</v>
      </c>
      <c r="P9435" t="str">
        <f t="shared" si="147"/>
        <v>Jun</v>
      </c>
      <c r="Q9435" s="4" t="s">
        <v>38</v>
      </c>
      <c r="R9435">
        <v>210</v>
      </c>
    </row>
    <row r="9436" spans="1:18" x14ac:dyDescent="0.3">
      <c r="A9436">
        <v>62589039</v>
      </c>
      <c r="B9436">
        <v>42</v>
      </c>
      <c r="C9436" t="s">
        <v>27</v>
      </c>
      <c r="D9436" t="s">
        <v>19</v>
      </c>
      <c r="E9436">
        <v>0</v>
      </c>
      <c r="F9436">
        <v>1</v>
      </c>
      <c r="G9436">
        <v>0</v>
      </c>
      <c r="H9436" t="s">
        <v>25</v>
      </c>
      <c r="I9436">
        <v>11500</v>
      </c>
      <c r="J9436" t="s">
        <v>21</v>
      </c>
      <c r="K9436">
        <v>-1</v>
      </c>
      <c r="L9436">
        <v>0</v>
      </c>
      <c r="M9436" t="s">
        <v>21</v>
      </c>
      <c r="N9436">
        <v>0</v>
      </c>
      <c r="O9436" s="4">
        <v>42891</v>
      </c>
      <c r="P9436" t="str">
        <f t="shared" si="147"/>
        <v>Jun</v>
      </c>
      <c r="Q9436" s="4" t="s">
        <v>38</v>
      </c>
      <c r="R9436">
        <v>175</v>
      </c>
    </row>
    <row r="9437" spans="1:18" x14ac:dyDescent="0.3">
      <c r="A9437">
        <v>44760713</v>
      </c>
      <c r="B9437">
        <v>38</v>
      </c>
      <c r="C9437" t="s">
        <v>31</v>
      </c>
      <c r="D9437" t="s">
        <v>19</v>
      </c>
      <c r="E9437">
        <v>0</v>
      </c>
      <c r="F9437">
        <v>1</v>
      </c>
      <c r="G9437">
        <v>1</v>
      </c>
      <c r="H9437" t="s">
        <v>30</v>
      </c>
      <c r="I9437">
        <v>150</v>
      </c>
      <c r="J9437" t="s">
        <v>21</v>
      </c>
      <c r="K9437">
        <v>-1</v>
      </c>
      <c r="L9437">
        <v>0</v>
      </c>
      <c r="M9437" t="s">
        <v>21</v>
      </c>
      <c r="N9437">
        <v>0</v>
      </c>
      <c r="O9437" s="4">
        <v>42891</v>
      </c>
      <c r="P9437" t="str">
        <f t="shared" si="147"/>
        <v>Jun</v>
      </c>
      <c r="Q9437" s="4" t="s">
        <v>38</v>
      </c>
      <c r="R9437">
        <v>124</v>
      </c>
    </row>
    <row r="9438" spans="1:18" x14ac:dyDescent="0.3">
      <c r="A9438">
        <v>77271148</v>
      </c>
      <c r="B9438">
        <v>39</v>
      </c>
      <c r="C9438" t="s">
        <v>32</v>
      </c>
      <c r="D9438" t="s">
        <v>24</v>
      </c>
      <c r="E9438">
        <v>0</v>
      </c>
      <c r="F9438">
        <v>0</v>
      </c>
      <c r="G9438">
        <v>0</v>
      </c>
      <c r="H9438" t="s">
        <v>25</v>
      </c>
      <c r="I9438">
        <v>30450</v>
      </c>
      <c r="J9438" t="s">
        <v>21</v>
      </c>
      <c r="K9438">
        <v>-1</v>
      </c>
      <c r="L9438">
        <v>0</v>
      </c>
      <c r="M9438" t="s">
        <v>21</v>
      </c>
      <c r="N9438">
        <v>0</v>
      </c>
      <c r="O9438" s="4">
        <v>42891</v>
      </c>
      <c r="P9438" t="str">
        <f t="shared" si="147"/>
        <v>Jun</v>
      </c>
      <c r="Q9438" s="4" t="s">
        <v>38</v>
      </c>
      <c r="R9438">
        <v>372</v>
      </c>
    </row>
    <row r="9439" spans="1:18" x14ac:dyDescent="0.3">
      <c r="A9439">
        <v>72386787</v>
      </c>
      <c r="B9439">
        <v>35</v>
      </c>
      <c r="C9439" t="s">
        <v>42</v>
      </c>
      <c r="D9439" t="s">
        <v>24</v>
      </c>
      <c r="E9439">
        <v>0</v>
      </c>
      <c r="F9439">
        <v>1</v>
      </c>
      <c r="G9439">
        <v>0</v>
      </c>
      <c r="H9439" t="s">
        <v>25</v>
      </c>
      <c r="I9439">
        <v>50750</v>
      </c>
      <c r="J9439" t="s">
        <v>21</v>
      </c>
      <c r="K9439">
        <v>-1</v>
      </c>
      <c r="L9439">
        <v>0</v>
      </c>
      <c r="M9439" t="s">
        <v>21</v>
      </c>
      <c r="N9439">
        <v>1</v>
      </c>
      <c r="O9439" s="4">
        <v>42891</v>
      </c>
      <c r="P9439" t="str">
        <f t="shared" si="147"/>
        <v>Jun</v>
      </c>
      <c r="Q9439" s="4" t="s">
        <v>38</v>
      </c>
      <c r="R9439">
        <v>406</v>
      </c>
    </row>
    <row r="9440" spans="1:18" x14ac:dyDescent="0.3">
      <c r="A9440">
        <v>58899685</v>
      </c>
      <c r="B9440">
        <v>58</v>
      </c>
      <c r="C9440" t="s">
        <v>23</v>
      </c>
      <c r="D9440" t="s">
        <v>19</v>
      </c>
      <c r="E9440">
        <v>1</v>
      </c>
      <c r="F9440">
        <v>0</v>
      </c>
      <c r="G9440">
        <v>0</v>
      </c>
      <c r="H9440" t="s">
        <v>30</v>
      </c>
      <c r="I9440">
        <v>-12350</v>
      </c>
      <c r="J9440" t="s">
        <v>21</v>
      </c>
      <c r="K9440">
        <v>-1</v>
      </c>
      <c r="L9440">
        <v>0</v>
      </c>
      <c r="M9440" t="s">
        <v>21</v>
      </c>
      <c r="N9440">
        <v>0</v>
      </c>
      <c r="O9440" s="4">
        <v>42892</v>
      </c>
      <c r="P9440" t="str">
        <f t="shared" si="147"/>
        <v>Jun</v>
      </c>
      <c r="Q9440" s="4" t="s">
        <v>37</v>
      </c>
      <c r="R9440">
        <v>179</v>
      </c>
    </row>
    <row r="9441" spans="1:18" x14ac:dyDescent="0.3">
      <c r="A9441">
        <v>33255969</v>
      </c>
      <c r="B9441">
        <v>56</v>
      </c>
      <c r="C9441" t="s">
        <v>18</v>
      </c>
      <c r="D9441" t="s">
        <v>28</v>
      </c>
      <c r="E9441">
        <v>0</v>
      </c>
      <c r="F9441">
        <v>0</v>
      </c>
      <c r="G9441">
        <v>0</v>
      </c>
      <c r="H9441" t="s">
        <v>20</v>
      </c>
      <c r="I9441">
        <v>0</v>
      </c>
      <c r="J9441" t="s">
        <v>21</v>
      </c>
      <c r="K9441">
        <v>-1</v>
      </c>
      <c r="L9441">
        <v>0</v>
      </c>
      <c r="M9441" t="s">
        <v>21</v>
      </c>
      <c r="N9441">
        <v>0</v>
      </c>
      <c r="O9441" s="4">
        <v>42892</v>
      </c>
      <c r="P9441" t="str">
        <f t="shared" si="147"/>
        <v>Jun</v>
      </c>
      <c r="Q9441" s="4" t="s">
        <v>37</v>
      </c>
      <c r="R9441">
        <v>463</v>
      </c>
    </row>
    <row r="9442" spans="1:18" x14ac:dyDescent="0.3">
      <c r="A9442">
        <v>20445167</v>
      </c>
      <c r="B9442">
        <v>46</v>
      </c>
      <c r="C9442" t="s">
        <v>18</v>
      </c>
      <c r="D9442" t="s">
        <v>19</v>
      </c>
      <c r="E9442">
        <v>0</v>
      </c>
      <c r="F9442">
        <v>1</v>
      </c>
      <c r="G9442">
        <v>0</v>
      </c>
      <c r="H9442" t="s">
        <v>20</v>
      </c>
      <c r="I9442">
        <v>31250</v>
      </c>
      <c r="J9442" t="s">
        <v>21</v>
      </c>
      <c r="K9442">
        <v>-1</v>
      </c>
      <c r="L9442">
        <v>0</v>
      </c>
      <c r="M9442" t="s">
        <v>21</v>
      </c>
      <c r="N9442">
        <v>0</v>
      </c>
      <c r="O9442" s="4">
        <v>42892</v>
      </c>
      <c r="P9442" t="str">
        <f t="shared" si="147"/>
        <v>Jun</v>
      </c>
      <c r="Q9442" s="4" t="s">
        <v>37</v>
      </c>
      <c r="R9442">
        <v>127</v>
      </c>
    </row>
    <row r="9443" spans="1:18" x14ac:dyDescent="0.3">
      <c r="A9443">
        <v>70063303</v>
      </c>
      <c r="B9443">
        <v>60</v>
      </c>
      <c r="C9443" t="s">
        <v>23</v>
      </c>
      <c r="D9443" t="s">
        <v>28</v>
      </c>
      <c r="E9443">
        <v>0</v>
      </c>
      <c r="F9443">
        <v>0</v>
      </c>
      <c r="G9443">
        <v>0</v>
      </c>
      <c r="H9443" t="s">
        <v>25</v>
      </c>
      <c r="I9443">
        <v>0</v>
      </c>
      <c r="J9443" t="s">
        <v>21</v>
      </c>
      <c r="K9443">
        <v>-1</v>
      </c>
      <c r="L9443">
        <v>0</v>
      </c>
      <c r="M9443" t="s">
        <v>21</v>
      </c>
      <c r="N9443">
        <v>0</v>
      </c>
      <c r="O9443" s="4">
        <v>42892</v>
      </c>
      <c r="P9443" t="str">
        <f t="shared" si="147"/>
        <v>Jun</v>
      </c>
      <c r="Q9443" s="4" t="s">
        <v>37</v>
      </c>
      <c r="R9443">
        <v>105</v>
      </c>
    </row>
    <row r="9444" spans="1:18" x14ac:dyDescent="0.3">
      <c r="A9444">
        <v>13405938</v>
      </c>
      <c r="B9444">
        <v>39</v>
      </c>
      <c r="C9444" t="s">
        <v>21</v>
      </c>
      <c r="D9444" t="s">
        <v>19</v>
      </c>
      <c r="E9444">
        <v>0</v>
      </c>
      <c r="F9444">
        <v>0</v>
      </c>
      <c r="G9444">
        <v>0</v>
      </c>
      <c r="H9444" t="s">
        <v>25</v>
      </c>
      <c r="I9444">
        <v>85050</v>
      </c>
      <c r="J9444" t="s">
        <v>21</v>
      </c>
      <c r="K9444">
        <v>-1</v>
      </c>
      <c r="L9444">
        <v>0</v>
      </c>
      <c r="M9444" t="s">
        <v>21</v>
      </c>
      <c r="N9444">
        <v>0</v>
      </c>
      <c r="O9444" s="4">
        <v>42892</v>
      </c>
      <c r="P9444" t="str">
        <f t="shared" si="147"/>
        <v>Jun</v>
      </c>
      <c r="Q9444" s="4" t="s">
        <v>37</v>
      </c>
      <c r="R9444">
        <v>140</v>
      </c>
    </row>
    <row r="9445" spans="1:18" x14ac:dyDescent="0.3">
      <c r="A9445">
        <v>53122818</v>
      </c>
      <c r="B9445">
        <v>48</v>
      </c>
      <c r="C9445" t="s">
        <v>26</v>
      </c>
      <c r="D9445" t="s">
        <v>24</v>
      </c>
      <c r="E9445">
        <v>0</v>
      </c>
      <c r="F9445">
        <v>0</v>
      </c>
      <c r="G9445">
        <v>0</v>
      </c>
      <c r="H9445" t="s">
        <v>20</v>
      </c>
      <c r="I9445">
        <v>115650</v>
      </c>
      <c r="J9445" t="s">
        <v>21</v>
      </c>
      <c r="K9445">
        <v>-1</v>
      </c>
      <c r="L9445">
        <v>0</v>
      </c>
      <c r="M9445" t="s">
        <v>21</v>
      </c>
      <c r="N9445">
        <v>0</v>
      </c>
      <c r="O9445" s="4">
        <v>42892</v>
      </c>
      <c r="P9445" t="str">
        <f t="shared" si="147"/>
        <v>Jun</v>
      </c>
      <c r="Q9445" s="4" t="s">
        <v>37</v>
      </c>
      <c r="R9445">
        <v>130</v>
      </c>
    </row>
    <row r="9446" spans="1:18" x14ac:dyDescent="0.3">
      <c r="A9446">
        <v>29267224</v>
      </c>
      <c r="B9446">
        <v>39</v>
      </c>
      <c r="C9446" t="s">
        <v>27</v>
      </c>
      <c r="D9446" t="s">
        <v>19</v>
      </c>
      <c r="E9446">
        <v>0</v>
      </c>
      <c r="F9446">
        <v>1</v>
      </c>
      <c r="G9446">
        <v>0</v>
      </c>
      <c r="H9446" t="s">
        <v>25</v>
      </c>
      <c r="I9446">
        <v>29950</v>
      </c>
      <c r="J9446" t="s">
        <v>21</v>
      </c>
      <c r="K9446">
        <v>-1</v>
      </c>
      <c r="L9446">
        <v>0</v>
      </c>
      <c r="M9446" t="s">
        <v>21</v>
      </c>
      <c r="N9446">
        <v>0</v>
      </c>
      <c r="O9446" s="4">
        <v>42892</v>
      </c>
      <c r="P9446" t="str">
        <f t="shared" si="147"/>
        <v>Jun</v>
      </c>
      <c r="Q9446" s="4" t="s">
        <v>37</v>
      </c>
      <c r="R9446">
        <v>53</v>
      </c>
    </row>
    <row r="9447" spans="1:18" x14ac:dyDescent="0.3">
      <c r="A9447">
        <v>74619662</v>
      </c>
      <c r="B9447">
        <v>41</v>
      </c>
      <c r="C9447" t="s">
        <v>27</v>
      </c>
      <c r="D9447" t="s">
        <v>24</v>
      </c>
      <c r="E9447">
        <v>0</v>
      </c>
      <c r="F9447">
        <v>0</v>
      </c>
      <c r="G9447">
        <v>0</v>
      </c>
      <c r="H9447" t="s">
        <v>25</v>
      </c>
      <c r="I9447">
        <v>32800</v>
      </c>
      <c r="J9447" t="s">
        <v>21</v>
      </c>
      <c r="K9447">
        <v>-1</v>
      </c>
      <c r="L9447">
        <v>0</v>
      </c>
      <c r="M9447" t="s">
        <v>21</v>
      </c>
      <c r="N9447">
        <v>0</v>
      </c>
      <c r="O9447" s="4">
        <v>42892</v>
      </c>
      <c r="P9447" t="str">
        <f t="shared" si="147"/>
        <v>Jun</v>
      </c>
      <c r="Q9447" s="4" t="s">
        <v>37</v>
      </c>
      <c r="R9447">
        <v>178</v>
      </c>
    </row>
    <row r="9448" spans="1:18" x14ac:dyDescent="0.3">
      <c r="A9448">
        <v>81824026</v>
      </c>
      <c r="B9448">
        <v>36</v>
      </c>
      <c r="C9448" t="s">
        <v>32</v>
      </c>
      <c r="D9448" t="s">
        <v>19</v>
      </c>
      <c r="E9448">
        <v>0</v>
      </c>
      <c r="F9448">
        <v>1</v>
      </c>
      <c r="G9448">
        <v>0</v>
      </c>
      <c r="H9448" t="s">
        <v>25</v>
      </c>
      <c r="I9448">
        <v>66400</v>
      </c>
      <c r="J9448" t="s">
        <v>21</v>
      </c>
      <c r="K9448">
        <v>-1</v>
      </c>
      <c r="L9448">
        <v>0</v>
      </c>
      <c r="M9448" t="s">
        <v>21</v>
      </c>
      <c r="N9448">
        <v>0</v>
      </c>
      <c r="O9448" s="4">
        <v>42892</v>
      </c>
      <c r="P9448" t="str">
        <f t="shared" si="147"/>
        <v>Jun</v>
      </c>
      <c r="Q9448" s="4" t="s">
        <v>37</v>
      </c>
      <c r="R9448">
        <v>82</v>
      </c>
    </row>
    <row r="9449" spans="1:18" x14ac:dyDescent="0.3">
      <c r="A9449">
        <v>48082592</v>
      </c>
      <c r="B9449">
        <v>44</v>
      </c>
      <c r="C9449" t="s">
        <v>18</v>
      </c>
      <c r="D9449" t="s">
        <v>24</v>
      </c>
      <c r="E9449">
        <v>0</v>
      </c>
      <c r="F9449">
        <v>0</v>
      </c>
      <c r="G9449">
        <v>0</v>
      </c>
      <c r="H9449" t="s">
        <v>25</v>
      </c>
      <c r="I9449">
        <v>650</v>
      </c>
      <c r="J9449" t="s">
        <v>21</v>
      </c>
      <c r="K9449">
        <v>-1</v>
      </c>
      <c r="L9449">
        <v>0</v>
      </c>
      <c r="M9449" t="s">
        <v>21</v>
      </c>
      <c r="N9449">
        <v>0</v>
      </c>
      <c r="O9449" s="4">
        <v>42892</v>
      </c>
      <c r="P9449" t="str">
        <f t="shared" si="147"/>
        <v>Jun</v>
      </c>
      <c r="Q9449" s="4" t="s">
        <v>37</v>
      </c>
      <c r="R9449">
        <v>116</v>
      </c>
    </row>
    <row r="9450" spans="1:18" x14ac:dyDescent="0.3">
      <c r="A9450">
        <v>28767075</v>
      </c>
      <c r="B9450">
        <v>32</v>
      </c>
      <c r="C9450" t="s">
        <v>32</v>
      </c>
      <c r="D9450" t="s">
        <v>19</v>
      </c>
      <c r="E9450">
        <v>0</v>
      </c>
      <c r="F9450">
        <v>0</v>
      </c>
      <c r="G9450">
        <v>0</v>
      </c>
      <c r="H9450" t="s">
        <v>25</v>
      </c>
      <c r="I9450">
        <v>1050</v>
      </c>
      <c r="J9450" t="s">
        <v>21</v>
      </c>
      <c r="K9450">
        <v>-1</v>
      </c>
      <c r="L9450">
        <v>0</v>
      </c>
      <c r="M9450" t="s">
        <v>21</v>
      </c>
      <c r="N9450">
        <v>0</v>
      </c>
      <c r="O9450" s="4">
        <v>42892</v>
      </c>
      <c r="P9450" t="str">
        <f t="shared" si="147"/>
        <v>Jun</v>
      </c>
      <c r="Q9450" s="4" t="s">
        <v>37</v>
      </c>
      <c r="R9450">
        <v>144</v>
      </c>
    </row>
    <row r="9451" spans="1:18" x14ac:dyDescent="0.3">
      <c r="A9451">
        <v>28153838</v>
      </c>
      <c r="B9451">
        <v>37</v>
      </c>
      <c r="C9451" t="s">
        <v>32</v>
      </c>
      <c r="D9451" t="s">
        <v>24</v>
      </c>
      <c r="E9451">
        <v>0</v>
      </c>
      <c r="F9451">
        <v>0</v>
      </c>
      <c r="G9451">
        <v>0</v>
      </c>
      <c r="H9451" t="s">
        <v>25</v>
      </c>
      <c r="I9451">
        <v>128550</v>
      </c>
      <c r="J9451" t="s">
        <v>21</v>
      </c>
      <c r="K9451">
        <v>-1</v>
      </c>
      <c r="L9451">
        <v>0</v>
      </c>
      <c r="M9451" t="s">
        <v>21</v>
      </c>
      <c r="N9451">
        <v>0</v>
      </c>
      <c r="O9451" s="4">
        <v>42892</v>
      </c>
      <c r="P9451" t="str">
        <f t="shared" si="147"/>
        <v>Jun</v>
      </c>
      <c r="Q9451" s="4" t="s">
        <v>37</v>
      </c>
      <c r="R9451">
        <v>40</v>
      </c>
    </row>
    <row r="9452" spans="1:18" x14ac:dyDescent="0.3">
      <c r="A9452">
        <v>14042640</v>
      </c>
      <c r="B9452">
        <v>51</v>
      </c>
      <c r="C9452" t="s">
        <v>18</v>
      </c>
      <c r="D9452" t="s">
        <v>19</v>
      </c>
      <c r="E9452">
        <v>0</v>
      </c>
      <c r="F9452">
        <v>0</v>
      </c>
      <c r="G9452">
        <v>0</v>
      </c>
      <c r="H9452" t="s">
        <v>20</v>
      </c>
      <c r="I9452">
        <v>600</v>
      </c>
      <c r="J9452" t="s">
        <v>21</v>
      </c>
      <c r="K9452">
        <v>-1</v>
      </c>
      <c r="L9452">
        <v>0</v>
      </c>
      <c r="M9452" t="s">
        <v>21</v>
      </c>
      <c r="N9452">
        <v>0</v>
      </c>
      <c r="O9452" s="4">
        <v>42892</v>
      </c>
      <c r="P9452" t="str">
        <f t="shared" si="147"/>
        <v>Jun</v>
      </c>
      <c r="Q9452" s="4" t="s">
        <v>37</v>
      </c>
      <c r="R9452">
        <v>90</v>
      </c>
    </row>
    <row r="9453" spans="1:18" x14ac:dyDescent="0.3">
      <c r="A9453">
        <v>84700093</v>
      </c>
      <c r="B9453">
        <v>32</v>
      </c>
      <c r="C9453" t="s">
        <v>27</v>
      </c>
      <c r="D9453" t="s">
        <v>19</v>
      </c>
      <c r="E9453">
        <v>0</v>
      </c>
      <c r="F9453">
        <v>1</v>
      </c>
      <c r="G9453">
        <v>1</v>
      </c>
      <c r="H9453" t="s">
        <v>30</v>
      </c>
      <c r="I9453">
        <v>56900</v>
      </c>
      <c r="J9453" t="s">
        <v>21</v>
      </c>
      <c r="K9453">
        <v>-1</v>
      </c>
      <c r="L9453">
        <v>0</v>
      </c>
      <c r="M9453" t="s">
        <v>21</v>
      </c>
      <c r="N9453">
        <v>0</v>
      </c>
      <c r="O9453" s="4">
        <v>42892</v>
      </c>
      <c r="P9453" t="str">
        <f t="shared" si="147"/>
        <v>Jun</v>
      </c>
      <c r="Q9453" s="4" t="s">
        <v>37</v>
      </c>
      <c r="R9453">
        <v>164</v>
      </c>
    </row>
    <row r="9454" spans="1:18" x14ac:dyDescent="0.3">
      <c r="A9454">
        <v>68429235</v>
      </c>
      <c r="B9454">
        <v>41</v>
      </c>
      <c r="C9454" t="s">
        <v>32</v>
      </c>
      <c r="D9454" t="s">
        <v>19</v>
      </c>
      <c r="E9454">
        <v>0</v>
      </c>
      <c r="F9454">
        <v>0</v>
      </c>
      <c r="G9454">
        <v>1</v>
      </c>
      <c r="H9454" t="s">
        <v>25</v>
      </c>
      <c r="I9454">
        <v>-7000</v>
      </c>
      <c r="J9454" t="s">
        <v>21</v>
      </c>
      <c r="K9454">
        <v>-1</v>
      </c>
      <c r="L9454">
        <v>0</v>
      </c>
      <c r="M9454" t="s">
        <v>21</v>
      </c>
      <c r="N9454">
        <v>0</v>
      </c>
      <c r="O9454" s="4">
        <v>42892</v>
      </c>
      <c r="P9454" t="str">
        <f t="shared" si="147"/>
        <v>Jun</v>
      </c>
      <c r="Q9454" s="4" t="s">
        <v>37</v>
      </c>
      <c r="R9454">
        <v>190</v>
      </c>
    </row>
    <row r="9455" spans="1:18" x14ac:dyDescent="0.3">
      <c r="A9455">
        <v>38948337</v>
      </c>
      <c r="B9455">
        <v>26</v>
      </c>
      <c r="C9455" t="s">
        <v>18</v>
      </c>
      <c r="D9455" t="s">
        <v>24</v>
      </c>
      <c r="E9455">
        <v>0</v>
      </c>
      <c r="F9455">
        <v>1</v>
      </c>
      <c r="G9455">
        <v>0</v>
      </c>
      <c r="H9455" t="s">
        <v>25</v>
      </c>
      <c r="I9455">
        <v>28250</v>
      </c>
      <c r="J9455" t="s">
        <v>21</v>
      </c>
      <c r="K9455">
        <v>-1</v>
      </c>
      <c r="L9455">
        <v>0</v>
      </c>
      <c r="M9455" t="s">
        <v>21</v>
      </c>
      <c r="N9455">
        <v>0</v>
      </c>
      <c r="O9455" s="4">
        <v>42892</v>
      </c>
      <c r="P9455" t="str">
        <f t="shared" si="147"/>
        <v>Jun</v>
      </c>
      <c r="Q9455" s="4" t="s">
        <v>37</v>
      </c>
      <c r="R9455">
        <v>582</v>
      </c>
    </row>
    <row r="9456" spans="1:18" x14ac:dyDescent="0.3">
      <c r="A9456">
        <v>82670250</v>
      </c>
      <c r="B9456">
        <v>38</v>
      </c>
      <c r="C9456" t="s">
        <v>27</v>
      </c>
      <c r="D9456" t="s">
        <v>19</v>
      </c>
      <c r="E9456">
        <v>0</v>
      </c>
      <c r="F9456">
        <v>0</v>
      </c>
      <c r="G9456">
        <v>0</v>
      </c>
      <c r="H9456" t="s">
        <v>25</v>
      </c>
      <c r="I9456">
        <v>141800</v>
      </c>
      <c r="J9456" t="s">
        <v>21</v>
      </c>
      <c r="K9456">
        <v>-1</v>
      </c>
      <c r="L9456">
        <v>0</v>
      </c>
      <c r="M9456" t="s">
        <v>21</v>
      </c>
      <c r="N9456">
        <v>0</v>
      </c>
      <c r="O9456" s="4">
        <v>42892</v>
      </c>
      <c r="P9456" t="str">
        <f t="shared" si="147"/>
        <v>Jun</v>
      </c>
      <c r="Q9456" s="4" t="s">
        <v>37</v>
      </c>
      <c r="R9456">
        <v>116</v>
      </c>
    </row>
    <row r="9457" spans="1:18" x14ac:dyDescent="0.3">
      <c r="A9457">
        <v>18161668</v>
      </c>
      <c r="B9457">
        <v>36</v>
      </c>
      <c r="C9457" t="s">
        <v>42</v>
      </c>
      <c r="D9457" t="s">
        <v>19</v>
      </c>
      <c r="E9457">
        <v>0</v>
      </c>
      <c r="F9457">
        <v>0</v>
      </c>
      <c r="G9457">
        <v>0</v>
      </c>
      <c r="H9457" t="s">
        <v>30</v>
      </c>
      <c r="I9457">
        <v>6100</v>
      </c>
      <c r="J9457" t="s">
        <v>21</v>
      </c>
      <c r="K9457">
        <v>-1</v>
      </c>
      <c r="L9457">
        <v>0</v>
      </c>
      <c r="M9457" t="s">
        <v>21</v>
      </c>
      <c r="N9457">
        <v>0</v>
      </c>
      <c r="O9457" s="4">
        <v>42892</v>
      </c>
      <c r="P9457" t="str">
        <f t="shared" si="147"/>
        <v>Jun</v>
      </c>
      <c r="Q9457" s="4" t="s">
        <v>37</v>
      </c>
      <c r="R9457">
        <v>78</v>
      </c>
    </row>
    <row r="9458" spans="1:18" x14ac:dyDescent="0.3">
      <c r="A9458">
        <v>48582702</v>
      </c>
      <c r="B9458">
        <v>39</v>
      </c>
      <c r="C9458" t="s">
        <v>21</v>
      </c>
      <c r="D9458" t="s">
        <v>24</v>
      </c>
      <c r="E9458">
        <v>0</v>
      </c>
      <c r="F9458">
        <v>0</v>
      </c>
      <c r="G9458">
        <v>0</v>
      </c>
      <c r="H9458" t="s">
        <v>25</v>
      </c>
      <c r="I9458">
        <v>0</v>
      </c>
      <c r="J9458" t="s">
        <v>21</v>
      </c>
      <c r="K9458">
        <v>-1</v>
      </c>
      <c r="L9458">
        <v>0</v>
      </c>
      <c r="M9458" t="s">
        <v>21</v>
      </c>
      <c r="N9458">
        <v>0</v>
      </c>
      <c r="O9458" s="4">
        <v>42892</v>
      </c>
      <c r="P9458" t="str">
        <f t="shared" si="147"/>
        <v>Jun</v>
      </c>
      <c r="Q9458" s="4" t="s">
        <v>37</v>
      </c>
      <c r="R9458">
        <v>188</v>
      </c>
    </row>
    <row r="9459" spans="1:18" x14ac:dyDescent="0.3">
      <c r="A9459">
        <v>34915707</v>
      </c>
      <c r="B9459">
        <v>56</v>
      </c>
      <c r="C9459" t="s">
        <v>32</v>
      </c>
      <c r="D9459" t="s">
        <v>19</v>
      </c>
      <c r="E9459">
        <v>0</v>
      </c>
      <c r="F9459">
        <v>1</v>
      </c>
      <c r="G9459">
        <v>0</v>
      </c>
      <c r="H9459" t="s">
        <v>30</v>
      </c>
      <c r="I9459">
        <v>22200</v>
      </c>
      <c r="J9459" t="s">
        <v>21</v>
      </c>
      <c r="K9459">
        <v>-1</v>
      </c>
      <c r="L9459">
        <v>0</v>
      </c>
      <c r="M9459" t="s">
        <v>21</v>
      </c>
      <c r="N9459">
        <v>0</v>
      </c>
      <c r="O9459" s="4">
        <v>42892</v>
      </c>
      <c r="P9459" t="str">
        <f t="shared" si="147"/>
        <v>Jun</v>
      </c>
      <c r="Q9459" s="4" t="s">
        <v>37</v>
      </c>
      <c r="R9459">
        <v>432</v>
      </c>
    </row>
    <row r="9460" spans="1:18" x14ac:dyDescent="0.3">
      <c r="A9460">
        <v>68930846</v>
      </c>
      <c r="B9460">
        <v>39</v>
      </c>
      <c r="C9460" t="s">
        <v>33</v>
      </c>
      <c r="D9460" t="s">
        <v>19</v>
      </c>
      <c r="E9460">
        <v>0</v>
      </c>
      <c r="F9460">
        <v>0</v>
      </c>
      <c r="G9460">
        <v>0</v>
      </c>
      <c r="H9460" t="s">
        <v>20</v>
      </c>
      <c r="I9460">
        <v>52350</v>
      </c>
      <c r="J9460" t="s">
        <v>21</v>
      </c>
      <c r="K9460">
        <v>-1</v>
      </c>
      <c r="L9460">
        <v>0</v>
      </c>
      <c r="M9460" t="s">
        <v>21</v>
      </c>
      <c r="N9460">
        <v>1</v>
      </c>
      <c r="O9460" s="4">
        <v>42892</v>
      </c>
      <c r="P9460" t="str">
        <f t="shared" si="147"/>
        <v>Jun</v>
      </c>
      <c r="Q9460" s="4" t="s">
        <v>37</v>
      </c>
      <c r="R9460">
        <v>554</v>
      </c>
    </row>
    <row r="9461" spans="1:18" x14ac:dyDescent="0.3">
      <c r="A9461">
        <v>42925202</v>
      </c>
      <c r="B9461">
        <v>52</v>
      </c>
      <c r="C9461" t="s">
        <v>42</v>
      </c>
      <c r="D9461" t="s">
        <v>19</v>
      </c>
      <c r="E9461">
        <v>0</v>
      </c>
      <c r="F9461">
        <v>0</v>
      </c>
      <c r="G9461">
        <v>0</v>
      </c>
      <c r="H9461" t="s">
        <v>30</v>
      </c>
      <c r="I9461">
        <v>91850</v>
      </c>
      <c r="J9461" t="s">
        <v>21</v>
      </c>
      <c r="K9461">
        <v>-1</v>
      </c>
      <c r="L9461">
        <v>0</v>
      </c>
      <c r="M9461" t="s">
        <v>21</v>
      </c>
      <c r="N9461">
        <v>0</v>
      </c>
      <c r="O9461" s="4">
        <v>42892</v>
      </c>
      <c r="P9461" t="str">
        <f t="shared" si="147"/>
        <v>Jun</v>
      </c>
      <c r="Q9461" s="4" t="s">
        <v>37</v>
      </c>
      <c r="R9461">
        <v>118</v>
      </c>
    </row>
    <row r="9462" spans="1:18" x14ac:dyDescent="0.3">
      <c r="A9462">
        <v>76321483</v>
      </c>
      <c r="B9462">
        <v>30</v>
      </c>
      <c r="C9462" t="s">
        <v>27</v>
      </c>
      <c r="D9462" t="s">
        <v>28</v>
      </c>
      <c r="E9462">
        <v>0</v>
      </c>
      <c r="F9462">
        <v>1</v>
      </c>
      <c r="G9462">
        <v>0</v>
      </c>
      <c r="H9462" t="s">
        <v>30</v>
      </c>
      <c r="I9462">
        <v>50</v>
      </c>
      <c r="J9462" t="s">
        <v>21</v>
      </c>
      <c r="K9462">
        <v>-1</v>
      </c>
      <c r="L9462">
        <v>0</v>
      </c>
      <c r="M9462" t="s">
        <v>21</v>
      </c>
      <c r="N9462">
        <v>0</v>
      </c>
      <c r="O9462" s="4">
        <v>42892</v>
      </c>
      <c r="P9462" t="str">
        <f t="shared" si="147"/>
        <v>Jun</v>
      </c>
      <c r="Q9462" s="4" t="s">
        <v>37</v>
      </c>
      <c r="R9462">
        <v>63</v>
      </c>
    </row>
    <row r="9463" spans="1:18" x14ac:dyDescent="0.3">
      <c r="A9463">
        <v>76245301</v>
      </c>
      <c r="B9463">
        <v>25</v>
      </c>
      <c r="C9463" t="s">
        <v>18</v>
      </c>
      <c r="D9463" t="s">
        <v>24</v>
      </c>
      <c r="E9463">
        <v>0</v>
      </c>
      <c r="F9463">
        <v>1</v>
      </c>
      <c r="G9463">
        <v>0</v>
      </c>
      <c r="H9463" t="s">
        <v>20</v>
      </c>
      <c r="I9463">
        <v>24500</v>
      </c>
      <c r="J9463" t="s">
        <v>21</v>
      </c>
      <c r="K9463">
        <v>-1</v>
      </c>
      <c r="L9463">
        <v>0</v>
      </c>
      <c r="M9463" t="s">
        <v>21</v>
      </c>
      <c r="N9463">
        <v>0</v>
      </c>
      <c r="O9463" s="4">
        <v>42892</v>
      </c>
      <c r="P9463" t="str">
        <f t="shared" si="147"/>
        <v>Jun</v>
      </c>
      <c r="Q9463" s="4" t="s">
        <v>37</v>
      </c>
      <c r="R9463">
        <v>246</v>
      </c>
    </row>
    <row r="9464" spans="1:18" x14ac:dyDescent="0.3">
      <c r="A9464">
        <v>37409392</v>
      </c>
      <c r="B9464">
        <v>60</v>
      </c>
      <c r="C9464" t="s">
        <v>29</v>
      </c>
      <c r="D9464" t="s">
        <v>19</v>
      </c>
      <c r="E9464">
        <v>0</v>
      </c>
      <c r="F9464">
        <v>1</v>
      </c>
      <c r="G9464">
        <v>0</v>
      </c>
      <c r="H9464" t="s">
        <v>25</v>
      </c>
      <c r="I9464">
        <v>-55500</v>
      </c>
      <c r="J9464" t="s">
        <v>21</v>
      </c>
      <c r="K9464">
        <v>-1</v>
      </c>
      <c r="L9464">
        <v>0</v>
      </c>
      <c r="M9464" t="s">
        <v>21</v>
      </c>
      <c r="N9464">
        <v>0</v>
      </c>
      <c r="O9464" s="4">
        <v>42892</v>
      </c>
      <c r="P9464" t="str">
        <f t="shared" si="147"/>
        <v>Jun</v>
      </c>
      <c r="Q9464" s="4" t="s">
        <v>37</v>
      </c>
      <c r="R9464">
        <v>143</v>
      </c>
    </row>
    <row r="9465" spans="1:18" x14ac:dyDescent="0.3">
      <c r="A9465">
        <v>88626170</v>
      </c>
      <c r="B9465">
        <v>38</v>
      </c>
      <c r="C9465" t="s">
        <v>27</v>
      </c>
      <c r="D9465" t="s">
        <v>19</v>
      </c>
      <c r="E9465">
        <v>0</v>
      </c>
      <c r="F9465">
        <v>0</v>
      </c>
      <c r="G9465">
        <v>0</v>
      </c>
      <c r="H9465" t="s">
        <v>25</v>
      </c>
      <c r="I9465">
        <v>0</v>
      </c>
      <c r="J9465" t="s">
        <v>21</v>
      </c>
      <c r="K9465">
        <v>-1</v>
      </c>
      <c r="L9465">
        <v>0</v>
      </c>
      <c r="M9465" t="s">
        <v>21</v>
      </c>
      <c r="N9465">
        <v>0</v>
      </c>
      <c r="O9465" s="4">
        <v>42892</v>
      </c>
      <c r="P9465" t="str">
        <f t="shared" si="147"/>
        <v>Jun</v>
      </c>
      <c r="Q9465" s="4" t="s">
        <v>37</v>
      </c>
      <c r="R9465">
        <v>361</v>
      </c>
    </row>
    <row r="9466" spans="1:18" x14ac:dyDescent="0.3">
      <c r="A9466">
        <v>56653017</v>
      </c>
      <c r="B9466">
        <v>54</v>
      </c>
      <c r="C9466" t="s">
        <v>26</v>
      </c>
      <c r="D9466" t="s">
        <v>19</v>
      </c>
      <c r="E9466">
        <v>0</v>
      </c>
      <c r="F9466">
        <v>0</v>
      </c>
      <c r="G9466">
        <v>0</v>
      </c>
      <c r="H9466" t="s">
        <v>25</v>
      </c>
      <c r="I9466">
        <v>139550</v>
      </c>
      <c r="J9466" t="s">
        <v>21</v>
      </c>
      <c r="K9466">
        <v>-1</v>
      </c>
      <c r="L9466">
        <v>0</v>
      </c>
      <c r="M9466" t="s">
        <v>21</v>
      </c>
      <c r="N9466">
        <v>0</v>
      </c>
      <c r="O9466" s="4">
        <v>42892</v>
      </c>
      <c r="P9466" t="str">
        <f t="shared" si="147"/>
        <v>Jun</v>
      </c>
      <c r="Q9466" s="4" t="s">
        <v>37</v>
      </c>
      <c r="R9466">
        <v>94</v>
      </c>
    </row>
    <row r="9467" spans="1:18" x14ac:dyDescent="0.3">
      <c r="A9467">
        <v>15119699</v>
      </c>
      <c r="B9467">
        <v>40</v>
      </c>
      <c r="C9467" t="s">
        <v>32</v>
      </c>
      <c r="D9467" t="s">
        <v>24</v>
      </c>
      <c r="E9467">
        <v>0</v>
      </c>
      <c r="F9467">
        <v>1</v>
      </c>
      <c r="G9467">
        <v>0</v>
      </c>
      <c r="H9467" t="s">
        <v>25</v>
      </c>
      <c r="I9467">
        <v>27300</v>
      </c>
      <c r="J9467" t="s">
        <v>21</v>
      </c>
      <c r="K9467">
        <v>-1</v>
      </c>
      <c r="L9467">
        <v>0</v>
      </c>
      <c r="M9467" t="s">
        <v>21</v>
      </c>
      <c r="N9467">
        <v>0</v>
      </c>
      <c r="O9467" s="4">
        <v>42892</v>
      </c>
      <c r="P9467" t="str">
        <f t="shared" si="147"/>
        <v>Jun</v>
      </c>
      <c r="Q9467" s="4" t="s">
        <v>37</v>
      </c>
      <c r="R9467">
        <v>219</v>
      </c>
    </row>
    <row r="9468" spans="1:18" x14ac:dyDescent="0.3">
      <c r="A9468">
        <v>78667382</v>
      </c>
      <c r="B9468">
        <v>37</v>
      </c>
      <c r="C9468" t="s">
        <v>27</v>
      </c>
      <c r="D9468" t="s">
        <v>19</v>
      </c>
      <c r="E9468">
        <v>0</v>
      </c>
      <c r="F9468">
        <v>0</v>
      </c>
      <c r="G9468">
        <v>0</v>
      </c>
      <c r="H9468" t="s">
        <v>30</v>
      </c>
      <c r="I9468">
        <v>1350</v>
      </c>
      <c r="J9468" t="s">
        <v>21</v>
      </c>
      <c r="K9468">
        <v>-1</v>
      </c>
      <c r="L9468">
        <v>0</v>
      </c>
      <c r="M9468" t="s">
        <v>21</v>
      </c>
      <c r="N9468">
        <v>0</v>
      </c>
      <c r="O9468" s="4">
        <v>42892</v>
      </c>
      <c r="P9468" t="str">
        <f t="shared" si="147"/>
        <v>Jun</v>
      </c>
      <c r="Q9468" s="4" t="s">
        <v>37</v>
      </c>
      <c r="R9468">
        <v>80</v>
      </c>
    </row>
    <row r="9469" spans="1:18" x14ac:dyDescent="0.3">
      <c r="A9469">
        <v>18987623</v>
      </c>
      <c r="B9469">
        <v>43</v>
      </c>
      <c r="C9469" t="s">
        <v>26</v>
      </c>
      <c r="D9469" t="s">
        <v>19</v>
      </c>
      <c r="E9469">
        <v>0</v>
      </c>
      <c r="F9469">
        <v>0</v>
      </c>
      <c r="G9469">
        <v>1</v>
      </c>
      <c r="H9469" t="s">
        <v>20</v>
      </c>
      <c r="I9469">
        <v>275300</v>
      </c>
      <c r="J9469" t="s">
        <v>21</v>
      </c>
      <c r="K9469">
        <v>-1</v>
      </c>
      <c r="L9469">
        <v>0</v>
      </c>
      <c r="M9469" t="s">
        <v>21</v>
      </c>
      <c r="N9469">
        <v>0</v>
      </c>
      <c r="O9469" s="4">
        <v>42892</v>
      </c>
      <c r="P9469" t="str">
        <f t="shared" si="147"/>
        <v>Jun</v>
      </c>
      <c r="Q9469" s="4" t="s">
        <v>37</v>
      </c>
      <c r="R9469">
        <v>141</v>
      </c>
    </row>
    <row r="9470" spans="1:18" x14ac:dyDescent="0.3">
      <c r="A9470">
        <v>84076815</v>
      </c>
      <c r="B9470">
        <v>39</v>
      </c>
      <c r="C9470" t="s">
        <v>18</v>
      </c>
      <c r="D9470" t="s">
        <v>28</v>
      </c>
      <c r="E9470">
        <v>0</v>
      </c>
      <c r="F9470">
        <v>0</v>
      </c>
      <c r="G9470">
        <v>0</v>
      </c>
      <c r="H9470" t="s">
        <v>21</v>
      </c>
      <c r="I9470">
        <v>20050</v>
      </c>
      <c r="J9470" t="s">
        <v>21</v>
      </c>
      <c r="K9470">
        <v>-1</v>
      </c>
      <c r="L9470">
        <v>0</v>
      </c>
      <c r="M9470" t="s">
        <v>21</v>
      </c>
      <c r="N9470">
        <v>0</v>
      </c>
      <c r="O9470" s="4">
        <v>42892</v>
      </c>
      <c r="P9470" t="str">
        <f t="shared" si="147"/>
        <v>Jun</v>
      </c>
      <c r="Q9470" s="4" t="s">
        <v>37</v>
      </c>
      <c r="R9470">
        <v>126</v>
      </c>
    </row>
    <row r="9471" spans="1:18" x14ac:dyDescent="0.3">
      <c r="A9471">
        <v>54032192</v>
      </c>
      <c r="B9471">
        <v>33</v>
      </c>
      <c r="C9471" t="s">
        <v>27</v>
      </c>
      <c r="D9471" t="s">
        <v>19</v>
      </c>
      <c r="E9471">
        <v>0</v>
      </c>
      <c r="F9471">
        <v>1</v>
      </c>
      <c r="G9471">
        <v>0</v>
      </c>
      <c r="H9471" t="s">
        <v>30</v>
      </c>
      <c r="I9471">
        <v>185200</v>
      </c>
      <c r="J9471" t="s">
        <v>21</v>
      </c>
      <c r="K9471">
        <v>-1</v>
      </c>
      <c r="L9471">
        <v>0</v>
      </c>
      <c r="M9471" t="s">
        <v>21</v>
      </c>
      <c r="N9471">
        <v>0</v>
      </c>
      <c r="O9471" s="4">
        <v>42892</v>
      </c>
      <c r="P9471" t="str">
        <f t="shared" si="147"/>
        <v>Jun</v>
      </c>
      <c r="Q9471" s="4" t="s">
        <v>37</v>
      </c>
      <c r="R9471">
        <v>447</v>
      </c>
    </row>
    <row r="9472" spans="1:18" x14ac:dyDescent="0.3">
      <c r="A9472">
        <v>74224319</v>
      </c>
      <c r="B9472">
        <v>28</v>
      </c>
      <c r="C9472" t="s">
        <v>27</v>
      </c>
      <c r="D9472" t="s">
        <v>19</v>
      </c>
      <c r="E9472">
        <v>0</v>
      </c>
      <c r="F9472">
        <v>1</v>
      </c>
      <c r="G9472">
        <v>0</v>
      </c>
      <c r="H9472" t="s">
        <v>25</v>
      </c>
      <c r="I9472">
        <v>35400</v>
      </c>
      <c r="J9472" t="s">
        <v>21</v>
      </c>
      <c r="K9472">
        <v>-1</v>
      </c>
      <c r="L9472">
        <v>0</v>
      </c>
      <c r="M9472" t="s">
        <v>21</v>
      </c>
      <c r="N9472">
        <v>0</v>
      </c>
      <c r="O9472" s="4">
        <v>42892</v>
      </c>
      <c r="P9472" t="str">
        <f t="shared" si="147"/>
        <v>Jun</v>
      </c>
      <c r="Q9472" s="4" t="s">
        <v>37</v>
      </c>
      <c r="R9472">
        <v>339</v>
      </c>
    </row>
    <row r="9473" spans="1:18" x14ac:dyDescent="0.3">
      <c r="A9473">
        <v>85360139</v>
      </c>
      <c r="B9473">
        <v>27</v>
      </c>
      <c r="C9473" t="s">
        <v>32</v>
      </c>
      <c r="D9473" t="s">
        <v>24</v>
      </c>
      <c r="E9473">
        <v>0</v>
      </c>
      <c r="F9473">
        <v>1</v>
      </c>
      <c r="G9473">
        <v>0</v>
      </c>
      <c r="H9473" t="s">
        <v>25</v>
      </c>
      <c r="I9473">
        <v>24100</v>
      </c>
      <c r="J9473" t="s">
        <v>21</v>
      </c>
      <c r="K9473">
        <v>-1</v>
      </c>
      <c r="L9473">
        <v>0</v>
      </c>
      <c r="M9473" t="s">
        <v>21</v>
      </c>
      <c r="N9473">
        <v>0</v>
      </c>
      <c r="O9473" s="4">
        <v>42892</v>
      </c>
      <c r="P9473" t="str">
        <f t="shared" si="147"/>
        <v>Jun</v>
      </c>
      <c r="Q9473" s="4" t="s">
        <v>37</v>
      </c>
      <c r="R9473">
        <v>220</v>
      </c>
    </row>
    <row r="9474" spans="1:18" x14ac:dyDescent="0.3">
      <c r="A9474">
        <v>42832800</v>
      </c>
      <c r="B9474">
        <v>44</v>
      </c>
      <c r="C9474" t="s">
        <v>18</v>
      </c>
      <c r="D9474" t="s">
        <v>28</v>
      </c>
      <c r="E9474">
        <v>0</v>
      </c>
      <c r="F9474">
        <v>0</v>
      </c>
      <c r="G9474">
        <v>0</v>
      </c>
      <c r="H9474" t="s">
        <v>20</v>
      </c>
      <c r="I9474">
        <v>0</v>
      </c>
      <c r="J9474" t="s">
        <v>21</v>
      </c>
      <c r="K9474">
        <v>-1</v>
      </c>
      <c r="L9474">
        <v>0</v>
      </c>
      <c r="M9474" t="s">
        <v>21</v>
      </c>
      <c r="N9474">
        <v>0</v>
      </c>
      <c r="O9474" s="4">
        <v>42892</v>
      </c>
      <c r="P9474" t="str">
        <f t="shared" si="147"/>
        <v>Jun</v>
      </c>
      <c r="Q9474" s="4" t="s">
        <v>37</v>
      </c>
      <c r="R9474">
        <v>373</v>
      </c>
    </row>
    <row r="9475" spans="1:18" x14ac:dyDescent="0.3">
      <c r="A9475">
        <v>46505887</v>
      </c>
      <c r="B9475">
        <v>38</v>
      </c>
      <c r="C9475" t="s">
        <v>18</v>
      </c>
      <c r="D9475" t="s">
        <v>19</v>
      </c>
      <c r="E9475">
        <v>0</v>
      </c>
      <c r="F9475">
        <v>0</v>
      </c>
      <c r="G9475">
        <v>1</v>
      </c>
      <c r="H9475" t="s">
        <v>20</v>
      </c>
      <c r="I9475">
        <v>44050</v>
      </c>
      <c r="J9475" t="s">
        <v>21</v>
      </c>
      <c r="K9475">
        <v>-1</v>
      </c>
      <c r="L9475">
        <v>0</v>
      </c>
      <c r="M9475" t="s">
        <v>21</v>
      </c>
      <c r="N9475">
        <v>0</v>
      </c>
      <c r="O9475" s="4">
        <v>42892</v>
      </c>
      <c r="P9475" t="str">
        <f t="shared" ref="P9475:P9538" si="148">TEXT(O9475,"mmm")</f>
        <v>Jun</v>
      </c>
      <c r="Q9475" s="4" t="s">
        <v>37</v>
      </c>
      <c r="R9475">
        <v>79</v>
      </c>
    </row>
    <row r="9476" spans="1:18" x14ac:dyDescent="0.3">
      <c r="A9476">
        <v>65434735</v>
      </c>
      <c r="B9476">
        <v>41</v>
      </c>
      <c r="C9476" t="s">
        <v>23</v>
      </c>
      <c r="D9476" t="s">
        <v>19</v>
      </c>
      <c r="E9476">
        <v>0</v>
      </c>
      <c r="F9476">
        <v>0</v>
      </c>
      <c r="G9476">
        <v>0</v>
      </c>
      <c r="H9476" t="s">
        <v>25</v>
      </c>
      <c r="I9476">
        <v>5900</v>
      </c>
      <c r="J9476" t="s">
        <v>21</v>
      </c>
      <c r="K9476">
        <v>-1</v>
      </c>
      <c r="L9476">
        <v>0</v>
      </c>
      <c r="M9476" t="s">
        <v>21</v>
      </c>
      <c r="N9476">
        <v>0</v>
      </c>
      <c r="O9476" s="4">
        <v>42892</v>
      </c>
      <c r="P9476" t="str">
        <f t="shared" si="148"/>
        <v>Jun</v>
      </c>
      <c r="Q9476" s="4" t="s">
        <v>37</v>
      </c>
      <c r="R9476">
        <v>339</v>
      </c>
    </row>
    <row r="9477" spans="1:18" x14ac:dyDescent="0.3">
      <c r="A9477">
        <v>11052161</v>
      </c>
      <c r="B9477">
        <v>44</v>
      </c>
      <c r="C9477" t="s">
        <v>31</v>
      </c>
      <c r="D9477" t="s">
        <v>19</v>
      </c>
      <c r="E9477">
        <v>0</v>
      </c>
      <c r="F9477">
        <v>0</v>
      </c>
      <c r="G9477">
        <v>0</v>
      </c>
      <c r="H9477" t="s">
        <v>25</v>
      </c>
      <c r="I9477">
        <v>12400</v>
      </c>
      <c r="J9477" t="s">
        <v>21</v>
      </c>
      <c r="K9477">
        <v>-1</v>
      </c>
      <c r="L9477">
        <v>0</v>
      </c>
      <c r="M9477" t="s">
        <v>21</v>
      </c>
      <c r="N9477">
        <v>0</v>
      </c>
      <c r="O9477" s="4">
        <v>42892</v>
      </c>
      <c r="P9477" t="str">
        <f t="shared" si="148"/>
        <v>Jun</v>
      </c>
      <c r="Q9477" s="4" t="s">
        <v>37</v>
      </c>
      <c r="R9477">
        <v>18</v>
      </c>
    </row>
    <row r="9478" spans="1:18" x14ac:dyDescent="0.3">
      <c r="A9478">
        <v>60290972</v>
      </c>
      <c r="B9478">
        <v>54</v>
      </c>
      <c r="C9478" t="s">
        <v>18</v>
      </c>
      <c r="D9478" t="s">
        <v>19</v>
      </c>
      <c r="E9478">
        <v>0</v>
      </c>
      <c r="F9478">
        <v>1</v>
      </c>
      <c r="G9478">
        <v>0</v>
      </c>
      <c r="H9478" t="s">
        <v>20</v>
      </c>
      <c r="I9478">
        <v>44200</v>
      </c>
      <c r="J9478" t="s">
        <v>21</v>
      </c>
      <c r="K9478">
        <v>-1</v>
      </c>
      <c r="L9478">
        <v>0</v>
      </c>
      <c r="M9478" t="s">
        <v>21</v>
      </c>
      <c r="N9478">
        <v>0</v>
      </c>
      <c r="O9478" s="4">
        <v>42892</v>
      </c>
      <c r="P9478" t="str">
        <f t="shared" si="148"/>
        <v>Jun</v>
      </c>
      <c r="Q9478" s="4" t="s">
        <v>37</v>
      </c>
      <c r="R9478">
        <v>91</v>
      </c>
    </row>
    <row r="9479" spans="1:18" x14ac:dyDescent="0.3">
      <c r="A9479">
        <v>84789381</v>
      </c>
      <c r="B9479">
        <v>30</v>
      </c>
      <c r="C9479" t="s">
        <v>23</v>
      </c>
      <c r="D9479" t="s">
        <v>24</v>
      </c>
      <c r="E9479">
        <v>0</v>
      </c>
      <c r="F9479">
        <v>1</v>
      </c>
      <c r="G9479">
        <v>1</v>
      </c>
      <c r="H9479" t="s">
        <v>20</v>
      </c>
      <c r="I9479">
        <v>39950</v>
      </c>
      <c r="J9479" t="s">
        <v>21</v>
      </c>
      <c r="K9479">
        <v>-1</v>
      </c>
      <c r="L9479">
        <v>0</v>
      </c>
      <c r="M9479" t="s">
        <v>21</v>
      </c>
      <c r="N9479">
        <v>0</v>
      </c>
      <c r="O9479" s="4">
        <v>42892</v>
      </c>
      <c r="P9479" t="str">
        <f t="shared" si="148"/>
        <v>Jun</v>
      </c>
      <c r="Q9479" s="4" t="s">
        <v>37</v>
      </c>
      <c r="R9479">
        <v>91</v>
      </c>
    </row>
    <row r="9480" spans="1:18" x14ac:dyDescent="0.3">
      <c r="A9480">
        <v>27602034</v>
      </c>
      <c r="B9480">
        <v>39</v>
      </c>
      <c r="C9480" t="s">
        <v>27</v>
      </c>
      <c r="D9480" t="s">
        <v>19</v>
      </c>
      <c r="E9480">
        <v>0</v>
      </c>
      <c r="F9480">
        <v>0</v>
      </c>
      <c r="G9480">
        <v>0</v>
      </c>
      <c r="H9480" t="s">
        <v>30</v>
      </c>
      <c r="I9480">
        <v>0</v>
      </c>
      <c r="J9480" t="s">
        <v>21</v>
      </c>
      <c r="K9480">
        <v>-1</v>
      </c>
      <c r="L9480">
        <v>0</v>
      </c>
      <c r="M9480" t="s">
        <v>21</v>
      </c>
      <c r="N9480">
        <v>0</v>
      </c>
      <c r="O9480" s="4">
        <v>42892</v>
      </c>
      <c r="P9480" t="str">
        <f t="shared" si="148"/>
        <v>Jun</v>
      </c>
      <c r="Q9480" s="4" t="s">
        <v>37</v>
      </c>
      <c r="R9480">
        <v>178</v>
      </c>
    </row>
    <row r="9481" spans="1:18" x14ac:dyDescent="0.3">
      <c r="A9481">
        <v>16732514</v>
      </c>
      <c r="B9481">
        <v>51</v>
      </c>
      <c r="C9481" t="s">
        <v>33</v>
      </c>
      <c r="D9481" t="s">
        <v>19</v>
      </c>
      <c r="E9481">
        <v>0</v>
      </c>
      <c r="F9481">
        <v>0</v>
      </c>
      <c r="G9481">
        <v>0</v>
      </c>
      <c r="H9481" t="s">
        <v>30</v>
      </c>
      <c r="I9481">
        <v>500</v>
      </c>
      <c r="J9481" t="s">
        <v>21</v>
      </c>
      <c r="K9481">
        <v>-1</v>
      </c>
      <c r="L9481">
        <v>0</v>
      </c>
      <c r="M9481" t="s">
        <v>21</v>
      </c>
      <c r="N9481">
        <v>0</v>
      </c>
      <c r="O9481" s="4">
        <v>42892</v>
      </c>
      <c r="P9481" t="str">
        <f t="shared" si="148"/>
        <v>Jun</v>
      </c>
      <c r="Q9481" s="4" t="s">
        <v>37</v>
      </c>
      <c r="R9481">
        <v>513</v>
      </c>
    </row>
    <row r="9482" spans="1:18" x14ac:dyDescent="0.3">
      <c r="A9482">
        <v>57349276</v>
      </c>
      <c r="B9482">
        <v>38</v>
      </c>
      <c r="C9482" t="s">
        <v>27</v>
      </c>
      <c r="D9482" t="s">
        <v>19</v>
      </c>
      <c r="E9482">
        <v>0</v>
      </c>
      <c r="F9482">
        <v>1</v>
      </c>
      <c r="G9482">
        <v>1</v>
      </c>
      <c r="H9482" t="s">
        <v>25</v>
      </c>
      <c r="I9482">
        <v>14600</v>
      </c>
      <c r="J9482" t="s">
        <v>21</v>
      </c>
      <c r="K9482">
        <v>-1</v>
      </c>
      <c r="L9482">
        <v>0</v>
      </c>
      <c r="M9482" t="s">
        <v>21</v>
      </c>
      <c r="N9482">
        <v>0</v>
      </c>
      <c r="O9482" s="4">
        <v>42892</v>
      </c>
      <c r="P9482" t="str">
        <f t="shared" si="148"/>
        <v>Jun</v>
      </c>
      <c r="Q9482" s="4" t="s">
        <v>37</v>
      </c>
      <c r="R9482">
        <v>84</v>
      </c>
    </row>
    <row r="9483" spans="1:18" x14ac:dyDescent="0.3">
      <c r="A9483">
        <v>16610210</v>
      </c>
      <c r="B9483">
        <v>36</v>
      </c>
      <c r="C9483" t="s">
        <v>18</v>
      </c>
      <c r="D9483" t="s">
        <v>24</v>
      </c>
      <c r="E9483">
        <v>0</v>
      </c>
      <c r="F9483">
        <v>0</v>
      </c>
      <c r="G9483">
        <v>0</v>
      </c>
      <c r="H9483" t="s">
        <v>25</v>
      </c>
      <c r="I9483">
        <v>49600</v>
      </c>
      <c r="J9483" t="s">
        <v>21</v>
      </c>
      <c r="K9483">
        <v>-1</v>
      </c>
      <c r="L9483">
        <v>0</v>
      </c>
      <c r="M9483" t="s">
        <v>21</v>
      </c>
      <c r="N9483">
        <v>0</v>
      </c>
      <c r="O9483" s="4">
        <v>42892</v>
      </c>
      <c r="P9483" t="str">
        <f t="shared" si="148"/>
        <v>Jun</v>
      </c>
      <c r="Q9483" s="4" t="s">
        <v>37</v>
      </c>
      <c r="R9483">
        <v>351</v>
      </c>
    </row>
    <row r="9484" spans="1:18" x14ac:dyDescent="0.3">
      <c r="A9484">
        <v>62246008</v>
      </c>
      <c r="B9484">
        <v>36</v>
      </c>
      <c r="C9484" t="s">
        <v>27</v>
      </c>
      <c r="D9484" t="s">
        <v>24</v>
      </c>
      <c r="E9484">
        <v>0</v>
      </c>
      <c r="F9484">
        <v>1</v>
      </c>
      <c r="G9484">
        <v>1</v>
      </c>
      <c r="H9484" t="s">
        <v>25</v>
      </c>
      <c r="I9484">
        <v>50600</v>
      </c>
      <c r="J9484" t="s">
        <v>21</v>
      </c>
      <c r="K9484">
        <v>-1</v>
      </c>
      <c r="L9484">
        <v>0</v>
      </c>
      <c r="M9484" t="s">
        <v>21</v>
      </c>
      <c r="N9484">
        <v>0</v>
      </c>
      <c r="O9484" s="4">
        <v>42892</v>
      </c>
      <c r="P9484" t="str">
        <f t="shared" si="148"/>
        <v>Jun</v>
      </c>
      <c r="Q9484" s="4" t="s">
        <v>37</v>
      </c>
      <c r="R9484">
        <v>399</v>
      </c>
    </row>
    <row r="9485" spans="1:18" x14ac:dyDescent="0.3">
      <c r="A9485">
        <v>44120405</v>
      </c>
      <c r="B9485">
        <v>35</v>
      </c>
      <c r="C9485" t="s">
        <v>18</v>
      </c>
      <c r="D9485" t="s">
        <v>24</v>
      </c>
      <c r="E9485">
        <v>0</v>
      </c>
      <c r="F9485">
        <v>0</v>
      </c>
      <c r="G9485">
        <v>0</v>
      </c>
      <c r="H9485" t="s">
        <v>25</v>
      </c>
      <c r="I9485">
        <v>0</v>
      </c>
      <c r="J9485" t="s">
        <v>21</v>
      </c>
      <c r="K9485">
        <v>-1</v>
      </c>
      <c r="L9485">
        <v>0</v>
      </c>
      <c r="M9485" t="s">
        <v>21</v>
      </c>
      <c r="N9485">
        <v>0</v>
      </c>
      <c r="O9485" s="4">
        <v>42892</v>
      </c>
      <c r="P9485" t="str">
        <f t="shared" si="148"/>
        <v>Jun</v>
      </c>
      <c r="Q9485" s="4" t="s">
        <v>37</v>
      </c>
      <c r="R9485">
        <v>19</v>
      </c>
    </row>
    <row r="9486" spans="1:18" x14ac:dyDescent="0.3">
      <c r="A9486">
        <v>86623585</v>
      </c>
      <c r="B9486">
        <v>37</v>
      </c>
      <c r="C9486" t="s">
        <v>33</v>
      </c>
      <c r="D9486" t="s">
        <v>24</v>
      </c>
      <c r="E9486">
        <v>0</v>
      </c>
      <c r="F9486">
        <v>0</v>
      </c>
      <c r="G9486">
        <v>0</v>
      </c>
      <c r="H9486" t="s">
        <v>20</v>
      </c>
      <c r="I9486">
        <v>49200</v>
      </c>
      <c r="J9486" t="s">
        <v>21</v>
      </c>
      <c r="K9486">
        <v>-1</v>
      </c>
      <c r="L9486">
        <v>0</v>
      </c>
      <c r="M9486" t="s">
        <v>21</v>
      </c>
      <c r="N9486">
        <v>0</v>
      </c>
      <c r="O9486" s="4">
        <v>42892</v>
      </c>
      <c r="P9486" t="str">
        <f t="shared" si="148"/>
        <v>Jun</v>
      </c>
      <c r="Q9486" s="4" t="s">
        <v>37</v>
      </c>
      <c r="R9486">
        <v>334</v>
      </c>
    </row>
    <row r="9487" spans="1:18" x14ac:dyDescent="0.3">
      <c r="A9487">
        <v>83243741</v>
      </c>
      <c r="B9487">
        <v>50</v>
      </c>
      <c r="C9487" t="s">
        <v>27</v>
      </c>
      <c r="D9487" t="s">
        <v>24</v>
      </c>
      <c r="E9487">
        <v>0</v>
      </c>
      <c r="F9487">
        <v>1</v>
      </c>
      <c r="G9487">
        <v>0</v>
      </c>
      <c r="H9487" t="s">
        <v>30</v>
      </c>
      <c r="I9487">
        <v>87150</v>
      </c>
      <c r="J9487" t="s">
        <v>21</v>
      </c>
      <c r="K9487">
        <v>-1</v>
      </c>
      <c r="L9487">
        <v>0</v>
      </c>
      <c r="M9487" t="s">
        <v>21</v>
      </c>
      <c r="N9487">
        <v>0</v>
      </c>
      <c r="O9487" s="4">
        <v>42892</v>
      </c>
      <c r="P9487" t="str">
        <f t="shared" si="148"/>
        <v>Jun</v>
      </c>
      <c r="Q9487" s="4" t="s">
        <v>37</v>
      </c>
      <c r="R9487">
        <v>49</v>
      </c>
    </row>
    <row r="9488" spans="1:18" x14ac:dyDescent="0.3">
      <c r="A9488">
        <v>64429716</v>
      </c>
      <c r="B9488">
        <v>38</v>
      </c>
      <c r="C9488" t="s">
        <v>18</v>
      </c>
      <c r="D9488" t="s">
        <v>19</v>
      </c>
      <c r="E9488">
        <v>0</v>
      </c>
      <c r="F9488">
        <v>1</v>
      </c>
      <c r="G9488">
        <v>0</v>
      </c>
      <c r="H9488" t="s">
        <v>25</v>
      </c>
      <c r="I9488">
        <v>39700</v>
      </c>
      <c r="J9488" t="s">
        <v>21</v>
      </c>
      <c r="K9488">
        <v>-1</v>
      </c>
      <c r="L9488">
        <v>0</v>
      </c>
      <c r="M9488" t="s">
        <v>21</v>
      </c>
      <c r="N9488">
        <v>0</v>
      </c>
      <c r="O9488" s="4">
        <v>42892</v>
      </c>
      <c r="P9488" t="str">
        <f t="shared" si="148"/>
        <v>Jun</v>
      </c>
      <c r="Q9488" s="4" t="s">
        <v>37</v>
      </c>
      <c r="R9488">
        <v>50</v>
      </c>
    </row>
    <row r="9489" spans="1:18" x14ac:dyDescent="0.3">
      <c r="A9489">
        <v>19551259</v>
      </c>
      <c r="B9489">
        <v>40</v>
      </c>
      <c r="C9489" t="s">
        <v>18</v>
      </c>
      <c r="D9489" t="s">
        <v>24</v>
      </c>
      <c r="E9489">
        <v>0</v>
      </c>
      <c r="F9489">
        <v>1</v>
      </c>
      <c r="G9489">
        <v>0</v>
      </c>
      <c r="H9489" t="s">
        <v>20</v>
      </c>
      <c r="I9489">
        <v>19150</v>
      </c>
      <c r="J9489" t="s">
        <v>21</v>
      </c>
      <c r="K9489">
        <v>-1</v>
      </c>
      <c r="L9489">
        <v>0</v>
      </c>
      <c r="M9489" t="s">
        <v>21</v>
      </c>
      <c r="N9489">
        <v>0</v>
      </c>
      <c r="O9489" s="4">
        <v>42892</v>
      </c>
      <c r="P9489" t="str">
        <f t="shared" si="148"/>
        <v>Jun</v>
      </c>
      <c r="Q9489" s="4" t="s">
        <v>37</v>
      </c>
      <c r="R9489">
        <v>106</v>
      </c>
    </row>
    <row r="9490" spans="1:18" x14ac:dyDescent="0.3">
      <c r="A9490">
        <v>79838155</v>
      </c>
      <c r="B9490">
        <v>46</v>
      </c>
      <c r="C9490" t="s">
        <v>21</v>
      </c>
      <c r="D9490" t="s">
        <v>19</v>
      </c>
      <c r="E9490">
        <v>0</v>
      </c>
      <c r="F9490">
        <v>0</v>
      </c>
      <c r="G9490">
        <v>0</v>
      </c>
      <c r="H9490" t="s">
        <v>21</v>
      </c>
      <c r="I9490">
        <v>125250</v>
      </c>
      <c r="J9490" t="s">
        <v>21</v>
      </c>
      <c r="K9490">
        <v>-1</v>
      </c>
      <c r="L9490">
        <v>0</v>
      </c>
      <c r="M9490" t="s">
        <v>21</v>
      </c>
      <c r="N9490">
        <v>0</v>
      </c>
      <c r="O9490" s="4">
        <v>42892</v>
      </c>
      <c r="P9490" t="str">
        <f t="shared" si="148"/>
        <v>Jun</v>
      </c>
      <c r="Q9490" s="4" t="s">
        <v>37</v>
      </c>
      <c r="R9490">
        <v>135</v>
      </c>
    </row>
    <row r="9491" spans="1:18" x14ac:dyDescent="0.3">
      <c r="A9491">
        <v>80706833</v>
      </c>
      <c r="B9491">
        <v>39</v>
      </c>
      <c r="C9491" t="s">
        <v>31</v>
      </c>
      <c r="D9491" t="s">
        <v>19</v>
      </c>
      <c r="E9491">
        <v>0</v>
      </c>
      <c r="F9491">
        <v>0</v>
      </c>
      <c r="G9491">
        <v>0</v>
      </c>
      <c r="H9491" t="s">
        <v>25</v>
      </c>
      <c r="I9491">
        <v>22050</v>
      </c>
      <c r="J9491" t="s">
        <v>21</v>
      </c>
      <c r="K9491">
        <v>-1</v>
      </c>
      <c r="L9491">
        <v>0</v>
      </c>
      <c r="M9491" t="s">
        <v>21</v>
      </c>
      <c r="N9491">
        <v>0</v>
      </c>
      <c r="O9491" s="4">
        <v>42892</v>
      </c>
      <c r="P9491" t="str">
        <f t="shared" si="148"/>
        <v>Jun</v>
      </c>
      <c r="Q9491" s="4" t="s">
        <v>37</v>
      </c>
      <c r="R9491">
        <v>101</v>
      </c>
    </row>
    <row r="9492" spans="1:18" x14ac:dyDescent="0.3">
      <c r="A9492">
        <v>81980398</v>
      </c>
      <c r="B9492">
        <v>48</v>
      </c>
      <c r="C9492" t="s">
        <v>27</v>
      </c>
      <c r="D9492" t="s">
        <v>19</v>
      </c>
      <c r="E9492">
        <v>0</v>
      </c>
      <c r="F9492">
        <v>1</v>
      </c>
      <c r="G9492">
        <v>0</v>
      </c>
      <c r="H9492" t="s">
        <v>30</v>
      </c>
      <c r="I9492">
        <v>3600</v>
      </c>
      <c r="J9492" t="s">
        <v>21</v>
      </c>
      <c r="K9492">
        <v>-1</v>
      </c>
      <c r="L9492">
        <v>0</v>
      </c>
      <c r="M9492" t="s">
        <v>21</v>
      </c>
      <c r="N9492">
        <v>0</v>
      </c>
      <c r="O9492" s="4">
        <v>42892</v>
      </c>
      <c r="P9492" t="str">
        <f t="shared" si="148"/>
        <v>Jun</v>
      </c>
      <c r="Q9492" s="4" t="s">
        <v>37</v>
      </c>
      <c r="R9492">
        <v>114</v>
      </c>
    </row>
    <row r="9493" spans="1:18" x14ac:dyDescent="0.3">
      <c r="A9493">
        <v>44587832</v>
      </c>
      <c r="B9493">
        <v>38</v>
      </c>
      <c r="C9493" t="s">
        <v>21</v>
      </c>
      <c r="D9493" t="s">
        <v>19</v>
      </c>
      <c r="E9493">
        <v>0</v>
      </c>
      <c r="F9493">
        <v>0</v>
      </c>
      <c r="G9493">
        <v>0</v>
      </c>
      <c r="H9493" t="s">
        <v>30</v>
      </c>
      <c r="I9493">
        <v>0</v>
      </c>
      <c r="J9493" t="s">
        <v>21</v>
      </c>
      <c r="K9493">
        <v>-1</v>
      </c>
      <c r="L9493">
        <v>0</v>
      </c>
      <c r="M9493" t="s">
        <v>21</v>
      </c>
      <c r="N9493">
        <v>0</v>
      </c>
      <c r="O9493" s="4">
        <v>42892</v>
      </c>
      <c r="P9493" t="str">
        <f t="shared" si="148"/>
        <v>Jun</v>
      </c>
      <c r="Q9493" s="4" t="s">
        <v>37</v>
      </c>
      <c r="R9493">
        <v>414</v>
      </c>
    </row>
    <row r="9494" spans="1:18" x14ac:dyDescent="0.3">
      <c r="A9494">
        <v>50876686</v>
      </c>
      <c r="B9494">
        <v>38</v>
      </c>
      <c r="C9494" t="s">
        <v>27</v>
      </c>
      <c r="D9494" t="s">
        <v>24</v>
      </c>
      <c r="E9494">
        <v>0</v>
      </c>
      <c r="F9494">
        <v>1</v>
      </c>
      <c r="G9494">
        <v>0</v>
      </c>
      <c r="H9494" t="s">
        <v>25</v>
      </c>
      <c r="I9494">
        <v>61500</v>
      </c>
      <c r="J9494" t="s">
        <v>21</v>
      </c>
      <c r="K9494">
        <v>-1</v>
      </c>
      <c r="L9494">
        <v>0</v>
      </c>
      <c r="M9494" t="s">
        <v>21</v>
      </c>
      <c r="N9494">
        <v>0</v>
      </c>
      <c r="O9494" s="4">
        <v>42892</v>
      </c>
      <c r="P9494" t="str">
        <f t="shared" si="148"/>
        <v>Jun</v>
      </c>
      <c r="Q9494" s="4" t="s">
        <v>37</v>
      </c>
      <c r="R9494">
        <v>266</v>
      </c>
    </row>
    <row r="9495" spans="1:18" x14ac:dyDescent="0.3">
      <c r="A9495">
        <v>58767674</v>
      </c>
      <c r="B9495">
        <v>58</v>
      </c>
      <c r="C9495" t="s">
        <v>21</v>
      </c>
      <c r="D9495" t="s">
        <v>19</v>
      </c>
      <c r="E9495">
        <v>0</v>
      </c>
      <c r="F9495">
        <v>0</v>
      </c>
      <c r="G9495">
        <v>0</v>
      </c>
      <c r="H9495" t="s">
        <v>20</v>
      </c>
      <c r="I9495">
        <v>207500</v>
      </c>
      <c r="J9495" t="s">
        <v>21</v>
      </c>
      <c r="K9495">
        <v>-1</v>
      </c>
      <c r="L9495">
        <v>0</v>
      </c>
      <c r="M9495" t="s">
        <v>21</v>
      </c>
      <c r="N9495">
        <v>0</v>
      </c>
      <c r="O9495" s="4">
        <v>42892</v>
      </c>
      <c r="P9495" t="str">
        <f t="shared" si="148"/>
        <v>Jun</v>
      </c>
      <c r="Q9495" s="4" t="s">
        <v>37</v>
      </c>
      <c r="R9495">
        <v>363</v>
      </c>
    </row>
    <row r="9496" spans="1:18" x14ac:dyDescent="0.3">
      <c r="A9496">
        <v>32211609</v>
      </c>
      <c r="B9496">
        <v>31</v>
      </c>
      <c r="C9496" t="s">
        <v>23</v>
      </c>
      <c r="D9496" t="s">
        <v>24</v>
      </c>
      <c r="E9496">
        <v>0</v>
      </c>
      <c r="F9496">
        <v>1</v>
      </c>
      <c r="G9496">
        <v>0</v>
      </c>
      <c r="H9496" t="s">
        <v>21</v>
      </c>
      <c r="I9496">
        <v>34700</v>
      </c>
      <c r="J9496" t="s">
        <v>21</v>
      </c>
      <c r="K9496">
        <v>-1</v>
      </c>
      <c r="L9496">
        <v>0</v>
      </c>
      <c r="M9496" t="s">
        <v>21</v>
      </c>
      <c r="N9496">
        <v>0</v>
      </c>
      <c r="O9496" s="4">
        <v>42892</v>
      </c>
      <c r="P9496" t="str">
        <f t="shared" si="148"/>
        <v>Jun</v>
      </c>
      <c r="Q9496" s="4" t="s">
        <v>37</v>
      </c>
      <c r="R9496">
        <v>431</v>
      </c>
    </row>
    <row r="9497" spans="1:18" x14ac:dyDescent="0.3">
      <c r="A9497">
        <v>59944660</v>
      </c>
      <c r="B9497">
        <v>51</v>
      </c>
      <c r="C9497" t="s">
        <v>18</v>
      </c>
      <c r="D9497" t="s">
        <v>19</v>
      </c>
      <c r="E9497">
        <v>0</v>
      </c>
      <c r="F9497">
        <v>0</v>
      </c>
      <c r="G9497">
        <v>1</v>
      </c>
      <c r="H9497" t="s">
        <v>20</v>
      </c>
      <c r="I9497">
        <v>489800</v>
      </c>
      <c r="J9497" t="s">
        <v>21</v>
      </c>
      <c r="K9497">
        <v>-1</v>
      </c>
      <c r="L9497">
        <v>0</v>
      </c>
      <c r="M9497" t="s">
        <v>21</v>
      </c>
      <c r="N9497">
        <v>0</v>
      </c>
      <c r="O9497" s="4">
        <v>42892</v>
      </c>
      <c r="P9497" t="str">
        <f t="shared" si="148"/>
        <v>Jun</v>
      </c>
      <c r="Q9497" s="4" t="s">
        <v>37</v>
      </c>
      <c r="R9497">
        <v>110</v>
      </c>
    </row>
    <row r="9498" spans="1:18" x14ac:dyDescent="0.3">
      <c r="A9498">
        <v>26107616</v>
      </c>
      <c r="B9498">
        <v>41</v>
      </c>
      <c r="C9498" t="s">
        <v>42</v>
      </c>
      <c r="D9498" t="s">
        <v>28</v>
      </c>
      <c r="E9498">
        <v>0</v>
      </c>
      <c r="F9498">
        <v>0</v>
      </c>
      <c r="G9498">
        <v>0</v>
      </c>
      <c r="H9498" t="s">
        <v>30</v>
      </c>
      <c r="I9498">
        <v>452950</v>
      </c>
      <c r="J9498" t="s">
        <v>21</v>
      </c>
      <c r="K9498">
        <v>-1</v>
      </c>
      <c r="L9498">
        <v>0</v>
      </c>
      <c r="M9498" t="s">
        <v>21</v>
      </c>
      <c r="N9498">
        <v>0</v>
      </c>
      <c r="O9498" s="4">
        <v>42892</v>
      </c>
      <c r="P9498" t="str">
        <f t="shared" si="148"/>
        <v>Jun</v>
      </c>
      <c r="Q9498" s="4" t="s">
        <v>37</v>
      </c>
      <c r="R9498">
        <v>113</v>
      </c>
    </row>
    <row r="9499" spans="1:18" x14ac:dyDescent="0.3">
      <c r="A9499">
        <v>18896383</v>
      </c>
      <c r="B9499">
        <v>26</v>
      </c>
      <c r="C9499" t="s">
        <v>27</v>
      </c>
      <c r="D9499" t="s">
        <v>24</v>
      </c>
      <c r="E9499">
        <v>0</v>
      </c>
      <c r="F9499">
        <v>1</v>
      </c>
      <c r="G9499">
        <v>0</v>
      </c>
      <c r="H9499" t="s">
        <v>25</v>
      </c>
      <c r="I9499">
        <v>47000</v>
      </c>
      <c r="J9499" t="s">
        <v>21</v>
      </c>
      <c r="K9499">
        <v>-1</v>
      </c>
      <c r="L9499">
        <v>0</v>
      </c>
      <c r="M9499" t="s">
        <v>21</v>
      </c>
      <c r="N9499">
        <v>0</v>
      </c>
      <c r="O9499" s="4">
        <v>42892</v>
      </c>
      <c r="P9499" t="str">
        <f t="shared" si="148"/>
        <v>Jun</v>
      </c>
      <c r="Q9499" s="4" t="s">
        <v>37</v>
      </c>
      <c r="R9499">
        <v>237</v>
      </c>
    </row>
    <row r="9500" spans="1:18" x14ac:dyDescent="0.3">
      <c r="A9500">
        <v>72245883</v>
      </c>
      <c r="B9500">
        <v>26</v>
      </c>
      <c r="C9500" t="s">
        <v>23</v>
      </c>
      <c r="D9500" t="s">
        <v>24</v>
      </c>
      <c r="E9500">
        <v>0</v>
      </c>
      <c r="F9500">
        <v>1</v>
      </c>
      <c r="G9500">
        <v>0</v>
      </c>
      <c r="H9500" t="s">
        <v>25</v>
      </c>
      <c r="I9500">
        <v>31950</v>
      </c>
      <c r="J9500" t="s">
        <v>21</v>
      </c>
      <c r="K9500">
        <v>-1</v>
      </c>
      <c r="L9500">
        <v>0</v>
      </c>
      <c r="M9500" t="s">
        <v>21</v>
      </c>
      <c r="N9500">
        <v>1</v>
      </c>
      <c r="O9500" s="4">
        <v>42892</v>
      </c>
      <c r="P9500" t="str">
        <f t="shared" si="148"/>
        <v>Jun</v>
      </c>
      <c r="Q9500" s="4" t="s">
        <v>37</v>
      </c>
      <c r="R9500">
        <v>709</v>
      </c>
    </row>
    <row r="9501" spans="1:18" x14ac:dyDescent="0.3">
      <c r="A9501">
        <v>17034486</v>
      </c>
      <c r="B9501">
        <v>26</v>
      </c>
      <c r="C9501" t="s">
        <v>31</v>
      </c>
      <c r="D9501" t="s">
        <v>19</v>
      </c>
      <c r="E9501">
        <v>0</v>
      </c>
      <c r="F9501">
        <v>1</v>
      </c>
      <c r="G9501">
        <v>1</v>
      </c>
      <c r="H9501" t="s">
        <v>25</v>
      </c>
      <c r="I9501">
        <v>35500</v>
      </c>
      <c r="J9501" t="s">
        <v>21</v>
      </c>
      <c r="K9501">
        <v>-1</v>
      </c>
      <c r="L9501">
        <v>0</v>
      </c>
      <c r="M9501" t="s">
        <v>21</v>
      </c>
      <c r="N9501">
        <v>1</v>
      </c>
      <c r="O9501" s="4">
        <v>42892</v>
      </c>
      <c r="P9501" t="str">
        <f t="shared" si="148"/>
        <v>Jun</v>
      </c>
      <c r="Q9501" s="4" t="s">
        <v>37</v>
      </c>
      <c r="R9501">
        <v>1276</v>
      </c>
    </row>
    <row r="9502" spans="1:18" x14ac:dyDescent="0.3">
      <c r="A9502">
        <v>20197762</v>
      </c>
      <c r="B9502">
        <v>28</v>
      </c>
      <c r="C9502" t="s">
        <v>31</v>
      </c>
      <c r="D9502" t="s">
        <v>19</v>
      </c>
      <c r="E9502">
        <v>0</v>
      </c>
      <c r="F9502">
        <v>1</v>
      </c>
      <c r="G9502">
        <v>0</v>
      </c>
      <c r="H9502" t="s">
        <v>25</v>
      </c>
      <c r="I9502">
        <v>-7800</v>
      </c>
      <c r="J9502" t="s">
        <v>21</v>
      </c>
      <c r="K9502">
        <v>-1</v>
      </c>
      <c r="L9502">
        <v>0</v>
      </c>
      <c r="M9502" t="s">
        <v>21</v>
      </c>
      <c r="N9502">
        <v>0</v>
      </c>
      <c r="O9502" s="4">
        <v>42892</v>
      </c>
      <c r="P9502" t="str">
        <f t="shared" si="148"/>
        <v>Jun</v>
      </c>
      <c r="Q9502" s="4" t="s">
        <v>37</v>
      </c>
      <c r="R9502">
        <v>161</v>
      </c>
    </row>
    <row r="9503" spans="1:18" x14ac:dyDescent="0.3">
      <c r="A9503">
        <v>89631717</v>
      </c>
      <c r="B9503">
        <v>38</v>
      </c>
      <c r="C9503" t="s">
        <v>27</v>
      </c>
      <c r="D9503" t="s">
        <v>19</v>
      </c>
      <c r="E9503">
        <v>0</v>
      </c>
      <c r="F9503">
        <v>0</v>
      </c>
      <c r="G9503">
        <v>1</v>
      </c>
      <c r="H9503" t="s">
        <v>25</v>
      </c>
      <c r="I9503">
        <v>46300</v>
      </c>
      <c r="J9503" t="s">
        <v>21</v>
      </c>
      <c r="K9503">
        <v>-1</v>
      </c>
      <c r="L9503">
        <v>0</v>
      </c>
      <c r="M9503" t="s">
        <v>21</v>
      </c>
      <c r="N9503">
        <v>0</v>
      </c>
      <c r="O9503" s="4">
        <v>42892</v>
      </c>
      <c r="P9503" t="str">
        <f t="shared" si="148"/>
        <v>Jun</v>
      </c>
      <c r="Q9503" s="4" t="s">
        <v>37</v>
      </c>
      <c r="R9503">
        <v>189</v>
      </c>
    </row>
    <row r="9504" spans="1:18" x14ac:dyDescent="0.3">
      <c r="A9504">
        <v>20293574</v>
      </c>
      <c r="B9504">
        <v>53</v>
      </c>
      <c r="C9504" t="s">
        <v>18</v>
      </c>
      <c r="D9504" t="s">
        <v>19</v>
      </c>
      <c r="E9504">
        <v>0</v>
      </c>
      <c r="F9504">
        <v>0</v>
      </c>
      <c r="G9504">
        <v>0</v>
      </c>
      <c r="H9504" t="s">
        <v>20</v>
      </c>
      <c r="I9504">
        <v>320400</v>
      </c>
      <c r="J9504" t="s">
        <v>21</v>
      </c>
      <c r="K9504">
        <v>-1</v>
      </c>
      <c r="L9504">
        <v>0</v>
      </c>
      <c r="M9504" t="s">
        <v>21</v>
      </c>
      <c r="N9504">
        <v>0</v>
      </c>
      <c r="O9504" s="4">
        <v>42892</v>
      </c>
      <c r="P9504" t="str">
        <f t="shared" si="148"/>
        <v>Jun</v>
      </c>
      <c r="Q9504" s="4" t="s">
        <v>37</v>
      </c>
      <c r="R9504">
        <v>29</v>
      </c>
    </row>
    <row r="9505" spans="1:18" x14ac:dyDescent="0.3">
      <c r="A9505">
        <v>70115053</v>
      </c>
      <c r="B9505">
        <v>56</v>
      </c>
      <c r="C9505" t="s">
        <v>18</v>
      </c>
      <c r="D9505" t="s">
        <v>19</v>
      </c>
      <c r="E9505">
        <v>0</v>
      </c>
      <c r="F9505">
        <v>0</v>
      </c>
      <c r="G9505">
        <v>0</v>
      </c>
      <c r="H9505" t="s">
        <v>20</v>
      </c>
      <c r="I9505">
        <v>151950</v>
      </c>
      <c r="J9505" t="s">
        <v>21</v>
      </c>
      <c r="K9505">
        <v>-1</v>
      </c>
      <c r="L9505">
        <v>0</v>
      </c>
      <c r="M9505" t="s">
        <v>21</v>
      </c>
      <c r="N9505">
        <v>0</v>
      </c>
      <c r="O9505" s="4">
        <v>42892</v>
      </c>
      <c r="P9505" t="str">
        <f t="shared" si="148"/>
        <v>Jun</v>
      </c>
      <c r="Q9505" s="4" t="s">
        <v>37</v>
      </c>
      <c r="R9505">
        <v>420</v>
      </c>
    </row>
    <row r="9506" spans="1:18" x14ac:dyDescent="0.3">
      <c r="A9506">
        <v>17855559</v>
      </c>
      <c r="B9506">
        <v>27</v>
      </c>
      <c r="C9506" t="s">
        <v>31</v>
      </c>
      <c r="D9506" t="s">
        <v>24</v>
      </c>
      <c r="E9506">
        <v>0</v>
      </c>
      <c r="F9506">
        <v>1</v>
      </c>
      <c r="G9506">
        <v>0</v>
      </c>
      <c r="H9506" t="s">
        <v>25</v>
      </c>
      <c r="I9506">
        <v>34250</v>
      </c>
      <c r="J9506" t="s">
        <v>21</v>
      </c>
      <c r="K9506">
        <v>-1</v>
      </c>
      <c r="L9506">
        <v>0</v>
      </c>
      <c r="M9506" t="s">
        <v>21</v>
      </c>
      <c r="N9506">
        <v>0</v>
      </c>
      <c r="O9506" s="4">
        <v>42892</v>
      </c>
      <c r="P9506" t="str">
        <f t="shared" si="148"/>
        <v>Jun</v>
      </c>
      <c r="Q9506" s="4" t="s">
        <v>37</v>
      </c>
      <c r="R9506">
        <v>672</v>
      </c>
    </row>
    <row r="9507" spans="1:18" x14ac:dyDescent="0.3">
      <c r="A9507">
        <v>88715210</v>
      </c>
      <c r="B9507">
        <v>48</v>
      </c>
      <c r="C9507" t="s">
        <v>27</v>
      </c>
      <c r="D9507" t="s">
        <v>28</v>
      </c>
      <c r="E9507">
        <v>0</v>
      </c>
      <c r="F9507">
        <v>0</v>
      </c>
      <c r="G9507">
        <v>0</v>
      </c>
      <c r="H9507" t="s">
        <v>30</v>
      </c>
      <c r="I9507">
        <v>0</v>
      </c>
      <c r="J9507" t="s">
        <v>21</v>
      </c>
      <c r="K9507">
        <v>-1</v>
      </c>
      <c r="L9507">
        <v>0</v>
      </c>
      <c r="M9507" t="s">
        <v>21</v>
      </c>
      <c r="N9507">
        <v>0</v>
      </c>
      <c r="O9507" s="4">
        <v>42892</v>
      </c>
      <c r="P9507" t="str">
        <f t="shared" si="148"/>
        <v>Jun</v>
      </c>
      <c r="Q9507" s="4" t="s">
        <v>37</v>
      </c>
      <c r="R9507">
        <v>248</v>
      </c>
    </row>
    <row r="9508" spans="1:18" x14ac:dyDescent="0.3">
      <c r="A9508">
        <v>25240980</v>
      </c>
      <c r="B9508">
        <v>56</v>
      </c>
      <c r="C9508" t="s">
        <v>21</v>
      </c>
      <c r="D9508" t="s">
        <v>28</v>
      </c>
      <c r="E9508">
        <v>0</v>
      </c>
      <c r="F9508">
        <v>0</v>
      </c>
      <c r="G9508">
        <v>0</v>
      </c>
      <c r="H9508" t="s">
        <v>21</v>
      </c>
      <c r="I9508">
        <v>107600</v>
      </c>
      <c r="J9508" t="s">
        <v>21</v>
      </c>
      <c r="K9508">
        <v>-1</v>
      </c>
      <c r="L9508">
        <v>0</v>
      </c>
      <c r="M9508" t="s">
        <v>21</v>
      </c>
      <c r="N9508">
        <v>0</v>
      </c>
      <c r="O9508" s="4">
        <v>42892</v>
      </c>
      <c r="P9508" t="str">
        <f t="shared" si="148"/>
        <v>Jun</v>
      </c>
      <c r="Q9508" s="4" t="s">
        <v>37</v>
      </c>
      <c r="R9508">
        <v>67</v>
      </c>
    </row>
    <row r="9509" spans="1:18" x14ac:dyDescent="0.3">
      <c r="A9509">
        <v>85352151</v>
      </c>
      <c r="B9509">
        <v>37</v>
      </c>
      <c r="C9509" t="s">
        <v>27</v>
      </c>
      <c r="D9509" t="s">
        <v>19</v>
      </c>
      <c r="E9509">
        <v>0</v>
      </c>
      <c r="F9509">
        <v>0</v>
      </c>
      <c r="G9509">
        <v>1</v>
      </c>
      <c r="H9509" t="s">
        <v>21</v>
      </c>
      <c r="I9509">
        <v>75400</v>
      </c>
      <c r="J9509" t="s">
        <v>21</v>
      </c>
      <c r="K9509">
        <v>-1</v>
      </c>
      <c r="L9509">
        <v>0</v>
      </c>
      <c r="M9509" t="s">
        <v>21</v>
      </c>
      <c r="N9509">
        <v>1</v>
      </c>
      <c r="O9509" s="4">
        <v>42892</v>
      </c>
      <c r="P9509" t="str">
        <f t="shared" si="148"/>
        <v>Jun</v>
      </c>
      <c r="Q9509" s="4" t="s">
        <v>37</v>
      </c>
      <c r="R9509">
        <v>381</v>
      </c>
    </row>
    <row r="9510" spans="1:18" x14ac:dyDescent="0.3">
      <c r="A9510">
        <v>72214452</v>
      </c>
      <c r="B9510">
        <v>41</v>
      </c>
      <c r="C9510" t="s">
        <v>27</v>
      </c>
      <c r="D9510" t="s">
        <v>19</v>
      </c>
      <c r="E9510">
        <v>0</v>
      </c>
      <c r="F9510">
        <v>1</v>
      </c>
      <c r="G9510">
        <v>0</v>
      </c>
      <c r="H9510" t="s">
        <v>25</v>
      </c>
      <c r="I9510">
        <v>45050</v>
      </c>
      <c r="J9510" t="s">
        <v>21</v>
      </c>
      <c r="K9510">
        <v>-1</v>
      </c>
      <c r="L9510">
        <v>0</v>
      </c>
      <c r="M9510" t="s">
        <v>21</v>
      </c>
      <c r="N9510">
        <v>0</v>
      </c>
      <c r="O9510" s="4">
        <v>42892</v>
      </c>
      <c r="P9510" t="str">
        <f t="shared" si="148"/>
        <v>Jun</v>
      </c>
      <c r="Q9510" s="4" t="s">
        <v>37</v>
      </c>
      <c r="R9510">
        <v>80</v>
      </c>
    </row>
    <row r="9511" spans="1:18" x14ac:dyDescent="0.3">
      <c r="A9511">
        <v>26953944</v>
      </c>
      <c r="B9511">
        <v>38</v>
      </c>
      <c r="C9511" t="s">
        <v>27</v>
      </c>
      <c r="D9511" t="s">
        <v>19</v>
      </c>
      <c r="E9511">
        <v>0</v>
      </c>
      <c r="F9511">
        <v>0</v>
      </c>
      <c r="G9511">
        <v>0</v>
      </c>
      <c r="H9511" t="s">
        <v>30</v>
      </c>
      <c r="I9511">
        <v>412550</v>
      </c>
      <c r="J9511" t="s">
        <v>21</v>
      </c>
      <c r="K9511">
        <v>-1</v>
      </c>
      <c r="L9511">
        <v>0</v>
      </c>
      <c r="M9511" t="s">
        <v>21</v>
      </c>
      <c r="N9511">
        <v>0</v>
      </c>
      <c r="O9511" s="4">
        <v>42892</v>
      </c>
      <c r="P9511" t="str">
        <f t="shared" si="148"/>
        <v>Jun</v>
      </c>
      <c r="Q9511" s="4" t="s">
        <v>37</v>
      </c>
      <c r="R9511">
        <v>194</v>
      </c>
    </row>
    <row r="9512" spans="1:18" x14ac:dyDescent="0.3">
      <c r="A9512">
        <v>40547142</v>
      </c>
      <c r="B9512">
        <v>29</v>
      </c>
      <c r="C9512" t="s">
        <v>23</v>
      </c>
      <c r="D9512" t="s">
        <v>24</v>
      </c>
      <c r="E9512">
        <v>0</v>
      </c>
      <c r="F9512">
        <v>1</v>
      </c>
      <c r="G9512">
        <v>0</v>
      </c>
      <c r="H9512" t="s">
        <v>25</v>
      </c>
      <c r="I9512">
        <v>38900</v>
      </c>
      <c r="J9512" t="s">
        <v>21</v>
      </c>
      <c r="K9512">
        <v>-1</v>
      </c>
      <c r="L9512">
        <v>0</v>
      </c>
      <c r="M9512" t="s">
        <v>21</v>
      </c>
      <c r="N9512">
        <v>0</v>
      </c>
      <c r="O9512" s="4">
        <v>42892</v>
      </c>
      <c r="P9512" t="str">
        <f t="shared" si="148"/>
        <v>Jun</v>
      </c>
      <c r="Q9512" s="4" t="s">
        <v>37</v>
      </c>
      <c r="R9512">
        <v>1994</v>
      </c>
    </row>
    <row r="9513" spans="1:18" x14ac:dyDescent="0.3">
      <c r="A9513">
        <v>79416715</v>
      </c>
      <c r="B9513">
        <v>43</v>
      </c>
      <c r="C9513" t="s">
        <v>27</v>
      </c>
      <c r="D9513" t="s">
        <v>19</v>
      </c>
      <c r="E9513">
        <v>0</v>
      </c>
      <c r="F9513">
        <v>0</v>
      </c>
      <c r="G9513">
        <v>0</v>
      </c>
      <c r="H9513" t="s">
        <v>25</v>
      </c>
      <c r="I9513">
        <v>5050</v>
      </c>
      <c r="J9513" t="s">
        <v>21</v>
      </c>
      <c r="K9513">
        <v>-1</v>
      </c>
      <c r="L9513">
        <v>0</v>
      </c>
      <c r="M9513" t="s">
        <v>21</v>
      </c>
      <c r="N9513">
        <v>0</v>
      </c>
      <c r="O9513" s="4">
        <v>42892</v>
      </c>
      <c r="P9513" t="str">
        <f t="shared" si="148"/>
        <v>Jun</v>
      </c>
      <c r="Q9513" s="4" t="s">
        <v>37</v>
      </c>
      <c r="R9513">
        <v>153</v>
      </c>
    </row>
    <row r="9514" spans="1:18" x14ac:dyDescent="0.3">
      <c r="A9514">
        <v>29765109</v>
      </c>
      <c r="B9514">
        <v>60</v>
      </c>
      <c r="C9514" t="s">
        <v>42</v>
      </c>
      <c r="D9514" t="s">
        <v>19</v>
      </c>
      <c r="E9514">
        <v>0</v>
      </c>
      <c r="F9514">
        <v>0</v>
      </c>
      <c r="G9514">
        <v>0</v>
      </c>
      <c r="H9514" t="s">
        <v>30</v>
      </c>
      <c r="I9514">
        <v>8050</v>
      </c>
      <c r="J9514" t="s">
        <v>21</v>
      </c>
      <c r="K9514">
        <v>-1</v>
      </c>
      <c r="L9514">
        <v>0</v>
      </c>
      <c r="M9514" t="s">
        <v>21</v>
      </c>
      <c r="N9514">
        <v>0</v>
      </c>
      <c r="O9514" s="4">
        <v>42892</v>
      </c>
      <c r="P9514" t="str">
        <f t="shared" si="148"/>
        <v>Jun</v>
      </c>
      <c r="Q9514" s="4" t="s">
        <v>37</v>
      </c>
      <c r="R9514">
        <v>183</v>
      </c>
    </row>
    <row r="9515" spans="1:18" x14ac:dyDescent="0.3">
      <c r="A9515">
        <v>54995180</v>
      </c>
      <c r="B9515">
        <v>36</v>
      </c>
      <c r="C9515" t="s">
        <v>31</v>
      </c>
      <c r="D9515" t="s">
        <v>19</v>
      </c>
      <c r="E9515">
        <v>0</v>
      </c>
      <c r="F9515">
        <v>0</v>
      </c>
      <c r="G9515">
        <v>1</v>
      </c>
      <c r="H9515" t="s">
        <v>25</v>
      </c>
      <c r="I9515">
        <v>239250</v>
      </c>
      <c r="J9515" t="s">
        <v>21</v>
      </c>
      <c r="K9515">
        <v>-1</v>
      </c>
      <c r="L9515">
        <v>0</v>
      </c>
      <c r="M9515" t="s">
        <v>21</v>
      </c>
      <c r="N9515">
        <v>0</v>
      </c>
      <c r="O9515" s="4">
        <v>42892</v>
      </c>
      <c r="P9515" t="str">
        <f t="shared" si="148"/>
        <v>Jun</v>
      </c>
      <c r="Q9515" s="4" t="s">
        <v>37</v>
      </c>
      <c r="R9515">
        <v>250</v>
      </c>
    </row>
    <row r="9516" spans="1:18" x14ac:dyDescent="0.3">
      <c r="A9516">
        <v>37091986</v>
      </c>
      <c r="B9516">
        <v>38</v>
      </c>
      <c r="C9516" t="s">
        <v>31</v>
      </c>
      <c r="D9516" t="s">
        <v>24</v>
      </c>
      <c r="E9516">
        <v>0</v>
      </c>
      <c r="F9516">
        <v>0</v>
      </c>
      <c r="G9516">
        <v>0</v>
      </c>
      <c r="H9516" t="s">
        <v>25</v>
      </c>
      <c r="I9516">
        <v>191150</v>
      </c>
      <c r="J9516" t="s">
        <v>21</v>
      </c>
      <c r="K9516">
        <v>-1</v>
      </c>
      <c r="L9516">
        <v>0</v>
      </c>
      <c r="M9516" t="s">
        <v>21</v>
      </c>
      <c r="N9516">
        <v>0</v>
      </c>
      <c r="O9516" s="4">
        <v>42892</v>
      </c>
      <c r="P9516" t="str">
        <f t="shared" si="148"/>
        <v>Jun</v>
      </c>
      <c r="Q9516" s="4" t="s">
        <v>37</v>
      </c>
      <c r="R9516">
        <v>81</v>
      </c>
    </row>
    <row r="9517" spans="1:18" x14ac:dyDescent="0.3">
      <c r="A9517">
        <v>81197060</v>
      </c>
      <c r="B9517">
        <v>40</v>
      </c>
      <c r="C9517" t="s">
        <v>23</v>
      </c>
      <c r="D9517" t="s">
        <v>19</v>
      </c>
      <c r="E9517">
        <v>0</v>
      </c>
      <c r="F9517">
        <v>1</v>
      </c>
      <c r="G9517">
        <v>0</v>
      </c>
      <c r="H9517" t="s">
        <v>25</v>
      </c>
      <c r="I9517">
        <v>-14100</v>
      </c>
      <c r="J9517" t="s">
        <v>21</v>
      </c>
      <c r="K9517">
        <v>-1</v>
      </c>
      <c r="L9517">
        <v>0</v>
      </c>
      <c r="M9517" t="s">
        <v>21</v>
      </c>
      <c r="N9517">
        <v>0</v>
      </c>
      <c r="O9517" s="4">
        <v>42892</v>
      </c>
      <c r="P9517" t="str">
        <f t="shared" si="148"/>
        <v>Jun</v>
      </c>
      <c r="Q9517" s="4" t="s">
        <v>37</v>
      </c>
      <c r="R9517">
        <v>223</v>
      </c>
    </row>
    <row r="9518" spans="1:18" x14ac:dyDescent="0.3">
      <c r="A9518">
        <v>19933784</v>
      </c>
      <c r="B9518">
        <v>58</v>
      </c>
      <c r="C9518" t="s">
        <v>26</v>
      </c>
      <c r="D9518" t="s">
        <v>19</v>
      </c>
      <c r="E9518">
        <v>0</v>
      </c>
      <c r="F9518">
        <v>0</v>
      </c>
      <c r="G9518">
        <v>0</v>
      </c>
      <c r="H9518" t="s">
        <v>30</v>
      </c>
      <c r="I9518">
        <v>82850</v>
      </c>
      <c r="J9518" t="s">
        <v>21</v>
      </c>
      <c r="K9518">
        <v>-1</v>
      </c>
      <c r="L9518">
        <v>0</v>
      </c>
      <c r="M9518" t="s">
        <v>21</v>
      </c>
      <c r="N9518">
        <v>0</v>
      </c>
      <c r="O9518" s="4">
        <v>42892</v>
      </c>
      <c r="P9518" t="str">
        <f t="shared" si="148"/>
        <v>Jun</v>
      </c>
      <c r="Q9518" s="4" t="s">
        <v>37</v>
      </c>
      <c r="R9518">
        <v>172</v>
      </c>
    </row>
    <row r="9519" spans="1:18" x14ac:dyDescent="0.3">
      <c r="A9519">
        <v>73518604</v>
      </c>
      <c r="B9519">
        <v>41</v>
      </c>
      <c r="C9519" t="s">
        <v>27</v>
      </c>
      <c r="D9519" t="s">
        <v>28</v>
      </c>
      <c r="E9519">
        <v>0</v>
      </c>
      <c r="F9519">
        <v>1</v>
      </c>
      <c r="G9519">
        <v>0</v>
      </c>
      <c r="H9519" t="s">
        <v>25</v>
      </c>
      <c r="I9519">
        <v>74550</v>
      </c>
      <c r="J9519" t="s">
        <v>21</v>
      </c>
      <c r="K9519">
        <v>-1</v>
      </c>
      <c r="L9519">
        <v>0</v>
      </c>
      <c r="M9519" t="s">
        <v>21</v>
      </c>
      <c r="N9519">
        <v>0</v>
      </c>
      <c r="O9519" s="4">
        <v>42892</v>
      </c>
      <c r="P9519" t="str">
        <f t="shared" si="148"/>
        <v>Jun</v>
      </c>
      <c r="Q9519" s="4" t="s">
        <v>37</v>
      </c>
      <c r="R9519">
        <v>100</v>
      </c>
    </row>
    <row r="9520" spans="1:18" x14ac:dyDescent="0.3">
      <c r="A9520">
        <v>27139230</v>
      </c>
      <c r="B9520">
        <v>47</v>
      </c>
      <c r="C9520" t="s">
        <v>21</v>
      </c>
      <c r="D9520" t="s">
        <v>19</v>
      </c>
      <c r="E9520">
        <v>0</v>
      </c>
      <c r="F9520">
        <v>0</v>
      </c>
      <c r="G9520">
        <v>0</v>
      </c>
      <c r="H9520" t="s">
        <v>21</v>
      </c>
      <c r="I9520">
        <v>37500</v>
      </c>
      <c r="J9520" t="s">
        <v>21</v>
      </c>
      <c r="K9520">
        <v>-1</v>
      </c>
      <c r="L9520">
        <v>0</v>
      </c>
      <c r="M9520" t="s">
        <v>21</v>
      </c>
      <c r="N9520">
        <v>0</v>
      </c>
      <c r="O9520" s="4">
        <v>42892</v>
      </c>
      <c r="P9520" t="str">
        <f t="shared" si="148"/>
        <v>Jun</v>
      </c>
      <c r="Q9520" s="4" t="s">
        <v>37</v>
      </c>
      <c r="R9520">
        <v>188</v>
      </c>
    </row>
    <row r="9521" spans="1:18" x14ac:dyDescent="0.3">
      <c r="A9521">
        <v>74563050</v>
      </c>
      <c r="B9521">
        <v>60</v>
      </c>
      <c r="C9521" t="s">
        <v>23</v>
      </c>
      <c r="D9521" t="s">
        <v>19</v>
      </c>
      <c r="E9521">
        <v>0</v>
      </c>
      <c r="F9521">
        <v>0</v>
      </c>
      <c r="G9521">
        <v>0</v>
      </c>
      <c r="H9521" t="s">
        <v>20</v>
      </c>
      <c r="I9521">
        <v>0</v>
      </c>
      <c r="J9521" t="s">
        <v>21</v>
      </c>
      <c r="K9521">
        <v>-1</v>
      </c>
      <c r="L9521">
        <v>0</v>
      </c>
      <c r="M9521" t="s">
        <v>21</v>
      </c>
      <c r="N9521">
        <v>0</v>
      </c>
      <c r="O9521" s="4">
        <v>42892</v>
      </c>
      <c r="P9521" t="str">
        <f t="shared" si="148"/>
        <v>Jun</v>
      </c>
      <c r="Q9521" s="4" t="s">
        <v>37</v>
      </c>
      <c r="R9521">
        <v>320</v>
      </c>
    </row>
    <row r="9522" spans="1:18" x14ac:dyDescent="0.3">
      <c r="A9522">
        <v>49036073</v>
      </c>
      <c r="B9522">
        <v>37</v>
      </c>
      <c r="C9522" t="s">
        <v>32</v>
      </c>
      <c r="D9522" t="s">
        <v>24</v>
      </c>
      <c r="E9522">
        <v>0</v>
      </c>
      <c r="F9522">
        <v>0</v>
      </c>
      <c r="G9522">
        <v>1</v>
      </c>
      <c r="H9522" t="s">
        <v>25</v>
      </c>
      <c r="I9522">
        <v>7400</v>
      </c>
      <c r="J9522" t="s">
        <v>21</v>
      </c>
      <c r="K9522">
        <v>-1</v>
      </c>
      <c r="L9522">
        <v>0</v>
      </c>
      <c r="M9522" t="s">
        <v>21</v>
      </c>
      <c r="N9522">
        <v>0</v>
      </c>
      <c r="O9522" s="4">
        <v>42892</v>
      </c>
      <c r="P9522" t="str">
        <f t="shared" si="148"/>
        <v>Jun</v>
      </c>
      <c r="Q9522" s="4" t="s">
        <v>37</v>
      </c>
      <c r="R9522">
        <v>64</v>
      </c>
    </row>
    <row r="9523" spans="1:18" x14ac:dyDescent="0.3">
      <c r="A9523">
        <v>79323748</v>
      </c>
      <c r="B9523">
        <v>58</v>
      </c>
      <c r="C9523" t="s">
        <v>23</v>
      </c>
      <c r="D9523" t="s">
        <v>28</v>
      </c>
      <c r="E9523">
        <v>0</v>
      </c>
      <c r="F9523">
        <v>1</v>
      </c>
      <c r="G9523">
        <v>0</v>
      </c>
      <c r="H9523" t="s">
        <v>25</v>
      </c>
      <c r="I9523">
        <v>39850</v>
      </c>
      <c r="J9523" t="s">
        <v>21</v>
      </c>
      <c r="K9523">
        <v>-1</v>
      </c>
      <c r="L9523">
        <v>0</v>
      </c>
      <c r="M9523" t="s">
        <v>21</v>
      </c>
      <c r="N9523">
        <v>0</v>
      </c>
      <c r="O9523" s="4">
        <v>42892</v>
      </c>
      <c r="P9523" t="str">
        <f t="shared" si="148"/>
        <v>Jun</v>
      </c>
      <c r="Q9523" s="4" t="s">
        <v>37</v>
      </c>
      <c r="R9523">
        <v>134</v>
      </c>
    </row>
    <row r="9524" spans="1:18" x14ac:dyDescent="0.3">
      <c r="A9524">
        <v>11808878</v>
      </c>
      <c r="B9524">
        <v>30</v>
      </c>
      <c r="C9524" t="s">
        <v>18</v>
      </c>
      <c r="D9524" t="s">
        <v>24</v>
      </c>
      <c r="E9524">
        <v>0</v>
      </c>
      <c r="F9524">
        <v>1</v>
      </c>
      <c r="G9524">
        <v>0</v>
      </c>
      <c r="H9524" t="s">
        <v>20</v>
      </c>
      <c r="I9524">
        <v>16450</v>
      </c>
      <c r="J9524" t="s">
        <v>21</v>
      </c>
      <c r="K9524">
        <v>-1</v>
      </c>
      <c r="L9524">
        <v>0</v>
      </c>
      <c r="M9524" t="s">
        <v>21</v>
      </c>
      <c r="N9524">
        <v>0</v>
      </c>
      <c r="O9524" s="4">
        <v>42892</v>
      </c>
      <c r="P9524" t="str">
        <f t="shared" si="148"/>
        <v>Jun</v>
      </c>
      <c r="Q9524" s="4" t="s">
        <v>37</v>
      </c>
      <c r="R9524">
        <v>122</v>
      </c>
    </row>
    <row r="9525" spans="1:18" x14ac:dyDescent="0.3">
      <c r="A9525">
        <v>47339873</v>
      </c>
      <c r="B9525">
        <v>47</v>
      </c>
      <c r="C9525" t="s">
        <v>31</v>
      </c>
      <c r="D9525" t="s">
        <v>19</v>
      </c>
      <c r="E9525">
        <v>0</v>
      </c>
      <c r="F9525">
        <v>1</v>
      </c>
      <c r="G9525">
        <v>0</v>
      </c>
      <c r="H9525" t="s">
        <v>25</v>
      </c>
      <c r="I9525">
        <v>53000</v>
      </c>
      <c r="J9525" t="s">
        <v>21</v>
      </c>
      <c r="K9525">
        <v>-1</v>
      </c>
      <c r="L9525">
        <v>0</v>
      </c>
      <c r="M9525" t="s">
        <v>21</v>
      </c>
      <c r="N9525">
        <v>0</v>
      </c>
      <c r="O9525" s="4">
        <v>42892</v>
      </c>
      <c r="P9525" t="str">
        <f t="shared" si="148"/>
        <v>Jun</v>
      </c>
      <c r="Q9525" s="4" t="s">
        <v>37</v>
      </c>
      <c r="R9525">
        <v>83</v>
      </c>
    </row>
    <row r="9526" spans="1:18" x14ac:dyDescent="0.3">
      <c r="A9526">
        <v>68186659</v>
      </c>
      <c r="B9526">
        <v>46</v>
      </c>
      <c r="C9526" t="s">
        <v>21</v>
      </c>
      <c r="D9526" t="s">
        <v>19</v>
      </c>
      <c r="E9526">
        <v>0</v>
      </c>
      <c r="F9526">
        <v>0</v>
      </c>
      <c r="G9526">
        <v>0</v>
      </c>
      <c r="H9526" t="s">
        <v>21</v>
      </c>
      <c r="I9526">
        <v>30650</v>
      </c>
      <c r="J9526" t="s">
        <v>21</v>
      </c>
      <c r="K9526">
        <v>-1</v>
      </c>
      <c r="L9526">
        <v>0</v>
      </c>
      <c r="M9526" t="s">
        <v>21</v>
      </c>
      <c r="N9526">
        <v>0</v>
      </c>
      <c r="O9526" s="4">
        <v>42892</v>
      </c>
      <c r="P9526" t="str">
        <f t="shared" si="148"/>
        <v>Jun</v>
      </c>
      <c r="Q9526" s="4" t="s">
        <v>37</v>
      </c>
      <c r="R9526">
        <v>51</v>
      </c>
    </row>
    <row r="9527" spans="1:18" x14ac:dyDescent="0.3">
      <c r="A9527">
        <v>85630590</v>
      </c>
      <c r="B9527">
        <v>54</v>
      </c>
      <c r="C9527" t="s">
        <v>32</v>
      </c>
      <c r="D9527" t="s">
        <v>24</v>
      </c>
      <c r="E9527">
        <v>0</v>
      </c>
      <c r="F9527">
        <v>0</v>
      </c>
      <c r="G9527">
        <v>0</v>
      </c>
      <c r="H9527" t="s">
        <v>25</v>
      </c>
      <c r="I9527">
        <v>24600</v>
      </c>
      <c r="J9527" t="s">
        <v>21</v>
      </c>
      <c r="K9527">
        <v>-1</v>
      </c>
      <c r="L9527">
        <v>0</v>
      </c>
      <c r="M9527" t="s">
        <v>21</v>
      </c>
      <c r="N9527">
        <v>0</v>
      </c>
      <c r="O9527" s="4">
        <v>42892</v>
      </c>
      <c r="P9527" t="str">
        <f t="shared" si="148"/>
        <v>Jun</v>
      </c>
      <c r="Q9527" s="4" t="s">
        <v>37</v>
      </c>
      <c r="R9527">
        <v>330</v>
      </c>
    </row>
    <row r="9528" spans="1:18" x14ac:dyDescent="0.3">
      <c r="A9528">
        <v>72083084</v>
      </c>
      <c r="B9528">
        <v>58</v>
      </c>
      <c r="C9528" t="s">
        <v>18</v>
      </c>
      <c r="D9528" t="s">
        <v>28</v>
      </c>
      <c r="E9528">
        <v>0</v>
      </c>
      <c r="F9528">
        <v>0</v>
      </c>
      <c r="G9528">
        <v>1</v>
      </c>
      <c r="H9528" t="s">
        <v>20</v>
      </c>
      <c r="I9528">
        <v>63300</v>
      </c>
      <c r="J9528" t="s">
        <v>21</v>
      </c>
      <c r="K9528">
        <v>-1</v>
      </c>
      <c r="L9528">
        <v>0</v>
      </c>
      <c r="M9528" t="s">
        <v>21</v>
      </c>
      <c r="N9528">
        <v>0</v>
      </c>
      <c r="O9528" s="4">
        <v>42892</v>
      </c>
      <c r="P9528" t="str">
        <f t="shared" si="148"/>
        <v>Jun</v>
      </c>
      <c r="Q9528" s="4" t="s">
        <v>37</v>
      </c>
      <c r="R9528">
        <v>164</v>
      </c>
    </row>
    <row r="9529" spans="1:18" x14ac:dyDescent="0.3">
      <c r="A9529">
        <v>19840159</v>
      </c>
      <c r="B9529">
        <v>41</v>
      </c>
      <c r="C9529" t="s">
        <v>26</v>
      </c>
      <c r="D9529" t="s">
        <v>19</v>
      </c>
      <c r="E9529">
        <v>0</v>
      </c>
      <c r="F9529">
        <v>0</v>
      </c>
      <c r="G9529">
        <v>0</v>
      </c>
      <c r="H9529" t="s">
        <v>30</v>
      </c>
      <c r="I9529">
        <v>20300</v>
      </c>
      <c r="J9529" t="s">
        <v>21</v>
      </c>
      <c r="K9529">
        <v>-1</v>
      </c>
      <c r="L9529">
        <v>0</v>
      </c>
      <c r="M9529" t="s">
        <v>21</v>
      </c>
      <c r="N9529">
        <v>0</v>
      </c>
      <c r="O9529" s="4">
        <v>42892</v>
      </c>
      <c r="P9529" t="str">
        <f t="shared" si="148"/>
        <v>Jun</v>
      </c>
      <c r="Q9529" s="4" t="s">
        <v>37</v>
      </c>
      <c r="R9529">
        <v>272</v>
      </c>
    </row>
    <row r="9530" spans="1:18" x14ac:dyDescent="0.3">
      <c r="A9530">
        <v>59070773</v>
      </c>
      <c r="B9530">
        <v>53</v>
      </c>
      <c r="C9530" t="s">
        <v>29</v>
      </c>
      <c r="D9530" t="s">
        <v>19</v>
      </c>
      <c r="E9530">
        <v>0</v>
      </c>
      <c r="F9530">
        <v>0</v>
      </c>
      <c r="G9530">
        <v>1</v>
      </c>
      <c r="H9530" t="s">
        <v>30</v>
      </c>
      <c r="I9530">
        <v>100500</v>
      </c>
      <c r="J9530" t="s">
        <v>21</v>
      </c>
      <c r="K9530">
        <v>-1</v>
      </c>
      <c r="L9530">
        <v>0</v>
      </c>
      <c r="M9530" t="s">
        <v>21</v>
      </c>
      <c r="N9530">
        <v>0</v>
      </c>
      <c r="O9530" s="4">
        <v>42892</v>
      </c>
      <c r="P9530" t="str">
        <f t="shared" si="148"/>
        <v>Jun</v>
      </c>
      <c r="Q9530" s="4" t="s">
        <v>37</v>
      </c>
      <c r="R9530">
        <v>182</v>
      </c>
    </row>
    <row r="9531" spans="1:18" x14ac:dyDescent="0.3">
      <c r="A9531">
        <v>45958686</v>
      </c>
      <c r="B9531">
        <v>35</v>
      </c>
      <c r="C9531" t="s">
        <v>33</v>
      </c>
      <c r="D9531" t="s">
        <v>24</v>
      </c>
      <c r="E9531">
        <v>0</v>
      </c>
      <c r="F9531">
        <v>0</v>
      </c>
      <c r="G9531">
        <v>1</v>
      </c>
      <c r="H9531" t="s">
        <v>30</v>
      </c>
      <c r="I9531">
        <v>2250</v>
      </c>
      <c r="J9531" t="s">
        <v>21</v>
      </c>
      <c r="K9531">
        <v>-1</v>
      </c>
      <c r="L9531">
        <v>0</v>
      </c>
      <c r="M9531" t="s">
        <v>21</v>
      </c>
      <c r="N9531">
        <v>0</v>
      </c>
      <c r="O9531" s="4">
        <v>42892</v>
      </c>
      <c r="P9531" t="str">
        <f t="shared" si="148"/>
        <v>Jun</v>
      </c>
      <c r="Q9531" s="4" t="s">
        <v>37</v>
      </c>
      <c r="R9531">
        <v>81</v>
      </c>
    </row>
    <row r="9532" spans="1:18" x14ac:dyDescent="0.3">
      <c r="A9532">
        <v>61299726</v>
      </c>
      <c r="B9532">
        <v>46</v>
      </c>
      <c r="C9532" t="s">
        <v>23</v>
      </c>
      <c r="D9532" t="s">
        <v>19</v>
      </c>
      <c r="E9532">
        <v>0</v>
      </c>
      <c r="F9532">
        <v>0</v>
      </c>
      <c r="G9532">
        <v>0</v>
      </c>
      <c r="H9532" t="s">
        <v>20</v>
      </c>
      <c r="I9532">
        <v>0</v>
      </c>
      <c r="J9532" t="s">
        <v>21</v>
      </c>
      <c r="K9532">
        <v>-1</v>
      </c>
      <c r="L9532">
        <v>0</v>
      </c>
      <c r="M9532" t="s">
        <v>21</v>
      </c>
      <c r="N9532">
        <v>0</v>
      </c>
      <c r="O9532" s="4">
        <v>42892</v>
      </c>
      <c r="P9532" t="str">
        <f t="shared" si="148"/>
        <v>Jun</v>
      </c>
      <c r="Q9532" s="4" t="s">
        <v>37</v>
      </c>
      <c r="R9532">
        <v>159</v>
      </c>
    </row>
    <row r="9533" spans="1:18" x14ac:dyDescent="0.3">
      <c r="A9533">
        <v>15123615</v>
      </c>
      <c r="B9533">
        <v>51</v>
      </c>
      <c r="C9533" t="s">
        <v>26</v>
      </c>
      <c r="D9533" t="s">
        <v>19</v>
      </c>
      <c r="E9533">
        <v>0</v>
      </c>
      <c r="F9533">
        <v>0</v>
      </c>
      <c r="G9533">
        <v>0</v>
      </c>
      <c r="H9533" t="s">
        <v>20</v>
      </c>
      <c r="I9533">
        <v>270150</v>
      </c>
      <c r="J9533" t="s">
        <v>21</v>
      </c>
      <c r="K9533">
        <v>-1</v>
      </c>
      <c r="L9533">
        <v>0</v>
      </c>
      <c r="M9533" t="s">
        <v>21</v>
      </c>
      <c r="N9533">
        <v>0</v>
      </c>
      <c r="O9533" s="4">
        <v>42892</v>
      </c>
      <c r="P9533" t="str">
        <f t="shared" si="148"/>
        <v>Jun</v>
      </c>
      <c r="Q9533" s="4" t="s">
        <v>37</v>
      </c>
      <c r="R9533">
        <v>42</v>
      </c>
    </row>
    <row r="9534" spans="1:18" x14ac:dyDescent="0.3">
      <c r="A9534">
        <v>45007376</v>
      </c>
      <c r="B9534">
        <v>35</v>
      </c>
      <c r="C9534" t="s">
        <v>33</v>
      </c>
      <c r="D9534" t="s">
        <v>19</v>
      </c>
      <c r="E9534">
        <v>0</v>
      </c>
      <c r="F9534">
        <v>0</v>
      </c>
      <c r="G9534">
        <v>0</v>
      </c>
      <c r="H9534" t="s">
        <v>25</v>
      </c>
      <c r="I9534">
        <v>5800</v>
      </c>
      <c r="J9534" t="s">
        <v>21</v>
      </c>
      <c r="K9534">
        <v>-1</v>
      </c>
      <c r="L9534">
        <v>0</v>
      </c>
      <c r="M9534" t="s">
        <v>21</v>
      </c>
      <c r="N9534">
        <v>0</v>
      </c>
      <c r="O9534" s="4">
        <v>42892</v>
      </c>
      <c r="P9534" t="str">
        <f t="shared" si="148"/>
        <v>Jun</v>
      </c>
      <c r="Q9534" s="4" t="s">
        <v>37</v>
      </c>
      <c r="R9534">
        <v>361</v>
      </c>
    </row>
    <row r="9535" spans="1:18" x14ac:dyDescent="0.3">
      <c r="A9535">
        <v>18199709</v>
      </c>
      <c r="B9535">
        <v>48</v>
      </c>
      <c r="C9535" t="s">
        <v>23</v>
      </c>
      <c r="D9535" t="s">
        <v>19</v>
      </c>
      <c r="E9535">
        <v>0</v>
      </c>
      <c r="F9535">
        <v>0</v>
      </c>
      <c r="G9535">
        <v>0</v>
      </c>
      <c r="H9535" t="s">
        <v>25</v>
      </c>
      <c r="I9535">
        <v>27250</v>
      </c>
      <c r="J9535" t="s">
        <v>21</v>
      </c>
      <c r="K9535">
        <v>-1</v>
      </c>
      <c r="L9535">
        <v>0</v>
      </c>
      <c r="M9535" t="s">
        <v>21</v>
      </c>
      <c r="N9535">
        <v>0</v>
      </c>
      <c r="O9535" s="4">
        <v>42892</v>
      </c>
      <c r="P9535" t="str">
        <f t="shared" si="148"/>
        <v>Jun</v>
      </c>
      <c r="Q9535" s="4" t="s">
        <v>37</v>
      </c>
      <c r="R9535">
        <v>307</v>
      </c>
    </row>
    <row r="9536" spans="1:18" x14ac:dyDescent="0.3">
      <c r="A9536">
        <v>81354778</v>
      </c>
      <c r="B9536">
        <v>37</v>
      </c>
      <c r="C9536" t="s">
        <v>33</v>
      </c>
      <c r="D9536" t="s">
        <v>24</v>
      </c>
      <c r="E9536">
        <v>0</v>
      </c>
      <c r="F9536">
        <v>1</v>
      </c>
      <c r="G9536">
        <v>0</v>
      </c>
      <c r="H9536" t="s">
        <v>20</v>
      </c>
      <c r="I9536">
        <v>50200</v>
      </c>
      <c r="J9536" t="s">
        <v>21</v>
      </c>
      <c r="K9536">
        <v>-1</v>
      </c>
      <c r="L9536">
        <v>0</v>
      </c>
      <c r="M9536" t="s">
        <v>21</v>
      </c>
      <c r="N9536">
        <v>0</v>
      </c>
      <c r="O9536" s="4">
        <v>42892</v>
      </c>
      <c r="P9536" t="str">
        <f t="shared" si="148"/>
        <v>Jun</v>
      </c>
      <c r="Q9536" s="4" t="s">
        <v>37</v>
      </c>
      <c r="R9536">
        <v>377</v>
      </c>
    </row>
    <row r="9537" spans="1:18" x14ac:dyDescent="0.3">
      <c r="A9537">
        <v>75903981</v>
      </c>
      <c r="B9537">
        <v>35</v>
      </c>
      <c r="C9537" t="s">
        <v>42</v>
      </c>
      <c r="D9537" t="s">
        <v>19</v>
      </c>
      <c r="E9537">
        <v>0</v>
      </c>
      <c r="F9537">
        <v>0</v>
      </c>
      <c r="G9537">
        <v>0</v>
      </c>
      <c r="H9537" t="s">
        <v>30</v>
      </c>
      <c r="I9537">
        <v>406350</v>
      </c>
      <c r="J9537" t="s">
        <v>21</v>
      </c>
      <c r="K9537">
        <v>-1</v>
      </c>
      <c r="L9537">
        <v>0</v>
      </c>
      <c r="M9537" t="s">
        <v>21</v>
      </c>
      <c r="N9537">
        <v>0</v>
      </c>
      <c r="O9537" s="4">
        <v>42892</v>
      </c>
      <c r="P9537" t="str">
        <f t="shared" si="148"/>
        <v>Jun</v>
      </c>
      <c r="Q9537" s="4" t="s">
        <v>37</v>
      </c>
      <c r="R9537">
        <v>315</v>
      </c>
    </row>
    <row r="9538" spans="1:18" x14ac:dyDescent="0.3">
      <c r="A9538">
        <v>46539494</v>
      </c>
      <c r="B9538">
        <v>51</v>
      </c>
      <c r="C9538" t="s">
        <v>42</v>
      </c>
      <c r="D9538" t="s">
        <v>19</v>
      </c>
      <c r="E9538">
        <v>0</v>
      </c>
      <c r="F9538">
        <v>0</v>
      </c>
      <c r="G9538">
        <v>0</v>
      </c>
      <c r="H9538" t="s">
        <v>30</v>
      </c>
      <c r="I9538">
        <v>76050</v>
      </c>
      <c r="J9538" t="s">
        <v>21</v>
      </c>
      <c r="K9538">
        <v>-1</v>
      </c>
      <c r="L9538">
        <v>0</v>
      </c>
      <c r="M9538" t="s">
        <v>21</v>
      </c>
      <c r="N9538">
        <v>0</v>
      </c>
      <c r="O9538" s="4">
        <v>42892</v>
      </c>
      <c r="P9538" t="str">
        <f t="shared" si="148"/>
        <v>Jun</v>
      </c>
      <c r="Q9538" s="4" t="s">
        <v>37</v>
      </c>
      <c r="R9538">
        <v>24</v>
      </c>
    </row>
    <row r="9539" spans="1:18" x14ac:dyDescent="0.3">
      <c r="A9539">
        <v>86199766</v>
      </c>
      <c r="B9539">
        <v>36</v>
      </c>
      <c r="C9539" t="s">
        <v>39</v>
      </c>
      <c r="D9539" t="s">
        <v>19</v>
      </c>
      <c r="E9539">
        <v>0</v>
      </c>
      <c r="F9539">
        <v>0</v>
      </c>
      <c r="G9539">
        <v>0</v>
      </c>
      <c r="H9539" t="s">
        <v>25</v>
      </c>
      <c r="I9539">
        <v>72650</v>
      </c>
      <c r="J9539" t="s">
        <v>21</v>
      </c>
      <c r="K9539">
        <v>-1</v>
      </c>
      <c r="L9539">
        <v>0</v>
      </c>
      <c r="M9539" t="s">
        <v>21</v>
      </c>
      <c r="N9539">
        <v>0</v>
      </c>
      <c r="O9539" s="4">
        <v>42892</v>
      </c>
      <c r="P9539" t="str">
        <f t="shared" ref="P9539:P9602" si="149">TEXT(O9539,"mmm")</f>
        <v>Jun</v>
      </c>
      <c r="Q9539" s="4" t="s">
        <v>37</v>
      </c>
      <c r="R9539">
        <v>386</v>
      </c>
    </row>
    <row r="9540" spans="1:18" x14ac:dyDescent="0.3">
      <c r="A9540">
        <v>73179919</v>
      </c>
      <c r="B9540">
        <v>50</v>
      </c>
      <c r="C9540" t="s">
        <v>27</v>
      </c>
      <c r="D9540" t="s">
        <v>19</v>
      </c>
      <c r="E9540">
        <v>0</v>
      </c>
      <c r="F9540">
        <v>1</v>
      </c>
      <c r="G9540">
        <v>0</v>
      </c>
      <c r="H9540" t="s">
        <v>30</v>
      </c>
      <c r="I9540">
        <v>-14700</v>
      </c>
      <c r="J9540" t="s">
        <v>21</v>
      </c>
      <c r="K9540">
        <v>-1</v>
      </c>
      <c r="L9540">
        <v>0</v>
      </c>
      <c r="M9540" t="s">
        <v>21</v>
      </c>
      <c r="N9540">
        <v>0</v>
      </c>
      <c r="O9540" s="4">
        <v>42892</v>
      </c>
      <c r="P9540" t="str">
        <f t="shared" si="149"/>
        <v>Jun</v>
      </c>
      <c r="Q9540" s="4" t="s">
        <v>37</v>
      </c>
      <c r="R9540">
        <v>79</v>
      </c>
    </row>
    <row r="9541" spans="1:18" x14ac:dyDescent="0.3">
      <c r="A9541">
        <v>42830914</v>
      </c>
      <c r="B9541">
        <v>60</v>
      </c>
      <c r="C9541" t="s">
        <v>29</v>
      </c>
      <c r="D9541" t="s">
        <v>19</v>
      </c>
      <c r="E9541">
        <v>0</v>
      </c>
      <c r="F9541">
        <v>0</v>
      </c>
      <c r="G9541">
        <v>0</v>
      </c>
      <c r="H9541" t="s">
        <v>30</v>
      </c>
      <c r="I9541">
        <v>1100900</v>
      </c>
      <c r="J9541" t="s">
        <v>21</v>
      </c>
      <c r="K9541">
        <v>-1</v>
      </c>
      <c r="L9541">
        <v>0</v>
      </c>
      <c r="M9541" t="s">
        <v>21</v>
      </c>
      <c r="N9541">
        <v>0</v>
      </c>
      <c r="O9541" s="4">
        <v>42892</v>
      </c>
      <c r="P9541" t="str">
        <f t="shared" si="149"/>
        <v>Jun</v>
      </c>
      <c r="Q9541" s="4" t="s">
        <v>37</v>
      </c>
      <c r="R9541">
        <v>177</v>
      </c>
    </row>
    <row r="9542" spans="1:18" x14ac:dyDescent="0.3">
      <c r="A9542">
        <v>42396950</v>
      </c>
      <c r="B9542">
        <v>35</v>
      </c>
      <c r="C9542" t="s">
        <v>27</v>
      </c>
      <c r="D9542" t="s">
        <v>19</v>
      </c>
      <c r="E9542">
        <v>0</v>
      </c>
      <c r="F9542">
        <v>0</v>
      </c>
      <c r="G9542">
        <v>0</v>
      </c>
      <c r="H9542" t="s">
        <v>25</v>
      </c>
      <c r="I9542">
        <v>179750</v>
      </c>
      <c r="J9542" t="s">
        <v>21</v>
      </c>
      <c r="K9542">
        <v>-1</v>
      </c>
      <c r="L9542">
        <v>0</v>
      </c>
      <c r="M9542" t="s">
        <v>21</v>
      </c>
      <c r="N9542">
        <v>0</v>
      </c>
      <c r="O9542" s="4">
        <v>42892</v>
      </c>
      <c r="P9542" t="str">
        <f t="shared" si="149"/>
        <v>Jun</v>
      </c>
      <c r="Q9542" s="4" t="s">
        <v>37</v>
      </c>
      <c r="R9542">
        <v>30</v>
      </c>
    </row>
    <row r="9543" spans="1:18" x14ac:dyDescent="0.3">
      <c r="A9543">
        <v>67089935</v>
      </c>
      <c r="B9543">
        <v>55</v>
      </c>
      <c r="C9543" t="s">
        <v>27</v>
      </c>
      <c r="D9543" t="s">
        <v>28</v>
      </c>
      <c r="E9543">
        <v>0</v>
      </c>
      <c r="F9543">
        <v>0</v>
      </c>
      <c r="G9543">
        <v>0</v>
      </c>
      <c r="H9543" t="s">
        <v>25</v>
      </c>
      <c r="I9543">
        <v>202650</v>
      </c>
      <c r="J9543" t="s">
        <v>21</v>
      </c>
      <c r="K9543">
        <v>-1</v>
      </c>
      <c r="L9543">
        <v>0</v>
      </c>
      <c r="M9543" t="s">
        <v>21</v>
      </c>
      <c r="N9543">
        <v>0</v>
      </c>
      <c r="O9543" s="4">
        <v>42892</v>
      </c>
      <c r="P9543" t="str">
        <f t="shared" si="149"/>
        <v>Jun</v>
      </c>
      <c r="Q9543" s="4" t="s">
        <v>37</v>
      </c>
      <c r="R9543">
        <v>182</v>
      </c>
    </row>
    <row r="9544" spans="1:18" x14ac:dyDescent="0.3">
      <c r="A9544">
        <v>54037352</v>
      </c>
      <c r="B9544">
        <v>36</v>
      </c>
      <c r="C9544" t="s">
        <v>23</v>
      </c>
      <c r="D9544" t="s">
        <v>24</v>
      </c>
      <c r="E9544">
        <v>0</v>
      </c>
      <c r="F9544">
        <v>1</v>
      </c>
      <c r="G9544">
        <v>0</v>
      </c>
      <c r="H9544" t="s">
        <v>25</v>
      </c>
      <c r="I9544">
        <v>15000</v>
      </c>
      <c r="J9544" t="s">
        <v>21</v>
      </c>
      <c r="K9544">
        <v>-1</v>
      </c>
      <c r="L9544">
        <v>0</v>
      </c>
      <c r="M9544" t="s">
        <v>21</v>
      </c>
      <c r="N9544">
        <v>0</v>
      </c>
      <c r="O9544" s="4">
        <v>42892</v>
      </c>
      <c r="P9544" t="str">
        <f t="shared" si="149"/>
        <v>Jun</v>
      </c>
      <c r="Q9544" s="4" t="s">
        <v>37</v>
      </c>
      <c r="R9544">
        <v>358</v>
      </c>
    </row>
    <row r="9545" spans="1:18" x14ac:dyDescent="0.3">
      <c r="A9545">
        <v>61909223</v>
      </c>
      <c r="B9545">
        <v>59</v>
      </c>
      <c r="C9545" t="s">
        <v>42</v>
      </c>
      <c r="D9545" t="s">
        <v>28</v>
      </c>
      <c r="E9545">
        <v>0</v>
      </c>
      <c r="F9545">
        <v>0</v>
      </c>
      <c r="G9545">
        <v>0</v>
      </c>
      <c r="H9545" t="s">
        <v>25</v>
      </c>
      <c r="I9545">
        <v>2257050</v>
      </c>
      <c r="J9545" t="s">
        <v>21</v>
      </c>
      <c r="K9545">
        <v>-1</v>
      </c>
      <c r="L9545">
        <v>0</v>
      </c>
      <c r="M9545" t="s">
        <v>21</v>
      </c>
      <c r="N9545">
        <v>0</v>
      </c>
      <c r="O9545" s="4">
        <v>42892</v>
      </c>
      <c r="P9545" t="str">
        <f t="shared" si="149"/>
        <v>Jun</v>
      </c>
      <c r="Q9545" s="4" t="s">
        <v>37</v>
      </c>
      <c r="R9545">
        <v>42</v>
      </c>
    </row>
    <row r="9546" spans="1:18" x14ac:dyDescent="0.3">
      <c r="A9546">
        <v>18575989</v>
      </c>
      <c r="B9546">
        <v>37</v>
      </c>
      <c r="C9546" t="s">
        <v>18</v>
      </c>
      <c r="D9546" t="s">
        <v>19</v>
      </c>
      <c r="E9546">
        <v>0</v>
      </c>
      <c r="F9546">
        <v>0</v>
      </c>
      <c r="G9546">
        <v>0</v>
      </c>
      <c r="H9546" t="s">
        <v>20</v>
      </c>
      <c r="I9546">
        <v>32850</v>
      </c>
      <c r="J9546" t="s">
        <v>21</v>
      </c>
      <c r="K9546">
        <v>-1</v>
      </c>
      <c r="L9546">
        <v>0</v>
      </c>
      <c r="M9546" t="s">
        <v>21</v>
      </c>
      <c r="N9546">
        <v>0</v>
      </c>
      <c r="O9546" s="4">
        <v>42892</v>
      </c>
      <c r="P9546" t="str">
        <f t="shared" si="149"/>
        <v>Jun</v>
      </c>
      <c r="Q9546" s="4" t="s">
        <v>37</v>
      </c>
      <c r="R9546">
        <v>227</v>
      </c>
    </row>
    <row r="9547" spans="1:18" x14ac:dyDescent="0.3">
      <c r="A9547">
        <v>38462829</v>
      </c>
      <c r="B9547">
        <v>39</v>
      </c>
      <c r="C9547" t="s">
        <v>32</v>
      </c>
      <c r="D9547" t="s">
        <v>19</v>
      </c>
      <c r="E9547">
        <v>0</v>
      </c>
      <c r="F9547">
        <v>0</v>
      </c>
      <c r="G9547">
        <v>0</v>
      </c>
      <c r="H9547" t="s">
        <v>25</v>
      </c>
      <c r="I9547">
        <v>-27000</v>
      </c>
      <c r="J9547" t="s">
        <v>21</v>
      </c>
      <c r="K9547">
        <v>-1</v>
      </c>
      <c r="L9547">
        <v>0</v>
      </c>
      <c r="M9547" t="s">
        <v>21</v>
      </c>
      <c r="N9547">
        <v>0</v>
      </c>
      <c r="O9547" s="4">
        <v>42892</v>
      </c>
      <c r="P9547" t="str">
        <f t="shared" si="149"/>
        <v>Jun</v>
      </c>
      <c r="Q9547" s="4" t="s">
        <v>37</v>
      </c>
      <c r="R9547">
        <v>29</v>
      </c>
    </row>
    <row r="9548" spans="1:18" x14ac:dyDescent="0.3">
      <c r="A9548">
        <v>61911169</v>
      </c>
      <c r="B9548">
        <v>34</v>
      </c>
      <c r="C9548" t="s">
        <v>23</v>
      </c>
      <c r="D9548" t="s">
        <v>19</v>
      </c>
      <c r="E9548">
        <v>0</v>
      </c>
      <c r="F9548">
        <v>1</v>
      </c>
      <c r="G9548">
        <v>1</v>
      </c>
      <c r="H9548" t="s">
        <v>25</v>
      </c>
      <c r="I9548">
        <v>6950</v>
      </c>
      <c r="J9548" t="s">
        <v>21</v>
      </c>
      <c r="K9548">
        <v>-1</v>
      </c>
      <c r="L9548">
        <v>0</v>
      </c>
      <c r="M9548" t="s">
        <v>21</v>
      </c>
      <c r="N9548">
        <v>0</v>
      </c>
      <c r="O9548" s="4">
        <v>42892</v>
      </c>
      <c r="P9548" t="str">
        <f t="shared" si="149"/>
        <v>Jun</v>
      </c>
      <c r="Q9548" s="4" t="s">
        <v>37</v>
      </c>
      <c r="R9548">
        <v>52</v>
      </c>
    </row>
    <row r="9549" spans="1:18" x14ac:dyDescent="0.3">
      <c r="A9549">
        <v>29979579</v>
      </c>
      <c r="B9549">
        <v>53</v>
      </c>
      <c r="C9549" t="s">
        <v>27</v>
      </c>
      <c r="D9549" t="s">
        <v>19</v>
      </c>
      <c r="E9549">
        <v>0</v>
      </c>
      <c r="F9549">
        <v>0</v>
      </c>
      <c r="G9549">
        <v>0</v>
      </c>
      <c r="H9549" t="s">
        <v>25</v>
      </c>
      <c r="I9549">
        <v>3300</v>
      </c>
      <c r="J9549" t="s">
        <v>21</v>
      </c>
      <c r="K9549">
        <v>-1</v>
      </c>
      <c r="L9549">
        <v>0</v>
      </c>
      <c r="M9549" t="s">
        <v>21</v>
      </c>
      <c r="N9549">
        <v>0</v>
      </c>
      <c r="O9549" s="4">
        <v>42892</v>
      </c>
      <c r="P9549" t="str">
        <f t="shared" si="149"/>
        <v>Jun</v>
      </c>
      <c r="Q9549" s="4" t="s">
        <v>37</v>
      </c>
      <c r="R9549">
        <v>360</v>
      </c>
    </row>
    <row r="9550" spans="1:18" x14ac:dyDescent="0.3">
      <c r="A9550">
        <v>79509854</v>
      </c>
      <c r="B9550">
        <v>50</v>
      </c>
      <c r="C9550" t="s">
        <v>27</v>
      </c>
      <c r="D9550" t="s">
        <v>19</v>
      </c>
      <c r="E9550">
        <v>0</v>
      </c>
      <c r="F9550">
        <v>1</v>
      </c>
      <c r="G9550">
        <v>0</v>
      </c>
      <c r="H9550" t="s">
        <v>30</v>
      </c>
      <c r="I9550">
        <v>37300</v>
      </c>
      <c r="J9550" t="s">
        <v>21</v>
      </c>
      <c r="K9550">
        <v>-1</v>
      </c>
      <c r="L9550">
        <v>0</v>
      </c>
      <c r="M9550" t="s">
        <v>21</v>
      </c>
      <c r="N9550">
        <v>0</v>
      </c>
      <c r="O9550" s="4">
        <v>42892</v>
      </c>
      <c r="P9550" t="str">
        <f t="shared" si="149"/>
        <v>Jun</v>
      </c>
      <c r="Q9550" s="4" t="s">
        <v>37</v>
      </c>
      <c r="R9550">
        <v>136</v>
      </c>
    </row>
    <row r="9551" spans="1:18" x14ac:dyDescent="0.3">
      <c r="A9551">
        <v>16712634</v>
      </c>
      <c r="B9551">
        <v>32</v>
      </c>
      <c r="C9551" t="s">
        <v>33</v>
      </c>
      <c r="D9551" t="s">
        <v>19</v>
      </c>
      <c r="E9551">
        <v>0</v>
      </c>
      <c r="F9551">
        <v>1</v>
      </c>
      <c r="G9551">
        <v>0</v>
      </c>
      <c r="H9551" t="s">
        <v>20</v>
      </c>
      <c r="I9551">
        <v>9450</v>
      </c>
      <c r="J9551" t="s">
        <v>21</v>
      </c>
      <c r="K9551">
        <v>-1</v>
      </c>
      <c r="L9551">
        <v>0</v>
      </c>
      <c r="M9551" t="s">
        <v>21</v>
      </c>
      <c r="N9551">
        <v>0</v>
      </c>
      <c r="O9551" s="4">
        <v>42892</v>
      </c>
      <c r="P9551" t="str">
        <f t="shared" si="149"/>
        <v>Jun</v>
      </c>
      <c r="Q9551" s="4" t="s">
        <v>37</v>
      </c>
      <c r="R9551">
        <v>106</v>
      </c>
    </row>
    <row r="9552" spans="1:18" x14ac:dyDescent="0.3">
      <c r="A9552">
        <v>37253515</v>
      </c>
      <c r="B9552">
        <v>36</v>
      </c>
      <c r="C9552" t="s">
        <v>18</v>
      </c>
      <c r="D9552" t="s">
        <v>24</v>
      </c>
      <c r="E9552">
        <v>0</v>
      </c>
      <c r="F9552">
        <v>1</v>
      </c>
      <c r="G9552">
        <v>0</v>
      </c>
      <c r="H9552" t="s">
        <v>20</v>
      </c>
      <c r="I9552">
        <v>31200</v>
      </c>
      <c r="J9552" t="s">
        <v>21</v>
      </c>
      <c r="K9552">
        <v>-1</v>
      </c>
      <c r="L9552">
        <v>0</v>
      </c>
      <c r="M9552" t="s">
        <v>21</v>
      </c>
      <c r="N9552">
        <v>0</v>
      </c>
      <c r="O9552" s="4">
        <v>42892</v>
      </c>
      <c r="P9552" t="str">
        <f t="shared" si="149"/>
        <v>Jun</v>
      </c>
      <c r="Q9552" s="4" t="s">
        <v>37</v>
      </c>
      <c r="R9552">
        <v>141</v>
      </c>
    </row>
    <row r="9553" spans="1:18" x14ac:dyDescent="0.3">
      <c r="A9553">
        <v>74307163</v>
      </c>
      <c r="B9553">
        <v>59</v>
      </c>
      <c r="C9553" t="s">
        <v>42</v>
      </c>
      <c r="D9553" t="s">
        <v>28</v>
      </c>
      <c r="E9553">
        <v>0</v>
      </c>
      <c r="F9553">
        <v>0</v>
      </c>
      <c r="G9553">
        <v>0</v>
      </c>
      <c r="H9553" t="s">
        <v>30</v>
      </c>
      <c r="I9553">
        <v>159000</v>
      </c>
      <c r="J9553" t="s">
        <v>21</v>
      </c>
      <c r="K9553">
        <v>-1</v>
      </c>
      <c r="L9553">
        <v>0</v>
      </c>
      <c r="M9553" t="s">
        <v>21</v>
      </c>
      <c r="N9553">
        <v>0</v>
      </c>
      <c r="O9553" s="4">
        <v>42892</v>
      </c>
      <c r="P9553" t="str">
        <f t="shared" si="149"/>
        <v>Jun</v>
      </c>
      <c r="Q9553" s="4" t="s">
        <v>37</v>
      </c>
      <c r="R9553">
        <v>28</v>
      </c>
    </row>
    <row r="9554" spans="1:18" x14ac:dyDescent="0.3">
      <c r="A9554">
        <v>35091994</v>
      </c>
      <c r="B9554">
        <v>30</v>
      </c>
      <c r="C9554" t="s">
        <v>31</v>
      </c>
      <c r="D9554" t="s">
        <v>24</v>
      </c>
      <c r="E9554">
        <v>0</v>
      </c>
      <c r="F9554">
        <v>1</v>
      </c>
      <c r="G9554">
        <v>0</v>
      </c>
      <c r="H9554" t="s">
        <v>25</v>
      </c>
      <c r="I9554">
        <v>11150</v>
      </c>
      <c r="J9554" t="s">
        <v>21</v>
      </c>
      <c r="K9554">
        <v>-1</v>
      </c>
      <c r="L9554">
        <v>0</v>
      </c>
      <c r="M9554" t="s">
        <v>21</v>
      </c>
      <c r="N9554">
        <v>1</v>
      </c>
      <c r="O9554" s="4">
        <v>42892</v>
      </c>
      <c r="P9554" t="str">
        <f t="shared" si="149"/>
        <v>Jun</v>
      </c>
      <c r="Q9554" s="4" t="s">
        <v>37</v>
      </c>
      <c r="R9554">
        <v>862</v>
      </c>
    </row>
    <row r="9555" spans="1:18" x14ac:dyDescent="0.3">
      <c r="A9555">
        <v>32928456</v>
      </c>
      <c r="B9555">
        <v>40</v>
      </c>
      <c r="C9555" t="s">
        <v>27</v>
      </c>
      <c r="D9555" t="s">
        <v>24</v>
      </c>
      <c r="E9555">
        <v>0</v>
      </c>
      <c r="F9555">
        <v>0</v>
      </c>
      <c r="G9555">
        <v>0</v>
      </c>
      <c r="H9555" t="s">
        <v>30</v>
      </c>
      <c r="I9555">
        <v>52750</v>
      </c>
      <c r="J9555" t="s">
        <v>21</v>
      </c>
      <c r="K9555">
        <v>-1</v>
      </c>
      <c r="L9555">
        <v>0</v>
      </c>
      <c r="M9555" t="s">
        <v>21</v>
      </c>
      <c r="N9555">
        <v>0</v>
      </c>
      <c r="O9555" s="4">
        <v>42892</v>
      </c>
      <c r="P9555" t="str">
        <f t="shared" si="149"/>
        <v>Jun</v>
      </c>
      <c r="Q9555" s="4" t="s">
        <v>37</v>
      </c>
      <c r="R9555">
        <v>32</v>
      </c>
    </row>
    <row r="9556" spans="1:18" x14ac:dyDescent="0.3">
      <c r="A9556">
        <v>78417663</v>
      </c>
      <c r="B9556">
        <v>60</v>
      </c>
      <c r="C9556" t="s">
        <v>33</v>
      </c>
      <c r="D9556" t="s">
        <v>19</v>
      </c>
      <c r="E9556">
        <v>0</v>
      </c>
      <c r="F9556">
        <v>0</v>
      </c>
      <c r="G9556">
        <v>0</v>
      </c>
      <c r="H9556" t="s">
        <v>25</v>
      </c>
      <c r="I9556">
        <v>0</v>
      </c>
      <c r="J9556" t="s">
        <v>21</v>
      </c>
      <c r="K9556">
        <v>-1</v>
      </c>
      <c r="L9556">
        <v>0</v>
      </c>
      <c r="M9556" t="s">
        <v>21</v>
      </c>
      <c r="N9556">
        <v>0</v>
      </c>
      <c r="O9556" s="4">
        <v>42892</v>
      </c>
      <c r="P9556" t="str">
        <f t="shared" si="149"/>
        <v>Jun</v>
      </c>
      <c r="Q9556" s="4" t="s">
        <v>37</v>
      </c>
      <c r="R9556">
        <v>97</v>
      </c>
    </row>
    <row r="9557" spans="1:18" x14ac:dyDescent="0.3">
      <c r="A9557">
        <v>63306027</v>
      </c>
      <c r="B9557">
        <v>37</v>
      </c>
      <c r="C9557" t="s">
        <v>33</v>
      </c>
      <c r="D9557" t="s">
        <v>19</v>
      </c>
      <c r="E9557">
        <v>0</v>
      </c>
      <c r="F9557">
        <v>0</v>
      </c>
      <c r="G9557">
        <v>0</v>
      </c>
      <c r="H9557" t="s">
        <v>25</v>
      </c>
      <c r="I9557">
        <v>8000</v>
      </c>
      <c r="J9557" t="s">
        <v>21</v>
      </c>
      <c r="K9557">
        <v>-1</v>
      </c>
      <c r="L9557">
        <v>0</v>
      </c>
      <c r="M9557" t="s">
        <v>21</v>
      </c>
      <c r="N9557">
        <v>0</v>
      </c>
      <c r="O9557" s="4">
        <v>42892</v>
      </c>
      <c r="P9557" t="str">
        <f t="shared" si="149"/>
        <v>Jun</v>
      </c>
      <c r="Q9557" s="4" t="s">
        <v>37</v>
      </c>
      <c r="R9557">
        <v>107</v>
      </c>
    </row>
    <row r="9558" spans="1:18" x14ac:dyDescent="0.3">
      <c r="A9558">
        <v>16473257</v>
      </c>
      <c r="B9558">
        <v>36</v>
      </c>
      <c r="C9558" t="s">
        <v>33</v>
      </c>
      <c r="D9558" t="s">
        <v>24</v>
      </c>
      <c r="E9558">
        <v>0</v>
      </c>
      <c r="F9558">
        <v>0</v>
      </c>
      <c r="G9558">
        <v>0</v>
      </c>
      <c r="H9558" t="s">
        <v>20</v>
      </c>
      <c r="I9558">
        <v>100000</v>
      </c>
      <c r="J9558" t="s">
        <v>21</v>
      </c>
      <c r="K9558">
        <v>-1</v>
      </c>
      <c r="L9558">
        <v>0</v>
      </c>
      <c r="M9558" t="s">
        <v>21</v>
      </c>
      <c r="N9558">
        <v>0</v>
      </c>
      <c r="O9558" s="4">
        <v>42892</v>
      </c>
      <c r="P9558" t="str">
        <f t="shared" si="149"/>
        <v>Jun</v>
      </c>
      <c r="Q9558" s="4" t="s">
        <v>37</v>
      </c>
      <c r="R9558">
        <v>94</v>
      </c>
    </row>
    <row r="9559" spans="1:18" x14ac:dyDescent="0.3">
      <c r="A9559">
        <v>16315800</v>
      </c>
      <c r="B9559">
        <v>46</v>
      </c>
      <c r="C9559" t="s">
        <v>27</v>
      </c>
      <c r="D9559" t="s">
        <v>19</v>
      </c>
      <c r="E9559">
        <v>0</v>
      </c>
      <c r="F9559">
        <v>1</v>
      </c>
      <c r="G9559">
        <v>0</v>
      </c>
      <c r="H9559" t="s">
        <v>25</v>
      </c>
      <c r="I9559">
        <v>21250</v>
      </c>
      <c r="J9559" t="s">
        <v>21</v>
      </c>
      <c r="K9559">
        <v>-1</v>
      </c>
      <c r="L9559">
        <v>0</v>
      </c>
      <c r="M9559" t="s">
        <v>21</v>
      </c>
      <c r="N9559">
        <v>0</v>
      </c>
      <c r="O9559" s="4">
        <v>42892</v>
      </c>
      <c r="P9559" t="str">
        <f t="shared" si="149"/>
        <v>Jun</v>
      </c>
      <c r="Q9559" s="4" t="s">
        <v>37</v>
      </c>
      <c r="R9559">
        <v>168</v>
      </c>
    </row>
    <row r="9560" spans="1:18" x14ac:dyDescent="0.3">
      <c r="A9560">
        <v>52687194</v>
      </c>
      <c r="B9560">
        <v>52</v>
      </c>
      <c r="C9560" t="s">
        <v>33</v>
      </c>
      <c r="D9560" t="s">
        <v>19</v>
      </c>
      <c r="E9560">
        <v>0</v>
      </c>
      <c r="F9560">
        <v>0</v>
      </c>
      <c r="G9560">
        <v>1</v>
      </c>
      <c r="H9560" t="s">
        <v>25</v>
      </c>
      <c r="I9560">
        <v>450</v>
      </c>
      <c r="J9560" t="s">
        <v>21</v>
      </c>
      <c r="K9560">
        <v>-1</v>
      </c>
      <c r="L9560">
        <v>0</v>
      </c>
      <c r="M9560" t="s">
        <v>21</v>
      </c>
      <c r="N9560">
        <v>0</v>
      </c>
      <c r="O9560" s="4">
        <v>42892</v>
      </c>
      <c r="P9560" t="str">
        <f t="shared" si="149"/>
        <v>Jun</v>
      </c>
      <c r="Q9560" s="4" t="s">
        <v>37</v>
      </c>
      <c r="R9560">
        <v>44</v>
      </c>
    </row>
    <row r="9561" spans="1:18" x14ac:dyDescent="0.3">
      <c r="A9561">
        <v>88046163</v>
      </c>
      <c r="B9561">
        <v>38</v>
      </c>
      <c r="C9561" t="s">
        <v>18</v>
      </c>
      <c r="D9561" t="s">
        <v>24</v>
      </c>
      <c r="E9561">
        <v>0</v>
      </c>
      <c r="F9561">
        <v>1</v>
      </c>
      <c r="G9561">
        <v>0</v>
      </c>
      <c r="H9561" t="s">
        <v>20</v>
      </c>
      <c r="I9561">
        <v>30950</v>
      </c>
      <c r="J9561" t="s">
        <v>21</v>
      </c>
      <c r="K9561">
        <v>-1</v>
      </c>
      <c r="L9561">
        <v>0</v>
      </c>
      <c r="M9561" t="s">
        <v>21</v>
      </c>
      <c r="N9561">
        <v>1</v>
      </c>
      <c r="O9561" s="4">
        <v>42892</v>
      </c>
      <c r="P9561" t="str">
        <f t="shared" si="149"/>
        <v>Jun</v>
      </c>
      <c r="Q9561" s="4" t="s">
        <v>37</v>
      </c>
      <c r="R9561">
        <v>460</v>
      </c>
    </row>
    <row r="9562" spans="1:18" x14ac:dyDescent="0.3">
      <c r="A9562">
        <v>48431855</v>
      </c>
      <c r="B9562">
        <v>28</v>
      </c>
      <c r="C9562" t="s">
        <v>23</v>
      </c>
      <c r="D9562" t="s">
        <v>24</v>
      </c>
      <c r="E9562">
        <v>1</v>
      </c>
      <c r="F9562">
        <v>1</v>
      </c>
      <c r="G9562">
        <v>0</v>
      </c>
      <c r="H9562" t="s">
        <v>25</v>
      </c>
      <c r="I9562">
        <v>-52100</v>
      </c>
      <c r="J9562" t="s">
        <v>21</v>
      </c>
      <c r="K9562">
        <v>-1</v>
      </c>
      <c r="L9562">
        <v>0</v>
      </c>
      <c r="M9562" t="s">
        <v>21</v>
      </c>
      <c r="N9562">
        <v>1</v>
      </c>
      <c r="O9562" s="4">
        <v>42892</v>
      </c>
      <c r="P9562" t="str">
        <f t="shared" si="149"/>
        <v>Jun</v>
      </c>
      <c r="Q9562" s="4" t="s">
        <v>37</v>
      </c>
      <c r="R9562">
        <v>712</v>
      </c>
    </row>
    <row r="9563" spans="1:18" x14ac:dyDescent="0.3">
      <c r="A9563">
        <v>61358064</v>
      </c>
      <c r="B9563">
        <v>57</v>
      </c>
      <c r="C9563" t="s">
        <v>27</v>
      </c>
      <c r="D9563" t="s">
        <v>19</v>
      </c>
      <c r="E9563">
        <v>0</v>
      </c>
      <c r="F9563">
        <v>1</v>
      </c>
      <c r="G9563">
        <v>0</v>
      </c>
      <c r="H9563" t="s">
        <v>30</v>
      </c>
      <c r="I9563">
        <v>33950</v>
      </c>
      <c r="J9563" t="s">
        <v>21</v>
      </c>
      <c r="K9563">
        <v>-1</v>
      </c>
      <c r="L9563">
        <v>0</v>
      </c>
      <c r="M9563" t="s">
        <v>21</v>
      </c>
      <c r="N9563">
        <v>0</v>
      </c>
      <c r="O9563" s="4">
        <v>42892</v>
      </c>
      <c r="P9563" t="str">
        <f t="shared" si="149"/>
        <v>Jun</v>
      </c>
      <c r="Q9563" s="4" t="s">
        <v>37</v>
      </c>
      <c r="R9563">
        <v>78</v>
      </c>
    </row>
    <row r="9564" spans="1:18" x14ac:dyDescent="0.3">
      <c r="A9564">
        <v>86243573</v>
      </c>
      <c r="B9564">
        <v>40</v>
      </c>
      <c r="C9564" t="s">
        <v>18</v>
      </c>
      <c r="D9564" t="s">
        <v>19</v>
      </c>
      <c r="E9564">
        <v>0</v>
      </c>
      <c r="F9564">
        <v>0</v>
      </c>
      <c r="G9564">
        <v>0</v>
      </c>
      <c r="H9564" t="s">
        <v>20</v>
      </c>
      <c r="I9564">
        <v>20300</v>
      </c>
      <c r="J9564" t="s">
        <v>21</v>
      </c>
      <c r="K9564">
        <v>-1</v>
      </c>
      <c r="L9564">
        <v>0</v>
      </c>
      <c r="M9564" t="s">
        <v>21</v>
      </c>
      <c r="N9564">
        <v>0</v>
      </c>
      <c r="O9564" s="4">
        <v>42892</v>
      </c>
      <c r="P9564" t="str">
        <f t="shared" si="149"/>
        <v>Jun</v>
      </c>
      <c r="Q9564" s="4" t="s">
        <v>37</v>
      </c>
      <c r="R9564">
        <v>262</v>
      </c>
    </row>
    <row r="9565" spans="1:18" x14ac:dyDescent="0.3">
      <c r="A9565">
        <v>54680386</v>
      </c>
      <c r="B9565">
        <v>40</v>
      </c>
      <c r="C9565" t="s">
        <v>31</v>
      </c>
      <c r="D9565" t="s">
        <v>19</v>
      </c>
      <c r="E9565">
        <v>0</v>
      </c>
      <c r="F9565">
        <v>1</v>
      </c>
      <c r="G9565">
        <v>0</v>
      </c>
      <c r="H9565" t="s">
        <v>25</v>
      </c>
      <c r="I9565">
        <v>16700</v>
      </c>
      <c r="J9565" t="s">
        <v>21</v>
      </c>
      <c r="K9565">
        <v>-1</v>
      </c>
      <c r="L9565">
        <v>0</v>
      </c>
      <c r="M9565" t="s">
        <v>21</v>
      </c>
      <c r="N9565">
        <v>0</v>
      </c>
      <c r="O9565" s="4">
        <v>42892</v>
      </c>
      <c r="P9565" t="str">
        <f t="shared" si="149"/>
        <v>Jun</v>
      </c>
      <c r="Q9565" s="4" t="s">
        <v>37</v>
      </c>
      <c r="R9565">
        <v>84</v>
      </c>
    </row>
    <row r="9566" spans="1:18" x14ac:dyDescent="0.3">
      <c r="A9566">
        <v>39983697</v>
      </c>
      <c r="B9566">
        <v>38</v>
      </c>
      <c r="C9566" t="s">
        <v>31</v>
      </c>
      <c r="D9566" t="s">
        <v>19</v>
      </c>
      <c r="E9566">
        <v>0</v>
      </c>
      <c r="F9566">
        <v>1</v>
      </c>
      <c r="G9566">
        <v>1</v>
      </c>
      <c r="H9566" t="s">
        <v>25</v>
      </c>
      <c r="I9566">
        <v>10750</v>
      </c>
      <c r="J9566" t="s">
        <v>21</v>
      </c>
      <c r="K9566">
        <v>-1</v>
      </c>
      <c r="L9566">
        <v>0</v>
      </c>
      <c r="M9566" t="s">
        <v>21</v>
      </c>
      <c r="N9566">
        <v>0</v>
      </c>
      <c r="O9566" s="4">
        <v>42892</v>
      </c>
      <c r="P9566" t="str">
        <f t="shared" si="149"/>
        <v>Jun</v>
      </c>
      <c r="Q9566" s="4" t="s">
        <v>37</v>
      </c>
      <c r="R9566">
        <v>173</v>
      </c>
    </row>
    <row r="9567" spans="1:18" x14ac:dyDescent="0.3">
      <c r="A9567">
        <v>70148217</v>
      </c>
      <c r="B9567">
        <v>59</v>
      </c>
      <c r="C9567" t="s">
        <v>31</v>
      </c>
      <c r="D9567" t="s">
        <v>19</v>
      </c>
      <c r="E9567">
        <v>0</v>
      </c>
      <c r="F9567">
        <v>0</v>
      </c>
      <c r="G9567">
        <v>0</v>
      </c>
      <c r="H9567" t="s">
        <v>25</v>
      </c>
      <c r="I9567">
        <v>50050</v>
      </c>
      <c r="J9567" t="s">
        <v>21</v>
      </c>
      <c r="K9567">
        <v>-1</v>
      </c>
      <c r="L9567">
        <v>0</v>
      </c>
      <c r="M9567" t="s">
        <v>21</v>
      </c>
      <c r="N9567">
        <v>0</v>
      </c>
      <c r="O9567" s="4">
        <v>42892</v>
      </c>
      <c r="P9567" t="str">
        <f t="shared" si="149"/>
        <v>Jun</v>
      </c>
      <c r="Q9567" s="4" t="s">
        <v>37</v>
      </c>
      <c r="R9567">
        <v>175</v>
      </c>
    </row>
    <row r="9568" spans="1:18" x14ac:dyDescent="0.3">
      <c r="A9568">
        <v>19345968</v>
      </c>
      <c r="B9568">
        <v>48</v>
      </c>
      <c r="C9568" t="s">
        <v>39</v>
      </c>
      <c r="D9568" t="s">
        <v>19</v>
      </c>
      <c r="E9568">
        <v>0</v>
      </c>
      <c r="F9568">
        <v>0</v>
      </c>
      <c r="G9568">
        <v>0</v>
      </c>
      <c r="H9568" t="s">
        <v>30</v>
      </c>
      <c r="I9568">
        <v>273100</v>
      </c>
      <c r="J9568" t="s">
        <v>21</v>
      </c>
      <c r="K9568">
        <v>-1</v>
      </c>
      <c r="L9568">
        <v>0</v>
      </c>
      <c r="M9568" t="s">
        <v>21</v>
      </c>
      <c r="N9568">
        <v>0</v>
      </c>
      <c r="O9568" s="4">
        <v>42892</v>
      </c>
      <c r="P9568" t="str">
        <f t="shared" si="149"/>
        <v>Jun</v>
      </c>
      <c r="Q9568" s="4" t="s">
        <v>37</v>
      </c>
      <c r="R9568">
        <v>29</v>
      </c>
    </row>
    <row r="9569" spans="1:18" x14ac:dyDescent="0.3">
      <c r="A9569">
        <v>38832564</v>
      </c>
      <c r="B9569">
        <v>37</v>
      </c>
      <c r="C9569" t="s">
        <v>27</v>
      </c>
      <c r="D9569" t="s">
        <v>19</v>
      </c>
      <c r="E9569">
        <v>0</v>
      </c>
      <c r="F9569">
        <v>1</v>
      </c>
      <c r="G9569">
        <v>0</v>
      </c>
      <c r="H9569" t="s">
        <v>25</v>
      </c>
      <c r="I9569">
        <v>34250</v>
      </c>
      <c r="J9569" t="s">
        <v>21</v>
      </c>
      <c r="K9569">
        <v>-1</v>
      </c>
      <c r="L9569">
        <v>0</v>
      </c>
      <c r="M9569" t="s">
        <v>21</v>
      </c>
      <c r="N9569">
        <v>0</v>
      </c>
      <c r="O9569" s="4">
        <v>42892</v>
      </c>
      <c r="P9569" t="str">
        <f t="shared" si="149"/>
        <v>Jun</v>
      </c>
      <c r="Q9569" s="4" t="s">
        <v>37</v>
      </c>
      <c r="R9569">
        <v>968</v>
      </c>
    </row>
    <row r="9570" spans="1:18" x14ac:dyDescent="0.3">
      <c r="A9570">
        <v>21098884</v>
      </c>
      <c r="B9570">
        <v>36</v>
      </c>
      <c r="C9570" t="s">
        <v>26</v>
      </c>
      <c r="D9570" t="s">
        <v>28</v>
      </c>
      <c r="E9570">
        <v>0</v>
      </c>
      <c r="F9570">
        <v>0</v>
      </c>
      <c r="G9570">
        <v>0</v>
      </c>
      <c r="H9570" t="s">
        <v>20</v>
      </c>
      <c r="I9570">
        <v>45700</v>
      </c>
      <c r="J9570" t="s">
        <v>21</v>
      </c>
      <c r="K9570">
        <v>-1</v>
      </c>
      <c r="L9570">
        <v>0</v>
      </c>
      <c r="M9570" t="s">
        <v>21</v>
      </c>
      <c r="N9570">
        <v>0</v>
      </c>
      <c r="O9570" s="4">
        <v>42892</v>
      </c>
      <c r="P9570" t="str">
        <f t="shared" si="149"/>
        <v>Jun</v>
      </c>
      <c r="Q9570" s="4" t="s">
        <v>37</v>
      </c>
      <c r="R9570">
        <v>219</v>
      </c>
    </row>
    <row r="9571" spans="1:18" x14ac:dyDescent="0.3">
      <c r="A9571">
        <v>82381367</v>
      </c>
      <c r="B9571">
        <v>56</v>
      </c>
      <c r="C9571" t="s">
        <v>23</v>
      </c>
      <c r="D9571" t="s">
        <v>19</v>
      </c>
      <c r="E9571">
        <v>0</v>
      </c>
      <c r="F9571">
        <v>1</v>
      </c>
      <c r="G9571">
        <v>0</v>
      </c>
      <c r="H9571" t="s">
        <v>25</v>
      </c>
      <c r="I9571">
        <v>17950</v>
      </c>
      <c r="J9571" t="s">
        <v>21</v>
      </c>
      <c r="K9571">
        <v>-1</v>
      </c>
      <c r="L9571">
        <v>0</v>
      </c>
      <c r="M9571" t="s">
        <v>21</v>
      </c>
      <c r="N9571">
        <v>0</v>
      </c>
      <c r="O9571" s="4">
        <v>42892</v>
      </c>
      <c r="P9571" t="str">
        <f t="shared" si="149"/>
        <v>Jun</v>
      </c>
      <c r="Q9571" s="4" t="s">
        <v>37</v>
      </c>
      <c r="R9571">
        <v>220</v>
      </c>
    </row>
    <row r="9572" spans="1:18" x14ac:dyDescent="0.3">
      <c r="A9572">
        <v>63129841</v>
      </c>
      <c r="B9572">
        <v>27</v>
      </c>
      <c r="C9572" t="s">
        <v>18</v>
      </c>
      <c r="D9572" t="s">
        <v>24</v>
      </c>
      <c r="E9572">
        <v>0</v>
      </c>
      <c r="F9572">
        <v>1</v>
      </c>
      <c r="G9572">
        <v>0</v>
      </c>
      <c r="H9572" t="s">
        <v>21</v>
      </c>
      <c r="I9572">
        <v>51450</v>
      </c>
      <c r="J9572" t="s">
        <v>21</v>
      </c>
      <c r="K9572">
        <v>-1</v>
      </c>
      <c r="L9572">
        <v>0</v>
      </c>
      <c r="M9572" t="s">
        <v>21</v>
      </c>
      <c r="N9572">
        <v>0</v>
      </c>
      <c r="O9572" s="4">
        <v>42892</v>
      </c>
      <c r="P9572" t="str">
        <f t="shared" si="149"/>
        <v>Jun</v>
      </c>
      <c r="Q9572" s="4" t="s">
        <v>37</v>
      </c>
      <c r="R9572">
        <v>71</v>
      </c>
    </row>
    <row r="9573" spans="1:18" x14ac:dyDescent="0.3">
      <c r="A9573">
        <v>47325072</v>
      </c>
      <c r="B9573">
        <v>54</v>
      </c>
      <c r="C9573" t="s">
        <v>33</v>
      </c>
      <c r="D9573" t="s">
        <v>28</v>
      </c>
      <c r="E9573">
        <v>0</v>
      </c>
      <c r="F9573">
        <v>1</v>
      </c>
      <c r="G9573">
        <v>0</v>
      </c>
      <c r="H9573" t="s">
        <v>30</v>
      </c>
      <c r="I9573">
        <v>17550</v>
      </c>
      <c r="J9573" t="s">
        <v>21</v>
      </c>
      <c r="K9573">
        <v>-1</v>
      </c>
      <c r="L9573">
        <v>0</v>
      </c>
      <c r="M9573" t="s">
        <v>21</v>
      </c>
      <c r="N9573">
        <v>1</v>
      </c>
      <c r="O9573" s="4">
        <v>42892</v>
      </c>
      <c r="P9573" t="str">
        <f t="shared" si="149"/>
        <v>Jun</v>
      </c>
      <c r="Q9573" s="4" t="s">
        <v>37</v>
      </c>
      <c r="R9573">
        <v>642</v>
      </c>
    </row>
    <row r="9574" spans="1:18" x14ac:dyDescent="0.3">
      <c r="A9574">
        <v>34303255</v>
      </c>
      <c r="B9574">
        <v>41</v>
      </c>
      <c r="C9574" t="s">
        <v>31</v>
      </c>
      <c r="D9574" t="s">
        <v>24</v>
      </c>
      <c r="E9574">
        <v>0</v>
      </c>
      <c r="F9574">
        <v>1</v>
      </c>
      <c r="G9574">
        <v>0</v>
      </c>
      <c r="H9574" t="s">
        <v>25</v>
      </c>
      <c r="I9574">
        <v>4200</v>
      </c>
      <c r="J9574" t="s">
        <v>21</v>
      </c>
      <c r="K9574">
        <v>-1</v>
      </c>
      <c r="L9574">
        <v>0</v>
      </c>
      <c r="M9574" t="s">
        <v>21</v>
      </c>
      <c r="N9574">
        <v>0</v>
      </c>
      <c r="O9574" s="4">
        <v>42892</v>
      </c>
      <c r="P9574" t="str">
        <f t="shared" si="149"/>
        <v>Jun</v>
      </c>
      <c r="Q9574" s="4" t="s">
        <v>37</v>
      </c>
      <c r="R9574">
        <v>238</v>
      </c>
    </row>
    <row r="9575" spans="1:18" x14ac:dyDescent="0.3">
      <c r="A9575">
        <v>63727580</v>
      </c>
      <c r="B9575">
        <v>53</v>
      </c>
      <c r="C9575" t="s">
        <v>27</v>
      </c>
      <c r="D9575" t="s">
        <v>19</v>
      </c>
      <c r="E9575">
        <v>0</v>
      </c>
      <c r="F9575">
        <v>0</v>
      </c>
      <c r="G9575">
        <v>0</v>
      </c>
      <c r="H9575" t="s">
        <v>25</v>
      </c>
      <c r="I9575">
        <v>0</v>
      </c>
      <c r="J9575" t="s">
        <v>21</v>
      </c>
      <c r="K9575">
        <v>-1</v>
      </c>
      <c r="L9575">
        <v>0</v>
      </c>
      <c r="M9575" t="s">
        <v>21</v>
      </c>
      <c r="N9575">
        <v>0</v>
      </c>
      <c r="O9575" s="4">
        <v>42892</v>
      </c>
      <c r="P9575" t="str">
        <f t="shared" si="149"/>
        <v>Jun</v>
      </c>
      <c r="Q9575" s="4" t="s">
        <v>37</v>
      </c>
      <c r="R9575">
        <v>650</v>
      </c>
    </row>
    <row r="9576" spans="1:18" x14ac:dyDescent="0.3">
      <c r="A9576">
        <v>75877864</v>
      </c>
      <c r="B9576">
        <v>35</v>
      </c>
      <c r="C9576" t="s">
        <v>21</v>
      </c>
      <c r="D9576" t="s">
        <v>19</v>
      </c>
      <c r="E9576">
        <v>0</v>
      </c>
      <c r="F9576">
        <v>0</v>
      </c>
      <c r="G9576">
        <v>0</v>
      </c>
      <c r="H9576" t="s">
        <v>21</v>
      </c>
      <c r="I9576">
        <v>0</v>
      </c>
      <c r="J9576" t="s">
        <v>21</v>
      </c>
      <c r="K9576">
        <v>-1</v>
      </c>
      <c r="L9576">
        <v>0</v>
      </c>
      <c r="M9576" t="s">
        <v>21</v>
      </c>
      <c r="N9576">
        <v>0</v>
      </c>
      <c r="O9576" s="4">
        <v>42892</v>
      </c>
      <c r="P9576" t="str">
        <f t="shared" si="149"/>
        <v>Jun</v>
      </c>
      <c r="Q9576" s="4" t="s">
        <v>37</v>
      </c>
      <c r="R9576">
        <v>159</v>
      </c>
    </row>
    <row r="9577" spans="1:18" x14ac:dyDescent="0.3">
      <c r="A9577">
        <v>70793601</v>
      </c>
      <c r="B9577">
        <v>26</v>
      </c>
      <c r="C9577" t="s">
        <v>31</v>
      </c>
      <c r="D9577" t="s">
        <v>19</v>
      </c>
      <c r="E9577">
        <v>0</v>
      </c>
      <c r="F9577">
        <v>1</v>
      </c>
      <c r="G9577">
        <v>0</v>
      </c>
      <c r="H9577" t="s">
        <v>25</v>
      </c>
      <c r="I9577">
        <v>70850</v>
      </c>
      <c r="J9577" t="s">
        <v>21</v>
      </c>
      <c r="K9577">
        <v>-1</v>
      </c>
      <c r="L9577">
        <v>0</v>
      </c>
      <c r="M9577" t="s">
        <v>21</v>
      </c>
      <c r="N9577">
        <v>0</v>
      </c>
      <c r="O9577" s="4">
        <v>42892</v>
      </c>
      <c r="P9577" t="str">
        <f t="shared" si="149"/>
        <v>Jun</v>
      </c>
      <c r="Q9577" s="4" t="s">
        <v>37</v>
      </c>
      <c r="R9577">
        <v>60</v>
      </c>
    </row>
    <row r="9578" spans="1:18" x14ac:dyDescent="0.3">
      <c r="A9578">
        <v>85306186</v>
      </c>
      <c r="B9578">
        <v>39</v>
      </c>
      <c r="C9578" t="s">
        <v>27</v>
      </c>
      <c r="D9578" t="s">
        <v>19</v>
      </c>
      <c r="E9578">
        <v>0</v>
      </c>
      <c r="F9578">
        <v>1</v>
      </c>
      <c r="G9578">
        <v>0</v>
      </c>
      <c r="H9578" t="s">
        <v>25</v>
      </c>
      <c r="I9578">
        <v>6150</v>
      </c>
      <c r="J9578" t="s">
        <v>21</v>
      </c>
      <c r="K9578">
        <v>-1</v>
      </c>
      <c r="L9578">
        <v>0</v>
      </c>
      <c r="M9578" t="s">
        <v>21</v>
      </c>
      <c r="N9578">
        <v>0</v>
      </c>
      <c r="O9578" s="4">
        <v>42892</v>
      </c>
      <c r="P9578" t="str">
        <f t="shared" si="149"/>
        <v>Jun</v>
      </c>
      <c r="Q9578" s="4" t="s">
        <v>37</v>
      </c>
      <c r="R9578">
        <v>165</v>
      </c>
    </row>
    <row r="9579" spans="1:18" x14ac:dyDescent="0.3">
      <c r="A9579">
        <v>18881224</v>
      </c>
      <c r="B9579">
        <v>50</v>
      </c>
      <c r="C9579" t="s">
        <v>32</v>
      </c>
      <c r="D9579" t="s">
        <v>24</v>
      </c>
      <c r="E9579">
        <v>0</v>
      </c>
      <c r="F9579">
        <v>1</v>
      </c>
      <c r="G9579">
        <v>0</v>
      </c>
      <c r="H9579" t="s">
        <v>25</v>
      </c>
      <c r="I9579">
        <v>60250</v>
      </c>
      <c r="J9579" t="s">
        <v>21</v>
      </c>
      <c r="K9579">
        <v>-1</v>
      </c>
      <c r="L9579">
        <v>0</v>
      </c>
      <c r="M9579" t="s">
        <v>21</v>
      </c>
      <c r="N9579">
        <v>0</v>
      </c>
      <c r="O9579" s="4">
        <v>42892</v>
      </c>
      <c r="P9579" t="str">
        <f t="shared" si="149"/>
        <v>Jun</v>
      </c>
      <c r="Q9579" s="4" t="s">
        <v>37</v>
      </c>
      <c r="R9579">
        <v>82</v>
      </c>
    </row>
    <row r="9580" spans="1:18" x14ac:dyDescent="0.3">
      <c r="A9580">
        <v>30437296</v>
      </c>
      <c r="B9580">
        <v>49</v>
      </c>
      <c r="C9580" t="s">
        <v>18</v>
      </c>
      <c r="D9580" t="s">
        <v>24</v>
      </c>
      <c r="E9580">
        <v>0</v>
      </c>
      <c r="F9580">
        <v>0</v>
      </c>
      <c r="G9580">
        <v>0</v>
      </c>
      <c r="H9580" t="s">
        <v>20</v>
      </c>
      <c r="I9580">
        <v>2650</v>
      </c>
      <c r="J9580" t="s">
        <v>21</v>
      </c>
      <c r="K9580">
        <v>-1</v>
      </c>
      <c r="L9580">
        <v>0</v>
      </c>
      <c r="M9580" t="s">
        <v>21</v>
      </c>
      <c r="N9580">
        <v>0</v>
      </c>
      <c r="O9580" s="4">
        <v>42892</v>
      </c>
      <c r="P9580" t="str">
        <f t="shared" si="149"/>
        <v>Jun</v>
      </c>
      <c r="Q9580" s="4" t="s">
        <v>37</v>
      </c>
      <c r="R9580">
        <v>133</v>
      </c>
    </row>
    <row r="9581" spans="1:18" x14ac:dyDescent="0.3">
      <c r="A9581">
        <v>24425242</v>
      </c>
      <c r="B9581">
        <v>48</v>
      </c>
      <c r="C9581" t="s">
        <v>18</v>
      </c>
      <c r="D9581" t="s">
        <v>19</v>
      </c>
      <c r="E9581">
        <v>0</v>
      </c>
      <c r="F9581">
        <v>0</v>
      </c>
      <c r="G9581">
        <v>0</v>
      </c>
      <c r="H9581" t="s">
        <v>25</v>
      </c>
      <c r="I9581">
        <v>557300</v>
      </c>
      <c r="J9581" t="s">
        <v>21</v>
      </c>
      <c r="K9581">
        <v>-1</v>
      </c>
      <c r="L9581">
        <v>0</v>
      </c>
      <c r="M9581" t="s">
        <v>21</v>
      </c>
      <c r="N9581">
        <v>0</v>
      </c>
      <c r="O9581" s="4">
        <v>42892</v>
      </c>
      <c r="P9581" t="str">
        <f t="shared" si="149"/>
        <v>Jun</v>
      </c>
      <c r="Q9581" s="4" t="s">
        <v>37</v>
      </c>
      <c r="R9581">
        <v>136</v>
      </c>
    </row>
    <row r="9582" spans="1:18" x14ac:dyDescent="0.3">
      <c r="A9582">
        <v>70527929</v>
      </c>
      <c r="B9582">
        <v>42</v>
      </c>
      <c r="C9582" t="s">
        <v>18</v>
      </c>
      <c r="D9582" t="s">
        <v>19</v>
      </c>
      <c r="E9582">
        <v>0</v>
      </c>
      <c r="F9582">
        <v>0</v>
      </c>
      <c r="G9582">
        <v>0</v>
      </c>
      <c r="H9582" t="s">
        <v>20</v>
      </c>
      <c r="I9582">
        <v>10100</v>
      </c>
      <c r="J9582" t="s">
        <v>21</v>
      </c>
      <c r="K9582">
        <v>-1</v>
      </c>
      <c r="L9582">
        <v>0</v>
      </c>
      <c r="M9582" t="s">
        <v>21</v>
      </c>
      <c r="N9582">
        <v>0</v>
      </c>
      <c r="O9582" s="4">
        <v>42892</v>
      </c>
      <c r="P9582" t="str">
        <f t="shared" si="149"/>
        <v>Jun</v>
      </c>
      <c r="Q9582" s="4" t="s">
        <v>37</v>
      </c>
      <c r="R9582">
        <v>136</v>
      </c>
    </row>
    <row r="9583" spans="1:18" x14ac:dyDescent="0.3">
      <c r="A9583">
        <v>28704789</v>
      </c>
      <c r="B9583">
        <v>46</v>
      </c>
      <c r="C9583" t="s">
        <v>33</v>
      </c>
      <c r="D9583" t="s">
        <v>24</v>
      </c>
      <c r="E9583">
        <v>0</v>
      </c>
      <c r="F9583">
        <v>0</v>
      </c>
      <c r="G9583">
        <v>0</v>
      </c>
      <c r="H9583" t="s">
        <v>25</v>
      </c>
      <c r="I9583">
        <v>144950</v>
      </c>
      <c r="J9583" t="s">
        <v>21</v>
      </c>
      <c r="K9583">
        <v>-1</v>
      </c>
      <c r="L9583">
        <v>0</v>
      </c>
      <c r="M9583" t="s">
        <v>21</v>
      </c>
      <c r="N9583">
        <v>0</v>
      </c>
      <c r="O9583" s="4">
        <v>42892</v>
      </c>
      <c r="P9583" t="str">
        <f t="shared" si="149"/>
        <v>Jun</v>
      </c>
      <c r="Q9583" s="4" t="s">
        <v>37</v>
      </c>
      <c r="R9583">
        <v>40</v>
      </c>
    </row>
    <row r="9584" spans="1:18" x14ac:dyDescent="0.3">
      <c r="A9584">
        <v>16036750</v>
      </c>
      <c r="B9584">
        <v>48</v>
      </c>
      <c r="C9584" t="s">
        <v>26</v>
      </c>
      <c r="D9584" t="s">
        <v>19</v>
      </c>
      <c r="E9584">
        <v>0</v>
      </c>
      <c r="F9584">
        <v>0</v>
      </c>
      <c r="G9584">
        <v>0</v>
      </c>
      <c r="H9584" t="s">
        <v>20</v>
      </c>
      <c r="I9584">
        <v>40500</v>
      </c>
      <c r="J9584" t="s">
        <v>21</v>
      </c>
      <c r="K9584">
        <v>-1</v>
      </c>
      <c r="L9584">
        <v>0</v>
      </c>
      <c r="M9584" t="s">
        <v>21</v>
      </c>
      <c r="N9584">
        <v>0</v>
      </c>
      <c r="O9584" s="4">
        <v>42892</v>
      </c>
      <c r="P9584" t="str">
        <f t="shared" si="149"/>
        <v>Jun</v>
      </c>
      <c r="Q9584" s="4" t="s">
        <v>37</v>
      </c>
      <c r="R9584">
        <v>383</v>
      </c>
    </row>
    <row r="9585" spans="1:18" x14ac:dyDescent="0.3">
      <c r="A9585">
        <v>37375624</v>
      </c>
      <c r="B9585">
        <v>36</v>
      </c>
      <c r="C9585" t="s">
        <v>23</v>
      </c>
      <c r="D9585" t="s">
        <v>19</v>
      </c>
      <c r="E9585">
        <v>0</v>
      </c>
      <c r="F9585">
        <v>0</v>
      </c>
      <c r="G9585">
        <v>0</v>
      </c>
      <c r="H9585" t="s">
        <v>25</v>
      </c>
      <c r="I9585">
        <v>1100</v>
      </c>
      <c r="J9585" t="s">
        <v>21</v>
      </c>
      <c r="K9585">
        <v>-1</v>
      </c>
      <c r="L9585">
        <v>0</v>
      </c>
      <c r="M9585" t="s">
        <v>21</v>
      </c>
      <c r="N9585">
        <v>0</v>
      </c>
      <c r="O9585" s="4">
        <v>42892</v>
      </c>
      <c r="P9585" t="str">
        <f t="shared" si="149"/>
        <v>Jun</v>
      </c>
      <c r="Q9585" s="4" t="s">
        <v>37</v>
      </c>
      <c r="R9585">
        <v>464</v>
      </c>
    </row>
    <row r="9586" spans="1:18" x14ac:dyDescent="0.3">
      <c r="A9586">
        <v>74151075</v>
      </c>
      <c r="B9586">
        <v>59</v>
      </c>
      <c r="C9586" t="s">
        <v>33</v>
      </c>
      <c r="D9586" t="s">
        <v>19</v>
      </c>
      <c r="E9586">
        <v>0</v>
      </c>
      <c r="F9586">
        <v>0</v>
      </c>
      <c r="G9586">
        <v>0</v>
      </c>
      <c r="H9586" t="s">
        <v>20</v>
      </c>
      <c r="I9586">
        <v>518000</v>
      </c>
      <c r="J9586" t="s">
        <v>21</v>
      </c>
      <c r="K9586">
        <v>-1</v>
      </c>
      <c r="L9586">
        <v>0</v>
      </c>
      <c r="M9586" t="s">
        <v>21</v>
      </c>
      <c r="N9586">
        <v>0</v>
      </c>
      <c r="O9586" s="4">
        <v>42892</v>
      </c>
      <c r="P9586" t="str">
        <f t="shared" si="149"/>
        <v>Jun</v>
      </c>
      <c r="Q9586" s="4" t="s">
        <v>37</v>
      </c>
      <c r="R9586">
        <v>37</v>
      </c>
    </row>
    <row r="9587" spans="1:18" x14ac:dyDescent="0.3">
      <c r="A9587">
        <v>87977963</v>
      </c>
      <c r="B9587">
        <v>48</v>
      </c>
      <c r="C9587" t="s">
        <v>32</v>
      </c>
      <c r="D9587" t="s">
        <v>19</v>
      </c>
      <c r="E9587">
        <v>0</v>
      </c>
      <c r="F9587">
        <v>0</v>
      </c>
      <c r="G9587">
        <v>0</v>
      </c>
      <c r="H9587" t="s">
        <v>25</v>
      </c>
      <c r="I9587">
        <v>16400</v>
      </c>
      <c r="J9587" t="s">
        <v>21</v>
      </c>
      <c r="K9587">
        <v>-1</v>
      </c>
      <c r="L9587">
        <v>0</v>
      </c>
      <c r="M9587" t="s">
        <v>21</v>
      </c>
      <c r="N9587">
        <v>0</v>
      </c>
      <c r="O9587" s="4">
        <v>42892</v>
      </c>
      <c r="P9587" t="str">
        <f t="shared" si="149"/>
        <v>Jun</v>
      </c>
      <c r="Q9587" s="4" t="s">
        <v>37</v>
      </c>
      <c r="R9587">
        <v>189</v>
      </c>
    </row>
    <row r="9588" spans="1:18" x14ac:dyDescent="0.3">
      <c r="A9588">
        <v>45723084</v>
      </c>
      <c r="B9588">
        <v>52</v>
      </c>
      <c r="C9588" t="s">
        <v>27</v>
      </c>
      <c r="D9588" t="s">
        <v>19</v>
      </c>
      <c r="E9588">
        <v>0</v>
      </c>
      <c r="F9588">
        <v>1</v>
      </c>
      <c r="G9588">
        <v>0</v>
      </c>
      <c r="H9588" t="s">
        <v>30</v>
      </c>
      <c r="I9588">
        <v>239650</v>
      </c>
      <c r="J9588" t="s">
        <v>21</v>
      </c>
      <c r="K9588">
        <v>-1</v>
      </c>
      <c r="L9588">
        <v>0</v>
      </c>
      <c r="M9588" t="s">
        <v>21</v>
      </c>
      <c r="N9588">
        <v>0</v>
      </c>
      <c r="O9588" s="4">
        <v>42892</v>
      </c>
      <c r="P9588" t="str">
        <f t="shared" si="149"/>
        <v>Jun</v>
      </c>
      <c r="Q9588" s="4" t="s">
        <v>37</v>
      </c>
      <c r="R9588">
        <v>176</v>
      </c>
    </row>
    <row r="9589" spans="1:18" x14ac:dyDescent="0.3">
      <c r="A9589">
        <v>68480070</v>
      </c>
      <c r="B9589">
        <v>56</v>
      </c>
      <c r="C9589" t="s">
        <v>39</v>
      </c>
      <c r="D9589" t="s">
        <v>28</v>
      </c>
      <c r="E9589">
        <v>0</v>
      </c>
      <c r="F9589">
        <v>0</v>
      </c>
      <c r="G9589">
        <v>0</v>
      </c>
      <c r="H9589" t="s">
        <v>25</v>
      </c>
      <c r="I9589">
        <v>38150</v>
      </c>
      <c r="J9589" t="s">
        <v>21</v>
      </c>
      <c r="K9589">
        <v>-1</v>
      </c>
      <c r="L9589">
        <v>0</v>
      </c>
      <c r="M9589" t="s">
        <v>21</v>
      </c>
      <c r="N9589">
        <v>0</v>
      </c>
      <c r="O9589" s="4">
        <v>42892</v>
      </c>
      <c r="P9589" t="str">
        <f t="shared" si="149"/>
        <v>Jun</v>
      </c>
      <c r="Q9589" s="4" t="s">
        <v>37</v>
      </c>
      <c r="R9589">
        <v>181</v>
      </c>
    </row>
    <row r="9590" spans="1:18" x14ac:dyDescent="0.3">
      <c r="A9590">
        <v>81758129</v>
      </c>
      <c r="B9590">
        <v>47</v>
      </c>
      <c r="C9590" t="s">
        <v>27</v>
      </c>
      <c r="D9590" t="s">
        <v>19</v>
      </c>
      <c r="E9590">
        <v>0</v>
      </c>
      <c r="F9590">
        <v>1</v>
      </c>
      <c r="G9590">
        <v>1</v>
      </c>
      <c r="H9590" t="s">
        <v>30</v>
      </c>
      <c r="I9590">
        <v>33650</v>
      </c>
      <c r="J9590" t="s">
        <v>21</v>
      </c>
      <c r="K9590">
        <v>-1</v>
      </c>
      <c r="L9590">
        <v>0</v>
      </c>
      <c r="M9590" t="s">
        <v>21</v>
      </c>
      <c r="N9590">
        <v>0</v>
      </c>
      <c r="O9590" s="4">
        <v>42892</v>
      </c>
      <c r="P9590" t="str">
        <f t="shared" si="149"/>
        <v>Jun</v>
      </c>
      <c r="Q9590" s="4" t="s">
        <v>37</v>
      </c>
      <c r="R9590">
        <v>118</v>
      </c>
    </row>
    <row r="9591" spans="1:18" x14ac:dyDescent="0.3">
      <c r="A9591">
        <v>11889328</v>
      </c>
      <c r="B9591">
        <v>52</v>
      </c>
      <c r="C9591" t="s">
        <v>33</v>
      </c>
      <c r="D9591" t="s">
        <v>19</v>
      </c>
      <c r="E9591">
        <v>0</v>
      </c>
      <c r="F9591">
        <v>1</v>
      </c>
      <c r="G9591">
        <v>0</v>
      </c>
      <c r="H9591" t="s">
        <v>20</v>
      </c>
      <c r="I9591">
        <v>54400</v>
      </c>
      <c r="J9591" t="s">
        <v>21</v>
      </c>
      <c r="K9591">
        <v>-1</v>
      </c>
      <c r="L9591">
        <v>0</v>
      </c>
      <c r="M9591" t="s">
        <v>21</v>
      </c>
      <c r="N9591">
        <v>0</v>
      </c>
      <c r="O9591" s="4">
        <v>42892</v>
      </c>
      <c r="P9591" t="str">
        <f t="shared" si="149"/>
        <v>Jun</v>
      </c>
      <c r="Q9591" s="4" t="s">
        <v>37</v>
      </c>
      <c r="R9591">
        <v>217</v>
      </c>
    </row>
    <row r="9592" spans="1:18" x14ac:dyDescent="0.3">
      <c r="A9592">
        <v>14826985</v>
      </c>
      <c r="B9592">
        <v>53</v>
      </c>
      <c r="C9592" t="s">
        <v>26</v>
      </c>
      <c r="D9592" t="s">
        <v>19</v>
      </c>
      <c r="E9592">
        <v>0</v>
      </c>
      <c r="F9592">
        <v>0</v>
      </c>
      <c r="G9592">
        <v>0</v>
      </c>
      <c r="H9592" t="s">
        <v>21</v>
      </c>
      <c r="I9592">
        <v>992500</v>
      </c>
      <c r="J9592" t="s">
        <v>21</v>
      </c>
      <c r="K9592">
        <v>-1</v>
      </c>
      <c r="L9592">
        <v>0</v>
      </c>
      <c r="M9592" t="s">
        <v>21</v>
      </c>
      <c r="N9592">
        <v>0</v>
      </c>
      <c r="O9592" s="4">
        <v>42892</v>
      </c>
      <c r="P9592" t="str">
        <f t="shared" si="149"/>
        <v>Jun</v>
      </c>
      <c r="Q9592" s="4" t="s">
        <v>37</v>
      </c>
      <c r="R9592">
        <v>86</v>
      </c>
    </row>
    <row r="9593" spans="1:18" x14ac:dyDescent="0.3">
      <c r="A9593">
        <v>83326915</v>
      </c>
      <c r="B9593">
        <v>51</v>
      </c>
      <c r="C9593" t="s">
        <v>33</v>
      </c>
      <c r="D9593" t="s">
        <v>19</v>
      </c>
      <c r="E9593">
        <v>0</v>
      </c>
      <c r="F9593">
        <v>0</v>
      </c>
      <c r="G9593">
        <v>0</v>
      </c>
      <c r="H9593" t="s">
        <v>30</v>
      </c>
      <c r="I9593">
        <v>415650</v>
      </c>
      <c r="J9593" t="s">
        <v>21</v>
      </c>
      <c r="K9593">
        <v>-1</v>
      </c>
      <c r="L9593">
        <v>0</v>
      </c>
      <c r="M9593" t="s">
        <v>21</v>
      </c>
      <c r="N9593">
        <v>0</v>
      </c>
      <c r="O9593" s="4">
        <v>42892</v>
      </c>
      <c r="P9593" t="str">
        <f t="shared" si="149"/>
        <v>Jun</v>
      </c>
      <c r="Q9593" s="4" t="s">
        <v>37</v>
      </c>
      <c r="R9593">
        <v>185</v>
      </c>
    </row>
    <row r="9594" spans="1:18" x14ac:dyDescent="0.3">
      <c r="A9594">
        <v>30063883</v>
      </c>
      <c r="B9594">
        <v>37</v>
      </c>
      <c r="C9594" t="s">
        <v>23</v>
      </c>
      <c r="D9594" t="s">
        <v>24</v>
      </c>
      <c r="E9594">
        <v>0</v>
      </c>
      <c r="F9594">
        <v>0</v>
      </c>
      <c r="G9594">
        <v>0</v>
      </c>
      <c r="H9594" t="s">
        <v>20</v>
      </c>
      <c r="I9594">
        <v>65450</v>
      </c>
      <c r="J9594" t="s">
        <v>21</v>
      </c>
      <c r="K9594">
        <v>-1</v>
      </c>
      <c r="L9594">
        <v>0</v>
      </c>
      <c r="M9594" t="s">
        <v>21</v>
      </c>
      <c r="N9594">
        <v>0</v>
      </c>
      <c r="O9594" s="4">
        <v>42892</v>
      </c>
      <c r="P9594" t="str">
        <f t="shared" si="149"/>
        <v>Jun</v>
      </c>
      <c r="Q9594" s="4" t="s">
        <v>37</v>
      </c>
      <c r="R9594">
        <v>442</v>
      </c>
    </row>
    <row r="9595" spans="1:18" x14ac:dyDescent="0.3">
      <c r="A9595">
        <v>18315219</v>
      </c>
      <c r="B9595">
        <v>41</v>
      </c>
      <c r="C9595" t="s">
        <v>27</v>
      </c>
      <c r="D9595" t="s">
        <v>19</v>
      </c>
      <c r="E9595">
        <v>0</v>
      </c>
      <c r="F9595">
        <v>1</v>
      </c>
      <c r="G9595">
        <v>0</v>
      </c>
      <c r="H9595" t="s">
        <v>30</v>
      </c>
      <c r="I9595">
        <v>73050</v>
      </c>
      <c r="J9595" t="s">
        <v>21</v>
      </c>
      <c r="K9595">
        <v>-1</v>
      </c>
      <c r="L9595">
        <v>0</v>
      </c>
      <c r="M9595" t="s">
        <v>21</v>
      </c>
      <c r="N9595">
        <v>1</v>
      </c>
      <c r="O9595" s="4">
        <v>42892</v>
      </c>
      <c r="P9595" t="str">
        <f t="shared" si="149"/>
        <v>Jun</v>
      </c>
      <c r="Q9595" s="4" t="s">
        <v>37</v>
      </c>
      <c r="R9595">
        <v>554</v>
      </c>
    </row>
    <row r="9596" spans="1:18" x14ac:dyDescent="0.3">
      <c r="A9596">
        <v>65254074</v>
      </c>
      <c r="B9596">
        <v>59</v>
      </c>
      <c r="C9596" t="s">
        <v>29</v>
      </c>
      <c r="D9596" t="s">
        <v>19</v>
      </c>
      <c r="E9596">
        <v>1</v>
      </c>
      <c r="F9596">
        <v>0</v>
      </c>
      <c r="G9596">
        <v>1</v>
      </c>
      <c r="H9596" t="s">
        <v>30</v>
      </c>
      <c r="I9596">
        <v>-24400</v>
      </c>
      <c r="J9596" t="s">
        <v>21</v>
      </c>
      <c r="K9596">
        <v>-1</v>
      </c>
      <c r="L9596">
        <v>0</v>
      </c>
      <c r="M9596" t="s">
        <v>21</v>
      </c>
      <c r="N9596">
        <v>0</v>
      </c>
      <c r="O9596" s="4">
        <v>42892</v>
      </c>
      <c r="P9596" t="str">
        <f t="shared" si="149"/>
        <v>Jun</v>
      </c>
      <c r="Q9596" s="4" t="s">
        <v>37</v>
      </c>
      <c r="R9596">
        <v>247</v>
      </c>
    </row>
    <row r="9597" spans="1:18" x14ac:dyDescent="0.3">
      <c r="A9597">
        <v>16147025</v>
      </c>
      <c r="B9597">
        <v>55</v>
      </c>
      <c r="C9597" t="s">
        <v>32</v>
      </c>
      <c r="D9597" t="s">
        <v>28</v>
      </c>
      <c r="E9597">
        <v>0</v>
      </c>
      <c r="F9597">
        <v>0</v>
      </c>
      <c r="G9597">
        <v>0</v>
      </c>
      <c r="H9597" t="s">
        <v>30</v>
      </c>
      <c r="I9597">
        <v>32650</v>
      </c>
      <c r="J9597" t="s">
        <v>21</v>
      </c>
      <c r="K9597">
        <v>-1</v>
      </c>
      <c r="L9597">
        <v>0</v>
      </c>
      <c r="M9597" t="s">
        <v>21</v>
      </c>
      <c r="N9597">
        <v>0</v>
      </c>
      <c r="O9597" s="4">
        <v>42892</v>
      </c>
      <c r="P9597" t="str">
        <f t="shared" si="149"/>
        <v>Jun</v>
      </c>
      <c r="Q9597" s="4" t="s">
        <v>37</v>
      </c>
      <c r="R9597">
        <v>800</v>
      </c>
    </row>
    <row r="9598" spans="1:18" x14ac:dyDescent="0.3">
      <c r="A9598">
        <v>40984987</v>
      </c>
      <c r="B9598">
        <v>35</v>
      </c>
      <c r="C9598" t="s">
        <v>27</v>
      </c>
      <c r="D9598" t="s">
        <v>24</v>
      </c>
      <c r="E9598">
        <v>0</v>
      </c>
      <c r="F9598">
        <v>1</v>
      </c>
      <c r="G9598">
        <v>0</v>
      </c>
      <c r="H9598" t="s">
        <v>21</v>
      </c>
      <c r="I9598">
        <v>43550</v>
      </c>
      <c r="J9598" t="s">
        <v>21</v>
      </c>
      <c r="K9598">
        <v>-1</v>
      </c>
      <c r="L9598">
        <v>0</v>
      </c>
      <c r="M9598" t="s">
        <v>21</v>
      </c>
      <c r="N9598">
        <v>0</v>
      </c>
      <c r="O9598" s="4">
        <v>42892</v>
      </c>
      <c r="P9598" t="str">
        <f t="shared" si="149"/>
        <v>Jun</v>
      </c>
      <c r="Q9598" s="4" t="s">
        <v>37</v>
      </c>
      <c r="R9598">
        <v>216</v>
      </c>
    </row>
    <row r="9599" spans="1:18" x14ac:dyDescent="0.3">
      <c r="A9599">
        <v>85189012</v>
      </c>
      <c r="B9599">
        <v>56</v>
      </c>
      <c r="C9599" t="s">
        <v>42</v>
      </c>
      <c r="D9599" t="s">
        <v>28</v>
      </c>
      <c r="E9599">
        <v>0</v>
      </c>
      <c r="F9599">
        <v>0</v>
      </c>
      <c r="G9599">
        <v>1</v>
      </c>
      <c r="H9599" t="s">
        <v>20</v>
      </c>
      <c r="I9599">
        <v>52950</v>
      </c>
      <c r="J9599" t="s">
        <v>21</v>
      </c>
      <c r="K9599">
        <v>-1</v>
      </c>
      <c r="L9599">
        <v>0</v>
      </c>
      <c r="M9599" t="s">
        <v>21</v>
      </c>
      <c r="N9599">
        <v>0</v>
      </c>
      <c r="O9599" s="4">
        <v>42892</v>
      </c>
      <c r="P9599" t="str">
        <f t="shared" si="149"/>
        <v>Jun</v>
      </c>
      <c r="Q9599" s="4" t="s">
        <v>37</v>
      </c>
      <c r="R9599">
        <v>57</v>
      </c>
    </row>
    <row r="9600" spans="1:18" x14ac:dyDescent="0.3">
      <c r="A9600">
        <v>56364142</v>
      </c>
      <c r="B9600">
        <v>36</v>
      </c>
      <c r="C9600" t="s">
        <v>32</v>
      </c>
      <c r="D9600" t="s">
        <v>28</v>
      </c>
      <c r="E9600">
        <v>0</v>
      </c>
      <c r="F9600">
        <v>0</v>
      </c>
      <c r="G9600">
        <v>0</v>
      </c>
      <c r="H9600" t="s">
        <v>25</v>
      </c>
      <c r="I9600">
        <v>79700</v>
      </c>
      <c r="J9600" t="s">
        <v>21</v>
      </c>
      <c r="K9600">
        <v>-1</v>
      </c>
      <c r="L9600">
        <v>0</v>
      </c>
      <c r="M9600" t="s">
        <v>21</v>
      </c>
      <c r="N9600">
        <v>0</v>
      </c>
      <c r="O9600" s="4">
        <v>42892</v>
      </c>
      <c r="P9600" t="str">
        <f t="shared" si="149"/>
        <v>Jun</v>
      </c>
      <c r="Q9600" s="4" t="s">
        <v>37</v>
      </c>
      <c r="R9600">
        <v>250</v>
      </c>
    </row>
    <row r="9601" spans="1:18" x14ac:dyDescent="0.3">
      <c r="A9601">
        <v>27214669</v>
      </c>
      <c r="B9601">
        <v>43</v>
      </c>
      <c r="C9601" t="s">
        <v>33</v>
      </c>
      <c r="D9601" t="s">
        <v>19</v>
      </c>
      <c r="E9601">
        <v>0</v>
      </c>
      <c r="F9601">
        <v>0</v>
      </c>
      <c r="G9601">
        <v>0</v>
      </c>
      <c r="H9601" t="s">
        <v>20</v>
      </c>
      <c r="I9601">
        <v>3200</v>
      </c>
      <c r="J9601" t="s">
        <v>21</v>
      </c>
      <c r="K9601">
        <v>-1</v>
      </c>
      <c r="L9601">
        <v>0</v>
      </c>
      <c r="M9601" t="s">
        <v>21</v>
      </c>
      <c r="N9601">
        <v>0</v>
      </c>
      <c r="O9601" s="4">
        <v>42892</v>
      </c>
      <c r="P9601" t="str">
        <f t="shared" si="149"/>
        <v>Jun</v>
      </c>
      <c r="Q9601" s="4" t="s">
        <v>37</v>
      </c>
      <c r="R9601">
        <v>230</v>
      </c>
    </row>
    <row r="9602" spans="1:18" x14ac:dyDescent="0.3">
      <c r="A9602">
        <v>75083227</v>
      </c>
      <c r="B9602">
        <v>48</v>
      </c>
      <c r="C9602" t="s">
        <v>18</v>
      </c>
      <c r="D9602" t="s">
        <v>19</v>
      </c>
      <c r="E9602">
        <v>0</v>
      </c>
      <c r="F9602">
        <v>1</v>
      </c>
      <c r="G9602">
        <v>0</v>
      </c>
      <c r="H9602" t="s">
        <v>20</v>
      </c>
      <c r="I9602">
        <v>0</v>
      </c>
      <c r="J9602" t="s">
        <v>21</v>
      </c>
      <c r="K9602">
        <v>-1</v>
      </c>
      <c r="L9602">
        <v>0</v>
      </c>
      <c r="M9602" t="s">
        <v>21</v>
      </c>
      <c r="N9602">
        <v>0</v>
      </c>
      <c r="O9602" s="4">
        <v>42892</v>
      </c>
      <c r="P9602" t="str">
        <f t="shared" si="149"/>
        <v>Jun</v>
      </c>
      <c r="Q9602" s="4" t="s">
        <v>37</v>
      </c>
      <c r="R9602">
        <v>300</v>
      </c>
    </row>
    <row r="9603" spans="1:18" x14ac:dyDescent="0.3">
      <c r="A9603">
        <v>19729771</v>
      </c>
      <c r="B9603">
        <v>34</v>
      </c>
      <c r="C9603" t="s">
        <v>42</v>
      </c>
      <c r="D9603" t="s">
        <v>19</v>
      </c>
      <c r="E9603">
        <v>0</v>
      </c>
      <c r="F9603">
        <v>1</v>
      </c>
      <c r="G9603">
        <v>0</v>
      </c>
      <c r="H9603" t="s">
        <v>20</v>
      </c>
      <c r="I9603">
        <v>63250</v>
      </c>
      <c r="J9603" t="s">
        <v>21</v>
      </c>
      <c r="K9603">
        <v>-1</v>
      </c>
      <c r="L9603">
        <v>0</v>
      </c>
      <c r="M9603" t="s">
        <v>21</v>
      </c>
      <c r="N9603">
        <v>0</v>
      </c>
      <c r="O9603" s="4">
        <v>42892</v>
      </c>
      <c r="P9603" t="str">
        <f t="shared" ref="P9603:P9666" si="150">TEXT(O9603,"mmm")</f>
        <v>Jun</v>
      </c>
      <c r="Q9603" s="4" t="s">
        <v>37</v>
      </c>
      <c r="R9603">
        <v>397</v>
      </c>
    </row>
    <row r="9604" spans="1:18" x14ac:dyDescent="0.3">
      <c r="A9604">
        <v>72554555</v>
      </c>
      <c r="B9604">
        <v>44</v>
      </c>
      <c r="C9604" t="s">
        <v>33</v>
      </c>
      <c r="D9604" t="s">
        <v>24</v>
      </c>
      <c r="E9604">
        <v>0</v>
      </c>
      <c r="F9604">
        <v>1</v>
      </c>
      <c r="G9604">
        <v>0</v>
      </c>
      <c r="H9604" t="s">
        <v>20</v>
      </c>
      <c r="I9604">
        <v>4850</v>
      </c>
      <c r="J9604" t="s">
        <v>21</v>
      </c>
      <c r="K9604">
        <v>-1</v>
      </c>
      <c r="L9604">
        <v>0</v>
      </c>
      <c r="M9604" t="s">
        <v>21</v>
      </c>
      <c r="N9604">
        <v>0</v>
      </c>
      <c r="O9604" s="4">
        <v>42892</v>
      </c>
      <c r="P9604" t="str">
        <f t="shared" si="150"/>
        <v>Jun</v>
      </c>
      <c r="Q9604" s="4" t="s">
        <v>37</v>
      </c>
      <c r="R9604">
        <v>153</v>
      </c>
    </row>
    <row r="9605" spans="1:18" x14ac:dyDescent="0.3">
      <c r="A9605">
        <v>27477348</v>
      </c>
      <c r="B9605">
        <v>39</v>
      </c>
      <c r="C9605" t="s">
        <v>32</v>
      </c>
      <c r="D9605" t="s">
        <v>19</v>
      </c>
      <c r="E9605">
        <v>0</v>
      </c>
      <c r="F9605">
        <v>0</v>
      </c>
      <c r="G9605">
        <v>0</v>
      </c>
      <c r="H9605" t="s">
        <v>25</v>
      </c>
      <c r="I9605">
        <v>10350</v>
      </c>
      <c r="J9605" t="s">
        <v>21</v>
      </c>
      <c r="K9605">
        <v>-1</v>
      </c>
      <c r="L9605">
        <v>0</v>
      </c>
      <c r="M9605" t="s">
        <v>21</v>
      </c>
      <c r="N9605">
        <v>0</v>
      </c>
      <c r="O9605" s="4">
        <v>42892</v>
      </c>
      <c r="P9605" t="str">
        <f t="shared" si="150"/>
        <v>Jun</v>
      </c>
      <c r="Q9605" s="4" t="s">
        <v>37</v>
      </c>
      <c r="R9605">
        <v>78</v>
      </c>
    </row>
    <row r="9606" spans="1:18" x14ac:dyDescent="0.3">
      <c r="A9606">
        <v>77583556</v>
      </c>
      <c r="B9606">
        <v>43</v>
      </c>
      <c r="C9606" t="s">
        <v>31</v>
      </c>
      <c r="D9606" t="s">
        <v>19</v>
      </c>
      <c r="E9606">
        <v>0</v>
      </c>
      <c r="F9606">
        <v>1</v>
      </c>
      <c r="G9606">
        <v>0</v>
      </c>
      <c r="H9606" t="s">
        <v>30</v>
      </c>
      <c r="I9606">
        <v>24100</v>
      </c>
      <c r="J9606" t="s">
        <v>21</v>
      </c>
      <c r="K9606">
        <v>-1</v>
      </c>
      <c r="L9606">
        <v>0</v>
      </c>
      <c r="M9606" t="s">
        <v>21</v>
      </c>
      <c r="N9606">
        <v>0</v>
      </c>
      <c r="O9606" s="4">
        <v>42892</v>
      </c>
      <c r="P9606" t="str">
        <f t="shared" si="150"/>
        <v>Jun</v>
      </c>
      <c r="Q9606" s="4" t="s">
        <v>37</v>
      </c>
      <c r="R9606">
        <v>1041</v>
      </c>
    </row>
    <row r="9607" spans="1:18" x14ac:dyDescent="0.3">
      <c r="A9607">
        <v>83132254</v>
      </c>
      <c r="B9607">
        <v>53</v>
      </c>
      <c r="C9607" t="s">
        <v>42</v>
      </c>
      <c r="D9607" t="s">
        <v>24</v>
      </c>
      <c r="E9607">
        <v>0</v>
      </c>
      <c r="F9607">
        <v>0</v>
      </c>
      <c r="G9607">
        <v>0</v>
      </c>
      <c r="H9607" t="s">
        <v>20</v>
      </c>
      <c r="I9607">
        <v>163750</v>
      </c>
      <c r="J9607" t="s">
        <v>21</v>
      </c>
      <c r="K9607">
        <v>-1</v>
      </c>
      <c r="L9607">
        <v>0</v>
      </c>
      <c r="M9607" t="s">
        <v>21</v>
      </c>
      <c r="N9607">
        <v>0</v>
      </c>
      <c r="O9607" s="4">
        <v>42892</v>
      </c>
      <c r="P9607" t="str">
        <f t="shared" si="150"/>
        <v>Jun</v>
      </c>
      <c r="Q9607" s="4" t="s">
        <v>37</v>
      </c>
      <c r="R9607">
        <v>527</v>
      </c>
    </row>
    <row r="9608" spans="1:18" x14ac:dyDescent="0.3">
      <c r="A9608">
        <v>31573487</v>
      </c>
      <c r="B9608">
        <v>36</v>
      </c>
      <c r="C9608" t="s">
        <v>27</v>
      </c>
      <c r="D9608" t="s">
        <v>19</v>
      </c>
      <c r="E9608">
        <v>0</v>
      </c>
      <c r="F9608">
        <v>1</v>
      </c>
      <c r="G9608">
        <v>0</v>
      </c>
      <c r="H9608" t="s">
        <v>25</v>
      </c>
      <c r="I9608">
        <v>3500</v>
      </c>
      <c r="J9608" t="s">
        <v>21</v>
      </c>
      <c r="K9608">
        <v>-1</v>
      </c>
      <c r="L9608">
        <v>0</v>
      </c>
      <c r="M9608" t="s">
        <v>21</v>
      </c>
      <c r="N9608">
        <v>0</v>
      </c>
      <c r="O9608" s="4">
        <v>42892</v>
      </c>
      <c r="P9608" t="str">
        <f t="shared" si="150"/>
        <v>Jun</v>
      </c>
      <c r="Q9608" s="4" t="s">
        <v>37</v>
      </c>
      <c r="R9608">
        <v>100</v>
      </c>
    </row>
    <row r="9609" spans="1:18" x14ac:dyDescent="0.3">
      <c r="A9609">
        <v>60397837</v>
      </c>
      <c r="B9609">
        <v>36</v>
      </c>
      <c r="C9609" t="s">
        <v>32</v>
      </c>
      <c r="D9609" t="s">
        <v>24</v>
      </c>
      <c r="E9609">
        <v>0</v>
      </c>
      <c r="F9609">
        <v>0</v>
      </c>
      <c r="G9609">
        <v>0</v>
      </c>
      <c r="H9609" t="s">
        <v>30</v>
      </c>
      <c r="I9609">
        <v>1900</v>
      </c>
      <c r="J9609" t="s">
        <v>21</v>
      </c>
      <c r="K9609">
        <v>-1</v>
      </c>
      <c r="L9609">
        <v>0</v>
      </c>
      <c r="M9609" t="s">
        <v>21</v>
      </c>
      <c r="N9609">
        <v>0</v>
      </c>
      <c r="O9609" s="4">
        <v>42892</v>
      </c>
      <c r="P9609" t="str">
        <f t="shared" si="150"/>
        <v>Jun</v>
      </c>
      <c r="Q9609" s="4" t="s">
        <v>37</v>
      </c>
      <c r="R9609">
        <v>308</v>
      </c>
    </row>
    <row r="9610" spans="1:18" x14ac:dyDescent="0.3">
      <c r="A9610">
        <v>27886069</v>
      </c>
      <c r="B9610">
        <v>41</v>
      </c>
      <c r="C9610" t="s">
        <v>18</v>
      </c>
      <c r="D9610" t="s">
        <v>24</v>
      </c>
      <c r="E9610">
        <v>0</v>
      </c>
      <c r="F9610">
        <v>0</v>
      </c>
      <c r="G9610">
        <v>0</v>
      </c>
      <c r="H9610" t="s">
        <v>20</v>
      </c>
      <c r="I9610">
        <v>9750</v>
      </c>
      <c r="J9610" t="s">
        <v>21</v>
      </c>
      <c r="K9610">
        <v>-1</v>
      </c>
      <c r="L9610">
        <v>0</v>
      </c>
      <c r="M9610" t="s">
        <v>21</v>
      </c>
      <c r="N9610">
        <v>0</v>
      </c>
      <c r="O9610" s="4">
        <v>42892</v>
      </c>
      <c r="P9610" t="str">
        <f t="shared" si="150"/>
        <v>Jun</v>
      </c>
      <c r="Q9610" s="4" t="s">
        <v>37</v>
      </c>
      <c r="R9610">
        <v>341</v>
      </c>
    </row>
    <row r="9611" spans="1:18" x14ac:dyDescent="0.3">
      <c r="A9611">
        <v>68482298</v>
      </c>
      <c r="B9611">
        <v>37</v>
      </c>
      <c r="C9611" t="s">
        <v>32</v>
      </c>
      <c r="D9611" t="s">
        <v>28</v>
      </c>
      <c r="E9611">
        <v>0</v>
      </c>
      <c r="F9611">
        <v>1</v>
      </c>
      <c r="G9611">
        <v>0</v>
      </c>
      <c r="H9611" t="s">
        <v>25</v>
      </c>
      <c r="I9611">
        <v>15950</v>
      </c>
      <c r="J9611" t="s">
        <v>21</v>
      </c>
      <c r="K9611">
        <v>-1</v>
      </c>
      <c r="L9611">
        <v>0</v>
      </c>
      <c r="M9611" t="s">
        <v>21</v>
      </c>
      <c r="N9611">
        <v>1</v>
      </c>
      <c r="O9611" s="4">
        <v>42892</v>
      </c>
      <c r="P9611" t="str">
        <f t="shared" si="150"/>
        <v>Jun</v>
      </c>
      <c r="Q9611" s="4" t="s">
        <v>37</v>
      </c>
      <c r="R9611">
        <v>467</v>
      </c>
    </row>
    <row r="9612" spans="1:18" x14ac:dyDescent="0.3">
      <c r="A9612">
        <v>80479254</v>
      </c>
      <c r="B9612">
        <v>32</v>
      </c>
      <c r="C9612" t="s">
        <v>32</v>
      </c>
      <c r="D9612" t="s">
        <v>28</v>
      </c>
      <c r="E9612">
        <v>0</v>
      </c>
      <c r="F9612">
        <v>1</v>
      </c>
      <c r="G9612">
        <v>0</v>
      </c>
      <c r="H9612" t="s">
        <v>25</v>
      </c>
      <c r="I9612">
        <v>263350</v>
      </c>
      <c r="J9612" t="s">
        <v>21</v>
      </c>
      <c r="K9612">
        <v>-1</v>
      </c>
      <c r="L9612">
        <v>0</v>
      </c>
      <c r="M9612" t="s">
        <v>21</v>
      </c>
      <c r="N9612">
        <v>0</v>
      </c>
      <c r="O9612" s="4">
        <v>42892</v>
      </c>
      <c r="P9612" t="str">
        <f t="shared" si="150"/>
        <v>Jun</v>
      </c>
      <c r="Q9612" s="4" t="s">
        <v>37</v>
      </c>
      <c r="R9612">
        <v>178</v>
      </c>
    </row>
    <row r="9613" spans="1:18" x14ac:dyDescent="0.3">
      <c r="A9613">
        <v>75876942</v>
      </c>
      <c r="B9613">
        <v>56</v>
      </c>
      <c r="C9613" t="s">
        <v>29</v>
      </c>
      <c r="D9613" t="s">
        <v>28</v>
      </c>
      <c r="E9613">
        <v>0</v>
      </c>
      <c r="F9613">
        <v>0</v>
      </c>
      <c r="G9613">
        <v>0</v>
      </c>
      <c r="H9613" t="s">
        <v>20</v>
      </c>
      <c r="I9613">
        <v>138700</v>
      </c>
      <c r="J9613" t="s">
        <v>21</v>
      </c>
      <c r="K9613">
        <v>-1</v>
      </c>
      <c r="L9613">
        <v>0</v>
      </c>
      <c r="M9613" t="s">
        <v>21</v>
      </c>
      <c r="N9613">
        <v>0</v>
      </c>
      <c r="O9613" s="4">
        <v>42892</v>
      </c>
      <c r="P9613" t="str">
        <f t="shared" si="150"/>
        <v>Jun</v>
      </c>
      <c r="Q9613" s="4" t="s">
        <v>37</v>
      </c>
      <c r="R9613">
        <v>1288</v>
      </c>
    </row>
    <row r="9614" spans="1:18" x14ac:dyDescent="0.3">
      <c r="A9614">
        <v>63249614</v>
      </c>
      <c r="B9614">
        <v>44</v>
      </c>
      <c r="C9614" t="s">
        <v>27</v>
      </c>
      <c r="D9614" t="s">
        <v>24</v>
      </c>
      <c r="E9614">
        <v>0</v>
      </c>
      <c r="F9614">
        <v>1</v>
      </c>
      <c r="G9614">
        <v>0</v>
      </c>
      <c r="H9614" t="s">
        <v>25</v>
      </c>
      <c r="I9614">
        <v>12950</v>
      </c>
      <c r="J9614" t="s">
        <v>21</v>
      </c>
      <c r="K9614">
        <v>-1</v>
      </c>
      <c r="L9614">
        <v>0</v>
      </c>
      <c r="M9614" t="s">
        <v>21</v>
      </c>
      <c r="N9614">
        <v>0</v>
      </c>
      <c r="O9614" s="4">
        <v>42892</v>
      </c>
      <c r="P9614" t="str">
        <f t="shared" si="150"/>
        <v>Jun</v>
      </c>
      <c r="Q9614" s="4" t="s">
        <v>37</v>
      </c>
      <c r="R9614">
        <v>163</v>
      </c>
    </row>
    <row r="9615" spans="1:18" x14ac:dyDescent="0.3">
      <c r="A9615">
        <v>88304380</v>
      </c>
      <c r="B9615">
        <v>25</v>
      </c>
      <c r="C9615" t="s">
        <v>31</v>
      </c>
      <c r="D9615" t="s">
        <v>24</v>
      </c>
      <c r="E9615">
        <v>0</v>
      </c>
      <c r="F9615">
        <v>1</v>
      </c>
      <c r="G9615">
        <v>0</v>
      </c>
      <c r="H9615" t="s">
        <v>25</v>
      </c>
      <c r="I9615">
        <v>0</v>
      </c>
      <c r="J9615" t="s">
        <v>21</v>
      </c>
      <c r="K9615">
        <v>-1</v>
      </c>
      <c r="L9615">
        <v>0</v>
      </c>
      <c r="M9615" t="s">
        <v>21</v>
      </c>
      <c r="N9615">
        <v>0</v>
      </c>
      <c r="O9615" s="4">
        <v>42892</v>
      </c>
      <c r="P9615" t="str">
        <f t="shared" si="150"/>
        <v>Jun</v>
      </c>
      <c r="Q9615" s="4" t="s">
        <v>37</v>
      </c>
      <c r="R9615">
        <v>172</v>
      </c>
    </row>
    <row r="9616" spans="1:18" x14ac:dyDescent="0.3">
      <c r="A9616">
        <v>44510230</v>
      </c>
      <c r="B9616">
        <v>30</v>
      </c>
      <c r="C9616" t="s">
        <v>18</v>
      </c>
      <c r="D9616" t="s">
        <v>24</v>
      </c>
      <c r="E9616">
        <v>0</v>
      </c>
      <c r="F9616">
        <v>0</v>
      </c>
      <c r="G9616">
        <v>0</v>
      </c>
      <c r="H9616" t="s">
        <v>20</v>
      </c>
      <c r="I9616">
        <v>81800</v>
      </c>
      <c r="J9616" t="s">
        <v>21</v>
      </c>
      <c r="K9616">
        <v>-1</v>
      </c>
      <c r="L9616">
        <v>0</v>
      </c>
      <c r="M9616" t="s">
        <v>21</v>
      </c>
      <c r="N9616">
        <v>0</v>
      </c>
      <c r="O9616" s="4">
        <v>42892</v>
      </c>
      <c r="P9616" t="str">
        <f t="shared" si="150"/>
        <v>Jun</v>
      </c>
      <c r="Q9616" s="4" t="s">
        <v>37</v>
      </c>
      <c r="R9616">
        <v>301</v>
      </c>
    </row>
    <row r="9617" spans="1:18" x14ac:dyDescent="0.3">
      <c r="A9617">
        <v>59812320</v>
      </c>
      <c r="B9617">
        <v>32</v>
      </c>
      <c r="C9617" t="s">
        <v>32</v>
      </c>
      <c r="D9617" t="s">
        <v>19</v>
      </c>
      <c r="E9617">
        <v>0</v>
      </c>
      <c r="F9617">
        <v>1</v>
      </c>
      <c r="G9617">
        <v>1</v>
      </c>
      <c r="H9617" t="s">
        <v>25</v>
      </c>
      <c r="I9617">
        <v>239450</v>
      </c>
      <c r="J9617" t="s">
        <v>21</v>
      </c>
      <c r="K9617">
        <v>-1</v>
      </c>
      <c r="L9617">
        <v>0</v>
      </c>
      <c r="M9617" t="s">
        <v>21</v>
      </c>
      <c r="N9617">
        <v>0</v>
      </c>
      <c r="O9617" s="4">
        <v>42892</v>
      </c>
      <c r="P9617" t="str">
        <f t="shared" si="150"/>
        <v>Jun</v>
      </c>
      <c r="Q9617" s="4" t="s">
        <v>37</v>
      </c>
      <c r="R9617">
        <v>407</v>
      </c>
    </row>
    <row r="9618" spans="1:18" x14ac:dyDescent="0.3">
      <c r="A9618">
        <v>88289669</v>
      </c>
      <c r="B9618">
        <v>53</v>
      </c>
      <c r="C9618" t="s">
        <v>23</v>
      </c>
      <c r="D9618" t="s">
        <v>19</v>
      </c>
      <c r="E9618">
        <v>0</v>
      </c>
      <c r="F9618">
        <v>0</v>
      </c>
      <c r="G9618">
        <v>0</v>
      </c>
      <c r="H9618" t="s">
        <v>25</v>
      </c>
      <c r="I9618">
        <v>24000</v>
      </c>
      <c r="J9618" t="s">
        <v>21</v>
      </c>
      <c r="K9618">
        <v>-1</v>
      </c>
      <c r="L9618">
        <v>0</v>
      </c>
      <c r="M9618" t="s">
        <v>21</v>
      </c>
      <c r="N9618">
        <v>1</v>
      </c>
      <c r="O9618" s="4">
        <v>42892</v>
      </c>
      <c r="P9618" t="str">
        <f t="shared" si="150"/>
        <v>Jun</v>
      </c>
      <c r="Q9618" s="4" t="s">
        <v>37</v>
      </c>
      <c r="R9618">
        <v>648</v>
      </c>
    </row>
    <row r="9619" spans="1:18" x14ac:dyDescent="0.3">
      <c r="A9619">
        <v>13910787</v>
      </c>
      <c r="B9619">
        <v>29</v>
      </c>
      <c r="C9619" t="s">
        <v>23</v>
      </c>
      <c r="D9619" t="s">
        <v>19</v>
      </c>
      <c r="E9619">
        <v>0</v>
      </c>
      <c r="F9619">
        <v>1</v>
      </c>
      <c r="G9619">
        <v>0</v>
      </c>
      <c r="H9619" t="s">
        <v>20</v>
      </c>
      <c r="I9619">
        <v>-12300</v>
      </c>
      <c r="J9619" t="s">
        <v>21</v>
      </c>
      <c r="K9619">
        <v>-1</v>
      </c>
      <c r="L9619">
        <v>0</v>
      </c>
      <c r="M9619" t="s">
        <v>21</v>
      </c>
      <c r="N9619">
        <v>0</v>
      </c>
      <c r="O9619" s="4">
        <v>42892</v>
      </c>
      <c r="P9619" t="str">
        <f t="shared" si="150"/>
        <v>Jun</v>
      </c>
      <c r="Q9619" s="4" t="s">
        <v>37</v>
      </c>
      <c r="R9619">
        <v>311</v>
      </c>
    </row>
    <row r="9620" spans="1:18" x14ac:dyDescent="0.3">
      <c r="A9620">
        <v>47302539</v>
      </c>
      <c r="B9620">
        <v>49</v>
      </c>
      <c r="C9620" t="s">
        <v>42</v>
      </c>
      <c r="D9620" t="s">
        <v>28</v>
      </c>
      <c r="E9620">
        <v>0</v>
      </c>
      <c r="F9620">
        <v>0</v>
      </c>
      <c r="G9620">
        <v>0</v>
      </c>
      <c r="H9620" t="s">
        <v>25</v>
      </c>
      <c r="I9620">
        <v>31500</v>
      </c>
      <c r="J9620" t="s">
        <v>21</v>
      </c>
      <c r="K9620">
        <v>-1</v>
      </c>
      <c r="L9620">
        <v>0</v>
      </c>
      <c r="M9620" t="s">
        <v>21</v>
      </c>
      <c r="N9620">
        <v>0</v>
      </c>
      <c r="O9620" s="4">
        <v>42892</v>
      </c>
      <c r="P9620" t="str">
        <f t="shared" si="150"/>
        <v>Jun</v>
      </c>
      <c r="Q9620" s="4" t="s">
        <v>37</v>
      </c>
      <c r="R9620">
        <v>415</v>
      </c>
    </row>
    <row r="9621" spans="1:18" x14ac:dyDescent="0.3">
      <c r="A9621">
        <v>24650629</v>
      </c>
      <c r="B9621">
        <v>37</v>
      </c>
      <c r="C9621" t="s">
        <v>26</v>
      </c>
      <c r="D9621" t="s">
        <v>19</v>
      </c>
      <c r="E9621">
        <v>0</v>
      </c>
      <c r="F9621">
        <v>1</v>
      </c>
      <c r="G9621">
        <v>0</v>
      </c>
      <c r="H9621" t="s">
        <v>20</v>
      </c>
      <c r="I9621">
        <v>17100</v>
      </c>
      <c r="J9621" t="s">
        <v>21</v>
      </c>
      <c r="K9621">
        <v>-1</v>
      </c>
      <c r="L9621">
        <v>0</v>
      </c>
      <c r="M9621" t="s">
        <v>21</v>
      </c>
      <c r="N9621">
        <v>0</v>
      </c>
      <c r="O9621" s="4">
        <v>42892</v>
      </c>
      <c r="P9621" t="str">
        <f t="shared" si="150"/>
        <v>Jun</v>
      </c>
      <c r="Q9621" s="4" t="s">
        <v>37</v>
      </c>
      <c r="R9621">
        <v>212</v>
      </c>
    </row>
    <row r="9622" spans="1:18" x14ac:dyDescent="0.3">
      <c r="A9622">
        <v>49583079</v>
      </c>
      <c r="B9622">
        <v>41</v>
      </c>
      <c r="C9622" t="s">
        <v>42</v>
      </c>
      <c r="D9622" t="s">
        <v>24</v>
      </c>
      <c r="E9622">
        <v>0</v>
      </c>
      <c r="F9622">
        <v>0</v>
      </c>
      <c r="G9622">
        <v>0</v>
      </c>
      <c r="H9622" t="s">
        <v>30</v>
      </c>
      <c r="I9622">
        <v>1050</v>
      </c>
      <c r="J9622" t="s">
        <v>21</v>
      </c>
      <c r="K9622">
        <v>-1</v>
      </c>
      <c r="L9622">
        <v>0</v>
      </c>
      <c r="M9622" t="s">
        <v>21</v>
      </c>
      <c r="N9622">
        <v>0</v>
      </c>
      <c r="O9622" s="4">
        <v>42892</v>
      </c>
      <c r="P9622" t="str">
        <f t="shared" si="150"/>
        <v>Jun</v>
      </c>
      <c r="Q9622" s="4" t="s">
        <v>37</v>
      </c>
      <c r="R9622">
        <v>264</v>
      </c>
    </row>
    <row r="9623" spans="1:18" x14ac:dyDescent="0.3">
      <c r="A9623">
        <v>36469555</v>
      </c>
      <c r="B9623">
        <v>37</v>
      </c>
      <c r="C9623" t="s">
        <v>27</v>
      </c>
      <c r="D9623" t="s">
        <v>28</v>
      </c>
      <c r="E9623">
        <v>0</v>
      </c>
      <c r="F9623">
        <v>1</v>
      </c>
      <c r="G9623">
        <v>0</v>
      </c>
      <c r="H9623" t="s">
        <v>25</v>
      </c>
      <c r="I9623">
        <v>1650</v>
      </c>
      <c r="J9623" t="s">
        <v>21</v>
      </c>
      <c r="K9623">
        <v>-1</v>
      </c>
      <c r="L9623">
        <v>0</v>
      </c>
      <c r="M9623" t="s">
        <v>21</v>
      </c>
      <c r="N9623">
        <v>0</v>
      </c>
      <c r="O9623" s="4">
        <v>42892</v>
      </c>
      <c r="P9623" t="str">
        <f t="shared" si="150"/>
        <v>Jun</v>
      </c>
      <c r="Q9623" s="4" t="s">
        <v>37</v>
      </c>
      <c r="R9623">
        <v>326</v>
      </c>
    </row>
    <row r="9624" spans="1:18" x14ac:dyDescent="0.3">
      <c r="A9624">
        <v>41053541</v>
      </c>
      <c r="B9624">
        <v>41</v>
      </c>
      <c r="C9624" t="s">
        <v>31</v>
      </c>
      <c r="D9624" t="s">
        <v>28</v>
      </c>
      <c r="E9624">
        <v>0</v>
      </c>
      <c r="F9624">
        <v>1</v>
      </c>
      <c r="G9624">
        <v>0</v>
      </c>
      <c r="H9624" t="s">
        <v>25</v>
      </c>
      <c r="I9624">
        <v>38100</v>
      </c>
      <c r="J9624" t="s">
        <v>21</v>
      </c>
      <c r="K9624">
        <v>-1</v>
      </c>
      <c r="L9624">
        <v>0</v>
      </c>
      <c r="M9624" t="s">
        <v>21</v>
      </c>
      <c r="N9624">
        <v>0</v>
      </c>
      <c r="O9624" s="4">
        <v>42892</v>
      </c>
      <c r="P9624" t="str">
        <f t="shared" si="150"/>
        <v>Jun</v>
      </c>
      <c r="Q9624" s="4" t="s">
        <v>37</v>
      </c>
      <c r="R9624">
        <v>319</v>
      </c>
    </row>
    <row r="9625" spans="1:18" x14ac:dyDescent="0.3">
      <c r="A9625">
        <v>21963917</v>
      </c>
      <c r="B9625">
        <v>46</v>
      </c>
      <c r="C9625" t="s">
        <v>23</v>
      </c>
      <c r="D9625" t="s">
        <v>19</v>
      </c>
      <c r="E9625">
        <v>0</v>
      </c>
      <c r="F9625">
        <v>0</v>
      </c>
      <c r="G9625">
        <v>0</v>
      </c>
      <c r="H9625" t="s">
        <v>25</v>
      </c>
      <c r="I9625">
        <v>0</v>
      </c>
      <c r="J9625" t="s">
        <v>21</v>
      </c>
      <c r="K9625">
        <v>-1</v>
      </c>
      <c r="L9625">
        <v>0</v>
      </c>
      <c r="M9625" t="s">
        <v>21</v>
      </c>
      <c r="N9625">
        <v>0</v>
      </c>
      <c r="O9625" s="4">
        <v>42892</v>
      </c>
      <c r="P9625" t="str">
        <f t="shared" si="150"/>
        <v>Jun</v>
      </c>
      <c r="Q9625" s="4" t="s">
        <v>37</v>
      </c>
      <c r="R9625">
        <v>186</v>
      </c>
    </row>
    <row r="9626" spans="1:18" x14ac:dyDescent="0.3">
      <c r="A9626">
        <v>48774274</v>
      </c>
      <c r="B9626">
        <v>35</v>
      </c>
      <c r="C9626" t="s">
        <v>32</v>
      </c>
      <c r="D9626" t="s">
        <v>24</v>
      </c>
      <c r="E9626">
        <v>0</v>
      </c>
      <c r="F9626">
        <v>0</v>
      </c>
      <c r="G9626">
        <v>0</v>
      </c>
      <c r="H9626" t="s">
        <v>25</v>
      </c>
      <c r="I9626">
        <v>-100</v>
      </c>
      <c r="J9626" t="s">
        <v>21</v>
      </c>
      <c r="K9626">
        <v>-1</v>
      </c>
      <c r="L9626">
        <v>0</v>
      </c>
      <c r="M9626" t="s">
        <v>21</v>
      </c>
      <c r="N9626">
        <v>0</v>
      </c>
      <c r="O9626" s="4">
        <v>42892</v>
      </c>
      <c r="P9626" t="str">
        <f t="shared" si="150"/>
        <v>Jun</v>
      </c>
      <c r="Q9626" s="4" t="s">
        <v>37</v>
      </c>
      <c r="R9626">
        <v>15</v>
      </c>
    </row>
    <row r="9627" spans="1:18" x14ac:dyDescent="0.3">
      <c r="A9627">
        <v>59129178</v>
      </c>
      <c r="B9627">
        <v>40</v>
      </c>
      <c r="C9627" t="s">
        <v>32</v>
      </c>
      <c r="D9627" t="s">
        <v>24</v>
      </c>
      <c r="E9627">
        <v>0</v>
      </c>
      <c r="F9627">
        <v>0</v>
      </c>
      <c r="G9627">
        <v>0</v>
      </c>
      <c r="H9627" t="s">
        <v>25</v>
      </c>
      <c r="I9627">
        <v>146800</v>
      </c>
      <c r="J9627" t="s">
        <v>21</v>
      </c>
      <c r="K9627">
        <v>-1</v>
      </c>
      <c r="L9627">
        <v>0</v>
      </c>
      <c r="M9627" t="s">
        <v>21</v>
      </c>
      <c r="N9627">
        <v>0</v>
      </c>
      <c r="O9627" s="4">
        <v>42892</v>
      </c>
      <c r="P9627" t="str">
        <f t="shared" si="150"/>
        <v>Jun</v>
      </c>
      <c r="Q9627" s="4" t="s">
        <v>37</v>
      </c>
      <c r="R9627">
        <v>473</v>
      </c>
    </row>
    <row r="9628" spans="1:18" x14ac:dyDescent="0.3">
      <c r="A9628">
        <v>16624236</v>
      </c>
      <c r="B9628">
        <v>36</v>
      </c>
      <c r="C9628" t="s">
        <v>42</v>
      </c>
      <c r="D9628" t="s">
        <v>24</v>
      </c>
      <c r="E9628">
        <v>0</v>
      </c>
      <c r="F9628">
        <v>0</v>
      </c>
      <c r="G9628">
        <v>0</v>
      </c>
      <c r="H9628" t="s">
        <v>20</v>
      </c>
      <c r="I9628">
        <v>28050</v>
      </c>
      <c r="J9628" t="s">
        <v>21</v>
      </c>
      <c r="K9628">
        <v>-1</v>
      </c>
      <c r="L9628">
        <v>0</v>
      </c>
      <c r="M9628" t="s">
        <v>21</v>
      </c>
      <c r="N9628">
        <v>0</v>
      </c>
      <c r="O9628" s="4">
        <v>42892</v>
      </c>
      <c r="P9628" t="str">
        <f t="shared" si="150"/>
        <v>Jun</v>
      </c>
      <c r="Q9628" s="4" t="s">
        <v>37</v>
      </c>
      <c r="R9628">
        <v>274</v>
      </c>
    </row>
    <row r="9629" spans="1:18" x14ac:dyDescent="0.3">
      <c r="A9629">
        <v>86203831</v>
      </c>
      <c r="B9629">
        <v>39</v>
      </c>
      <c r="C9629" t="s">
        <v>42</v>
      </c>
      <c r="D9629" t="s">
        <v>24</v>
      </c>
      <c r="E9629">
        <v>0</v>
      </c>
      <c r="F9629">
        <v>0</v>
      </c>
      <c r="G9629">
        <v>0</v>
      </c>
      <c r="H9629" t="s">
        <v>25</v>
      </c>
      <c r="I9629">
        <v>101100</v>
      </c>
      <c r="J9629" t="s">
        <v>21</v>
      </c>
      <c r="K9629">
        <v>-1</v>
      </c>
      <c r="L9629">
        <v>0</v>
      </c>
      <c r="M9629" t="s">
        <v>21</v>
      </c>
      <c r="N9629">
        <v>0</v>
      </c>
      <c r="O9629" s="4">
        <v>42892</v>
      </c>
      <c r="P9629" t="str">
        <f t="shared" si="150"/>
        <v>Jun</v>
      </c>
      <c r="Q9629" s="4" t="s">
        <v>37</v>
      </c>
      <c r="R9629">
        <v>105</v>
      </c>
    </row>
    <row r="9630" spans="1:18" x14ac:dyDescent="0.3">
      <c r="A9630">
        <v>66195891</v>
      </c>
      <c r="B9630">
        <v>55</v>
      </c>
      <c r="C9630" t="s">
        <v>42</v>
      </c>
      <c r="D9630" t="s">
        <v>19</v>
      </c>
      <c r="E9630">
        <v>0</v>
      </c>
      <c r="F9630">
        <v>0</v>
      </c>
      <c r="G9630">
        <v>0</v>
      </c>
      <c r="H9630" t="s">
        <v>30</v>
      </c>
      <c r="I9630">
        <v>93500</v>
      </c>
      <c r="J9630" t="s">
        <v>21</v>
      </c>
      <c r="K9630">
        <v>-1</v>
      </c>
      <c r="L9630">
        <v>0</v>
      </c>
      <c r="M9630" t="s">
        <v>21</v>
      </c>
      <c r="N9630">
        <v>0</v>
      </c>
      <c r="O9630" s="4">
        <v>42892</v>
      </c>
      <c r="P9630" t="str">
        <f t="shared" si="150"/>
        <v>Jun</v>
      </c>
      <c r="Q9630" s="4" t="s">
        <v>37</v>
      </c>
      <c r="R9630">
        <v>152</v>
      </c>
    </row>
    <row r="9631" spans="1:18" x14ac:dyDescent="0.3">
      <c r="A9631">
        <v>16735184</v>
      </c>
      <c r="B9631">
        <v>49</v>
      </c>
      <c r="C9631" t="s">
        <v>42</v>
      </c>
      <c r="D9631" t="s">
        <v>28</v>
      </c>
      <c r="E9631">
        <v>0</v>
      </c>
      <c r="F9631">
        <v>0</v>
      </c>
      <c r="G9631">
        <v>0</v>
      </c>
      <c r="H9631" t="s">
        <v>21</v>
      </c>
      <c r="I9631">
        <v>137700</v>
      </c>
      <c r="J9631" t="s">
        <v>21</v>
      </c>
      <c r="K9631">
        <v>-1</v>
      </c>
      <c r="L9631">
        <v>0</v>
      </c>
      <c r="M9631" t="s">
        <v>21</v>
      </c>
      <c r="N9631">
        <v>0</v>
      </c>
      <c r="O9631" s="4">
        <v>42892</v>
      </c>
      <c r="P9631" t="str">
        <f t="shared" si="150"/>
        <v>Jun</v>
      </c>
      <c r="Q9631" s="4" t="s">
        <v>37</v>
      </c>
      <c r="R9631">
        <v>18</v>
      </c>
    </row>
    <row r="9632" spans="1:18" x14ac:dyDescent="0.3">
      <c r="A9632">
        <v>32984630</v>
      </c>
      <c r="B9632">
        <v>54</v>
      </c>
      <c r="C9632" t="s">
        <v>18</v>
      </c>
      <c r="D9632" t="s">
        <v>19</v>
      </c>
      <c r="E9632">
        <v>0</v>
      </c>
      <c r="F9632">
        <v>0</v>
      </c>
      <c r="G9632">
        <v>0</v>
      </c>
      <c r="H9632" t="s">
        <v>21</v>
      </c>
      <c r="I9632">
        <v>98000</v>
      </c>
      <c r="J9632" t="s">
        <v>21</v>
      </c>
      <c r="K9632">
        <v>-1</v>
      </c>
      <c r="L9632">
        <v>0</v>
      </c>
      <c r="M9632" t="s">
        <v>21</v>
      </c>
      <c r="N9632">
        <v>0</v>
      </c>
      <c r="O9632" s="4">
        <v>42892</v>
      </c>
      <c r="P9632" t="str">
        <f t="shared" si="150"/>
        <v>Jun</v>
      </c>
      <c r="Q9632" s="4" t="s">
        <v>37</v>
      </c>
      <c r="R9632">
        <v>13</v>
      </c>
    </row>
    <row r="9633" spans="1:18" x14ac:dyDescent="0.3">
      <c r="A9633">
        <v>57235544</v>
      </c>
      <c r="B9633">
        <v>45</v>
      </c>
      <c r="C9633" t="s">
        <v>33</v>
      </c>
      <c r="D9633" t="s">
        <v>19</v>
      </c>
      <c r="E9633">
        <v>0</v>
      </c>
      <c r="F9633">
        <v>0</v>
      </c>
      <c r="G9633">
        <v>0</v>
      </c>
      <c r="H9633" t="s">
        <v>20</v>
      </c>
      <c r="I9633">
        <v>25500</v>
      </c>
      <c r="J9633" t="s">
        <v>21</v>
      </c>
      <c r="K9633">
        <v>-1</v>
      </c>
      <c r="L9633">
        <v>0</v>
      </c>
      <c r="M9633" t="s">
        <v>21</v>
      </c>
      <c r="N9633">
        <v>0</v>
      </c>
      <c r="O9633" s="4">
        <v>42892</v>
      </c>
      <c r="P9633" t="str">
        <f t="shared" si="150"/>
        <v>Jun</v>
      </c>
      <c r="Q9633" s="4" t="s">
        <v>37</v>
      </c>
      <c r="R9633">
        <v>639</v>
      </c>
    </row>
    <row r="9634" spans="1:18" x14ac:dyDescent="0.3">
      <c r="A9634">
        <v>77795915</v>
      </c>
      <c r="B9634">
        <v>29</v>
      </c>
      <c r="C9634" t="s">
        <v>27</v>
      </c>
      <c r="D9634" t="s">
        <v>24</v>
      </c>
      <c r="E9634">
        <v>0</v>
      </c>
      <c r="F9634">
        <v>1</v>
      </c>
      <c r="G9634">
        <v>0</v>
      </c>
      <c r="H9634" t="s">
        <v>30</v>
      </c>
      <c r="I9634">
        <v>10650</v>
      </c>
      <c r="J9634" t="s">
        <v>21</v>
      </c>
      <c r="K9634">
        <v>-1</v>
      </c>
      <c r="L9634">
        <v>0</v>
      </c>
      <c r="M9634" t="s">
        <v>21</v>
      </c>
      <c r="N9634">
        <v>1</v>
      </c>
      <c r="O9634" s="4">
        <v>42892</v>
      </c>
      <c r="P9634" t="str">
        <f t="shared" si="150"/>
        <v>Jun</v>
      </c>
      <c r="Q9634" s="4" t="s">
        <v>37</v>
      </c>
      <c r="R9634">
        <v>2653</v>
      </c>
    </row>
    <row r="9635" spans="1:18" x14ac:dyDescent="0.3">
      <c r="A9635">
        <v>56414460</v>
      </c>
      <c r="B9635">
        <v>58</v>
      </c>
      <c r="C9635" t="s">
        <v>27</v>
      </c>
      <c r="D9635" t="s">
        <v>19</v>
      </c>
      <c r="E9635">
        <v>0</v>
      </c>
      <c r="F9635">
        <v>0</v>
      </c>
      <c r="G9635">
        <v>0</v>
      </c>
      <c r="H9635" t="s">
        <v>25</v>
      </c>
      <c r="I9635">
        <v>202650</v>
      </c>
      <c r="J9635" t="s">
        <v>21</v>
      </c>
      <c r="K9635">
        <v>-1</v>
      </c>
      <c r="L9635">
        <v>0</v>
      </c>
      <c r="M9635" t="s">
        <v>21</v>
      </c>
      <c r="N9635">
        <v>0</v>
      </c>
      <c r="O9635" s="4">
        <v>42892</v>
      </c>
      <c r="P9635" t="str">
        <f t="shared" si="150"/>
        <v>Jun</v>
      </c>
      <c r="Q9635" s="4" t="s">
        <v>37</v>
      </c>
      <c r="R9635">
        <v>160</v>
      </c>
    </row>
    <row r="9636" spans="1:18" x14ac:dyDescent="0.3">
      <c r="A9636">
        <v>39287694</v>
      </c>
      <c r="B9636">
        <v>35</v>
      </c>
      <c r="C9636" t="s">
        <v>18</v>
      </c>
      <c r="D9636" t="s">
        <v>19</v>
      </c>
      <c r="E9636">
        <v>0</v>
      </c>
      <c r="F9636">
        <v>0</v>
      </c>
      <c r="G9636">
        <v>0</v>
      </c>
      <c r="H9636" t="s">
        <v>20</v>
      </c>
      <c r="I9636">
        <v>24100</v>
      </c>
      <c r="J9636" t="s">
        <v>21</v>
      </c>
      <c r="K9636">
        <v>-1</v>
      </c>
      <c r="L9636">
        <v>0</v>
      </c>
      <c r="M9636" t="s">
        <v>21</v>
      </c>
      <c r="N9636">
        <v>0</v>
      </c>
      <c r="O9636" s="4">
        <v>42892</v>
      </c>
      <c r="P9636" t="str">
        <f t="shared" si="150"/>
        <v>Jun</v>
      </c>
      <c r="Q9636" s="4" t="s">
        <v>37</v>
      </c>
      <c r="R9636">
        <v>129</v>
      </c>
    </row>
    <row r="9637" spans="1:18" x14ac:dyDescent="0.3">
      <c r="A9637">
        <v>25349674</v>
      </c>
      <c r="B9637">
        <v>50</v>
      </c>
      <c r="C9637" t="s">
        <v>27</v>
      </c>
      <c r="D9637" t="s">
        <v>19</v>
      </c>
      <c r="E9637">
        <v>0</v>
      </c>
      <c r="F9637">
        <v>0</v>
      </c>
      <c r="G9637">
        <v>1</v>
      </c>
      <c r="H9637" t="s">
        <v>25</v>
      </c>
      <c r="I9637">
        <v>23200</v>
      </c>
      <c r="J9637" t="s">
        <v>21</v>
      </c>
      <c r="K9637">
        <v>-1</v>
      </c>
      <c r="L9637">
        <v>0</v>
      </c>
      <c r="M9637" t="s">
        <v>21</v>
      </c>
      <c r="N9637">
        <v>0</v>
      </c>
      <c r="O9637" s="4">
        <v>42892</v>
      </c>
      <c r="P9637" t="str">
        <f t="shared" si="150"/>
        <v>Jun</v>
      </c>
      <c r="Q9637" s="4" t="s">
        <v>37</v>
      </c>
      <c r="R9637">
        <v>426</v>
      </c>
    </row>
    <row r="9638" spans="1:18" x14ac:dyDescent="0.3">
      <c r="A9638">
        <v>79803942</v>
      </c>
      <c r="B9638">
        <v>47</v>
      </c>
      <c r="C9638" t="s">
        <v>31</v>
      </c>
      <c r="D9638" t="s">
        <v>19</v>
      </c>
      <c r="E9638">
        <v>0</v>
      </c>
      <c r="F9638">
        <v>1</v>
      </c>
      <c r="G9638">
        <v>0</v>
      </c>
      <c r="H9638" t="s">
        <v>25</v>
      </c>
      <c r="I9638">
        <v>69150</v>
      </c>
      <c r="J9638" t="s">
        <v>21</v>
      </c>
      <c r="K9638">
        <v>-1</v>
      </c>
      <c r="L9638">
        <v>0</v>
      </c>
      <c r="M9638" t="s">
        <v>21</v>
      </c>
      <c r="N9638">
        <v>0</v>
      </c>
      <c r="O9638" s="4">
        <v>42892</v>
      </c>
      <c r="P9638" t="str">
        <f t="shared" si="150"/>
        <v>Jun</v>
      </c>
      <c r="Q9638" s="4" t="s">
        <v>37</v>
      </c>
      <c r="R9638">
        <v>460</v>
      </c>
    </row>
    <row r="9639" spans="1:18" x14ac:dyDescent="0.3">
      <c r="A9639">
        <v>10609689</v>
      </c>
      <c r="B9639">
        <v>38</v>
      </c>
      <c r="C9639" t="s">
        <v>27</v>
      </c>
      <c r="D9639" t="s">
        <v>19</v>
      </c>
      <c r="E9639">
        <v>0</v>
      </c>
      <c r="F9639">
        <v>0</v>
      </c>
      <c r="G9639">
        <v>0</v>
      </c>
      <c r="H9639" t="s">
        <v>25</v>
      </c>
      <c r="I9639">
        <v>179900</v>
      </c>
      <c r="J9639" t="s">
        <v>21</v>
      </c>
      <c r="K9639">
        <v>-1</v>
      </c>
      <c r="L9639">
        <v>0</v>
      </c>
      <c r="M9639" t="s">
        <v>21</v>
      </c>
      <c r="N9639">
        <v>0</v>
      </c>
      <c r="O9639" s="4">
        <v>42892</v>
      </c>
      <c r="P9639" t="str">
        <f t="shared" si="150"/>
        <v>Jun</v>
      </c>
      <c r="Q9639" s="4" t="s">
        <v>37</v>
      </c>
      <c r="R9639">
        <v>154</v>
      </c>
    </row>
    <row r="9640" spans="1:18" x14ac:dyDescent="0.3">
      <c r="A9640">
        <v>74001020</v>
      </c>
      <c r="B9640">
        <v>39</v>
      </c>
      <c r="C9640" t="s">
        <v>23</v>
      </c>
      <c r="D9640" t="s">
        <v>24</v>
      </c>
      <c r="E9640">
        <v>0</v>
      </c>
      <c r="F9640">
        <v>0</v>
      </c>
      <c r="G9640">
        <v>1</v>
      </c>
      <c r="H9640" t="s">
        <v>25</v>
      </c>
      <c r="I9640">
        <v>10050</v>
      </c>
      <c r="J9640" t="s">
        <v>21</v>
      </c>
      <c r="K9640">
        <v>-1</v>
      </c>
      <c r="L9640">
        <v>0</v>
      </c>
      <c r="M9640" t="s">
        <v>21</v>
      </c>
      <c r="N9640">
        <v>0</v>
      </c>
      <c r="O9640" s="4">
        <v>42892</v>
      </c>
      <c r="P9640" t="str">
        <f t="shared" si="150"/>
        <v>Jun</v>
      </c>
      <c r="Q9640" s="4" t="s">
        <v>37</v>
      </c>
      <c r="R9640">
        <v>148</v>
      </c>
    </row>
    <row r="9641" spans="1:18" x14ac:dyDescent="0.3">
      <c r="A9641">
        <v>26397756</v>
      </c>
      <c r="B9641">
        <v>45</v>
      </c>
      <c r="C9641" t="s">
        <v>42</v>
      </c>
      <c r="D9641" t="s">
        <v>24</v>
      </c>
      <c r="E9641">
        <v>0</v>
      </c>
      <c r="F9641">
        <v>0</v>
      </c>
      <c r="G9641">
        <v>0</v>
      </c>
      <c r="H9641" t="s">
        <v>25</v>
      </c>
      <c r="I9641">
        <v>264350</v>
      </c>
      <c r="J9641" t="s">
        <v>21</v>
      </c>
      <c r="K9641">
        <v>-1</v>
      </c>
      <c r="L9641">
        <v>0</v>
      </c>
      <c r="M9641" t="s">
        <v>21</v>
      </c>
      <c r="N9641">
        <v>0</v>
      </c>
      <c r="O9641" s="4">
        <v>42892</v>
      </c>
      <c r="P9641" t="str">
        <f t="shared" si="150"/>
        <v>Jun</v>
      </c>
      <c r="Q9641" s="4" t="s">
        <v>37</v>
      </c>
      <c r="R9641">
        <v>252</v>
      </c>
    </row>
    <row r="9642" spans="1:18" x14ac:dyDescent="0.3">
      <c r="A9642">
        <v>23553049</v>
      </c>
      <c r="B9642">
        <v>40</v>
      </c>
      <c r="C9642" t="s">
        <v>27</v>
      </c>
      <c r="D9642" t="s">
        <v>19</v>
      </c>
      <c r="E9642">
        <v>0</v>
      </c>
      <c r="F9642">
        <v>0</v>
      </c>
      <c r="G9642">
        <v>0</v>
      </c>
      <c r="H9642" t="s">
        <v>30</v>
      </c>
      <c r="I9642">
        <v>17150</v>
      </c>
      <c r="J9642" t="s">
        <v>21</v>
      </c>
      <c r="K9642">
        <v>-1</v>
      </c>
      <c r="L9642">
        <v>0</v>
      </c>
      <c r="M9642" t="s">
        <v>21</v>
      </c>
      <c r="N9642">
        <v>0</v>
      </c>
      <c r="O9642" s="4">
        <v>42892</v>
      </c>
      <c r="P9642" t="str">
        <f t="shared" si="150"/>
        <v>Jun</v>
      </c>
      <c r="Q9642" s="4" t="s">
        <v>37</v>
      </c>
      <c r="R9642">
        <v>292</v>
      </c>
    </row>
    <row r="9643" spans="1:18" x14ac:dyDescent="0.3">
      <c r="A9643">
        <v>61969627</v>
      </c>
      <c r="B9643">
        <v>37</v>
      </c>
      <c r="C9643" t="s">
        <v>27</v>
      </c>
      <c r="D9643" t="s">
        <v>19</v>
      </c>
      <c r="E9643">
        <v>0</v>
      </c>
      <c r="F9643">
        <v>0</v>
      </c>
      <c r="G9643">
        <v>0</v>
      </c>
      <c r="H9643" t="s">
        <v>25</v>
      </c>
      <c r="I9643">
        <v>50</v>
      </c>
      <c r="J9643" t="s">
        <v>21</v>
      </c>
      <c r="K9643">
        <v>-1</v>
      </c>
      <c r="L9643">
        <v>0</v>
      </c>
      <c r="M9643" t="s">
        <v>21</v>
      </c>
      <c r="N9643">
        <v>0</v>
      </c>
      <c r="O9643" s="4">
        <v>42892</v>
      </c>
      <c r="P9643" t="str">
        <f t="shared" si="150"/>
        <v>Jun</v>
      </c>
      <c r="Q9643" s="4" t="s">
        <v>37</v>
      </c>
      <c r="R9643">
        <v>44</v>
      </c>
    </row>
    <row r="9644" spans="1:18" x14ac:dyDescent="0.3">
      <c r="A9644">
        <v>17233334</v>
      </c>
      <c r="B9644">
        <v>40</v>
      </c>
      <c r="C9644" t="s">
        <v>18</v>
      </c>
      <c r="D9644" t="s">
        <v>19</v>
      </c>
      <c r="E9644">
        <v>0</v>
      </c>
      <c r="F9644">
        <v>1</v>
      </c>
      <c r="G9644">
        <v>0</v>
      </c>
      <c r="H9644" t="s">
        <v>30</v>
      </c>
      <c r="I9644">
        <v>36650</v>
      </c>
      <c r="J9644" t="s">
        <v>21</v>
      </c>
      <c r="K9644">
        <v>-1</v>
      </c>
      <c r="L9644">
        <v>0</v>
      </c>
      <c r="M9644" t="s">
        <v>21</v>
      </c>
      <c r="N9644">
        <v>0</v>
      </c>
      <c r="O9644" s="4">
        <v>42892</v>
      </c>
      <c r="P9644" t="str">
        <f t="shared" si="150"/>
        <v>Jun</v>
      </c>
      <c r="Q9644" s="4" t="s">
        <v>37</v>
      </c>
      <c r="R9644">
        <v>94</v>
      </c>
    </row>
    <row r="9645" spans="1:18" x14ac:dyDescent="0.3">
      <c r="A9645">
        <v>59097584</v>
      </c>
      <c r="B9645">
        <v>28</v>
      </c>
      <c r="C9645" t="s">
        <v>27</v>
      </c>
      <c r="D9645" t="s">
        <v>24</v>
      </c>
      <c r="E9645">
        <v>0</v>
      </c>
      <c r="F9645">
        <v>1</v>
      </c>
      <c r="G9645">
        <v>0</v>
      </c>
      <c r="H9645" t="s">
        <v>25</v>
      </c>
      <c r="I9645">
        <v>171500</v>
      </c>
      <c r="J9645" t="s">
        <v>21</v>
      </c>
      <c r="K9645">
        <v>-1</v>
      </c>
      <c r="L9645">
        <v>0</v>
      </c>
      <c r="M9645" t="s">
        <v>21</v>
      </c>
      <c r="N9645">
        <v>0</v>
      </c>
      <c r="O9645" s="4">
        <v>42892</v>
      </c>
      <c r="P9645" t="str">
        <f t="shared" si="150"/>
        <v>Jun</v>
      </c>
      <c r="Q9645" s="4" t="s">
        <v>37</v>
      </c>
      <c r="R9645">
        <v>72</v>
      </c>
    </row>
    <row r="9646" spans="1:18" x14ac:dyDescent="0.3">
      <c r="A9646">
        <v>77793352</v>
      </c>
      <c r="B9646">
        <v>56</v>
      </c>
      <c r="C9646" t="s">
        <v>39</v>
      </c>
      <c r="D9646" t="s">
        <v>28</v>
      </c>
      <c r="E9646">
        <v>0</v>
      </c>
      <c r="F9646">
        <v>0</v>
      </c>
      <c r="G9646">
        <v>0</v>
      </c>
      <c r="H9646" t="s">
        <v>20</v>
      </c>
      <c r="I9646">
        <v>41600</v>
      </c>
      <c r="J9646" t="s">
        <v>21</v>
      </c>
      <c r="K9646">
        <v>-1</v>
      </c>
      <c r="L9646">
        <v>0</v>
      </c>
      <c r="M9646" t="s">
        <v>21</v>
      </c>
      <c r="N9646">
        <v>0</v>
      </c>
      <c r="O9646" s="4">
        <v>42892</v>
      </c>
      <c r="P9646" t="str">
        <f t="shared" si="150"/>
        <v>Jun</v>
      </c>
      <c r="Q9646" s="4" t="s">
        <v>37</v>
      </c>
      <c r="R9646">
        <v>36</v>
      </c>
    </row>
    <row r="9647" spans="1:18" x14ac:dyDescent="0.3">
      <c r="A9647">
        <v>12100483</v>
      </c>
      <c r="B9647">
        <v>46</v>
      </c>
      <c r="C9647" t="s">
        <v>29</v>
      </c>
      <c r="D9647" t="s">
        <v>24</v>
      </c>
      <c r="E9647">
        <v>0</v>
      </c>
      <c r="F9647">
        <v>0</v>
      </c>
      <c r="G9647">
        <v>0</v>
      </c>
      <c r="H9647" t="s">
        <v>30</v>
      </c>
      <c r="I9647">
        <v>59500</v>
      </c>
      <c r="J9647" t="s">
        <v>21</v>
      </c>
      <c r="K9647">
        <v>-1</v>
      </c>
      <c r="L9647">
        <v>0</v>
      </c>
      <c r="M9647" t="s">
        <v>21</v>
      </c>
      <c r="N9647">
        <v>0</v>
      </c>
      <c r="O9647" s="4">
        <v>42892</v>
      </c>
      <c r="P9647" t="str">
        <f t="shared" si="150"/>
        <v>Jun</v>
      </c>
      <c r="Q9647" s="4" t="s">
        <v>37</v>
      </c>
      <c r="R9647">
        <v>316</v>
      </c>
    </row>
    <row r="9648" spans="1:18" x14ac:dyDescent="0.3">
      <c r="A9648">
        <v>10020329</v>
      </c>
      <c r="B9648">
        <v>51</v>
      </c>
      <c r="C9648" t="s">
        <v>23</v>
      </c>
      <c r="D9648" t="s">
        <v>19</v>
      </c>
      <c r="E9648">
        <v>0</v>
      </c>
      <c r="F9648">
        <v>0</v>
      </c>
      <c r="G9648">
        <v>0</v>
      </c>
      <c r="H9648" t="s">
        <v>25</v>
      </c>
      <c r="I9648">
        <v>8800</v>
      </c>
      <c r="J9648" t="s">
        <v>21</v>
      </c>
      <c r="K9648">
        <v>-1</v>
      </c>
      <c r="L9648">
        <v>0</v>
      </c>
      <c r="M9648" t="s">
        <v>21</v>
      </c>
      <c r="N9648">
        <v>0</v>
      </c>
      <c r="O9648" s="4">
        <v>42892</v>
      </c>
      <c r="P9648" t="str">
        <f t="shared" si="150"/>
        <v>Jun</v>
      </c>
      <c r="Q9648" s="4" t="s">
        <v>37</v>
      </c>
      <c r="R9648">
        <v>217</v>
      </c>
    </row>
    <row r="9649" spans="1:18" x14ac:dyDescent="0.3">
      <c r="A9649">
        <v>39564709</v>
      </c>
      <c r="B9649">
        <v>39</v>
      </c>
      <c r="C9649" t="s">
        <v>33</v>
      </c>
      <c r="D9649" t="s">
        <v>19</v>
      </c>
      <c r="E9649">
        <v>1</v>
      </c>
      <c r="F9649">
        <v>0</v>
      </c>
      <c r="G9649">
        <v>0</v>
      </c>
      <c r="H9649" t="s">
        <v>25</v>
      </c>
      <c r="I9649">
        <v>-28550</v>
      </c>
      <c r="J9649" t="s">
        <v>21</v>
      </c>
      <c r="K9649">
        <v>-1</v>
      </c>
      <c r="L9649">
        <v>0</v>
      </c>
      <c r="M9649" t="s">
        <v>21</v>
      </c>
      <c r="N9649">
        <v>0</v>
      </c>
      <c r="O9649" s="4">
        <v>42892</v>
      </c>
      <c r="P9649" t="str">
        <f t="shared" si="150"/>
        <v>Jun</v>
      </c>
      <c r="Q9649" s="4" t="s">
        <v>37</v>
      </c>
      <c r="R9649">
        <v>180</v>
      </c>
    </row>
    <row r="9650" spans="1:18" x14ac:dyDescent="0.3">
      <c r="A9650">
        <v>14993490</v>
      </c>
      <c r="B9650">
        <v>45</v>
      </c>
      <c r="C9650" t="s">
        <v>32</v>
      </c>
      <c r="D9650" t="s">
        <v>19</v>
      </c>
      <c r="E9650">
        <v>0</v>
      </c>
      <c r="F9650">
        <v>0</v>
      </c>
      <c r="G9650">
        <v>1</v>
      </c>
      <c r="H9650" t="s">
        <v>25</v>
      </c>
      <c r="I9650">
        <v>9550</v>
      </c>
      <c r="J9650" t="s">
        <v>21</v>
      </c>
      <c r="K9650">
        <v>-1</v>
      </c>
      <c r="L9650">
        <v>0</v>
      </c>
      <c r="M9650" t="s">
        <v>21</v>
      </c>
      <c r="N9650">
        <v>0</v>
      </c>
      <c r="O9650" s="4">
        <v>42892</v>
      </c>
      <c r="P9650" t="str">
        <f t="shared" si="150"/>
        <v>Jun</v>
      </c>
      <c r="Q9650" s="4" t="s">
        <v>37</v>
      </c>
      <c r="R9650">
        <v>136</v>
      </c>
    </row>
    <row r="9651" spans="1:18" x14ac:dyDescent="0.3">
      <c r="A9651">
        <v>41098497</v>
      </c>
      <c r="B9651">
        <v>33</v>
      </c>
      <c r="C9651" t="s">
        <v>26</v>
      </c>
      <c r="D9651" t="s">
        <v>24</v>
      </c>
      <c r="E9651">
        <v>0</v>
      </c>
      <c r="F9651">
        <v>1</v>
      </c>
      <c r="G9651">
        <v>1</v>
      </c>
      <c r="H9651" t="s">
        <v>20</v>
      </c>
      <c r="I9651">
        <v>16350</v>
      </c>
      <c r="J9651" t="s">
        <v>21</v>
      </c>
      <c r="K9651">
        <v>-1</v>
      </c>
      <c r="L9651">
        <v>0</v>
      </c>
      <c r="M9651" t="s">
        <v>21</v>
      </c>
      <c r="N9651">
        <v>0</v>
      </c>
      <c r="O9651" s="4">
        <v>42892</v>
      </c>
      <c r="P9651" t="str">
        <f t="shared" si="150"/>
        <v>Jun</v>
      </c>
      <c r="Q9651" s="4" t="s">
        <v>37</v>
      </c>
      <c r="R9651">
        <v>562</v>
      </c>
    </row>
    <row r="9652" spans="1:18" x14ac:dyDescent="0.3">
      <c r="A9652">
        <v>69242419</v>
      </c>
      <c r="B9652">
        <v>45</v>
      </c>
      <c r="C9652" t="s">
        <v>27</v>
      </c>
      <c r="D9652" t="s">
        <v>28</v>
      </c>
      <c r="E9652">
        <v>0</v>
      </c>
      <c r="F9652">
        <v>0</v>
      </c>
      <c r="G9652">
        <v>0</v>
      </c>
      <c r="H9652" t="s">
        <v>25</v>
      </c>
      <c r="I9652">
        <v>0</v>
      </c>
      <c r="J9652" t="s">
        <v>21</v>
      </c>
      <c r="K9652">
        <v>-1</v>
      </c>
      <c r="L9652">
        <v>0</v>
      </c>
      <c r="M9652" t="s">
        <v>21</v>
      </c>
      <c r="N9652">
        <v>0</v>
      </c>
      <c r="O9652" s="4">
        <v>42892</v>
      </c>
      <c r="P9652" t="str">
        <f t="shared" si="150"/>
        <v>Jun</v>
      </c>
      <c r="Q9652" s="4" t="s">
        <v>37</v>
      </c>
      <c r="R9652">
        <v>422</v>
      </c>
    </row>
    <row r="9653" spans="1:18" x14ac:dyDescent="0.3">
      <c r="A9653">
        <v>46132398</v>
      </c>
      <c r="B9653">
        <v>58</v>
      </c>
      <c r="C9653" t="s">
        <v>42</v>
      </c>
      <c r="D9653" t="s">
        <v>19</v>
      </c>
      <c r="E9653">
        <v>0</v>
      </c>
      <c r="F9653">
        <v>1</v>
      </c>
      <c r="G9653">
        <v>0</v>
      </c>
      <c r="H9653" t="s">
        <v>30</v>
      </c>
      <c r="I9653">
        <v>46750</v>
      </c>
      <c r="J9653" t="s">
        <v>21</v>
      </c>
      <c r="K9653">
        <v>-1</v>
      </c>
      <c r="L9653">
        <v>0</v>
      </c>
      <c r="M9653" t="s">
        <v>21</v>
      </c>
      <c r="N9653">
        <v>0</v>
      </c>
      <c r="O9653" s="4">
        <v>42892</v>
      </c>
      <c r="P9653" t="str">
        <f t="shared" si="150"/>
        <v>Jun</v>
      </c>
      <c r="Q9653" s="4" t="s">
        <v>37</v>
      </c>
      <c r="R9653">
        <v>272</v>
      </c>
    </row>
    <row r="9654" spans="1:18" x14ac:dyDescent="0.3">
      <c r="A9654">
        <v>36652150</v>
      </c>
      <c r="B9654">
        <v>58</v>
      </c>
      <c r="C9654" t="s">
        <v>26</v>
      </c>
      <c r="D9654" t="s">
        <v>19</v>
      </c>
      <c r="E9654">
        <v>0</v>
      </c>
      <c r="F9654">
        <v>0</v>
      </c>
      <c r="G9654">
        <v>0</v>
      </c>
      <c r="H9654" t="s">
        <v>30</v>
      </c>
      <c r="I9654">
        <v>2624950</v>
      </c>
      <c r="J9654" t="s">
        <v>21</v>
      </c>
      <c r="K9654">
        <v>-1</v>
      </c>
      <c r="L9654">
        <v>0</v>
      </c>
      <c r="M9654" t="s">
        <v>21</v>
      </c>
      <c r="N9654">
        <v>0</v>
      </c>
      <c r="O9654" s="4">
        <v>42892</v>
      </c>
      <c r="P9654" t="str">
        <f t="shared" si="150"/>
        <v>Jun</v>
      </c>
      <c r="Q9654" s="4" t="s">
        <v>37</v>
      </c>
      <c r="R9654">
        <v>198</v>
      </c>
    </row>
    <row r="9655" spans="1:18" x14ac:dyDescent="0.3">
      <c r="A9655">
        <v>80645085</v>
      </c>
      <c r="B9655">
        <v>43</v>
      </c>
      <c r="C9655" t="s">
        <v>27</v>
      </c>
      <c r="D9655" t="s">
        <v>28</v>
      </c>
      <c r="E9655">
        <v>0</v>
      </c>
      <c r="F9655">
        <v>0</v>
      </c>
      <c r="G9655">
        <v>1</v>
      </c>
      <c r="H9655" t="s">
        <v>30</v>
      </c>
      <c r="I9655">
        <v>63000</v>
      </c>
      <c r="J9655" t="s">
        <v>21</v>
      </c>
      <c r="K9655">
        <v>-1</v>
      </c>
      <c r="L9655">
        <v>0</v>
      </c>
      <c r="M9655" t="s">
        <v>21</v>
      </c>
      <c r="N9655">
        <v>0</v>
      </c>
      <c r="O9655" s="4">
        <v>42892</v>
      </c>
      <c r="P9655" t="str">
        <f t="shared" si="150"/>
        <v>Jun</v>
      </c>
      <c r="Q9655" s="4" t="s">
        <v>37</v>
      </c>
      <c r="R9655">
        <v>17</v>
      </c>
    </row>
    <row r="9656" spans="1:18" x14ac:dyDescent="0.3">
      <c r="A9656">
        <v>87067310</v>
      </c>
      <c r="B9656">
        <v>60</v>
      </c>
      <c r="C9656" t="s">
        <v>42</v>
      </c>
      <c r="D9656" t="s">
        <v>19</v>
      </c>
      <c r="E9656">
        <v>0</v>
      </c>
      <c r="F9656">
        <v>0</v>
      </c>
      <c r="G9656">
        <v>0</v>
      </c>
      <c r="H9656" t="s">
        <v>21</v>
      </c>
      <c r="I9656">
        <v>514250</v>
      </c>
      <c r="J9656" t="s">
        <v>21</v>
      </c>
      <c r="K9656">
        <v>-1</v>
      </c>
      <c r="L9656">
        <v>0</v>
      </c>
      <c r="M9656" t="s">
        <v>21</v>
      </c>
      <c r="N9656">
        <v>0</v>
      </c>
      <c r="O9656" s="4">
        <v>42892</v>
      </c>
      <c r="P9656" t="str">
        <f t="shared" si="150"/>
        <v>Jun</v>
      </c>
      <c r="Q9656" s="4" t="s">
        <v>37</v>
      </c>
      <c r="R9656">
        <v>174</v>
      </c>
    </row>
    <row r="9657" spans="1:18" x14ac:dyDescent="0.3">
      <c r="A9657">
        <v>85384399</v>
      </c>
      <c r="B9657">
        <v>57</v>
      </c>
      <c r="C9657" t="s">
        <v>26</v>
      </c>
      <c r="D9657" t="s">
        <v>19</v>
      </c>
      <c r="E9657">
        <v>0</v>
      </c>
      <c r="F9657">
        <v>0</v>
      </c>
      <c r="G9657">
        <v>0</v>
      </c>
      <c r="H9657" t="s">
        <v>20</v>
      </c>
      <c r="I9657">
        <v>47900</v>
      </c>
      <c r="J9657" t="s">
        <v>21</v>
      </c>
      <c r="K9657">
        <v>-1</v>
      </c>
      <c r="L9657">
        <v>0</v>
      </c>
      <c r="M9657" t="s">
        <v>21</v>
      </c>
      <c r="N9657">
        <v>0</v>
      </c>
      <c r="O9657" s="4">
        <v>42892</v>
      </c>
      <c r="P9657" t="str">
        <f t="shared" si="150"/>
        <v>Jun</v>
      </c>
      <c r="Q9657" s="4" t="s">
        <v>37</v>
      </c>
      <c r="R9657">
        <v>250</v>
      </c>
    </row>
    <row r="9658" spans="1:18" x14ac:dyDescent="0.3">
      <c r="A9658">
        <v>28492399</v>
      </c>
      <c r="B9658">
        <v>37</v>
      </c>
      <c r="C9658" t="s">
        <v>18</v>
      </c>
      <c r="D9658" t="s">
        <v>19</v>
      </c>
      <c r="E9658">
        <v>0</v>
      </c>
      <c r="F9658">
        <v>1</v>
      </c>
      <c r="G9658">
        <v>0</v>
      </c>
      <c r="H9658" t="s">
        <v>20</v>
      </c>
      <c r="I9658">
        <v>84900</v>
      </c>
      <c r="J9658" t="s">
        <v>21</v>
      </c>
      <c r="K9658">
        <v>-1</v>
      </c>
      <c r="L9658">
        <v>0</v>
      </c>
      <c r="M9658" t="s">
        <v>21</v>
      </c>
      <c r="N9658">
        <v>0</v>
      </c>
      <c r="O9658" s="4">
        <v>42892</v>
      </c>
      <c r="P9658" t="str">
        <f t="shared" si="150"/>
        <v>Jun</v>
      </c>
      <c r="Q9658" s="4" t="s">
        <v>37</v>
      </c>
      <c r="R9658">
        <v>95</v>
      </c>
    </row>
    <row r="9659" spans="1:18" x14ac:dyDescent="0.3">
      <c r="A9659">
        <v>76451716</v>
      </c>
      <c r="B9659">
        <v>38</v>
      </c>
      <c r="C9659" t="s">
        <v>33</v>
      </c>
      <c r="D9659" t="s">
        <v>28</v>
      </c>
      <c r="E9659">
        <v>0</v>
      </c>
      <c r="F9659">
        <v>0</v>
      </c>
      <c r="G9659">
        <v>0</v>
      </c>
      <c r="H9659" t="s">
        <v>25</v>
      </c>
      <c r="I9659">
        <v>0</v>
      </c>
      <c r="J9659" t="s">
        <v>21</v>
      </c>
      <c r="K9659">
        <v>-1</v>
      </c>
      <c r="L9659">
        <v>0</v>
      </c>
      <c r="M9659" t="s">
        <v>21</v>
      </c>
      <c r="N9659">
        <v>0</v>
      </c>
      <c r="O9659" s="4">
        <v>42892</v>
      </c>
      <c r="P9659" t="str">
        <f t="shared" si="150"/>
        <v>Jun</v>
      </c>
      <c r="Q9659" s="4" t="s">
        <v>37</v>
      </c>
      <c r="R9659">
        <v>261</v>
      </c>
    </row>
    <row r="9660" spans="1:18" x14ac:dyDescent="0.3">
      <c r="A9660">
        <v>50287856</v>
      </c>
      <c r="B9660">
        <v>28</v>
      </c>
      <c r="C9660" t="s">
        <v>27</v>
      </c>
      <c r="D9660" t="s">
        <v>24</v>
      </c>
      <c r="E9660">
        <v>0</v>
      </c>
      <c r="F9660">
        <v>1</v>
      </c>
      <c r="G9660">
        <v>0</v>
      </c>
      <c r="H9660" t="s">
        <v>20</v>
      </c>
      <c r="I9660">
        <v>36350</v>
      </c>
      <c r="J9660" t="s">
        <v>21</v>
      </c>
      <c r="K9660">
        <v>-1</v>
      </c>
      <c r="L9660">
        <v>0</v>
      </c>
      <c r="M9660" t="s">
        <v>21</v>
      </c>
      <c r="N9660">
        <v>0</v>
      </c>
      <c r="O9660" s="4">
        <v>42892</v>
      </c>
      <c r="P9660" t="str">
        <f t="shared" si="150"/>
        <v>Jun</v>
      </c>
      <c r="Q9660" s="4" t="s">
        <v>37</v>
      </c>
      <c r="R9660">
        <v>144</v>
      </c>
    </row>
    <row r="9661" spans="1:18" x14ac:dyDescent="0.3">
      <c r="A9661">
        <v>27799001</v>
      </c>
      <c r="B9661">
        <v>44</v>
      </c>
      <c r="C9661" t="s">
        <v>23</v>
      </c>
      <c r="D9661" t="s">
        <v>28</v>
      </c>
      <c r="E9661">
        <v>0</v>
      </c>
      <c r="F9661">
        <v>1</v>
      </c>
      <c r="G9661">
        <v>0</v>
      </c>
      <c r="H9661" t="s">
        <v>20</v>
      </c>
      <c r="I9661">
        <v>459600</v>
      </c>
      <c r="J9661" t="s">
        <v>21</v>
      </c>
      <c r="K9661">
        <v>-1</v>
      </c>
      <c r="L9661">
        <v>0</v>
      </c>
      <c r="M9661" t="s">
        <v>21</v>
      </c>
      <c r="N9661">
        <v>0</v>
      </c>
      <c r="O9661" s="4">
        <v>42892</v>
      </c>
      <c r="P9661" t="str">
        <f t="shared" si="150"/>
        <v>Jun</v>
      </c>
      <c r="Q9661" s="4" t="s">
        <v>37</v>
      </c>
      <c r="R9661">
        <v>59</v>
      </c>
    </row>
    <row r="9662" spans="1:18" x14ac:dyDescent="0.3">
      <c r="A9662">
        <v>37281640</v>
      </c>
      <c r="B9662">
        <v>46</v>
      </c>
      <c r="C9662" t="s">
        <v>31</v>
      </c>
      <c r="D9662" t="s">
        <v>19</v>
      </c>
      <c r="E9662">
        <v>0</v>
      </c>
      <c r="F9662">
        <v>1</v>
      </c>
      <c r="G9662">
        <v>0</v>
      </c>
      <c r="H9662" t="s">
        <v>30</v>
      </c>
      <c r="I9662">
        <v>29750</v>
      </c>
      <c r="J9662" t="s">
        <v>21</v>
      </c>
      <c r="K9662">
        <v>-1</v>
      </c>
      <c r="L9662">
        <v>0</v>
      </c>
      <c r="M9662" t="s">
        <v>21</v>
      </c>
      <c r="N9662">
        <v>0</v>
      </c>
      <c r="O9662" s="4">
        <v>42892</v>
      </c>
      <c r="P9662" t="str">
        <f t="shared" si="150"/>
        <v>Jun</v>
      </c>
      <c r="Q9662" s="4" t="s">
        <v>37</v>
      </c>
      <c r="R9662">
        <v>334</v>
      </c>
    </row>
    <row r="9663" spans="1:18" x14ac:dyDescent="0.3">
      <c r="A9663">
        <v>50351156</v>
      </c>
      <c r="B9663">
        <v>31</v>
      </c>
      <c r="C9663" t="s">
        <v>18</v>
      </c>
      <c r="D9663" t="s">
        <v>24</v>
      </c>
      <c r="E9663">
        <v>0</v>
      </c>
      <c r="F9663">
        <v>1</v>
      </c>
      <c r="G9663">
        <v>0</v>
      </c>
      <c r="H9663" t="s">
        <v>20</v>
      </c>
      <c r="I9663">
        <v>114800</v>
      </c>
      <c r="J9663" t="s">
        <v>21</v>
      </c>
      <c r="K9663">
        <v>-1</v>
      </c>
      <c r="L9663">
        <v>0</v>
      </c>
      <c r="M9663" t="s">
        <v>21</v>
      </c>
      <c r="N9663">
        <v>0</v>
      </c>
      <c r="O9663" s="4">
        <v>42892</v>
      </c>
      <c r="P9663" t="str">
        <f t="shared" si="150"/>
        <v>Jun</v>
      </c>
      <c r="Q9663" s="4" t="s">
        <v>37</v>
      </c>
      <c r="R9663">
        <v>49</v>
      </c>
    </row>
    <row r="9664" spans="1:18" x14ac:dyDescent="0.3">
      <c r="A9664">
        <v>55225883</v>
      </c>
      <c r="B9664">
        <v>45</v>
      </c>
      <c r="C9664" t="s">
        <v>33</v>
      </c>
      <c r="D9664" t="s">
        <v>19</v>
      </c>
      <c r="E9664">
        <v>0</v>
      </c>
      <c r="F9664">
        <v>1</v>
      </c>
      <c r="G9664">
        <v>1</v>
      </c>
      <c r="H9664" t="s">
        <v>25</v>
      </c>
      <c r="I9664">
        <v>-1500</v>
      </c>
      <c r="J9664" t="s">
        <v>21</v>
      </c>
      <c r="K9664">
        <v>-1</v>
      </c>
      <c r="L9664">
        <v>0</v>
      </c>
      <c r="M9664" t="s">
        <v>21</v>
      </c>
      <c r="N9664">
        <v>0</v>
      </c>
      <c r="O9664" s="4">
        <v>42892</v>
      </c>
      <c r="P9664" t="str">
        <f t="shared" si="150"/>
        <v>Jun</v>
      </c>
      <c r="Q9664" s="4" t="s">
        <v>37</v>
      </c>
      <c r="R9664">
        <v>165</v>
      </c>
    </row>
    <row r="9665" spans="1:18" x14ac:dyDescent="0.3">
      <c r="A9665">
        <v>61432622</v>
      </c>
      <c r="B9665">
        <v>50</v>
      </c>
      <c r="C9665" t="s">
        <v>23</v>
      </c>
      <c r="D9665" t="s">
        <v>19</v>
      </c>
      <c r="E9665">
        <v>0</v>
      </c>
      <c r="F9665">
        <v>1</v>
      </c>
      <c r="G9665">
        <v>0</v>
      </c>
      <c r="H9665" t="s">
        <v>25</v>
      </c>
      <c r="I9665">
        <v>175150</v>
      </c>
      <c r="J9665" t="s">
        <v>21</v>
      </c>
      <c r="K9665">
        <v>-1</v>
      </c>
      <c r="L9665">
        <v>0</v>
      </c>
      <c r="M9665" t="s">
        <v>21</v>
      </c>
      <c r="N9665">
        <v>0</v>
      </c>
      <c r="O9665" s="4">
        <v>42892</v>
      </c>
      <c r="P9665" t="str">
        <f t="shared" si="150"/>
        <v>Jun</v>
      </c>
      <c r="Q9665" s="4" t="s">
        <v>37</v>
      </c>
      <c r="R9665">
        <v>103</v>
      </c>
    </row>
    <row r="9666" spans="1:18" x14ac:dyDescent="0.3">
      <c r="A9666">
        <v>51417041</v>
      </c>
      <c r="B9666">
        <v>38</v>
      </c>
      <c r="C9666" t="s">
        <v>42</v>
      </c>
      <c r="D9666" t="s">
        <v>19</v>
      </c>
      <c r="E9666">
        <v>0</v>
      </c>
      <c r="F9666">
        <v>0</v>
      </c>
      <c r="G9666">
        <v>0</v>
      </c>
      <c r="H9666" t="s">
        <v>30</v>
      </c>
      <c r="I9666">
        <v>178850</v>
      </c>
      <c r="J9666" t="s">
        <v>21</v>
      </c>
      <c r="K9666">
        <v>-1</v>
      </c>
      <c r="L9666">
        <v>0</v>
      </c>
      <c r="M9666" t="s">
        <v>21</v>
      </c>
      <c r="N9666">
        <v>0</v>
      </c>
      <c r="O9666" s="4">
        <v>42892</v>
      </c>
      <c r="P9666" t="str">
        <f t="shared" si="150"/>
        <v>Jun</v>
      </c>
      <c r="Q9666" s="4" t="s">
        <v>37</v>
      </c>
      <c r="R9666">
        <v>190</v>
      </c>
    </row>
    <row r="9667" spans="1:18" x14ac:dyDescent="0.3">
      <c r="A9667">
        <v>40388274</v>
      </c>
      <c r="B9667">
        <v>49</v>
      </c>
      <c r="C9667" t="s">
        <v>27</v>
      </c>
      <c r="D9667" t="s">
        <v>19</v>
      </c>
      <c r="E9667">
        <v>0</v>
      </c>
      <c r="F9667">
        <v>1</v>
      </c>
      <c r="G9667">
        <v>0</v>
      </c>
      <c r="H9667" t="s">
        <v>30</v>
      </c>
      <c r="I9667">
        <v>0</v>
      </c>
      <c r="J9667" t="s">
        <v>21</v>
      </c>
      <c r="K9667">
        <v>-1</v>
      </c>
      <c r="L9667">
        <v>0</v>
      </c>
      <c r="M9667" t="s">
        <v>21</v>
      </c>
      <c r="N9667">
        <v>0</v>
      </c>
      <c r="O9667" s="4">
        <v>42892</v>
      </c>
      <c r="P9667" t="str">
        <f t="shared" ref="P9667:P9730" si="151">TEXT(O9667,"mmm")</f>
        <v>Jun</v>
      </c>
      <c r="Q9667" s="4" t="s">
        <v>37</v>
      </c>
      <c r="R9667">
        <v>286</v>
      </c>
    </row>
    <row r="9668" spans="1:18" x14ac:dyDescent="0.3">
      <c r="A9668">
        <v>88186722</v>
      </c>
      <c r="B9668">
        <v>30</v>
      </c>
      <c r="C9668" t="s">
        <v>27</v>
      </c>
      <c r="D9668" t="s">
        <v>19</v>
      </c>
      <c r="E9668">
        <v>0</v>
      </c>
      <c r="F9668">
        <v>1</v>
      </c>
      <c r="G9668">
        <v>1</v>
      </c>
      <c r="H9668" t="s">
        <v>25</v>
      </c>
      <c r="I9668">
        <v>182650</v>
      </c>
      <c r="J9668" t="s">
        <v>21</v>
      </c>
      <c r="K9668">
        <v>-1</v>
      </c>
      <c r="L9668">
        <v>0</v>
      </c>
      <c r="M9668" t="s">
        <v>21</v>
      </c>
      <c r="N9668">
        <v>0</v>
      </c>
      <c r="O9668" s="4">
        <v>42892</v>
      </c>
      <c r="P9668" t="str">
        <f t="shared" si="151"/>
        <v>Jun</v>
      </c>
      <c r="Q9668" s="4" t="s">
        <v>37</v>
      </c>
      <c r="R9668">
        <v>167</v>
      </c>
    </row>
    <row r="9669" spans="1:18" x14ac:dyDescent="0.3">
      <c r="A9669">
        <v>60081003</v>
      </c>
      <c r="B9669">
        <v>30</v>
      </c>
      <c r="C9669" t="s">
        <v>35</v>
      </c>
      <c r="D9669" t="s">
        <v>24</v>
      </c>
      <c r="E9669">
        <v>0</v>
      </c>
      <c r="F9669">
        <v>1</v>
      </c>
      <c r="G9669">
        <v>0</v>
      </c>
      <c r="H9669" t="s">
        <v>21</v>
      </c>
      <c r="I9669">
        <v>61600</v>
      </c>
      <c r="J9669" t="s">
        <v>21</v>
      </c>
      <c r="K9669">
        <v>-1</v>
      </c>
      <c r="L9669">
        <v>0</v>
      </c>
      <c r="M9669" t="s">
        <v>21</v>
      </c>
      <c r="N9669">
        <v>0</v>
      </c>
      <c r="O9669" s="4">
        <v>42892</v>
      </c>
      <c r="P9669" t="str">
        <f t="shared" si="151"/>
        <v>Jun</v>
      </c>
      <c r="Q9669" s="4" t="s">
        <v>37</v>
      </c>
      <c r="R9669">
        <v>52</v>
      </c>
    </row>
    <row r="9670" spans="1:18" x14ac:dyDescent="0.3">
      <c r="A9670">
        <v>37606334</v>
      </c>
      <c r="B9670">
        <v>51</v>
      </c>
      <c r="C9670" t="s">
        <v>18</v>
      </c>
      <c r="D9670" t="s">
        <v>19</v>
      </c>
      <c r="E9670">
        <v>0</v>
      </c>
      <c r="F9670">
        <v>0</v>
      </c>
      <c r="G9670">
        <v>0</v>
      </c>
      <c r="H9670" t="s">
        <v>20</v>
      </c>
      <c r="I9670">
        <v>1078700</v>
      </c>
      <c r="J9670" t="s">
        <v>21</v>
      </c>
      <c r="K9670">
        <v>-1</v>
      </c>
      <c r="L9670">
        <v>0</v>
      </c>
      <c r="M9670" t="s">
        <v>21</v>
      </c>
      <c r="N9670">
        <v>0</v>
      </c>
      <c r="O9670" s="4">
        <v>42892</v>
      </c>
      <c r="P9670" t="str">
        <f t="shared" si="151"/>
        <v>Jun</v>
      </c>
      <c r="Q9670" s="4" t="s">
        <v>37</v>
      </c>
      <c r="R9670">
        <v>197</v>
      </c>
    </row>
    <row r="9671" spans="1:18" x14ac:dyDescent="0.3">
      <c r="A9671">
        <v>13693277</v>
      </c>
      <c r="B9671">
        <v>41</v>
      </c>
      <c r="C9671" t="s">
        <v>18</v>
      </c>
      <c r="D9671" t="s">
        <v>19</v>
      </c>
      <c r="E9671">
        <v>0</v>
      </c>
      <c r="F9671">
        <v>0</v>
      </c>
      <c r="G9671">
        <v>0</v>
      </c>
      <c r="H9671" t="s">
        <v>20</v>
      </c>
      <c r="I9671">
        <v>42500</v>
      </c>
      <c r="J9671" t="s">
        <v>21</v>
      </c>
      <c r="K9671">
        <v>-1</v>
      </c>
      <c r="L9671">
        <v>0</v>
      </c>
      <c r="M9671" t="s">
        <v>21</v>
      </c>
      <c r="N9671">
        <v>0</v>
      </c>
      <c r="O9671" s="4">
        <v>42892</v>
      </c>
      <c r="P9671" t="str">
        <f t="shared" si="151"/>
        <v>Jun</v>
      </c>
      <c r="Q9671" s="4" t="s">
        <v>37</v>
      </c>
      <c r="R9671">
        <v>262</v>
      </c>
    </row>
    <row r="9672" spans="1:18" x14ac:dyDescent="0.3">
      <c r="A9672">
        <v>79636577</v>
      </c>
      <c r="B9672">
        <v>52</v>
      </c>
      <c r="C9672" t="s">
        <v>29</v>
      </c>
      <c r="D9672" t="s">
        <v>19</v>
      </c>
      <c r="E9672">
        <v>0</v>
      </c>
      <c r="F9672">
        <v>0</v>
      </c>
      <c r="G9672">
        <v>0</v>
      </c>
      <c r="H9672" t="s">
        <v>21</v>
      </c>
      <c r="I9672">
        <v>165150</v>
      </c>
      <c r="J9672" t="s">
        <v>21</v>
      </c>
      <c r="K9672">
        <v>-1</v>
      </c>
      <c r="L9672">
        <v>0</v>
      </c>
      <c r="M9672" t="s">
        <v>21</v>
      </c>
      <c r="N9672">
        <v>0</v>
      </c>
      <c r="O9672" s="4">
        <v>42892</v>
      </c>
      <c r="P9672" t="str">
        <f t="shared" si="151"/>
        <v>Jun</v>
      </c>
      <c r="Q9672" s="4" t="s">
        <v>37</v>
      </c>
      <c r="R9672">
        <v>33</v>
      </c>
    </row>
    <row r="9673" spans="1:18" x14ac:dyDescent="0.3">
      <c r="A9673">
        <v>66219550</v>
      </c>
      <c r="B9673">
        <v>59</v>
      </c>
      <c r="C9673" t="s">
        <v>29</v>
      </c>
      <c r="D9673" t="s">
        <v>19</v>
      </c>
      <c r="E9673">
        <v>0</v>
      </c>
      <c r="F9673">
        <v>1</v>
      </c>
      <c r="G9673">
        <v>0</v>
      </c>
      <c r="H9673" t="s">
        <v>25</v>
      </c>
      <c r="I9673">
        <v>22200</v>
      </c>
      <c r="J9673" t="s">
        <v>21</v>
      </c>
      <c r="K9673">
        <v>-1</v>
      </c>
      <c r="L9673">
        <v>0</v>
      </c>
      <c r="M9673" t="s">
        <v>21</v>
      </c>
      <c r="N9673">
        <v>0</v>
      </c>
      <c r="O9673" s="4">
        <v>42892</v>
      </c>
      <c r="P9673" t="str">
        <f t="shared" si="151"/>
        <v>Jun</v>
      </c>
      <c r="Q9673" s="4" t="s">
        <v>37</v>
      </c>
      <c r="R9673">
        <v>137</v>
      </c>
    </row>
    <row r="9674" spans="1:18" x14ac:dyDescent="0.3">
      <c r="A9674">
        <v>33753772</v>
      </c>
      <c r="B9674">
        <v>38</v>
      </c>
      <c r="C9674" t="s">
        <v>32</v>
      </c>
      <c r="D9674" t="s">
        <v>28</v>
      </c>
      <c r="E9674">
        <v>0</v>
      </c>
      <c r="F9674">
        <v>0</v>
      </c>
      <c r="G9674">
        <v>0</v>
      </c>
      <c r="H9674" t="s">
        <v>25</v>
      </c>
      <c r="I9674">
        <v>39600</v>
      </c>
      <c r="J9674" t="s">
        <v>21</v>
      </c>
      <c r="K9674">
        <v>-1</v>
      </c>
      <c r="L9674">
        <v>0</v>
      </c>
      <c r="M9674" t="s">
        <v>21</v>
      </c>
      <c r="N9674">
        <v>0</v>
      </c>
      <c r="O9674" s="4">
        <v>42892</v>
      </c>
      <c r="P9674" t="str">
        <f t="shared" si="151"/>
        <v>Jun</v>
      </c>
      <c r="Q9674" s="4" t="s">
        <v>37</v>
      </c>
      <c r="R9674">
        <v>430</v>
      </c>
    </row>
    <row r="9675" spans="1:18" x14ac:dyDescent="0.3">
      <c r="A9675">
        <v>81544707</v>
      </c>
      <c r="B9675">
        <v>52</v>
      </c>
      <c r="C9675" t="s">
        <v>32</v>
      </c>
      <c r="D9675" t="s">
        <v>19</v>
      </c>
      <c r="E9675">
        <v>0</v>
      </c>
      <c r="F9675">
        <v>0</v>
      </c>
      <c r="G9675">
        <v>0</v>
      </c>
      <c r="H9675" t="s">
        <v>25</v>
      </c>
      <c r="I9675">
        <v>69300</v>
      </c>
      <c r="J9675" t="s">
        <v>21</v>
      </c>
      <c r="K9675">
        <v>-1</v>
      </c>
      <c r="L9675">
        <v>0</v>
      </c>
      <c r="M9675" t="s">
        <v>21</v>
      </c>
      <c r="N9675">
        <v>0</v>
      </c>
      <c r="O9675" s="4">
        <v>42892</v>
      </c>
      <c r="P9675" t="str">
        <f t="shared" si="151"/>
        <v>Jun</v>
      </c>
      <c r="Q9675" s="4" t="s">
        <v>37</v>
      </c>
      <c r="R9675">
        <v>100</v>
      </c>
    </row>
    <row r="9676" spans="1:18" x14ac:dyDescent="0.3">
      <c r="A9676">
        <v>61187084</v>
      </c>
      <c r="B9676">
        <v>37</v>
      </c>
      <c r="C9676" t="s">
        <v>33</v>
      </c>
      <c r="D9676" t="s">
        <v>24</v>
      </c>
      <c r="E9676">
        <v>0</v>
      </c>
      <c r="F9676">
        <v>0</v>
      </c>
      <c r="G9676">
        <v>0</v>
      </c>
      <c r="H9676" t="s">
        <v>20</v>
      </c>
      <c r="I9676">
        <v>77450</v>
      </c>
      <c r="J9676" t="s">
        <v>21</v>
      </c>
      <c r="K9676">
        <v>-1</v>
      </c>
      <c r="L9676">
        <v>0</v>
      </c>
      <c r="M9676" t="s">
        <v>21</v>
      </c>
      <c r="N9676">
        <v>0</v>
      </c>
      <c r="O9676" s="4">
        <v>42892</v>
      </c>
      <c r="P9676" t="str">
        <f t="shared" si="151"/>
        <v>Jun</v>
      </c>
      <c r="Q9676" s="4" t="s">
        <v>37</v>
      </c>
      <c r="R9676">
        <v>48</v>
      </c>
    </row>
    <row r="9677" spans="1:18" x14ac:dyDescent="0.3">
      <c r="A9677">
        <v>12721158</v>
      </c>
      <c r="B9677">
        <v>49</v>
      </c>
      <c r="C9677" t="s">
        <v>27</v>
      </c>
      <c r="D9677" t="s">
        <v>19</v>
      </c>
      <c r="E9677">
        <v>0</v>
      </c>
      <c r="F9677">
        <v>1</v>
      </c>
      <c r="G9677">
        <v>0</v>
      </c>
      <c r="H9677" t="s">
        <v>30</v>
      </c>
      <c r="I9677">
        <v>241500</v>
      </c>
      <c r="J9677" t="s">
        <v>21</v>
      </c>
      <c r="K9677">
        <v>-1</v>
      </c>
      <c r="L9677">
        <v>0</v>
      </c>
      <c r="M9677" t="s">
        <v>21</v>
      </c>
      <c r="N9677">
        <v>0</v>
      </c>
      <c r="O9677" s="4">
        <v>42892</v>
      </c>
      <c r="P9677" t="str">
        <f t="shared" si="151"/>
        <v>Jun</v>
      </c>
      <c r="Q9677" s="4" t="s">
        <v>37</v>
      </c>
      <c r="R9677">
        <v>350</v>
      </c>
    </row>
    <row r="9678" spans="1:18" x14ac:dyDescent="0.3">
      <c r="A9678">
        <v>14923172</v>
      </c>
      <c r="B9678">
        <v>48</v>
      </c>
      <c r="C9678" t="s">
        <v>18</v>
      </c>
      <c r="D9678" t="s">
        <v>19</v>
      </c>
      <c r="E9678">
        <v>0</v>
      </c>
      <c r="F9678">
        <v>1</v>
      </c>
      <c r="G9678">
        <v>0</v>
      </c>
      <c r="H9678" t="s">
        <v>30</v>
      </c>
      <c r="I9678">
        <v>140150</v>
      </c>
      <c r="J9678" t="s">
        <v>21</v>
      </c>
      <c r="K9678">
        <v>-1</v>
      </c>
      <c r="L9678">
        <v>0</v>
      </c>
      <c r="M9678" t="s">
        <v>21</v>
      </c>
      <c r="N9678">
        <v>0</v>
      </c>
      <c r="O9678" s="4">
        <v>42892</v>
      </c>
      <c r="P9678" t="str">
        <f t="shared" si="151"/>
        <v>Jun</v>
      </c>
      <c r="Q9678" s="4" t="s">
        <v>37</v>
      </c>
      <c r="R9678">
        <v>30</v>
      </c>
    </row>
    <row r="9679" spans="1:18" x14ac:dyDescent="0.3">
      <c r="A9679">
        <v>17844822</v>
      </c>
      <c r="B9679">
        <v>35</v>
      </c>
      <c r="C9679" t="s">
        <v>27</v>
      </c>
      <c r="D9679" t="s">
        <v>19</v>
      </c>
      <c r="E9679">
        <v>0</v>
      </c>
      <c r="F9679">
        <v>1</v>
      </c>
      <c r="G9679">
        <v>0</v>
      </c>
      <c r="H9679" t="s">
        <v>25</v>
      </c>
      <c r="I9679">
        <v>29700</v>
      </c>
      <c r="J9679" t="s">
        <v>21</v>
      </c>
      <c r="K9679">
        <v>-1</v>
      </c>
      <c r="L9679">
        <v>0</v>
      </c>
      <c r="M9679" t="s">
        <v>21</v>
      </c>
      <c r="N9679">
        <v>0</v>
      </c>
      <c r="O9679" s="4">
        <v>42892</v>
      </c>
      <c r="P9679" t="str">
        <f t="shared" si="151"/>
        <v>Jun</v>
      </c>
      <c r="Q9679" s="4" t="s">
        <v>37</v>
      </c>
      <c r="R9679">
        <v>213</v>
      </c>
    </row>
    <row r="9680" spans="1:18" x14ac:dyDescent="0.3">
      <c r="A9680">
        <v>44921867</v>
      </c>
      <c r="B9680">
        <v>59</v>
      </c>
      <c r="C9680" t="s">
        <v>29</v>
      </c>
      <c r="D9680" t="s">
        <v>28</v>
      </c>
      <c r="E9680">
        <v>0</v>
      </c>
      <c r="F9680">
        <v>0</v>
      </c>
      <c r="G9680">
        <v>0</v>
      </c>
      <c r="H9680" t="s">
        <v>30</v>
      </c>
      <c r="I9680">
        <v>2000</v>
      </c>
      <c r="J9680" t="s">
        <v>21</v>
      </c>
      <c r="K9680">
        <v>-1</v>
      </c>
      <c r="L9680">
        <v>0</v>
      </c>
      <c r="M9680" t="s">
        <v>21</v>
      </c>
      <c r="N9680">
        <v>0</v>
      </c>
      <c r="O9680" s="4">
        <v>42892</v>
      </c>
      <c r="P9680" t="str">
        <f t="shared" si="151"/>
        <v>Jun</v>
      </c>
      <c r="Q9680" s="4" t="s">
        <v>37</v>
      </c>
      <c r="R9680">
        <v>108</v>
      </c>
    </row>
    <row r="9681" spans="1:18" x14ac:dyDescent="0.3">
      <c r="A9681">
        <v>63608114</v>
      </c>
      <c r="B9681">
        <v>54</v>
      </c>
      <c r="C9681" t="s">
        <v>42</v>
      </c>
      <c r="D9681" t="s">
        <v>19</v>
      </c>
      <c r="E9681">
        <v>0</v>
      </c>
      <c r="F9681">
        <v>0</v>
      </c>
      <c r="G9681">
        <v>0</v>
      </c>
      <c r="H9681" t="s">
        <v>25</v>
      </c>
      <c r="I9681">
        <v>18900</v>
      </c>
      <c r="J9681" t="s">
        <v>21</v>
      </c>
      <c r="K9681">
        <v>-1</v>
      </c>
      <c r="L9681">
        <v>0</v>
      </c>
      <c r="M9681" t="s">
        <v>21</v>
      </c>
      <c r="N9681">
        <v>0</v>
      </c>
      <c r="O9681" s="4">
        <v>42892</v>
      </c>
      <c r="P9681" t="str">
        <f t="shared" si="151"/>
        <v>Jun</v>
      </c>
      <c r="Q9681" s="4" t="s">
        <v>37</v>
      </c>
      <c r="R9681">
        <v>371</v>
      </c>
    </row>
    <row r="9682" spans="1:18" x14ac:dyDescent="0.3">
      <c r="A9682">
        <v>31136129</v>
      </c>
      <c r="B9682">
        <v>53</v>
      </c>
      <c r="C9682" t="s">
        <v>18</v>
      </c>
      <c r="D9682" t="s">
        <v>19</v>
      </c>
      <c r="E9682">
        <v>0</v>
      </c>
      <c r="F9682">
        <v>0</v>
      </c>
      <c r="G9682">
        <v>0</v>
      </c>
      <c r="H9682" t="s">
        <v>21</v>
      </c>
      <c r="I9682">
        <v>600050</v>
      </c>
      <c r="J9682" t="s">
        <v>21</v>
      </c>
      <c r="K9682">
        <v>-1</v>
      </c>
      <c r="L9682">
        <v>0</v>
      </c>
      <c r="M9682" t="s">
        <v>21</v>
      </c>
      <c r="N9682">
        <v>0</v>
      </c>
      <c r="O9682" s="4">
        <v>42892</v>
      </c>
      <c r="P9682" t="str">
        <f t="shared" si="151"/>
        <v>Jun</v>
      </c>
      <c r="Q9682" s="4" t="s">
        <v>37</v>
      </c>
      <c r="R9682">
        <v>207</v>
      </c>
    </row>
    <row r="9683" spans="1:18" x14ac:dyDescent="0.3">
      <c r="A9683">
        <v>46226748</v>
      </c>
      <c r="B9683">
        <v>54</v>
      </c>
      <c r="C9683" t="s">
        <v>42</v>
      </c>
      <c r="D9683" t="s">
        <v>24</v>
      </c>
      <c r="E9683">
        <v>0</v>
      </c>
      <c r="F9683">
        <v>0</v>
      </c>
      <c r="G9683">
        <v>0</v>
      </c>
      <c r="H9683" t="s">
        <v>21</v>
      </c>
      <c r="I9683">
        <v>301000</v>
      </c>
      <c r="J9683" t="s">
        <v>21</v>
      </c>
      <c r="K9683">
        <v>-1</v>
      </c>
      <c r="L9683">
        <v>0</v>
      </c>
      <c r="M9683" t="s">
        <v>21</v>
      </c>
      <c r="N9683">
        <v>0</v>
      </c>
      <c r="O9683" s="4">
        <v>42892</v>
      </c>
      <c r="P9683" t="str">
        <f t="shared" si="151"/>
        <v>Jun</v>
      </c>
      <c r="Q9683" s="4" t="s">
        <v>37</v>
      </c>
      <c r="R9683">
        <v>24</v>
      </c>
    </row>
    <row r="9684" spans="1:18" x14ac:dyDescent="0.3">
      <c r="A9684">
        <v>60185981</v>
      </c>
      <c r="B9684">
        <v>30</v>
      </c>
      <c r="C9684" t="s">
        <v>27</v>
      </c>
      <c r="D9684" t="s">
        <v>24</v>
      </c>
      <c r="E9684">
        <v>0</v>
      </c>
      <c r="F9684">
        <v>1</v>
      </c>
      <c r="G9684">
        <v>0</v>
      </c>
      <c r="H9684" t="s">
        <v>25</v>
      </c>
      <c r="I9684">
        <v>1150</v>
      </c>
      <c r="J9684" t="s">
        <v>21</v>
      </c>
      <c r="K9684">
        <v>-1</v>
      </c>
      <c r="L9684">
        <v>0</v>
      </c>
      <c r="M9684" t="s">
        <v>21</v>
      </c>
      <c r="N9684">
        <v>0</v>
      </c>
      <c r="O9684" s="4">
        <v>42892</v>
      </c>
      <c r="P9684" t="str">
        <f t="shared" si="151"/>
        <v>Jun</v>
      </c>
      <c r="Q9684" s="4" t="s">
        <v>37</v>
      </c>
      <c r="R9684">
        <v>36</v>
      </c>
    </row>
    <row r="9685" spans="1:18" x14ac:dyDescent="0.3">
      <c r="A9685">
        <v>30422282</v>
      </c>
      <c r="B9685">
        <v>53</v>
      </c>
      <c r="C9685" t="s">
        <v>23</v>
      </c>
      <c r="D9685" t="s">
        <v>19</v>
      </c>
      <c r="E9685">
        <v>0</v>
      </c>
      <c r="F9685">
        <v>0</v>
      </c>
      <c r="G9685">
        <v>0</v>
      </c>
      <c r="H9685" t="s">
        <v>30</v>
      </c>
      <c r="I9685">
        <v>2200</v>
      </c>
      <c r="J9685" t="s">
        <v>21</v>
      </c>
      <c r="K9685">
        <v>-1</v>
      </c>
      <c r="L9685">
        <v>0</v>
      </c>
      <c r="M9685" t="s">
        <v>21</v>
      </c>
      <c r="N9685">
        <v>0</v>
      </c>
      <c r="O9685" s="4">
        <v>42892</v>
      </c>
      <c r="P9685" t="str">
        <f t="shared" si="151"/>
        <v>Jun</v>
      </c>
      <c r="Q9685" s="4" t="s">
        <v>37</v>
      </c>
      <c r="R9685">
        <v>256</v>
      </c>
    </row>
    <row r="9686" spans="1:18" x14ac:dyDescent="0.3">
      <c r="A9686">
        <v>58975260</v>
      </c>
      <c r="B9686">
        <v>57</v>
      </c>
      <c r="C9686" t="s">
        <v>26</v>
      </c>
      <c r="D9686" t="s">
        <v>19</v>
      </c>
      <c r="E9686">
        <v>0</v>
      </c>
      <c r="F9686">
        <v>0</v>
      </c>
      <c r="G9686">
        <v>0</v>
      </c>
      <c r="H9686" t="s">
        <v>20</v>
      </c>
      <c r="I9686">
        <v>55700</v>
      </c>
      <c r="J9686" t="s">
        <v>21</v>
      </c>
      <c r="K9686">
        <v>-1</v>
      </c>
      <c r="L9686">
        <v>0</v>
      </c>
      <c r="M9686" t="s">
        <v>21</v>
      </c>
      <c r="N9686">
        <v>0</v>
      </c>
      <c r="O9686" s="4">
        <v>42892</v>
      </c>
      <c r="P9686" t="str">
        <f t="shared" si="151"/>
        <v>Jun</v>
      </c>
      <c r="Q9686" s="4" t="s">
        <v>37</v>
      </c>
      <c r="R9686">
        <v>139</v>
      </c>
    </row>
    <row r="9687" spans="1:18" x14ac:dyDescent="0.3">
      <c r="A9687">
        <v>81783256</v>
      </c>
      <c r="B9687">
        <v>51</v>
      </c>
      <c r="C9687" t="s">
        <v>42</v>
      </c>
      <c r="D9687" t="s">
        <v>19</v>
      </c>
      <c r="E9687">
        <v>0</v>
      </c>
      <c r="F9687">
        <v>0</v>
      </c>
      <c r="G9687">
        <v>0</v>
      </c>
      <c r="H9687" t="s">
        <v>30</v>
      </c>
      <c r="I9687">
        <v>63750</v>
      </c>
      <c r="J9687" t="s">
        <v>21</v>
      </c>
      <c r="K9687">
        <v>-1</v>
      </c>
      <c r="L9687">
        <v>0</v>
      </c>
      <c r="M9687" t="s">
        <v>21</v>
      </c>
      <c r="N9687">
        <v>0</v>
      </c>
      <c r="O9687" s="4">
        <v>42892</v>
      </c>
      <c r="P9687" t="str">
        <f t="shared" si="151"/>
        <v>Jun</v>
      </c>
      <c r="Q9687" s="4" t="s">
        <v>37</v>
      </c>
      <c r="R9687">
        <v>92</v>
      </c>
    </row>
    <row r="9688" spans="1:18" x14ac:dyDescent="0.3">
      <c r="A9688">
        <v>12126304</v>
      </c>
      <c r="B9688">
        <v>49</v>
      </c>
      <c r="C9688" t="s">
        <v>26</v>
      </c>
      <c r="D9688" t="s">
        <v>28</v>
      </c>
      <c r="E9688">
        <v>0</v>
      </c>
      <c r="F9688">
        <v>0</v>
      </c>
      <c r="G9688">
        <v>0</v>
      </c>
      <c r="H9688" t="s">
        <v>25</v>
      </c>
      <c r="I9688">
        <v>145400</v>
      </c>
      <c r="J9688" t="s">
        <v>21</v>
      </c>
      <c r="K9688">
        <v>-1</v>
      </c>
      <c r="L9688">
        <v>0</v>
      </c>
      <c r="M9688" t="s">
        <v>21</v>
      </c>
      <c r="N9688">
        <v>0</v>
      </c>
      <c r="O9688" s="4">
        <v>42892</v>
      </c>
      <c r="P9688" t="str">
        <f t="shared" si="151"/>
        <v>Jun</v>
      </c>
      <c r="Q9688" s="4" t="s">
        <v>37</v>
      </c>
      <c r="R9688">
        <v>322</v>
      </c>
    </row>
    <row r="9689" spans="1:18" x14ac:dyDescent="0.3">
      <c r="A9689">
        <v>57026680</v>
      </c>
      <c r="B9689">
        <v>49</v>
      </c>
      <c r="C9689" t="s">
        <v>23</v>
      </c>
      <c r="D9689" t="s">
        <v>24</v>
      </c>
      <c r="E9689">
        <v>0</v>
      </c>
      <c r="F9689">
        <v>1</v>
      </c>
      <c r="G9689">
        <v>0</v>
      </c>
      <c r="H9689" t="s">
        <v>25</v>
      </c>
      <c r="I9689">
        <v>-4850</v>
      </c>
      <c r="J9689" t="s">
        <v>21</v>
      </c>
      <c r="K9689">
        <v>-1</v>
      </c>
      <c r="L9689">
        <v>0</v>
      </c>
      <c r="M9689" t="s">
        <v>21</v>
      </c>
      <c r="N9689">
        <v>0</v>
      </c>
      <c r="O9689" s="4">
        <v>42892</v>
      </c>
      <c r="P9689" t="str">
        <f t="shared" si="151"/>
        <v>Jun</v>
      </c>
      <c r="Q9689" s="4" t="s">
        <v>37</v>
      </c>
      <c r="R9689">
        <v>92</v>
      </c>
    </row>
    <row r="9690" spans="1:18" x14ac:dyDescent="0.3">
      <c r="A9690">
        <v>18285489</v>
      </c>
      <c r="B9690">
        <v>53</v>
      </c>
      <c r="C9690" t="s">
        <v>29</v>
      </c>
      <c r="D9690" t="s">
        <v>19</v>
      </c>
      <c r="E9690">
        <v>0</v>
      </c>
      <c r="F9690">
        <v>0</v>
      </c>
      <c r="G9690">
        <v>0</v>
      </c>
      <c r="H9690" t="s">
        <v>25</v>
      </c>
      <c r="I9690">
        <v>65000</v>
      </c>
      <c r="J9690" t="s">
        <v>21</v>
      </c>
      <c r="K9690">
        <v>-1</v>
      </c>
      <c r="L9690">
        <v>0</v>
      </c>
      <c r="M9690" t="s">
        <v>21</v>
      </c>
      <c r="N9690">
        <v>0</v>
      </c>
      <c r="O9690" s="4">
        <v>42892</v>
      </c>
      <c r="P9690" t="str">
        <f t="shared" si="151"/>
        <v>Jun</v>
      </c>
      <c r="Q9690" s="4" t="s">
        <v>37</v>
      </c>
      <c r="R9690">
        <v>420</v>
      </c>
    </row>
    <row r="9691" spans="1:18" x14ac:dyDescent="0.3">
      <c r="A9691">
        <v>62362335</v>
      </c>
      <c r="B9691">
        <v>45</v>
      </c>
      <c r="C9691" t="s">
        <v>23</v>
      </c>
      <c r="D9691" t="s">
        <v>19</v>
      </c>
      <c r="E9691">
        <v>0</v>
      </c>
      <c r="F9691">
        <v>1</v>
      </c>
      <c r="G9691">
        <v>0</v>
      </c>
      <c r="H9691" t="s">
        <v>20</v>
      </c>
      <c r="I9691">
        <v>2150</v>
      </c>
      <c r="J9691" t="s">
        <v>21</v>
      </c>
      <c r="K9691">
        <v>-1</v>
      </c>
      <c r="L9691">
        <v>0</v>
      </c>
      <c r="M9691" t="s">
        <v>21</v>
      </c>
      <c r="N9691">
        <v>0</v>
      </c>
      <c r="O9691" s="4">
        <v>42892</v>
      </c>
      <c r="P9691" t="str">
        <f t="shared" si="151"/>
        <v>Jun</v>
      </c>
      <c r="Q9691" s="4" t="s">
        <v>37</v>
      </c>
      <c r="R9691">
        <v>184</v>
      </c>
    </row>
    <row r="9692" spans="1:18" x14ac:dyDescent="0.3">
      <c r="A9692">
        <v>48561875</v>
      </c>
      <c r="B9692">
        <v>37</v>
      </c>
      <c r="C9692" t="s">
        <v>27</v>
      </c>
      <c r="D9692" t="s">
        <v>19</v>
      </c>
      <c r="E9692">
        <v>0</v>
      </c>
      <c r="F9692">
        <v>0</v>
      </c>
      <c r="G9692">
        <v>0</v>
      </c>
      <c r="H9692" t="s">
        <v>25</v>
      </c>
      <c r="I9692">
        <v>266700</v>
      </c>
      <c r="J9692" t="s">
        <v>21</v>
      </c>
      <c r="K9692">
        <v>-1</v>
      </c>
      <c r="L9692">
        <v>0</v>
      </c>
      <c r="M9692" t="s">
        <v>21</v>
      </c>
      <c r="N9692">
        <v>0</v>
      </c>
      <c r="O9692" s="4">
        <v>42892</v>
      </c>
      <c r="P9692" t="str">
        <f t="shared" si="151"/>
        <v>Jun</v>
      </c>
      <c r="Q9692" s="4" t="s">
        <v>37</v>
      </c>
      <c r="R9692">
        <v>58</v>
      </c>
    </row>
    <row r="9693" spans="1:18" x14ac:dyDescent="0.3">
      <c r="A9693">
        <v>24717686</v>
      </c>
      <c r="B9693">
        <v>37</v>
      </c>
      <c r="C9693" t="s">
        <v>33</v>
      </c>
      <c r="D9693" t="s">
        <v>28</v>
      </c>
      <c r="E9693">
        <v>0</v>
      </c>
      <c r="F9693">
        <v>1</v>
      </c>
      <c r="G9693">
        <v>1</v>
      </c>
      <c r="H9693" t="s">
        <v>20</v>
      </c>
      <c r="I9693">
        <v>8000</v>
      </c>
      <c r="J9693" t="s">
        <v>21</v>
      </c>
      <c r="K9693">
        <v>-1</v>
      </c>
      <c r="L9693">
        <v>0</v>
      </c>
      <c r="M9693" t="s">
        <v>21</v>
      </c>
      <c r="N9693">
        <v>0</v>
      </c>
      <c r="O9693" s="4">
        <v>42892</v>
      </c>
      <c r="P9693" t="str">
        <f t="shared" si="151"/>
        <v>Jun</v>
      </c>
      <c r="Q9693" s="4" t="s">
        <v>37</v>
      </c>
      <c r="R9693">
        <v>545</v>
      </c>
    </row>
    <row r="9694" spans="1:18" x14ac:dyDescent="0.3">
      <c r="A9694">
        <v>65251880</v>
      </c>
      <c r="B9694">
        <v>35</v>
      </c>
      <c r="C9694" t="s">
        <v>27</v>
      </c>
      <c r="D9694" t="s">
        <v>24</v>
      </c>
      <c r="E9694">
        <v>0</v>
      </c>
      <c r="F9694">
        <v>0</v>
      </c>
      <c r="G9694">
        <v>0</v>
      </c>
      <c r="H9694" t="s">
        <v>25</v>
      </c>
      <c r="I9694">
        <v>583550</v>
      </c>
      <c r="J9694" t="s">
        <v>21</v>
      </c>
      <c r="K9694">
        <v>-1</v>
      </c>
      <c r="L9694">
        <v>0</v>
      </c>
      <c r="M9694" t="s">
        <v>21</v>
      </c>
      <c r="N9694">
        <v>0</v>
      </c>
      <c r="O9694" s="4">
        <v>42892</v>
      </c>
      <c r="P9694" t="str">
        <f t="shared" si="151"/>
        <v>Jun</v>
      </c>
      <c r="Q9694" s="4" t="s">
        <v>37</v>
      </c>
      <c r="R9694">
        <v>190</v>
      </c>
    </row>
    <row r="9695" spans="1:18" x14ac:dyDescent="0.3">
      <c r="A9695">
        <v>83445062</v>
      </c>
      <c r="B9695">
        <v>41</v>
      </c>
      <c r="C9695" t="s">
        <v>18</v>
      </c>
      <c r="D9695" t="s">
        <v>19</v>
      </c>
      <c r="E9695">
        <v>0</v>
      </c>
      <c r="F9695">
        <v>0</v>
      </c>
      <c r="G9695">
        <v>1</v>
      </c>
      <c r="H9695" t="s">
        <v>20</v>
      </c>
      <c r="I9695">
        <v>12550</v>
      </c>
      <c r="J9695" t="s">
        <v>21</v>
      </c>
      <c r="K9695">
        <v>-1</v>
      </c>
      <c r="L9695">
        <v>0</v>
      </c>
      <c r="M9695" t="s">
        <v>21</v>
      </c>
      <c r="N9695">
        <v>0</v>
      </c>
      <c r="O9695" s="4">
        <v>42892</v>
      </c>
      <c r="P9695" t="str">
        <f t="shared" si="151"/>
        <v>Jun</v>
      </c>
      <c r="Q9695" s="4" t="s">
        <v>37</v>
      </c>
      <c r="R9695">
        <v>85</v>
      </c>
    </row>
    <row r="9696" spans="1:18" x14ac:dyDescent="0.3">
      <c r="A9696">
        <v>43082223</v>
      </c>
      <c r="B9696">
        <v>35</v>
      </c>
      <c r="C9696" t="s">
        <v>18</v>
      </c>
      <c r="D9696" t="s">
        <v>24</v>
      </c>
      <c r="E9696">
        <v>0</v>
      </c>
      <c r="F9696">
        <v>0</v>
      </c>
      <c r="G9696">
        <v>0</v>
      </c>
      <c r="H9696" t="s">
        <v>20</v>
      </c>
      <c r="I9696">
        <v>3400</v>
      </c>
      <c r="J9696" t="s">
        <v>21</v>
      </c>
      <c r="K9696">
        <v>-1</v>
      </c>
      <c r="L9696">
        <v>0</v>
      </c>
      <c r="M9696" t="s">
        <v>21</v>
      </c>
      <c r="N9696">
        <v>1</v>
      </c>
      <c r="O9696" s="4">
        <v>42892</v>
      </c>
      <c r="P9696" t="str">
        <f t="shared" si="151"/>
        <v>Jun</v>
      </c>
      <c r="Q9696" s="4" t="s">
        <v>37</v>
      </c>
      <c r="R9696">
        <v>1085</v>
      </c>
    </row>
    <row r="9697" spans="1:18" x14ac:dyDescent="0.3">
      <c r="A9697">
        <v>29010456</v>
      </c>
      <c r="B9697">
        <v>54</v>
      </c>
      <c r="C9697" t="s">
        <v>27</v>
      </c>
      <c r="D9697" t="s">
        <v>28</v>
      </c>
      <c r="E9697">
        <v>0</v>
      </c>
      <c r="F9697">
        <v>0</v>
      </c>
      <c r="G9697">
        <v>0</v>
      </c>
      <c r="H9697" t="s">
        <v>25</v>
      </c>
      <c r="I9697">
        <v>10900</v>
      </c>
      <c r="J9697" t="s">
        <v>21</v>
      </c>
      <c r="K9697">
        <v>-1</v>
      </c>
      <c r="L9697">
        <v>0</v>
      </c>
      <c r="M9697" t="s">
        <v>21</v>
      </c>
      <c r="N9697">
        <v>0</v>
      </c>
      <c r="O9697" s="4">
        <v>42892</v>
      </c>
      <c r="P9697" t="str">
        <f t="shared" si="151"/>
        <v>Jun</v>
      </c>
      <c r="Q9697" s="4" t="s">
        <v>37</v>
      </c>
      <c r="R9697">
        <v>514</v>
      </c>
    </row>
    <row r="9698" spans="1:18" x14ac:dyDescent="0.3">
      <c r="A9698">
        <v>36069346</v>
      </c>
      <c r="B9698">
        <v>40</v>
      </c>
      <c r="C9698" t="s">
        <v>35</v>
      </c>
      <c r="D9698" t="s">
        <v>24</v>
      </c>
      <c r="E9698">
        <v>0</v>
      </c>
      <c r="F9698">
        <v>0</v>
      </c>
      <c r="G9698">
        <v>0</v>
      </c>
      <c r="H9698" t="s">
        <v>25</v>
      </c>
      <c r="I9698">
        <v>267450</v>
      </c>
      <c r="J9698" t="s">
        <v>21</v>
      </c>
      <c r="K9698">
        <v>-1</v>
      </c>
      <c r="L9698">
        <v>0</v>
      </c>
      <c r="M9698" t="s">
        <v>21</v>
      </c>
      <c r="N9698">
        <v>0</v>
      </c>
      <c r="O9698" s="4">
        <v>42892</v>
      </c>
      <c r="P9698" t="str">
        <f t="shared" si="151"/>
        <v>Jun</v>
      </c>
      <c r="Q9698" s="4" t="s">
        <v>37</v>
      </c>
      <c r="R9698">
        <v>471</v>
      </c>
    </row>
    <row r="9699" spans="1:18" x14ac:dyDescent="0.3">
      <c r="A9699">
        <v>27341406</v>
      </c>
      <c r="B9699">
        <v>47</v>
      </c>
      <c r="C9699" t="s">
        <v>31</v>
      </c>
      <c r="D9699" t="s">
        <v>28</v>
      </c>
      <c r="E9699">
        <v>0</v>
      </c>
      <c r="F9699">
        <v>1</v>
      </c>
      <c r="G9699">
        <v>0</v>
      </c>
      <c r="H9699" t="s">
        <v>25</v>
      </c>
      <c r="I9699">
        <v>14750</v>
      </c>
      <c r="J9699" t="s">
        <v>21</v>
      </c>
      <c r="K9699">
        <v>-1</v>
      </c>
      <c r="L9699">
        <v>0</v>
      </c>
      <c r="M9699" t="s">
        <v>21</v>
      </c>
      <c r="N9699">
        <v>1</v>
      </c>
      <c r="O9699" s="4">
        <v>42892</v>
      </c>
      <c r="P9699" t="str">
        <f t="shared" si="151"/>
        <v>Jun</v>
      </c>
      <c r="Q9699" s="4" t="s">
        <v>37</v>
      </c>
      <c r="R9699">
        <v>94</v>
      </c>
    </row>
    <row r="9700" spans="1:18" x14ac:dyDescent="0.3">
      <c r="A9700">
        <v>74629908</v>
      </c>
      <c r="B9700">
        <v>40</v>
      </c>
      <c r="C9700" t="s">
        <v>31</v>
      </c>
      <c r="D9700" t="s">
        <v>19</v>
      </c>
      <c r="E9700">
        <v>0</v>
      </c>
      <c r="F9700">
        <v>0</v>
      </c>
      <c r="G9700">
        <v>0</v>
      </c>
      <c r="H9700" t="s">
        <v>25</v>
      </c>
      <c r="I9700">
        <v>109950</v>
      </c>
      <c r="J9700" t="s">
        <v>21</v>
      </c>
      <c r="K9700">
        <v>-1</v>
      </c>
      <c r="L9700">
        <v>0</v>
      </c>
      <c r="M9700" t="s">
        <v>21</v>
      </c>
      <c r="N9700">
        <v>0</v>
      </c>
      <c r="O9700" s="4">
        <v>42892</v>
      </c>
      <c r="P9700" t="str">
        <f t="shared" si="151"/>
        <v>Jun</v>
      </c>
      <c r="Q9700" s="4" t="s">
        <v>37</v>
      </c>
      <c r="R9700">
        <v>38</v>
      </c>
    </row>
    <row r="9701" spans="1:18" x14ac:dyDescent="0.3">
      <c r="A9701">
        <v>36847417</v>
      </c>
      <c r="B9701">
        <v>57</v>
      </c>
      <c r="C9701" t="s">
        <v>29</v>
      </c>
      <c r="D9701" t="s">
        <v>19</v>
      </c>
      <c r="E9701">
        <v>0</v>
      </c>
      <c r="F9701">
        <v>1</v>
      </c>
      <c r="G9701">
        <v>0</v>
      </c>
      <c r="H9701" t="s">
        <v>25</v>
      </c>
      <c r="I9701">
        <v>189150</v>
      </c>
      <c r="J9701" t="s">
        <v>21</v>
      </c>
      <c r="K9701">
        <v>-1</v>
      </c>
      <c r="L9701">
        <v>0</v>
      </c>
      <c r="M9701" t="s">
        <v>21</v>
      </c>
      <c r="N9701">
        <v>0</v>
      </c>
      <c r="O9701" s="4">
        <v>42892</v>
      </c>
      <c r="P9701" t="str">
        <f t="shared" si="151"/>
        <v>Jun</v>
      </c>
      <c r="Q9701" s="4" t="s">
        <v>37</v>
      </c>
      <c r="R9701">
        <v>198</v>
      </c>
    </row>
    <row r="9702" spans="1:18" x14ac:dyDescent="0.3">
      <c r="A9702">
        <v>58670287</v>
      </c>
      <c r="B9702">
        <v>37</v>
      </c>
      <c r="C9702" t="s">
        <v>27</v>
      </c>
      <c r="D9702" t="s">
        <v>19</v>
      </c>
      <c r="E9702">
        <v>0</v>
      </c>
      <c r="F9702">
        <v>1</v>
      </c>
      <c r="G9702">
        <v>0</v>
      </c>
      <c r="H9702" t="s">
        <v>25</v>
      </c>
      <c r="I9702">
        <v>14350</v>
      </c>
      <c r="J9702" t="s">
        <v>21</v>
      </c>
      <c r="K9702">
        <v>-1</v>
      </c>
      <c r="L9702">
        <v>0</v>
      </c>
      <c r="M9702" t="s">
        <v>21</v>
      </c>
      <c r="N9702">
        <v>0</v>
      </c>
      <c r="O9702" s="4">
        <v>42892</v>
      </c>
      <c r="P9702" t="str">
        <f t="shared" si="151"/>
        <v>Jun</v>
      </c>
      <c r="Q9702" s="4" t="s">
        <v>37</v>
      </c>
      <c r="R9702">
        <v>191</v>
      </c>
    </row>
    <row r="9703" spans="1:18" x14ac:dyDescent="0.3">
      <c r="A9703">
        <v>26047991</v>
      </c>
      <c r="B9703">
        <v>57</v>
      </c>
      <c r="C9703" t="s">
        <v>42</v>
      </c>
      <c r="D9703" t="s">
        <v>19</v>
      </c>
      <c r="E9703">
        <v>0</v>
      </c>
      <c r="F9703">
        <v>0</v>
      </c>
      <c r="G9703">
        <v>0</v>
      </c>
      <c r="H9703" t="s">
        <v>30</v>
      </c>
      <c r="I9703">
        <v>354100</v>
      </c>
      <c r="J9703" t="s">
        <v>21</v>
      </c>
      <c r="K9703">
        <v>-1</v>
      </c>
      <c r="L9703">
        <v>0</v>
      </c>
      <c r="M9703" t="s">
        <v>21</v>
      </c>
      <c r="N9703">
        <v>0</v>
      </c>
      <c r="O9703" s="4">
        <v>42892</v>
      </c>
      <c r="P9703" t="str">
        <f t="shared" si="151"/>
        <v>Jun</v>
      </c>
      <c r="Q9703" s="4" t="s">
        <v>37</v>
      </c>
      <c r="R9703">
        <v>69</v>
      </c>
    </row>
    <row r="9704" spans="1:18" x14ac:dyDescent="0.3">
      <c r="A9704">
        <v>83704552</v>
      </c>
      <c r="B9704">
        <v>29</v>
      </c>
      <c r="C9704" t="s">
        <v>27</v>
      </c>
      <c r="D9704" t="s">
        <v>19</v>
      </c>
      <c r="E9704">
        <v>0</v>
      </c>
      <c r="F9704">
        <v>1</v>
      </c>
      <c r="G9704">
        <v>0</v>
      </c>
      <c r="H9704" t="s">
        <v>25</v>
      </c>
      <c r="I9704">
        <v>4350</v>
      </c>
      <c r="J9704" t="s">
        <v>21</v>
      </c>
      <c r="K9704">
        <v>-1</v>
      </c>
      <c r="L9704">
        <v>0</v>
      </c>
      <c r="M9704" t="s">
        <v>21</v>
      </c>
      <c r="N9704">
        <v>0</v>
      </c>
      <c r="O9704" s="4">
        <v>42892</v>
      </c>
      <c r="P9704" t="str">
        <f t="shared" si="151"/>
        <v>Jun</v>
      </c>
      <c r="Q9704" s="4" t="s">
        <v>37</v>
      </c>
      <c r="R9704">
        <v>1330</v>
      </c>
    </row>
    <row r="9705" spans="1:18" x14ac:dyDescent="0.3">
      <c r="A9705">
        <v>84578880</v>
      </c>
      <c r="B9705">
        <v>35</v>
      </c>
      <c r="C9705" t="s">
        <v>27</v>
      </c>
      <c r="D9705" t="s">
        <v>28</v>
      </c>
      <c r="E9705">
        <v>0</v>
      </c>
      <c r="F9705">
        <v>0</v>
      </c>
      <c r="G9705">
        <v>0</v>
      </c>
      <c r="H9705" t="s">
        <v>30</v>
      </c>
      <c r="I9705">
        <v>-250</v>
      </c>
      <c r="J9705" t="s">
        <v>21</v>
      </c>
      <c r="K9705">
        <v>-1</v>
      </c>
      <c r="L9705">
        <v>0</v>
      </c>
      <c r="M9705" t="s">
        <v>21</v>
      </c>
      <c r="N9705">
        <v>0</v>
      </c>
      <c r="O9705" s="4">
        <v>42892</v>
      </c>
      <c r="P9705" t="str">
        <f t="shared" si="151"/>
        <v>Jun</v>
      </c>
      <c r="Q9705" s="4" t="s">
        <v>37</v>
      </c>
      <c r="R9705">
        <v>48</v>
      </c>
    </row>
    <row r="9706" spans="1:18" x14ac:dyDescent="0.3">
      <c r="A9706">
        <v>49325654</v>
      </c>
      <c r="B9706">
        <v>39</v>
      </c>
      <c r="C9706" t="s">
        <v>23</v>
      </c>
      <c r="D9706" t="s">
        <v>19</v>
      </c>
      <c r="E9706">
        <v>0</v>
      </c>
      <c r="F9706">
        <v>1</v>
      </c>
      <c r="G9706">
        <v>0</v>
      </c>
      <c r="H9706" t="s">
        <v>25</v>
      </c>
      <c r="I9706">
        <v>152500</v>
      </c>
      <c r="J9706" t="s">
        <v>21</v>
      </c>
      <c r="K9706">
        <v>-1</v>
      </c>
      <c r="L9706">
        <v>0</v>
      </c>
      <c r="M9706" t="s">
        <v>21</v>
      </c>
      <c r="N9706">
        <v>0</v>
      </c>
      <c r="O9706" s="4">
        <v>42892</v>
      </c>
      <c r="P9706" t="str">
        <f t="shared" si="151"/>
        <v>Jun</v>
      </c>
      <c r="Q9706" s="4" t="s">
        <v>37</v>
      </c>
      <c r="R9706">
        <v>236</v>
      </c>
    </row>
    <row r="9707" spans="1:18" x14ac:dyDescent="0.3">
      <c r="A9707">
        <v>45282665</v>
      </c>
      <c r="B9707">
        <v>55</v>
      </c>
      <c r="C9707" t="s">
        <v>26</v>
      </c>
      <c r="D9707" t="s">
        <v>28</v>
      </c>
      <c r="E9707">
        <v>0</v>
      </c>
      <c r="F9707">
        <v>0</v>
      </c>
      <c r="G9707">
        <v>0</v>
      </c>
      <c r="H9707" t="s">
        <v>20</v>
      </c>
      <c r="I9707">
        <v>0</v>
      </c>
      <c r="J9707" t="s">
        <v>21</v>
      </c>
      <c r="K9707">
        <v>-1</v>
      </c>
      <c r="L9707">
        <v>0</v>
      </c>
      <c r="M9707" t="s">
        <v>21</v>
      </c>
      <c r="N9707">
        <v>0</v>
      </c>
      <c r="O9707" s="4">
        <v>42892</v>
      </c>
      <c r="P9707" t="str">
        <f t="shared" si="151"/>
        <v>Jun</v>
      </c>
      <c r="Q9707" s="4" t="s">
        <v>37</v>
      </c>
      <c r="R9707">
        <v>108</v>
      </c>
    </row>
    <row r="9708" spans="1:18" x14ac:dyDescent="0.3">
      <c r="A9708">
        <v>86063029</v>
      </c>
      <c r="B9708">
        <v>49</v>
      </c>
      <c r="C9708" t="s">
        <v>31</v>
      </c>
      <c r="D9708" t="s">
        <v>19</v>
      </c>
      <c r="E9708">
        <v>0</v>
      </c>
      <c r="F9708">
        <v>0</v>
      </c>
      <c r="G9708">
        <v>0</v>
      </c>
      <c r="H9708" t="s">
        <v>25</v>
      </c>
      <c r="I9708">
        <v>81600</v>
      </c>
      <c r="J9708" t="s">
        <v>21</v>
      </c>
      <c r="K9708">
        <v>-1</v>
      </c>
      <c r="L9708">
        <v>0</v>
      </c>
      <c r="M9708" t="s">
        <v>21</v>
      </c>
      <c r="N9708">
        <v>0</v>
      </c>
      <c r="O9708" s="4">
        <v>42892</v>
      </c>
      <c r="P9708" t="str">
        <f t="shared" si="151"/>
        <v>Jun</v>
      </c>
      <c r="Q9708" s="4" t="s">
        <v>37</v>
      </c>
      <c r="R9708">
        <v>47</v>
      </c>
    </row>
    <row r="9709" spans="1:18" x14ac:dyDescent="0.3">
      <c r="A9709">
        <v>78730802</v>
      </c>
      <c r="B9709">
        <v>23</v>
      </c>
      <c r="C9709" t="s">
        <v>23</v>
      </c>
      <c r="D9709" t="s">
        <v>24</v>
      </c>
      <c r="E9709">
        <v>1</v>
      </c>
      <c r="F9709">
        <v>1</v>
      </c>
      <c r="G9709">
        <v>1</v>
      </c>
      <c r="H9709" t="s">
        <v>25</v>
      </c>
      <c r="I9709">
        <v>7500</v>
      </c>
      <c r="J9709" t="s">
        <v>21</v>
      </c>
      <c r="K9709">
        <v>-1</v>
      </c>
      <c r="L9709">
        <v>0</v>
      </c>
      <c r="M9709" t="s">
        <v>21</v>
      </c>
      <c r="N9709">
        <v>0</v>
      </c>
      <c r="O9709" s="4">
        <v>42892</v>
      </c>
      <c r="P9709" t="str">
        <f t="shared" si="151"/>
        <v>Jun</v>
      </c>
      <c r="Q9709" s="4" t="s">
        <v>37</v>
      </c>
      <c r="R9709">
        <v>66</v>
      </c>
    </row>
    <row r="9710" spans="1:18" x14ac:dyDescent="0.3">
      <c r="A9710">
        <v>83282325</v>
      </c>
      <c r="B9710">
        <v>41</v>
      </c>
      <c r="C9710" t="s">
        <v>27</v>
      </c>
      <c r="D9710" t="s">
        <v>19</v>
      </c>
      <c r="E9710">
        <v>0</v>
      </c>
      <c r="F9710">
        <v>1</v>
      </c>
      <c r="G9710">
        <v>1</v>
      </c>
      <c r="H9710" t="s">
        <v>30</v>
      </c>
      <c r="I9710">
        <v>-10200</v>
      </c>
      <c r="J9710" t="s">
        <v>21</v>
      </c>
      <c r="K9710">
        <v>-1</v>
      </c>
      <c r="L9710">
        <v>0</v>
      </c>
      <c r="M9710" t="s">
        <v>21</v>
      </c>
      <c r="N9710">
        <v>0</v>
      </c>
      <c r="O9710" s="4">
        <v>42892</v>
      </c>
      <c r="P9710" t="str">
        <f t="shared" si="151"/>
        <v>Jun</v>
      </c>
      <c r="Q9710" s="4" t="s">
        <v>37</v>
      </c>
      <c r="R9710">
        <v>42</v>
      </c>
    </row>
    <row r="9711" spans="1:18" x14ac:dyDescent="0.3">
      <c r="A9711">
        <v>42291374</v>
      </c>
      <c r="B9711">
        <v>58</v>
      </c>
      <c r="C9711" t="s">
        <v>29</v>
      </c>
      <c r="D9711" t="s">
        <v>19</v>
      </c>
      <c r="E9711">
        <v>0</v>
      </c>
      <c r="F9711">
        <v>0</v>
      </c>
      <c r="G9711">
        <v>0</v>
      </c>
      <c r="H9711" t="s">
        <v>25</v>
      </c>
      <c r="I9711">
        <v>141800</v>
      </c>
      <c r="J9711" t="s">
        <v>21</v>
      </c>
      <c r="K9711">
        <v>-1</v>
      </c>
      <c r="L9711">
        <v>0</v>
      </c>
      <c r="M9711" t="s">
        <v>21</v>
      </c>
      <c r="N9711">
        <v>0</v>
      </c>
      <c r="O9711" s="4">
        <v>42892</v>
      </c>
      <c r="P9711" t="str">
        <f t="shared" si="151"/>
        <v>Jun</v>
      </c>
      <c r="Q9711" s="4" t="s">
        <v>37</v>
      </c>
      <c r="R9711">
        <v>248</v>
      </c>
    </row>
    <row r="9712" spans="1:18" x14ac:dyDescent="0.3">
      <c r="A9712">
        <v>62472825</v>
      </c>
      <c r="B9712">
        <v>53</v>
      </c>
      <c r="C9712" t="s">
        <v>18</v>
      </c>
      <c r="D9712" t="s">
        <v>19</v>
      </c>
      <c r="E9712">
        <v>0</v>
      </c>
      <c r="F9712">
        <v>0</v>
      </c>
      <c r="G9712">
        <v>0</v>
      </c>
      <c r="H9712" t="s">
        <v>20</v>
      </c>
      <c r="I9712">
        <v>353350</v>
      </c>
      <c r="J9712" t="s">
        <v>21</v>
      </c>
      <c r="K9712">
        <v>-1</v>
      </c>
      <c r="L9712">
        <v>0</v>
      </c>
      <c r="M9712" t="s">
        <v>21</v>
      </c>
      <c r="N9712">
        <v>0</v>
      </c>
      <c r="O9712" s="4">
        <v>42892</v>
      </c>
      <c r="P9712" t="str">
        <f t="shared" si="151"/>
        <v>Jun</v>
      </c>
      <c r="Q9712" s="4" t="s">
        <v>37</v>
      </c>
      <c r="R9712">
        <v>82</v>
      </c>
    </row>
    <row r="9713" spans="1:18" x14ac:dyDescent="0.3">
      <c r="A9713">
        <v>86367219</v>
      </c>
      <c r="B9713">
        <v>35</v>
      </c>
      <c r="C9713" t="s">
        <v>31</v>
      </c>
      <c r="D9713" t="s">
        <v>19</v>
      </c>
      <c r="E9713">
        <v>0</v>
      </c>
      <c r="F9713">
        <v>0</v>
      </c>
      <c r="G9713">
        <v>0</v>
      </c>
      <c r="H9713" t="s">
        <v>25</v>
      </c>
      <c r="I9713">
        <v>32000</v>
      </c>
      <c r="J9713" t="s">
        <v>21</v>
      </c>
      <c r="K9713">
        <v>-1</v>
      </c>
      <c r="L9713">
        <v>0</v>
      </c>
      <c r="M9713" t="s">
        <v>21</v>
      </c>
      <c r="N9713">
        <v>0</v>
      </c>
      <c r="O9713" s="4">
        <v>42892</v>
      </c>
      <c r="P9713" t="str">
        <f t="shared" si="151"/>
        <v>Jun</v>
      </c>
      <c r="Q9713" s="4" t="s">
        <v>37</v>
      </c>
      <c r="R9713">
        <v>461</v>
      </c>
    </row>
    <row r="9714" spans="1:18" x14ac:dyDescent="0.3">
      <c r="A9714">
        <v>66426306</v>
      </c>
      <c r="B9714">
        <v>36</v>
      </c>
      <c r="C9714" t="s">
        <v>18</v>
      </c>
      <c r="D9714" t="s">
        <v>19</v>
      </c>
      <c r="E9714">
        <v>0</v>
      </c>
      <c r="F9714">
        <v>0</v>
      </c>
      <c r="G9714">
        <v>0</v>
      </c>
      <c r="H9714" t="s">
        <v>20</v>
      </c>
      <c r="I9714">
        <v>12700</v>
      </c>
      <c r="J9714" t="s">
        <v>21</v>
      </c>
      <c r="K9714">
        <v>-1</v>
      </c>
      <c r="L9714">
        <v>0</v>
      </c>
      <c r="M9714" t="s">
        <v>21</v>
      </c>
      <c r="N9714">
        <v>0</v>
      </c>
      <c r="O9714" s="4">
        <v>42892</v>
      </c>
      <c r="P9714" t="str">
        <f t="shared" si="151"/>
        <v>Jun</v>
      </c>
      <c r="Q9714" s="4" t="s">
        <v>37</v>
      </c>
      <c r="R9714">
        <v>161</v>
      </c>
    </row>
    <row r="9715" spans="1:18" x14ac:dyDescent="0.3">
      <c r="A9715">
        <v>18422261</v>
      </c>
      <c r="B9715">
        <v>46</v>
      </c>
      <c r="C9715" t="s">
        <v>21</v>
      </c>
      <c r="D9715" t="s">
        <v>19</v>
      </c>
      <c r="E9715">
        <v>0</v>
      </c>
      <c r="F9715">
        <v>0</v>
      </c>
      <c r="G9715">
        <v>0</v>
      </c>
      <c r="H9715" t="s">
        <v>21</v>
      </c>
      <c r="I9715">
        <v>118350</v>
      </c>
      <c r="J9715" t="s">
        <v>21</v>
      </c>
      <c r="K9715">
        <v>-1</v>
      </c>
      <c r="L9715">
        <v>0</v>
      </c>
      <c r="M9715" t="s">
        <v>21</v>
      </c>
      <c r="N9715">
        <v>0</v>
      </c>
      <c r="O9715" s="4">
        <v>42892</v>
      </c>
      <c r="P9715" t="str">
        <f t="shared" si="151"/>
        <v>Jun</v>
      </c>
      <c r="Q9715" s="4" t="s">
        <v>37</v>
      </c>
      <c r="R9715">
        <v>86</v>
      </c>
    </row>
    <row r="9716" spans="1:18" x14ac:dyDescent="0.3">
      <c r="A9716">
        <v>35662714</v>
      </c>
      <c r="B9716">
        <v>36</v>
      </c>
      <c r="C9716" t="s">
        <v>33</v>
      </c>
      <c r="D9716" t="s">
        <v>19</v>
      </c>
      <c r="E9716">
        <v>0</v>
      </c>
      <c r="F9716">
        <v>1</v>
      </c>
      <c r="G9716">
        <v>0</v>
      </c>
      <c r="H9716" t="s">
        <v>20</v>
      </c>
      <c r="I9716">
        <v>821500</v>
      </c>
      <c r="J9716" t="s">
        <v>21</v>
      </c>
      <c r="K9716">
        <v>-1</v>
      </c>
      <c r="L9716">
        <v>0</v>
      </c>
      <c r="M9716" t="s">
        <v>21</v>
      </c>
      <c r="N9716">
        <v>0</v>
      </c>
      <c r="O9716" s="4">
        <v>42892</v>
      </c>
      <c r="P9716" t="str">
        <f t="shared" si="151"/>
        <v>Jun</v>
      </c>
      <c r="Q9716" s="4" t="s">
        <v>37</v>
      </c>
      <c r="R9716">
        <v>197</v>
      </c>
    </row>
    <row r="9717" spans="1:18" x14ac:dyDescent="0.3">
      <c r="A9717">
        <v>71291384</v>
      </c>
      <c r="B9717">
        <v>32</v>
      </c>
      <c r="C9717" t="s">
        <v>26</v>
      </c>
      <c r="D9717" t="s">
        <v>19</v>
      </c>
      <c r="E9717">
        <v>0</v>
      </c>
      <c r="F9717">
        <v>1</v>
      </c>
      <c r="G9717">
        <v>0</v>
      </c>
      <c r="H9717" t="s">
        <v>25</v>
      </c>
      <c r="I9717">
        <v>66400</v>
      </c>
      <c r="J9717" t="s">
        <v>21</v>
      </c>
      <c r="K9717">
        <v>-1</v>
      </c>
      <c r="L9717">
        <v>0</v>
      </c>
      <c r="M9717" t="s">
        <v>21</v>
      </c>
      <c r="N9717">
        <v>0</v>
      </c>
      <c r="O9717" s="4">
        <v>42892</v>
      </c>
      <c r="P9717" t="str">
        <f t="shared" si="151"/>
        <v>Jun</v>
      </c>
      <c r="Q9717" s="4" t="s">
        <v>37</v>
      </c>
      <c r="R9717">
        <v>80</v>
      </c>
    </row>
    <row r="9718" spans="1:18" x14ac:dyDescent="0.3">
      <c r="A9718">
        <v>49147796</v>
      </c>
      <c r="B9718">
        <v>40</v>
      </c>
      <c r="C9718" t="s">
        <v>42</v>
      </c>
      <c r="D9718" t="s">
        <v>28</v>
      </c>
      <c r="E9718">
        <v>0</v>
      </c>
      <c r="F9718">
        <v>0</v>
      </c>
      <c r="G9718">
        <v>0</v>
      </c>
      <c r="H9718" t="s">
        <v>30</v>
      </c>
      <c r="I9718">
        <v>50</v>
      </c>
      <c r="J9718" t="s">
        <v>21</v>
      </c>
      <c r="K9718">
        <v>-1</v>
      </c>
      <c r="L9718">
        <v>0</v>
      </c>
      <c r="M9718" t="s">
        <v>21</v>
      </c>
      <c r="N9718">
        <v>0</v>
      </c>
      <c r="O9718" s="4">
        <v>42892</v>
      </c>
      <c r="P9718" t="str">
        <f t="shared" si="151"/>
        <v>Jun</v>
      </c>
      <c r="Q9718" s="4" t="s">
        <v>37</v>
      </c>
      <c r="R9718">
        <v>113</v>
      </c>
    </row>
    <row r="9719" spans="1:18" x14ac:dyDescent="0.3">
      <c r="A9719">
        <v>39394293</v>
      </c>
      <c r="B9719">
        <v>52</v>
      </c>
      <c r="C9719" t="s">
        <v>23</v>
      </c>
      <c r="D9719" t="s">
        <v>19</v>
      </c>
      <c r="E9719">
        <v>0</v>
      </c>
      <c r="F9719">
        <v>0</v>
      </c>
      <c r="G9719">
        <v>0</v>
      </c>
      <c r="H9719" t="s">
        <v>25</v>
      </c>
      <c r="I9719">
        <v>-1900</v>
      </c>
      <c r="J9719" t="s">
        <v>21</v>
      </c>
      <c r="K9719">
        <v>-1</v>
      </c>
      <c r="L9719">
        <v>0</v>
      </c>
      <c r="M9719" t="s">
        <v>21</v>
      </c>
      <c r="N9719">
        <v>0</v>
      </c>
      <c r="O9719" s="4">
        <v>42892</v>
      </c>
      <c r="P9719" t="str">
        <f t="shared" si="151"/>
        <v>Jun</v>
      </c>
      <c r="Q9719" s="4" t="s">
        <v>37</v>
      </c>
      <c r="R9719">
        <v>613</v>
      </c>
    </row>
    <row r="9720" spans="1:18" x14ac:dyDescent="0.3">
      <c r="A9720">
        <v>17254127</v>
      </c>
      <c r="B9720">
        <v>48</v>
      </c>
      <c r="C9720" t="s">
        <v>32</v>
      </c>
      <c r="D9720" t="s">
        <v>28</v>
      </c>
      <c r="E9720">
        <v>0</v>
      </c>
      <c r="F9720">
        <v>0</v>
      </c>
      <c r="G9720">
        <v>0</v>
      </c>
      <c r="H9720" t="s">
        <v>30</v>
      </c>
      <c r="I9720">
        <v>46350</v>
      </c>
      <c r="J9720" t="s">
        <v>21</v>
      </c>
      <c r="K9720">
        <v>-1</v>
      </c>
      <c r="L9720">
        <v>0</v>
      </c>
      <c r="M9720" t="s">
        <v>21</v>
      </c>
      <c r="N9720">
        <v>0</v>
      </c>
      <c r="O9720" s="4">
        <v>42892</v>
      </c>
      <c r="P9720" t="str">
        <f t="shared" si="151"/>
        <v>Jun</v>
      </c>
      <c r="Q9720" s="4" t="s">
        <v>37</v>
      </c>
      <c r="R9720">
        <v>201</v>
      </c>
    </row>
    <row r="9721" spans="1:18" x14ac:dyDescent="0.3">
      <c r="A9721">
        <v>71549089</v>
      </c>
      <c r="B9721">
        <v>53</v>
      </c>
      <c r="C9721" t="s">
        <v>42</v>
      </c>
      <c r="D9721" t="s">
        <v>19</v>
      </c>
      <c r="E9721">
        <v>0</v>
      </c>
      <c r="F9721">
        <v>1</v>
      </c>
      <c r="G9721">
        <v>0</v>
      </c>
      <c r="H9721" t="s">
        <v>30</v>
      </c>
      <c r="I9721">
        <v>254900</v>
      </c>
      <c r="J9721" t="s">
        <v>21</v>
      </c>
      <c r="K9721">
        <v>-1</v>
      </c>
      <c r="L9721">
        <v>0</v>
      </c>
      <c r="M9721" t="s">
        <v>21</v>
      </c>
      <c r="N9721">
        <v>0</v>
      </c>
      <c r="O9721" s="4">
        <v>42892</v>
      </c>
      <c r="P9721" t="str">
        <f t="shared" si="151"/>
        <v>Jun</v>
      </c>
      <c r="Q9721" s="4" t="s">
        <v>37</v>
      </c>
      <c r="R9721">
        <v>155</v>
      </c>
    </row>
    <row r="9722" spans="1:18" x14ac:dyDescent="0.3">
      <c r="A9722">
        <v>76062707</v>
      </c>
      <c r="B9722">
        <v>36</v>
      </c>
      <c r="C9722" t="s">
        <v>32</v>
      </c>
      <c r="D9722" t="s">
        <v>19</v>
      </c>
      <c r="E9722">
        <v>0</v>
      </c>
      <c r="F9722">
        <v>1</v>
      </c>
      <c r="G9722">
        <v>0</v>
      </c>
      <c r="H9722" t="s">
        <v>25</v>
      </c>
      <c r="I9722">
        <v>405700</v>
      </c>
      <c r="J9722" t="s">
        <v>21</v>
      </c>
      <c r="K9722">
        <v>-1</v>
      </c>
      <c r="L9722">
        <v>0</v>
      </c>
      <c r="M9722" t="s">
        <v>21</v>
      </c>
      <c r="N9722">
        <v>0</v>
      </c>
      <c r="O9722" s="4">
        <v>42892</v>
      </c>
      <c r="P9722" t="str">
        <f t="shared" si="151"/>
        <v>Jun</v>
      </c>
      <c r="Q9722" s="4" t="s">
        <v>37</v>
      </c>
      <c r="R9722">
        <v>505</v>
      </c>
    </row>
    <row r="9723" spans="1:18" x14ac:dyDescent="0.3">
      <c r="A9723">
        <v>52342289</v>
      </c>
      <c r="B9723">
        <v>47</v>
      </c>
      <c r="C9723" t="s">
        <v>21</v>
      </c>
      <c r="D9723" t="s">
        <v>19</v>
      </c>
      <c r="E9723">
        <v>0</v>
      </c>
      <c r="F9723">
        <v>0</v>
      </c>
      <c r="G9723">
        <v>0</v>
      </c>
      <c r="H9723" t="s">
        <v>21</v>
      </c>
      <c r="I9723">
        <v>0</v>
      </c>
      <c r="J9723" t="s">
        <v>21</v>
      </c>
      <c r="K9723">
        <v>-1</v>
      </c>
      <c r="L9723">
        <v>0</v>
      </c>
      <c r="M9723" t="s">
        <v>21</v>
      </c>
      <c r="N9723">
        <v>0</v>
      </c>
      <c r="O9723" s="4">
        <v>42892</v>
      </c>
      <c r="P9723" t="str">
        <f t="shared" si="151"/>
        <v>Jun</v>
      </c>
      <c r="Q9723" s="4" t="s">
        <v>37</v>
      </c>
      <c r="R9723">
        <v>466</v>
      </c>
    </row>
    <row r="9724" spans="1:18" x14ac:dyDescent="0.3">
      <c r="A9724">
        <v>77195598</v>
      </c>
      <c r="B9724">
        <v>37</v>
      </c>
      <c r="C9724" t="s">
        <v>27</v>
      </c>
      <c r="D9724" t="s">
        <v>19</v>
      </c>
      <c r="E9724">
        <v>0</v>
      </c>
      <c r="F9724">
        <v>1</v>
      </c>
      <c r="G9724">
        <v>1</v>
      </c>
      <c r="H9724" t="s">
        <v>25</v>
      </c>
      <c r="I9724">
        <v>-14400</v>
      </c>
      <c r="J9724" t="s">
        <v>21</v>
      </c>
      <c r="K9724">
        <v>-1</v>
      </c>
      <c r="L9724">
        <v>0</v>
      </c>
      <c r="M9724" t="s">
        <v>21</v>
      </c>
      <c r="N9724">
        <v>0</v>
      </c>
      <c r="O9724" s="4">
        <v>42892</v>
      </c>
      <c r="P9724" t="str">
        <f t="shared" si="151"/>
        <v>Jun</v>
      </c>
      <c r="Q9724" s="4" t="s">
        <v>37</v>
      </c>
      <c r="R9724">
        <v>298</v>
      </c>
    </row>
    <row r="9725" spans="1:18" x14ac:dyDescent="0.3">
      <c r="A9725">
        <v>18157874</v>
      </c>
      <c r="B9725">
        <v>45</v>
      </c>
      <c r="C9725" t="s">
        <v>31</v>
      </c>
      <c r="D9725" t="s">
        <v>28</v>
      </c>
      <c r="E9725">
        <v>0</v>
      </c>
      <c r="F9725">
        <v>0</v>
      </c>
      <c r="G9725">
        <v>0</v>
      </c>
      <c r="H9725" t="s">
        <v>25</v>
      </c>
      <c r="I9725">
        <v>12300</v>
      </c>
      <c r="J9725" t="s">
        <v>21</v>
      </c>
      <c r="K9725">
        <v>-1</v>
      </c>
      <c r="L9725">
        <v>0</v>
      </c>
      <c r="M9725" t="s">
        <v>21</v>
      </c>
      <c r="N9725">
        <v>0</v>
      </c>
      <c r="O9725" s="4">
        <v>42892</v>
      </c>
      <c r="P9725" t="str">
        <f t="shared" si="151"/>
        <v>Jun</v>
      </c>
      <c r="Q9725" s="4" t="s">
        <v>37</v>
      </c>
      <c r="R9725">
        <v>119</v>
      </c>
    </row>
    <row r="9726" spans="1:18" x14ac:dyDescent="0.3">
      <c r="A9726">
        <v>27254246</v>
      </c>
      <c r="B9726">
        <v>47</v>
      </c>
      <c r="C9726" t="s">
        <v>18</v>
      </c>
      <c r="D9726" t="s">
        <v>28</v>
      </c>
      <c r="E9726">
        <v>0</v>
      </c>
      <c r="F9726">
        <v>1</v>
      </c>
      <c r="G9726">
        <v>0</v>
      </c>
      <c r="H9726" t="s">
        <v>20</v>
      </c>
      <c r="I9726">
        <v>15650</v>
      </c>
      <c r="J9726" t="s">
        <v>21</v>
      </c>
      <c r="K9726">
        <v>-1</v>
      </c>
      <c r="L9726">
        <v>0</v>
      </c>
      <c r="M9726" t="s">
        <v>21</v>
      </c>
      <c r="N9726">
        <v>0</v>
      </c>
      <c r="O9726" s="4">
        <v>42892</v>
      </c>
      <c r="P9726" t="str">
        <f t="shared" si="151"/>
        <v>Jun</v>
      </c>
      <c r="Q9726" s="4" t="s">
        <v>37</v>
      </c>
      <c r="R9726">
        <v>114</v>
      </c>
    </row>
    <row r="9727" spans="1:18" x14ac:dyDescent="0.3">
      <c r="A9727">
        <v>35756537</v>
      </c>
      <c r="B9727">
        <v>45</v>
      </c>
      <c r="C9727" t="s">
        <v>32</v>
      </c>
      <c r="D9727" t="s">
        <v>19</v>
      </c>
      <c r="E9727">
        <v>0</v>
      </c>
      <c r="F9727">
        <v>0</v>
      </c>
      <c r="G9727">
        <v>0</v>
      </c>
      <c r="H9727" t="s">
        <v>25</v>
      </c>
      <c r="I9727">
        <v>8100</v>
      </c>
      <c r="J9727" t="s">
        <v>21</v>
      </c>
      <c r="K9727">
        <v>-1</v>
      </c>
      <c r="L9727">
        <v>0</v>
      </c>
      <c r="M9727" t="s">
        <v>21</v>
      </c>
      <c r="N9727">
        <v>0</v>
      </c>
      <c r="O9727" s="4">
        <v>42892</v>
      </c>
      <c r="P9727" t="str">
        <f t="shared" si="151"/>
        <v>Jun</v>
      </c>
      <c r="Q9727" s="4" t="s">
        <v>37</v>
      </c>
      <c r="R9727">
        <v>166</v>
      </c>
    </row>
    <row r="9728" spans="1:18" x14ac:dyDescent="0.3">
      <c r="A9728">
        <v>14298924</v>
      </c>
      <c r="B9728">
        <v>33</v>
      </c>
      <c r="C9728" t="s">
        <v>27</v>
      </c>
      <c r="D9728" t="s">
        <v>19</v>
      </c>
      <c r="E9728">
        <v>0</v>
      </c>
      <c r="F9728">
        <v>1</v>
      </c>
      <c r="G9728">
        <v>1</v>
      </c>
      <c r="H9728" t="s">
        <v>25</v>
      </c>
      <c r="I9728">
        <v>132250</v>
      </c>
      <c r="J9728" t="s">
        <v>21</v>
      </c>
      <c r="K9728">
        <v>-1</v>
      </c>
      <c r="L9728">
        <v>0</v>
      </c>
      <c r="M9728" t="s">
        <v>21</v>
      </c>
      <c r="N9728">
        <v>0</v>
      </c>
      <c r="O9728" s="4">
        <v>42892</v>
      </c>
      <c r="P9728" t="str">
        <f t="shared" si="151"/>
        <v>Jun</v>
      </c>
      <c r="Q9728" s="4" t="s">
        <v>37</v>
      </c>
      <c r="R9728">
        <v>85</v>
      </c>
    </row>
    <row r="9729" spans="1:18" x14ac:dyDescent="0.3">
      <c r="A9729">
        <v>60212179</v>
      </c>
      <c r="B9729">
        <v>50</v>
      </c>
      <c r="C9729" t="s">
        <v>27</v>
      </c>
      <c r="D9729" t="s">
        <v>19</v>
      </c>
      <c r="E9729">
        <v>0</v>
      </c>
      <c r="F9729">
        <v>0</v>
      </c>
      <c r="G9729">
        <v>0</v>
      </c>
      <c r="H9729" t="s">
        <v>25</v>
      </c>
      <c r="I9729">
        <v>14450</v>
      </c>
      <c r="J9729" t="s">
        <v>21</v>
      </c>
      <c r="K9729">
        <v>-1</v>
      </c>
      <c r="L9729">
        <v>0</v>
      </c>
      <c r="M9729" t="s">
        <v>21</v>
      </c>
      <c r="N9729">
        <v>0</v>
      </c>
      <c r="O9729" s="4">
        <v>42892</v>
      </c>
      <c r="P9729" t="str">
        <f t="shared" si="151"/>
        <v>Jun</v>
      </c>
      <c r="Q9729" s="4" t="s">
        <v>37</v>
      </c>
      <c r="R9729">
        <v>73</v>
      </c>
    </row>
    <row r="9730" spans="1:18" x14ac:dyDescent="0.3">
      <c r="A9730">
        <v>63812661</v>
      </c>
      <c r="B9730">
        <v>40</v>
      </c>
      <c r="C9730" t="s">
        <v>29</v>
      </c>
      <c r="D9730" t="s">
        <v>19</v>
      </c>
      <c r="E9730">
        <v>0</v>
      </c>
      <c r="F9730">
        <v>0</v>
      </c>
      <c r="G9730">
        <v>0</v>
      </c>
      <c r="H9730" t="s">
        <v>25</v>
      </c>
      <c r="I9730">
        <v>13150</v>
      </c>
      <c r="J9730" t="s">
        <v>21</v>
      </c>
      <c r="K9730">
        <v>-1</v>
      </c>
      <c r="L9730">
        <v>0</v>
      </c>
      <c r="M9730" t="s">
        <v>21</v>
      </c>
      <c r="N9730">
        <v>0</v>
      </c>
      <c r="O9730" s="4">
        <v>42892</v>
      </c>
      <c r="P9730" t="str">
        <f t="shared" si="151"/>
        <v>Jun</v>
      </c>
      <c r="Q9730" s="4" t="s">
        <v>37</v>
      </c>
      <c r="R9730">
        <v>761</v>
      </c>
    </row>
    <row r="9731" spans="1:18" x14ac:dyDescent="0.3">
      <c r="A9731">
        <v>59865924</v>
      </c>
      <c r="B9731">
        <v>58</v>
      </c>
      <c r="C9731" t="s">
        <v>18</v>
      </c>
      <c r="D9731" t="s">
        <v>24</v>
      </c>
      <c r="E9731">
        <v>0</v>
      </c>
      <c r="F9731">
        <v>0</v>
      </c>
      <c r="G9731">
        <v>0</v>
      </c>
      <c r="H9731" t="s">
        <v>21</v>
      </c>
      <c r="I9731">
        <v>93650</v>
      </c>
      <c r="J9731" t="s">
        <v>21</v>
      </c>
      <c r="K9731">
        <v>-1</v>
      </c>
      <c r="L9731">
        <v>0</v>
      </c>
      <c r="M9731" t="s">
        <v>21</v>
      </c>
      <c r="N9731">
        <v>0</v>
      </c>
      <c r="O9731" s="4">
        <v>42892</v>
      </c>
      <c r="P9731" t="str">
        <f t="shared" ref="P9731:P9794" si="152">TEXT(O9731,"mmm")</f>
        <v>Jun</v>
      </c>
      <c r="Q9731" s="4" t="s">
        <v>37</v>
      </c>
      <c r="R9731">
        <v>49</v>
      </c>
    </row>
    <row r="9732" spans="1:18" x14ac:dyDescent="0.3">
      <c r="A9732">
        <v>19527500</v>
      </c>
      <c r="B9732">
        <v>57</v>
      </c>
      <c r="C9732" t="s">
        <v>23</v>
      </c>
      <c r="D9732" t="s">
        <v>28</v>
      </c>
      <c r="E9732">
        <v>0</v>
      </c>
      <c r="F9732">
        <v>0</v>
      </c>
      <c r="G9732">
        <v>0</v>
      </c>
      <c r="H9732" t="s">
        <v>25</v>
      </c>
      <c r="I9732">
        <v>10200</v>
      </c>
      <c r="J9732" t="s">
        <v>21</v>
      </c>
      <c r="K9732">
        <v>-1</v>
      </c>
      <c r="L9732">
        <v>0</v>
      </c>
      <c r="M9732" t="s">
        <v>21</v>
      </c>
      <c r="N9732">
        <v>0</v>
      </c>
      <c r="O9732" s="4">
        <v>42892</v>
      </c>
      <c r="P9732" t="str">
        <f t="shared" si="152"/>
        <v>Jun</v>
      </c>
      <c r="Q9732" s="4" t="s">
        <v>37</v>
      </c>
      <c r="R9732">
        <v>97</v>
      </c>
    </row>
    <row r="9733" spans="1:18" x14ac:dyDescent="0.3">
      <c r="A9733">
        <v>16980263</v>
      </c>
      <c r="B9733">
        <v>38</v>
      </c>
      <c r="C9733" t="s">
        <v>27</v>
      </c>
      <c r="D9733" t="s">
        <v>24</v>
      </c>
      <c r="E9733">
        <v>0</v>
      </c>
      <c r="F9733">
        <v>1</v>
      </c>
      <c r="G9733">
        <v>1</v>
      </c>
      <c r="H9733" t="s">
        <v>25</v>
      </c>
      <c r="I9733">
        <v>-2800</v>
      </c>
      <c r="J9733" t="s">
        <v>21</v>
      </c>
      <c r="K9733">
        <v>-1</v>
      </c>
      <c r="L9733">
        <v>0</v>
      </c>
      <c r="M9733" t="s">
        <v>21</v>
      </c>
      <c r="N9733">
        <v>0</v>
      </c>
      <c r="O9733" s="4">
        <v>42892</v>
      </c>
      <c r="P9733" t="str">
        <f t="shared" si="152"/>
        <v>Jun</v>
      </c>
      <c r="Q9733" s="4" t="s">
        <v>37</v>
      </c>
      <c r="R9733">
        <v>247</v>
      </c>
    </row>
    <row r="9734" spans="1:18" x14ac:dyDescent="0.3">
      <c r="A9734">
        <v>32504144</v>
      </c>
      <c r="B9734">
        <v>48</v>
      </c>
      <c r="C9734" t="s">
        <v>31</v>
      </c>
      <c r="D9734" t="s">
        <v>28</v>
      </c>
      <c r="E9734">
        <v>0</v>
      </c>
      <c r="F9734">
        <v>0</v>
      </c>
      <c r="G9734">
        <v>0</v>
      </c>
      <c r="H9734" t="s">
        <v>25</v>
      </c>
      <c r="I9734">
        <v>133100</v>
      </c>
      <c r="J9734" t="s">
        <v>21</v>
      </c>
      <c r="K9734">
        <v>-1</v>
      </c>
      <c r="L9734">
        <v>0</v>
      </c>
      <c r="M9734" t="s">
        <v>21</v>
      </c>
      <c r="N9734">
        <v>0</v>
      </c>
      <c r="O9734" s="4">
        <v>42892</v>
      </c>
      <c r="P9734" t="str">
        <f t="shared" si="152"/>
        <v>Jun</v>
      </c>
      <c r="Q9734" s="4" t="s">
        <v>37</v>
      </c>
      <c r="R9734">
        <v>298</v>
      </c>
    </row>
    <row r="9735" spans="1:18" x14ac:dyDescent="0.3">
      <c r="A9735">
        <v>55111399</v>
      </c>
      <c r="B9735">
        <v>37</v>
      </c>
      <c r="C9735" t="s">
        <v>33</v>
      </c>
      <c r="D9735" t="s">
        <v>28</v>
      </c>
      <c r="E9735">
        <v>0</v>
      </c>
      <c r="F9735">
        <v>0</v>
      </c>
      <c r="G9735">
        <v>0</v>
      </c>
      <c r="H9735" t="s">
        <v>25</v>
      </c>
      <c r="I9735">
        <v>11550</v>
      </c>
      <c r="J9735" t="s">
        <v>21</v>
      </c>
      <c r="K9735">
        <v>-1</v>
      </c>
      <c r="L9735">
        <v>0</v>
      </c>
      <c r="M9735" t="s">
        <v>21</v>
      </c>
      <c r="N9735">
        <v>0</v>
      </c>
      <c r="O9735" s="4">
        <v>42892</v>
      </c>
      <c r="P9735" t="str">
        <f t="shared" si="152"/>
        <v>Jun</v>
      </c>
      <c r="Q9735" s="4" t="s">
        <v>37</v>
      </c>
      <c r="R9735">
        <v>250</v>
      </c>
    </row>
    <row r="9736" spans="1:18" x14ac:dyDescent="0.3">
      <c r="A9736">
        <v>37720426</v>
      </c>
      <c r="B9736">
        <v>43</v>
      </c>
      <c r="C9736" t="s">
        <v>18</v>
      </c>
      <c r="D9736" t="s">
        <v>28</v>
      </c>
      <c r="E9736">
        <v>0</v>
      </c>
      <c r="F9736">
        <v>0</v>
      </c>
      <c r="G9736">
        <v>0</v>
      </c>
      <c r="H9736" t="s">
        <v>25</v>
      </c>
      <c r="I9736">
        <v>15550</v>
      </c>
      <c r="J9736" t="s">
        <v>21</v>
      </c>
      <c r="K9736">
        <v>-1</v>
      </c>
      <c r="L9736">
        <v>0</v>
      </c>
      <c r="M9736" t="s">
        <v>21</v>
      </c>
      <c r="N9736">
        <v>0</v>
      </c>
      <c r="O9736" s="4">
        <v>42892</v>
      </c>
      <c r="P9736" t="str">
        <f t="shared" si="152"/>
        <v>Jun</v>
      </c>
      <c r="Q9736" s="4" t="s">
        <v>37</v>
      </c>
      <c r="R9736">
        <v>92</v>
      </c>
    </row>
    <row r="9737" spans="1:18" x14ac:dyDescent="0.3">
      <c r="A9737">
        <v>27804006</v>
      </c>
      <c r="B9737">
        <v>37</v>
      </c>
      <c r="C9737" t="s">
        <v>33</v>
      </c>
      <c r="D9737" t="s">
        <v>19</v>
      </c>
      <c r="E9737">
        <v>0</v>
      </c>
      <c r="F9737">
        <v>0</v>
      </c>
      <c r="G9737">
        <v>0</v>
      </c>
      <c r="H9737" t="s">
        <v>20</v>
      </c>
      <c r="I9737">
        <v>0</v>
      </c>
      <c r="J9737" t="s">
        <v>21</v>
      </c>
      <c r="K9737">
        <v>-1</v>
      </c>
      <c r="L9737">
        <v>0</v>
      </c>
      <c r="M9737" t="s">
        <v>21</v>
      </c>
      <c r="N9737">
        <v>0</v>
      </c>
      <c r="O9737" s="4">
        <v>42892</v>
      </c>
      <c r="P9737" t="str">
        <f t="shared" si="152"/>
        <v>Jun</v>
      </c>
      <c r="Q9737" s="4" t="s">
        <v>37</v>
      </c>
      <c r="R9737">
        <v>143</v>
      </c>
    </row>
    <row r="9738" spans="1:18" x14ac:dyDescent="0.3">
      <c r="A9738">
        <v>25627553</v>
      </c>
      <c r="B9738">
        <v>36</v>
      </c>
      <c r="C9738" t="s">
        <v>27</v>
      </c>
      <c r="D9738" t="s">
        <v>19</v>
      </c>
      <c r="E9738">
        <v>0</v>
      </c>
      <c r="F9738">
        <v>0</v>
      </c>
      <c r="G9738">
        <v>0</v>
      </c>
      <c r="H9738" t="s">
        <v>30</v>
      </c>
      <c r="I9738">
        <v>0</v>
      </c>
      <c r="J9738" t="s">
        <v>21</v>
      </c>
      <c r="K9738">
        <v>-1</v>
      </c>
      <c r="L9738">
        <v>0</v>
      </c>
      <c r="M9738" t="s">
        <v>21</v>
      </c>
      <c r="N9738">
        <v>0</v>
      </c>
      <c r="O9738" s="4">
        <v>42892</v>
      </c>
      <c r="P9738" t="str">
        <f t="shared" si="152"/>
        <v>Jun</v>
      </c>
      <c r="Q9738" s="4" t="s">
        <v>37</v>
      </c>
      <c r="R9738">
        <v>149</v>
      </c>
    </row>
    <row r="9739" spans="1:18" x14ac:dyDescent="0.3">
      <c r="A9739">
        <v>70736640</v>
      </c>
      <c r="B9739">
        <v>60</v>
      </c>
      <c r="C9739" t="s">
        <v>18</v>
      </c>
      <c r="D9739" t="s">
        <v>19</v>
      </c>
      <c r="E9739">
        <v>0</v>
      </c>
      <c r="F9739">
        <v>0</v>
      </c>
      <c r="G9739">
        <v>0</v>
      </c>
      <c r="H9739" t="s">
        <v>25</v>
      </c>
      <c r="I9739">
        <v>6500</v>
      </c>
      <c r="J9739" t="s">
        <v>21</v>
      </c>
      <c r="K9739">
        <v>-1</v>
      </c>
      <c r="L9739">
        <v>0</v>
      </c>
      <c r="M9739" t="s">
        <v>21</v>
      </c>
      <c r="N9739">
        <v>0</v>
      </c>
      <c r="O9739" s="4">
        <v>42892</v>
      </c>
      <c r="P9739" t="str">
        <f t="shared" si="152"/>
        <v>Jun</v>
      </c>
      <c r="Q9739" s="4" t="s">
        <v>37</v>
      </c>
      <c r="R9739">
        <v>151</v>
      </c>
    </row>
    <row r="9740" spans="1:18" x14ac:dyDescent="0.3">
      <c r="A9740">
        <v>40723137</v>
      </c>
      <c r="B9740">
        <v>39</v>
      </c>
      <c r="C9740" t="s">
        <v>32</v>
      </c>
      <c r="D9740" t="s">
        <v>24</v>
      </c>
      <c r="E9740">
        <v>0</v>
      </c>
      <c r="F9740">
        <v>1</v>
      </c>
      <c r="G9740">
        <v>0</v>
      </c>
      <c r="H9740" t="s">
        <v>25</v>
      </c>
      <c r="I9740">
        <v>7900</v>
      </c>
      <c r="J9740" t="s">
        <v>21</v>
      </c>
      <c r="K9740">
        <v>-1</v>
      </c>
      <c r="L9740">
        <v>0</v>
      </c>
      <c r="M9740" t="s">
        <v>21</v>
      </c>
      <c r="N9740">
        <v>0</v>
      </c>
      <c r="O9740" s="4">
        <v>42892</v>
      </c>
      <c r="P9740" t="str">
        <f t="shared" si="152"/>
        <v>Jun</v>
      </c>
      <c r="Q9740" s="4" t="s">
        <v>37</v>
      </c>
      <c r="R9740">
        <v>354</v>
      </c>
    </row>
    <row r="9741" spans="1:18" x14ac:dyDescent="0.3">
      <c r="A9741">
        <v>54187141</v>
      </c>
      <c r="B9741">
        <v>25</v>
      </c>
      <c r="C9741" t="s">
        <v>23</v>
      </c>
      <c r="D9741" t="s">
        <v>24</v>
      </c>
      <c r="E9741">
        <v>0</v>
      </c>
      <c r="F9741">
        <v>1</v>
      </c>
      <c r="G9741">
        <v>0</v>
      </c>
      <c r="H9741" t="s">
        <v>25</v>
      </c>
      <c r="I9741">
        <v>135200</v>
      </c>
      <c r="J9741" t="s">
        <v>21</v>
      </c>
      <c r="K9741">
        <v>-1</v>
      </c>
      <c r="L9741">
        <v>0</v>
      </c>
      <c r="M9741" t="s">
        <v>21</v>
      </c>
      <c r="N9741">
        <v>0</v>
      </c>
      <c r="O9741" s="4">
        <v>42892</v>
      </c>
      <c r="P9741" t="str">
        <f t="shared" si="152"/>
        <v>Jun</v>
      </c>
      <c r="Q9741" s="4" t="s">
        <v>37</v>
      </c>
      <c r="R9741">
        <v>63</v>
      </c>
    </row>
    <row r="9742" spans="1:18" x14ac:dyDescent="0.3">
      <c r="A9742">
        <v>80599067</v>
      </c>
      <c r="B9742">
        <v>53</v>
      </c>
      <c r="C9742" t="s">
        <v>29</v>
      </c>
      <c r="D9742" t="s">
        <v>28</v>
      </c>
      <c r="E9742">
        <v>1</v>
      </c>
      <c r="F9742">
        <v>0</v>
      </c>
      <c r="G9742">
        <v>1</v>
      </c>
      <c r="H9742" t="s">
        <v>25</v>
      </c>
      <c r="I9742">
        <v>-10000</v>
      </c>
      <c r="J9742" t="s">
        <v>21</v>
      </c>
      <c r="K9742">
        <v>-1</v>
      </c>
      <c r="L9742">
        <v>0</v>
      </c>
      <c r="M9742" t="s">
        <v>21</v>
      </c>
      <c r="N9742">
        <v>0</v>
      </c>
      <c r="O9742" s="4">
        <v>42892</v>
      </c>
      <c r="P9742" t="str">
        <f t="shared" si="152"/>
        <v>Jun</v>
      </c>
      <c r="Q9742" s="4" t="s">
        <v>37</v>
      </c>
      <c r="R9742">
        <v>161</v>
      </c>
    </row>
    <row r="9743" spans="1:18" x14ac:dyDescent="0.3">
      <c r="A9743">
        <v>75463963</v>
      </c>
      <c r="B9743">
        <v>45</v>
      </c>
      <c r="C9743" t="s">
        <v>27</v>
      </c>
      <c r="D9743" t="s">
        <v>19</v>
      </c>
      <c r="E9743">
        <v>0</v>
      </c>
      <c r="F9743">
        <v>0</v>
      </c>
      <c r="G9743">
        <v>0</v>
      </c>
      <c r="H9743" t="s">
        <v>25</v>
      </c>
      <c r="I9743">
        <v>1146400</v>
      </c>
      <c r="J9743" t="s">
        <v>21</v>
      </c>
      <c r="K9743">
        <v>-1</v>
      </c>
      <c r="L9743">
        <v>0</v>
      </c>
      <c r="M9743" t="s">
        <v>21</v>
      </c>
      <c r="N9743">
        <v>0</v>
      </c>
      <c r="O9743" s="4">
        <v>42892</v>
      </c>
      <c r="P9743" t="str">
        <f t="shared" si="152"/>
        <v>Jun</v>
      </c>
      <c r="Q9743" s="4" t="s">
        <v>37</v>
      </c>
      <c r="R9743">
        <v>113</v>
      </c>
    </row>
    <row r="9744" spans="1:18" x14ac:dyDescent="0.3">
      <c r="A9744">
        <v>13390200</v>
      </c>
      <c r="B9744">
        <v>52</v>
      </c>
      <c r="C9744" t="s">
        <v>18</v>
      </c>
      <c r="D9744" t="s">
        <v>28</v>
      </c>
      <c r="E9744">
        <v>0</v>
      </c>
      <c r="F9744">
        <v>0</v>
      </c>
      <c r="G9744">
        <v>0</v>
      </c>
      <c r="H9744" t="s">
        <v>20</v>
      </c>
      <c r="I9744">
        <v>29500</v>
      </c>
      <c r="J9744" t="s">
        <v>21</v>
      </c>
      <c r="K9744">
        <v>-1</v>
      </c>
      <c r="L9744">
        <v>0</v>
      </c>
      <c r="M9744" t="s">
        <v>21</v>
      </c>
      <c r="N9744">
        <v>0</v>
      </c>
      <c r="O9744" s="4">
        <v>42892</v>
      </c>
      <c r="P9744" t="str">
        <f t="shared" si="152"/>
        <v>Jun</v>
      </c>
      <c r="Q9744" s="4" t="s">
        <v>37</v>
      </c>
      <c r="R9744">
        <v>354</v>
      </c>
    </row>
    <row r="9745" spans="1:18" x14ac:dyDescent="0.3">
      <c r="A9745">
        <v>64620639</v>
      </c>
      <c r="B9745">
        <v>37</v>
      </c>
      <c r="C9745" t="s">
        <v>27</v>
      </c>
      <c r="D9745" t="s">
        <v>19</v>
      </c>
      <c r="E9745">
        <v>0</v>
      </c>
      <c r="F9745">
        <v>0</v>
      </c>
      <c r="G9745">
        <v>0</v>
      </c>
      <c r="H9745" t="s">
        <v>30</v>
      </c>
      <c r="I9745">
        <v>350</v>
      </c>
      <c r="J9745" t="s">
        <v>21</v>
      </c>
      <c r="K9745">
        <v>-1</v>
      </c>
      <c r="L9745">
        <v>0</v>
      </c>
      <c r="M9745" t="s">
        <v>21</v>
      </c>
      <c r="N9745">
        <v>0</v>
      </c>
      <c r="O9745" s="4">
        <v>42892</v>
      </c>
      <c r="P9745" t="str">
        <f t="shared" si="152"/>
        <v>Jun</v>
      </c>
      <c r="Q9745" s="4" t="s">
        <v>37</v>
      </c>
      <c r="R9745">
        <v>176</v>
      </c>
    </row>
    <row r="9746" spans="1:18" x14ac:dyDescent="0.3">
      <c r="A9746">
        <v>78360292</v>
      </c>
      <c r="B9746">
        <v>60</v>
      </c>
      <c r="C9746" t="s">
        <v>29</v>
      </c>
      <c r="D9746" t="s">
        <v>19</v>
      </c>
      <c r="E9746">
        <v>0</v>
      </c>
      <c r="F9746">
        <v>0</v>
      </c>
      <c r="G9746">
        <v>0</v>
      </c>
      <c r="H9746" t="s">
        <v>25</v>
      </c>
      <c r="I9746">
        <v>129300</v>
      </c>
      <c r="J9746" t="s">
        <v>21</v>
      </c>
      <c r="K9746">
        <v>-1</v>
      </c>
      <c r="L9746">
        <v>0</v>
      </c>
      <c r="M9746" t="s">
        <v>21</v>
      </c>
      <c r="N9746">
        <v>0</v>
      </c>
      <c r="O9746" s="4">
        <v>42892</v>
      </c>
      <c r="P9746" t="str">
        <f t="shared" si="152"/>
        <v>Jun</v>
      </c>
      <c r="Q9746" s="4" t="s">
        <v>37</v>
      </c>
      <c r="R9746">
        <v>150</v>
      </c>
    </row>
    <row r="9747" spans="1:18" x14ac:dyDescent="0.3">
      <c r="A9747">
        <v>75955791</v>
      </c>
      <c r="B9747">
        <v>52</v>
      </c>
      <c r="C9747" t="s">
        <v>42</v>
      </c>
      <c r="D9747" t="s">
        <v>24</v>
      </c>
      <c r="E9747">
        <v>0</v>
      </c>
      <c r="F9747">
        <v>0</v>
      </c>
      <c r="G9747">
        <v>0</v>
      </c>
      <c r="H9747" t="s">
        <v>20</v>
      </c>
      <c r="I9747">
        <v>0</v>
      </c>
      <c r="J9747" t="s">
        <v>21</v>
      </c>
      <c r="K9747">
        <v>-1</v>
      </c>
      <c r="L9747">
        <v>0</v>
      </c>
      <c r="M9747" t="s">
        <v>21</v>
      </c>
      <c r="N9747">
        <v>0</v>
      </c>
      <c r="O9747" s="4">
        <v>42892</v>
      </c>
      <c r="P9747" t="str">
        <f t="shared" si="152"/>
        <v>Jun</v>
      </c>
      <c r="Q9747" s="4" t="s">
        <v>37</v>
      </c>
      <c r="R9747">
        <v>431</v>
      </c>
    </row>
    <row r="9748" spans="1:18" x14ac:dyDescent="0.3">
      <c r="A9748">
        <v>23697307</v>
      </c>
      <c r="B9748">
        <v>48</v>
      </c>
      <c r="C9748" t="s">
        <v>27</v>
      </c>
      <c r="D9748" t="s">
        <v>24</v>
      </c>
      <c r="E9748">
        <v>0</v>
      </c>
      <c r="F9748">
        <v>0</v>
      </c>
      <c r="G9748">
        <v>0</v>
      </c>
      <c r="H9748" t="s">
        <v>30</v>
      </c>
      <c r="I9748">
        <v>522100</v>
      </c>
      <c r="J9748" t="s">
        <v>21</v>
      </c>
      <c r="K9748">
        <v>-1</v>
      </c>
      <c r="L9748">
        <v>0</v>
      </c>
      <c r="M9748" t="s">
        <v>21</v>
      </c>
      <c r="N9748">
        <v>0</v>
      </c>
      <c r="O9748" s="4">
        <v>42892</v>
      </c>
      <c r="P9748" t="str">
        <f t="shared" si="152"/>
        <v>Jun</v>
      </c>
      <c r="Q9748" s="4" t="s">
        <v>37</v>
      </c>
      <c r="R9748">
        <v>63</v>
      </c>
    </row>
    <row r="9749" spans="1:18" x14ac:dyDescent="0.3">
      <c r="A9749">
        <v>58563554</v>
      </c>
      <c r="B9749">
        <v>44</v>
      </c>
      <c r="C9749" t="s">
        <v>23</v>
      </c>
      <c r="D9749" t="s">
        <v>28</v>
      </c>
      <c r="E9749">
        <v>0</v>
      </c>
      <c r="F9749">
        <v>1</v>
      </c>
      <c r="G9749">
        <v>1</v>
      </c>
      <c r="H9749" t="s">
        <v>25</v>
      </c>
      <c r="I9749">
        <v>20700</v>
      </c>
      <c r="J9749" t="s">
        <v>21</v>
      </c>
      <c r="K9749">
        <v>-1</v>
      </c>
      <c r="L9749">
        <v>0</v>
      </c>
      <c r="M9749" t="s">
        <v>21</v>
      </c>
      <c r="N9749">
        <v>0</v>
      </c>
      <c r="O9749" s="4">
        <v>42892</v>
      </c>
      <c r="P9749" t="str">
        <f t="shared" si="152"/>
        <v>Jun</v>
      </c>
      <c r="Q9749" s="4" t="s">
        <v>37</v>
      </c>
      <c r="R9749">
        <v>81</v>
      </c>
    </row>
    <row r="9750" spans="1:18" x14ac:dyDescent="0.3">
      <c r="A9750">
        <v>52938942</v>
      </c>
      <c r="B9750">
        <v>36</v>
      </c>
      <c r="C9750" t="s">
        <v>31</v>
      </c>
      <c r="D9750" t="s">
        <v>19</v>
      </c>
      <c r="E9750">
        <v>0</v>
      </c>
      <c r="F9750">
        <v>1</v>
      </c>
      <c r="G9750">
        <v>1</v>
      </c>
      <c r="H9750" t="s">
        <v>25</v>
      </c>
      <c r="I9750">
        <v>11550</v>
      </c>
      <c r="J9750" t="s">
        <v>21</v>
      </c>
      <c r="K9750">
        <v>-1</v>
      </c>
      <c r="L9750">
        <v>0</v>
      </c>
      <c r="M9750" t="s">
        <v>21</v>
      </c>
      <c r="N9750">
        <v>0</v>
      </c>
      <c r="O9750" s="4">
        <v>42892</v>
      </c>
      <c r="P9750" t="str">
        <f t="shared" si="152"/>
        <v>Jun</v>
      </c>
      <c r="Q9750" s="4" t="s">
        <v>37</v>
      </c>
      <c r="R9750">
        <v>136</v>
      </c>
    </row>
    <row r="9751" spans="1:18" x14ac:dyDescent="0.3">
      <c r="A9751">
        <v>78350021</v>
      </c>
      <c r="B9751">
        <v>39</v>
      </c>
      <c r="C9751" t="s">
        <v>27</v>
      </c>
      <c r="D9751" t="s">
        <v>19</v>
      </c>
      <c r="E9751">
        <v>0</v>
      </c>
      <c r="F9751">
        <v>0</v>
      </c>
      <c r="G9751">
        <v>0</v>
      </c>
      <c r="H9751" t="s">
        <v>30</v>
      </c>
      <c r="I9751">
        <v>50250</v>
      </c>
      <c r="J9751" t="s">
        <v>21</v>
      </c>
      <c r="K9751">
        <v>-1</v>
      </c>
      <c r="L9751">
        <v>0</v>
      </c>
      <c r="M9751" t="s">
        <v>21</v>
      </c>
      <c r="N9751">
        <v>0</v>
      </c>
      <c r="O9751" s="4">
        <v>42892</v>
      </c>
      <c r="P9751" t="str">
        <f t="shared" si="152"/>
        <v>Jun</v>
      </c>
      <c r="Q9751" s="4" t="s">
        <v>37</v>
      </c>
      <c r="R9751">
        <v>158</v>
      </c>
    </row>
    <row r="9752" spans="1:18" x14ac:dyDescent="0.3">
      <c r="A9752">
        <v>21592325</v>
      </c>
      <c r="B9752">
        <v>58</v>
      </c>
      <c r="C9752" t="s">
        <v>29</v>
      </c>
      <c r="D9752" t="s">
        <v>19</v>
      </c>
      <c r="E9752">
        <v>0</v>
      </c>
      <c r="F9752">
        <v>1</v>
      </c>
      <c r="G9752">
        <v>0</v>
      </c>
      <c r="H9752" t="s">
        <v>25</v>
      </c>
      <c r="I9752">
        <v>30500</v>
      </c>
      <c r="J9752" t="s">
        <v>21</v>
      </c>
      <c r="K9752">
        <v>-1</v>
      </c>
      <c r="L9752">
        <v>0</v>
      </c>
      <c r="M9752" t="s">
        <v>21</v>
      </c>
      <c r="N9752">
        <v>0</v>
      </c>
      <c r="O9752" s="4">
        <v>42892</v>
      </c>
      <c r="P9752" t="str">
        <f t="shared" si="152"/>
        <v>Jun</v>
      </c>
      <c r="Q9752" s="4" t="s">
        <v>37</v>
      </c>
      <c r="R9752">
        <v>651</v>
      </c>
    </row>
    <row r="9753" spans="1:18" x14ac:dyDescent="0.3">
      <c r="A9753">
        <v>35351428</v>
      </c>
      <c r="B9753">
        <v>46</v>
      </c>
      <c r="C9753" t="s">
        <v>42</v>
      </c>
      <c r="D9753" t="s">
        <v>19</v>
      </c>
      <c r="E9753">
        <v>0</v>
      </c>
      <c r="F9753">
        <v>0</v>
      </c>
      <c r="G9753">
        <v>0</v>
      </c>
      <c r="H9753" t="s">
        <v>30</v>
      </c>
      <c r="I9753">
        <v>83800</v>
      </c>
      <c r="J9753" t="s">
        <v>21</v>
      </c>
      <c r="K9753">
        <v>-1</v>
      </c>
      <c r="L9753">
        <v>0</v>
      </c>
      <c r="M9753" t="s">
        <v>21</v>
      </c>
      <c r="N9753">
        <v>0</v>
      </c>
      <c r="O9753" s="4">
        <v>42892</v>
      </c>
      <c r="P9753" t="str">
        <f t="shared" si="152"/>
        <v>Jun</v>
      </c>
      <c r="Q9753" s="4" t="s">
        <v>37</v>
      </c>
      <c r="R9753">
        <v>56</v>
      </c>
    </row>
    <row r="9754" spans="1:18" x14ac:dyDescent="0.3">
      <c r="A9754">
        <v>31794843</v>
      </c>
      <c r="B9754">
        <v>45</v>
      </c>
      <c r="C9754" t="s">
        <v>31</v>
      </c>
      <c r="D9754" t="s">
        <v>28</v>
      </c>
      <c r="E9754">
        <v>0</v>
      </c>
      <c r="F9754">
        <v>1</v>
      </c>
      <c r="G9754">
        <v>0</v>
      </c>
      <c r="H9754" t="s">
        <v>30</v>
      </c>
      <c r="I9754">
        <v>90350</v>
      </c>
      <c r="J9754" t="s">
        <v>21</v>
      </c>
      <c r="K9754">
        <v>-1</v>
      </c>
      <c r="L9754">
        <v>0</v>
      </c>
      <c r="M9754" t="s">
        <v>21</v>
      </c>
      <c r="N9754">
        <v>0</v>
      </c>
      <c r="O9754" s="4">
        <v>42892</v>
      </c>
      <c r="P9754" t="str">
        <f t="shared" si="152"/>
        <v>Jun</v>
      </c>
      <c r="Q9754" s="4" t="s">
        <v>37</v>
      </c>
      <c r="R9754">
        <v>118</v>
      </c>
    </row>
    <row r="9755" spans="1:18" x14ac:dyDescent="0.3">
      <c r="A9755">
        <v>46744628</v>
      </c>
      <c r="B9755">
        <v>60</v>
      </c>
      <c r="C9755" t="s">
        <v>23</v>
      </c>
      <c r="D9755" t="s">
        <v>19</v>
      </c>
      <c r="E9755">
        <v>0</v>
      </c>
      <c r="F9755">
        <v>1</v>
      </c>
      <c r="G9755">
        <v>0</v>
      </c>
      <c r="H9755" t="s">
        <v>25</v>
      </c>
      <c r="I9755">
        <v>0</v>
      </c>
      <c r="J9755" t="s">
        <v>21</v>
      </c>
      <c r="K9755">
        <v>-1</v>
      </c>
      <c r="L9755">
        <v>0</v>
      </c>
      <c r="M9755" t="s">
        <v>21</v>
      </c>
      <c r="N9755">
        <v>0</v>
      </c>
      <c r="O9755" s="4">
        <v>42892</v>
      </c>
      <c r="P9755" t="str">
        <f t="shared" si="152"/>
        <v>Jun</v>
      </c>
      <c r="Q9755" s="4" t="s">
        <v>37</v>
      </c>
      <c r="R9755">
        <v>280</v>
      </c>
    </row>
    <row r="9756" spans="1:18" x14ac:dyDescent="0.3">
      <c r="A9756">
        <v>35720714</v>
      </c>
      <c r="B9756">
        <v>49</v>
      </c>
      <c r="C9756" t="s">
        <v>32</v>
      </c>
      <c r="D9756" t="s">
        <v>19</v>
      </c>
      <c r="E9756">
        <v>0</v>
      </c>
      <c r="F9756">
        <v>1</v>
      </c>
      <c r="G9756">
        <v>0</v>
      </c>
      <c r="H9756" t="s">
        <v>25</v>
      </c>
      <c r="I9756">
        <v>-1650</v>
      </c>
      <c r="J9756" t="s">
        <v>21</v>
      </c>
      <c r="K9756">
        <v>-1</v>
      </c>
      <c r="L9756">
        <v>0</v>
      </c>
      <c r="M9756" t="s">
        <v>21</v>
      </c>
      <c r="N9756">
        <v>0</v>
      </c>
      <c r="O9756" s="4">
        <v>42892</v>
      </c>
      <c r="P9756" t="str">
        <f t="shared" si="152"/>
        <v>Jun</v>
      </c>
      <c r="Q9756" s="4" t="s">
        <v>37</v>
      </c>
      <c r="R9756">
        <v>774</v>
      </c>
    </row>
    <row r="9757" spans="1:18" x14ac:dyDescent="0.3">
      <c r="A9757">
        <v>28775906</v>
      </c>
      <c r="B9757">
        <v>60</v>
      </c>
      <c r="C9757" t="s">
        <v>29</v>
      </c>
      <c r="D9757" t="s">
        <v>19</v>
      </c>
      <c r="E9757">
        <v>0</v>
      </c>
      <c r="F9757">
        <v>1</v>
      </c>
      <c r="G9757">
        <v>1</v>
      </c>
      <c r="H9757" t="s">
        <v>25</v>
      </c>
      <c r="I9757">
        <v>71000</v>
      </c>
      <c r="J9757" t="s">
        <v>21</v>
      </c>
      <c r="K9757">
        <v>-1</v>
      </c>
      <c r="L9757">
        <v>0</v>
      </c>
      <c r="M9757" t="s">
        <v>21</v>
      </c>
      <c r="N9757">
        <v>0</v>
      </c>
      <c r="O9757" s="4">
        <v>42892</v>
      </c>
      <c r="P9757" t="str">
        <f t="shared" si="152"/>
        <v>Jun</v>
      </c>
      <c r="Q9757" s="4" t="s">
        <v>37</v>
      </c>
      <c r="R9757">
        <v>39</v>
      </c>
    </row>
    <row r="9758" spans="1:18" x14ac:dyDescent="0.3">
      <c r="A9758">
        <v>17595476</v>
      </c>
      <c r="B9758">
        <v>57</v>
      </c>
      <c r="C9758" t="s">
        <v>21</v>
      </c>
      <c r="D9758" t="s">
        <v>19</v>
      </c>
      <c r="E9758">
        <v>0</v>
      </c>
      <c r="F9758">
        <v>0</v>
      </c>
      <c r="G9758">
        <v>0</v>
      </c>
      <c r="H9758" t="s">
        <v>25</v>
      </c>
      <c r="I9758">
        <v>100</v>
      </c>
      <c r="J9758" t="s">
        <v>21</v>
      </c>
      <c r="K9758">
        <v>-1</v>
      </c>
      <c r="L9758">
        <v>0</v>
      </c>
      <c r="M9758" t="s">
        <v>21</v>
      </c>
      <c r="N9758">
        <v>0</v>
      </c>
      <c r="O9758" s="4">
        <v>42892</v>
      </c>
      <c r="P9758" t="str">
        <f t="shared" si="152"/>
        <v>Jun</v>
      </c>
      <c r="Q9758" s="4" t="s">
        <v>37</v>
      </c>
      <c r="R9758">
        <v>112</v>
      </c>
    </row>
    <row r="9759" spans="1:18" x14ac:dyDescent="0.3">
      <c r="A9759">
        <v>37674120</v>
      </c>
      <c r="B9759">
        <v>45</v>
      </c>
      <c r="C9759" t="s">
        <v>23</v>
      </c>
      <c r="D9759" t="s">
        <v>19</v>
      </c>
      <c r="E9759">
        <v>0</v>
      </c>
      <c r="F9759">
        <v>0</v>
      </c>
      <c r="G9759">
        <v>0</v>
      </c>
      <c r="H9759" t="s">
        <v>25</v>
      </c>
      <c r="I9759">
        <v>231950</v>
      </c>
      <c r="J9759" t="s">
        <v>21</v>
      </c>
      <c r="K9759">
        <v>-1</v>
      </c>
      <c r="L9759">
        <v>0</v>
      </c>
      <c r="M9759" t="s">
        <v>21</v>
      </c>
      <c r="N9759">
        <v>0</v>
      </c>
      <c r="O9759" s="4">
        <v>42892</v>
      </c>
      <c r="P9759" t="str">
        <f t="shared" si="152"/>
        <v>Jun</v>
      </c>
      <c r="Q9759" s="4" t="s">
        <v>37</v>
      </c>
      <c r="R9759">
        <v>82</v>
      </c>
    </row>
    <row r="9760" spans="1:18" x14ac:dyDescent="0.3">
      <c r="A9760">
        <v>47232705</v>
      </c>
      <c r="B9760">
        <v>44</v>
      </c>
      <c r="C9760" t="s">
        <v>27</v>
      </c>
      <c r="D9760" t="s">
        <v>19</v>
      </c>
      <c r="E9760">
        <v>0</v>
      </c>
      <c r="F9760">
        <v>0</v>
      </c>
      <c r="G9760">
        <v>0</v>
      </c>
      <c r="H9760" t="s">
        <v>21</v>
      </c>
      <c r="I9760">
        <v>19550</v>
      </c>
      <c r="J9760" t="s">
        <v>21</v>
      </c>
      <c r="K9760">
        <v>-1</v>
      </c>
      <c r="L9760">
        <v>0</v>
      </c>
      <c r="M9760" t="s">
        <v>21</v>
      </c>
      <c r="N9760">
        <v>0</v>
      </c>
      <c r="O9760" s="4">
        <v>42892</v>
      </c>
      <c r="P9760" t="str">
        <f t="shared" si="152"/>
        <v>Jun</v>
      </c>
      <c r="Q9760" s="4" t="s">
        <v>37</v>
      </c>
      <c r="R9760">
        <v>355</v>
      </c>
    </row>
    <row r="9761" spans="1:18" x14ac:dyDescent="0.3">
      <c r="A9761">
        <v>85009259</v>
      </c>
      <c r="B9761">
        <v>28</v>
      </c>
      <c r="C9761" t="s">
        <v>31</v>
      </c>
      <c r="D9761" t="s">
        <v>24</v>
      </c>
      <c r="E9761">
        <v>0</v>
      </c>
      <c r="F9761">
        <v>1</v>
      </c>
      <c r="G9761">
        <v>0</v>
      </c>
      <c r="H9761" t="s">
        <v>25</v>
      </c>
      <c r="I9761">
        <v>29800</v>
      </c>
      <c r="J9761" t="s">
        <v>21</v>
      </c>
      <c r="K9761">
        <v>-1</v>
      </c>
      <c r="L9761">
        <v>0</v>
      </c>
      <c r="M9761" t="s">
        <v>21</v>
      </c>
      <c r="N9761">
        <v>0</v>
      </c>
      <c r="O9761" s="4">
        <v>42892</v>
      </c>
      <c r="P9761" t="str">
        <f t="shared" si="152"/>
        <v>Jun</v>
      </c>
      <c r="Q9761" s="4" t="s">
        <v>37</v>
      </c>
      <c r="R9761">
        <v>151</v>
      </c>
    </row>
    <row r="9762" spans="1:18" x14ac:dyDescent="0.3">
      <c r="A9762">
        <v>33977269</v>
      </c>
      <c r="B9762">
        <v>49</v>
      </c>
      <c r="C9762" t="s">
        <v>18</v>
      </c>
      <c r="D9762" t="s">
        <v>24</v>
      </c>
      <c r="E9762">
        <v>0</v>
      </c>
      <c r="F9762">
        <v>1</v>
      </c>
      <c r="G9762">
        <v>0</v>
      </c>
      <c r="H9762" t="s">
        <v>20</v>
      </c>
      <c r="I9762">
        <v>50</v>
      </c>
      <c r="J9762" t="s">
        <v>21</v>
      </c>
      <c r="K9762">
        <v>-1</v>
      </c>
      <c r="L9762">
        <v>0</v>
      </c>
      <c r="M9762" t="s">
        <v>21</v>
      </c>
      <c r="N9762">
        <v>0</v>
      </c>
      <c r="O9762" s="4">
        <v>42892</v>
      </c>
      <c r="P9762" t="str">
        <f t="shared" si="152"/>
        <v>Jun</v>
      </c>
      <c r="Q9762" s="4" t="s">
        <v>37</v>
      </c>
      <c r="R9762">
        <v>59</v>
      </c>
    </row>
    <row r="9763" spans="1:18" x14ac:dyDescent="0.3">
      <c r="A9763">
        <v>15445016</v>
      </c>
      <c r="B9763">
        <v>50</v>
      </c>
      <c r="C9763" t="s">
        <v>21</v>
      </c>
      <c r="D9763" t="s">
        <v>19</v>
      </c>
      <c r="E9763">
        <v>0</v>
      </c>
      <c r="F9763">
        <v>0</v>
      </c>
      <c r="G9763">
        <v>0</v>
      </c>
      <c r="H9763" t="s">
        <v>30</v>
      </c>
      <c r="I9763">
        <v>75100</v>
      </c>
      <c r="J9763" t="s">
        <v>21</v>
      </c>
      <c r="K9763">
        <v>-1</v>
      </c>
      <c r="L9763">
        <v>0</v>
      </c>
      <c r="M9763" t="s">
        <v>21</v>
      </c>
      <c r="N9763">
        <v>0</v>
      </c>
      <c r="O9763" s="4">
        <v>42892</v>
      </c>
      <c r="P9763" t="str">
        <f t="shared" si="152"/>
        <v>Jun</v>
      </c>
      <c r="Q9763" s="4" t="s">
        <v>37</v>
      </c>
      <c r="R9763">
        <v>34</v>
      </c>
    </row>
    <row r="9764" spans="1:18" x14ac:dyDescent="0.3">
      <c r="A9764">
        <v>71586085</v>
      </c>
      <c r="B9764">
        <v>33</v>
      </c>
      <c r="C9764" t="s">
        <v>18</v>
      </c>
      <c r="D9764" t="s">
        <v>19</v>
      </c>
      <c r="E9764">
        <v>0</v>
      </c>
      <c r="F9764">
        <v>1</v>
      </c>
      <c r="G9764">
        <v>0</v>
      </c>
      <c r="H9764" t="s">
        <v>20</v>
      </c>
      <c r="I9764">
        <v>40300</v>
      </c>
      <c r="J9764" t="s">
        <v>21</v>
      </c>
      <c r="K9764">
        <v>-1</v>
      </c>
      <c r="L9764">
        <v>0</v>
      </c>
      <c r="M9764" t="s">
        <v>21</v>
      </c>
      <c r="N9764">
        <v>0</v>
      </c>
      <c r="O9764" s="4">
        <v>42892</v>
      </c>
      <c r="P9764" t="str">
        <f t="shared" si="152"/>
        <v>Jun</v>
      </c>
      <c r="Q9764" s="4" t="s">
        <v>37</v>
      </c>
      <c r="R9764">
        <v>124</v>
      </c>
    </row>
    <row r="9765" spans="1:18" x14ac:dyDescent="0.3">
      <c r="A9765">
        <v>36346156</v>
      </c>
      <c r="B9765">
        <v>28</v>
      </c>
      <c r="C9765" t="s">
        <v>27</v>
      </c>
      <c r="D9765" t="s">
        <v>19</v>
      </c>
      <c r="E9765">
        <v>0</v>
      </c>
      <c r="F9765">
        <v>1</v>
      </c>
      <c r="G9765">
        <v>0</v>
      </c>
      <c r="H9765" t="s">
        <v>25</v>
      </c>
      <c r="I9765">
        <v>139400</v>
      </c>
      <c r="J9765" t="s">
        <v>21</v>
      </c>
      <c r="K9765">
        <v>-1</v>
      </c>
      <c r="L9765">
        <v>0</v>
      </c>
      <c r="M9765" t="s">
        <v>21</v>
      </c>
      <c r="N9765">
        <v>1</v>
      </c>
      <c r="O9765" s="4">
        <v>42892</v>
      </c>
      <c r="P9765" t="str">
        <f t="shared" si="152"/>
        <v>Jun</v>
      </c>
      <c r="Q9765" s="4" t="s">
        <v>37</v>
      </c>
      <c r="R9765">
        <v>369</v>
      </c>
    </row>
    <row r="9766" spans="1:18" x14ac:dyDescent="0.3">
      <c r="A9766">
        <v>39754615</v>
      </c>
      <c r="B9766">
        <v>27</v>
      </c>
      <c r="C9766" t="s">
        <v>23</v>
      </c>
      <c r="D9766" t="s">
        <v>24</v>
      </c>
      <c r="E9766">
        <v>0</v>
      </c>
      <c r="F9766">
        <v>1</v>
      </c>
      <c r="G9766">
        <v>0</v>
      </c>
      <c r="H9766" t="s">
        <v>20</v>
      </c>
      <c r="I9766">
        <v>76300</v>
      </c>
      <c r="J9766" t="s">
        <v>21</v>
      </c>
      <c r="K9766">
        <v>-1</v>
      </c>
      <c r="L9766">
        <v>0</v>
      </c>
      <c r="M9766" t="s">
        <v>21</v>
      </c>
      <c r="N9766">
        <v>0</v>
      </c>
      <c r="O9766" s="4">
        <v>42892</v>
      </c>
      <c r="P9766" t="str">
        <f t="shared" si="152"/>
        <v>Jun</v>
      </c>
      <c r="Q9766" s="4" t="s">
        <v>37</v>
      </c>
      <c r="R9766">
        <v>342</v>
      </c>
    </row>
    <row r="9767" spans="1:18" x14ac:dyDescent="0.3">
      <c r="A9767">
        <v>42548278</v>
      </c>
      <c r="B9767">
        <v>37</v>
      </c>
      <c r="C9767" t="s">
        <v>32</v>
      </c>
      <c r="D9767" t="s">
        <v>19</v>
      </c>
      <c r="E9767">
        <v>0</v>
      </c>
      <c r="F9767">
        <v>1</v>
      </c>
      <c r="G9767">
        <v>0</v>
      </c>
      <c r="H9767" t="s">
        <v>25</v>
      </c>
      <c r="I9767">
        <v>68600</v>
      </c>
      <c r="J9767" t="s">
        <v>21</v>
      </c>
      <c r="K9767">
        <v>-1</v>
      </c>
      <c r="L9767">
        <v>0</v>
      </c>
      <c r="M9767" t="s">
        <v>21</v>
      </c>
      <c r="N9767">
        <v>0</v>
      </c>
      <c r="O9767" s="4">
        <v>42892</v>
      </c>
      <c r="P9767" t="str">
        <f t="shared" si="152"/>
        <v>Jun</v>
      </c>
      <c r="Q9767" s="4" t="s">
        <v>37</v>
      </c>
      <c r="R9767">
        <v>129</v>
      </c>
    </row>
    <row r="9768" spans="1:18" x14ac:dyDescent="0.3">
      <c r="A9768">
        <v>84913789</v>
      </c>
      <c r="B9768">
        <v>35</v>
      </c>
      <c r="C9768" t="s">
        <v>27</v>
      </c>
      <c r="D9768" t="s">
        <v>24</v>
      </c>
      <c r="E9768">
        <v>0</v>
      </c>
      <c r="F9768">
        <v>1</v>
      </c>
      <c r="G9768">
        <v>0</v>
      </c>
      <c r="H9768" t="s">
        <v>30</v>
      </c>
      <c r="I9768">
        <v>166950</v>
      </c>
      <c r="J9768" t="s">
        <v>21</v>
      </c>
      <c r="K9768">
        <v>-1</v>
      </c>
      <c r="L9768">
        <v>0</v>
      </c>
      <c r="M9768" t="s">
        <v>21</v>
      </c>
      <c r="N9768">
        <v>0</v>
      </c>
      <c r="O9768" s="4">
        <v>42892</v>
      </c>
      <c r="P9768" t="str">
        <f t="shared" si="152"/>
        <v>Jun</v>
      </c>
      <c r="Q9768" s="4" t="s">
        <v>37</v>
      </c>
      <c r="R9768">
        <v>304</v>
      </c>
    </row>
    <row r="9769" spans="1:18" x14ac:dyDescent="0.3">
      <c r="A9769">
        <v>73574586</v>
      </c>
      <c r="B9769">
        <v>49</v>
      </c>
      <c r="C9769" t="s">
        <v>31</v>
      </c>
      <c r="D9769" t="s">
        <v>24</v>
      </c>
      <c r="E9769">
        <v>0</v>
      </c>
      <c r="F9769">
        <v>0</v>
      </c>
      <c r="G9769">
        <v>0</v>
      </c>
      <c r="H9769" t="s">
        <v>25</v>
      </c>
      <c r="I9769">
        <v>225450</v>
      </c>
      <c r="J9769" t="s">
        <v>21</v>
      </c>
      <c r="K9769">
        <v>-1</v>
      </c>
      <c r="L9769">
        <v>0</v>
      </c>
      <c r="M9769" t="s">
        <v>21</v>
      </c>
      <c r="N9769">
        <v>0</v>
      </c>
      <c r="O9769" s="4">
        <v>42892</v>
      </c>
      <c r="P9769" t="str">
        <f t="shared" si="152"/>
        <v>Jun</v>
      </c>
      <c r="Q9769" s="4" t="s">
        <v>37</v>
      </c>
      <c r="R9769">
        <v>42</v>
      </c>
    </row>
    <row r="9770" spans="1:18" x14ac:dyDescent="0.3">
      <c r="A9770">
        <v>78226375</v>
      </c>
      <c r="B9770">
        <v>38</v>
      </c>
      <c r="C9770" t="s">
        <v>27</v>
      </c>
      <c r="D9770" t="s">
        <v>19</v>
      </c>
      <c r="E9770">
        <v>0</v>
      </c>
      <c r="F9770">
        <v>0</v>
      </c>
      <c r="G9770">
        <v>0</v>
      </c>
      <c r="H9770" t="s">
        <v>25</v>
      </c>
      <c r="I9770">
        <v>71700</v>
      </c>
      <c r="J9770" t="s">
        <v>21</v>
      </c>
      <c r="K9770">
        <v>-1</v>
      </c>
      <c r="L9770">
        <v>0</v>
      </c>
      <c r="M9770" t="s">
        <v>21</v>
      </c>
      <c r="N9770">
        <v>0</v>
      </c>
      <c r="O9770" s="4">
        <v>42892</v>
      </c>
      <c r="P9770" t="str">
        <f t="shared" si="152"/>
        <v>Jun</v>
      </c>
      <c r="Q9770" s="4" t="s">
        <v>37</v>
      </c>
      <c r="R9770">
        <v>396</v>
      </c>
    </row>
    <row r="9771" spans="1:18" x14ac:dyDescent="0.3">
      <c r="A9771">
        <v>40701894</v>
      </c>
      <c r="B9771">
        <v>39</v>
      </c>
      <c r="C9771" t="s">
        <v>23</v>
      </c>
      <c r="D9771" t="s">
        <v>19</v>
      </c>
      <c r="E9771">
        <v>0</v>
      </c>
      <c r="F9771">
        <v>0</v>
      </c>
      <c r="G9771">
        <v>0</v>
      </c>
      <c r="H9771" t="s">
        <v>25</v>
      </c>
      <c r="I9771">
        <v>16400</v>
      </c>
      <c r="J9771" t="s">
        <v>21</v>
      </c>
      <c r="K9771">
        <v>-1</v>
      </c>
      <c r="L9771">
        <v>0</v>
      </c>
      <c r="M9771" t="s">
        <v>21</v>
      </c>
      <c r="N9771">
        <v>0</v>
      </c>
      <c r="O9771" s="4">
        <v>42892</v>
      </c>
      <c r="P9771" t="str">
        <f t="shared" si="152"/>
        <v>Jun</v>
      </c>
      <c r="Q9771" s="4" t="s">
        <v>37</v>
      </c>
      <c r="R9771">
        <v>188</v>
      </c>
    </row>
    <row r="9772" spans="1:18" x14ac:dyDescent="0.3">
      <c r="A9772">
        <v>58758249</v>
      </c>
      <c r="B9772">
        <v>51</v>
      </c>
      <c r="C9772" t="s">
        <v>27</v>
      </c>
      <c r="D9772" t="s">
        <v>19</v>
      </c>
      <c r="E9772">
        <v>0</v>
      </c>
      <c r="F9772">
        <v>0</v>
      </c>
      <c r="G9772">
        <v>0</v>
      </c>
      <c r="H9772" t="s">
        <v>25</v>
      </c>
      <c r="I9772">
        <v>25100</v>
      </c>
      <c r="J9772" t="s">
        <v>21</v>
      </c>
      <c r="K9772">
        <v>-1</v>
      </c>
      <c r="L9772">
        <v>0</v>
      </c>
      <c r="M9772" t="s">
        <v>21</v>
      </c>
      <c r="N9772">
        <v>0</v>
      </c>
      <c r="O9772" s="4">
        <v>42892</v>
      </c>
      <c r="P9772" t="str">
        <f t="shared" si="152"/>
        <v>Jun</v>
      </c>
      <c r="Q9772" s="4" t="s">
        <v>37</v>
      </c>
      <c r="R9772">
        <v>93</v>
      </c>
    </row>
    <row r="9773" spans="1:18" x14ac:dyDescent="0.3">
      <c r="A9773">
        <v>75775069</v>
      </c>
      <c r="B9773">
        <v>46</v>
      </c>
      <c r="C9773" t="s">
        <v>26</v>
      </c>
      <c r="D9773" t="s">
        <v>24</v>
      </c>
      <c r="E9773">
        <v>0</v>
      </c>
      <c r="F9773">
        <v>1</v>
      </c>
      <c r="G9773">
        <v>1</v>
      </c>
      <c r="H9773" t="s">
        <v>20</v>
      </c>
      <c r="I9773">
        <v>3850</v>
      </c>
      <c r="J9773" t="s">
        <v>21</v>
      </c>
      <c r="K9773">
        <v>-1</v>
      </c>
      <c r="L9773">
        <v>0</v>
      </c>
      <c r="M9773" t="s">
        <v>21</v>
      </c>
      <c r="N9773">
        <v>0</v>
      </c>
      <c r="O9773" s="4">
        <v>42892</v>
      </c>
      <c r="P9773" t="str">
        <f t="shared" si="152"/>
        <v>Jun</v>
      </c>
      <c r="Q9773" s="4" t="s">
        <v>37</v>
      </c>
      <c r="R9773">
        <v>520</v>
      </c>
    </row>
    <row r="9774" spans="1:18" x14ac:dyDescent="0.3">
      <c r="A9774">
        <v>39544957</v>
      </c>
      <c r="B9774">
        <v>60</v>
      </c>
      <c r="C9774" t="s">
        <v>27</v>
      </c>
      <c r="D9774" t="s">
        <v>28</v>
      </c>
      <c r="E9774">
        <v>0</v>
      </c>
      <c r="F9774">
        <v>1</v>
      </c>
      <c r="G9774">
        <v>0</v>
      </c>
      <c r="H9774" t="s">
        <v>30</v>
      </c>
      <c r="I9774">
        <v>4600</v>
      </c>
      <c r="J9774" t="s">
        <v>21</v>
      </c>
      <c r="K9774">
        <v>-1</v>
      </c>
      <c r="L9774">
        <v>0</v>
      </c>
      <c r="M9774" t="s">
        <v>21</v>
      </c>
      <c r="N9774">
        <v>0</v>
      </c>
      <c r="O9774" s="4">
        <v>42892</v>
      </c>
      <c r="P9774" t="str">
        <f t="shared" si="152"/>
        <v>Jun</v>
      </c>
      <c r="Q9774" s="4" t="s">
        <v>37</v>
      </c>
      <c r="R9774">
        <v>70</v>
      </c>
    </row>
    <row r="9775" spans="1:18" x14ac:dyDescent="0.3">
      <c r="A9775">
        <v>43964045</v>
      </c>
      <c r="B9775">
        <v>39</v>
      </c>
      <c r="C9775" t="s">
        <v>27</v>
      </c>
      <c r="D9775" t="s">
        <v>19</v>
      </c>
      <c r="E9775">
        <v>0</v>
      </c>
      <c r="F9775">
        <v>0</v>
      </c>
      <c r="G9775">
        <v>0</v>
      </c>
      <c r="H9775" t="s">
        <v>25</v>
      </c>
      <c r="I9775">
        <v>24850</v>
      </c>
      <c r="J9775" t="s">
        <v>21</v>
      </c>
      <c r="K9775">
        <v>-1</v>
      </c>
      <c r="L9775">
        <v>0</v>
      </c>
      <c r="M9775" t="s">
        <v>21</v>
      </c>
      <c r="N9775">
        <v>0</v>
      </c>
      <c r="O9775" s="4">
        <v>42892</v>
      </c>
      <c r="P9775" t="str">
        <f t="shared" si="152"/>
        <v>Jun</v>
      </c>
      <c r="Q9775" s="4" t="s">
        <v>37</v>
      </c>
      <c r="R9775">
        <v>95</v>
      </c>
    </row>
    <row r="9776" spans="1:18" x14ac:dyDescent="0.3">
      <c r="A9776">
        <v>20674448</v>
      </c>
      <c r="B9776">
        <v>44</v>
      </c>
      <c r="C9776" t="s">
        <v>32</v>
      </c>
      <c r="D9776" t="s">
        <v>19</v>
      </c>
      <c r="E9776">
        <v>0</v>
      </c>
      <c r="F9776">
        <v>0</v>
      </c>
      <c r="G9776">
        <v>0</v>
      </c>
      <c r="H9776" t="s">
        <v>25</v>
      </c>
      <c r="I9776">
        <v>-3150</v>
      </c>
      <c r="J9776" t="s">
        <v>21</v>
      </c>
      <c r="K9776">
        <v>-1</v>
      </c>
      <c r="L9776">
        <v>0</v>
      </c>
      <c r="M9776" t="s">
        <v>21</v>
      </c>
      <c r="N9776">
        <v>0</v>
      </c>
      <c r="O9776" s="4">
        <v>42892</v>
      </c>
      <c r="P9776" t="str">
        <f t="shared" si="152"/>
        <v>Jun</v>
      </c>
      <c r="Q9776" s="4" t="s">
        <v>37</v>
      </c>
      <c r="R9776">
        <v>392</v>
      </c>
    </row>
    <row r="9777" spans="1:18" x14ac:dyDescent="0.3">
      <c r="A9777">
        <v>81731662</v>
      </c>
      <c r="B9777">
        <v>32</v>
      </c>
      <c r="C9777" t="s">
        <v>27</v>
      </c>
      <c r="D9777" t="s">
        <v>24</v>
      </c>
      <c r="E9777">
        <v>0</v>
      </c>
      <c r="F9777">
        <v>1</v>
      </c>
      <c r="G9777">
        <v>0</v>
      </c>
      <c r="H9777" t="s">
        <v>30</v>
      </c>
      <c r="I9777">
        <v>270900</v>
      </c>
      <c r="J9777" t="s">
        <v>21</v>
      </c>
      <c r="K9777">
        <v>-1</v>
      </c>
      <c r="L9777">
        <v>0</v>
      </c>
      <c r="M9777" t="s">
        <v>21</v>
      </c>
      <c r="N9777">
        <v>0</v>
      </c>
      <c r="O9777" s="4">
        <v>42892</v>
      </c>
      <c r="P9777" t="str">
        <f t="shared" si="152"/>
        <v>Jun</v>
      </c>
      <c r="Q9777" s="4" t="s">
        <v>37</v>
      </c>
      <c r="R9777">
        <v>25</v>
      </c>
    </row>
    <row r="9778" spans="1:18" x14ac:dyDescent="0.3">
      <c r="A9778">
        <v>16779981</v>
      </c>
      <c r="B9778">
        <v>36</v>
      </c>
      <c r="C9778" t="s">
        <v>27</v>
      </c>
      <c r="D9778" t="s">
        <v>19</v>
      </c>
      <c r="E9778">
        <v>0</v>
      </c>
      <c r="F9778">
        <v>1</v>
      </c>
      <c r="G9778">
        <v>0</v>
      </c>
      <c r="H9778" t="s">
        <v>30</v>
      </c>
      <c r="I9778">
        <v>0</v>
      </c>
      <c r="J9778" t="s">
        <v>21</v>
      </c>
      <c r="K9778">
        <v>-1</v>
      </c>
      <c r="L9778">
        <v>0</v>
      </c>
      <c r="M9778" t="s">
        <v>21</v>
      </c>
      <c r="N9778">
        <v>0</v>
      </c>
      <c r="O9778" s="4">
        <v>42892</v>
      </c>
      <c r="P9778" t="str">
        <f t="shared" si="152"/>
        <v>Jun</v>
      </c>
      <c r="Q9778" s="4" t="s">
        <v>37</v>
      </c>
      <c r="R9778">
        <v>246</v>
      </c>
    </row>
    <row r="9779" spans="1:18" x14ac:dyDescent="0.3">
      <c r="A9779">
        <v>17824998</v>
      </c>
      <c r="B9779">
        <v>37</v>
      </c>
      <c r="C9779" t="s">
        <v>27</v>
      </c>
      <c r="D9779" t="s">
        <v>19</v>
      </c>
      <c r="E9779">
        <v>0</v>
      </c>
      <c r="F9779">
        <v>1</v>
      </c>
      <c r="G9779">
        <v>0</v>
      </c>
      <c r="H9779" t="s">
        <v>25</v>
      </c>
      <c r="I9779">
        <v>143500</v>
      </c>
      <c r="J9779" t="s">
        <v>21</v>
      </c>
      <c r="K9779">
        <v>-1</v>
      </c>
      <c r="L9779">
        <v>0</v>
      </c>
      <c r="M9779" t="s">
        <v>21</v>
      </c>
      <c r="N9779">
        <v>0</v>
      </c>
      <c r="O9779" s="4">
        <v>42892</v>
      </c>
      <c r="P9779" t="str">
        <f t="shared" si="152"/>
        <v>Jun</v>
      </c>
      <c r="Q9779" s="4" t="s">
        <v>37</v>
      </c>
      <c r="R9779">
        <v>94</v>
      </c>
    </row>
    <row r="9780" spans="1:18" x14ac:dyDescent="0.3">
      <c r="A9780">
        <v>57916020</v>
      </c>
      <c r="B9780">
        <v>39</v>
      </c>
      <c r="C9780" t="s">
        <v>33</v>
      </c>
      <c r="D9780" t="s">
        <v>19</v>
      </c>
      <c r="E9780">
        <v>0</v>
      </c>
      <c r="F9780">
        <v>0</v>
      </c>
      <c r="G9780">
        <v>0</v>
      </c>
      <c r="H9780" t="s">
        <v>20</v>
      </c>
      <c r="I9780">
        <v>160050</v>
      </c>
      <c r="J9780" t="s">
        <v>21</v>
      </c>
      <c r="K9780">
        <v>-1</v>
      </c>
      <c r="L9780">
        <v>0</v>
      </c>
      <c r="M9780" t="s">
        <v>21</v>
      </c>
      <c r="N9780">
        <v>0</v>
      </c>
      <c r="O9780" s="4">
        <v>42892</v>
      </c>
      <c r="P9780" t="str">
        <f t="shared" si="152"/>
        <v>Jun</v>
      </c>
      <c r="Q9780" s="4" t="s">
        <v>37</v>
      </c>
      <c r="R9780">
        <v>197</v>
      </c>
    </row>
    <row r="9781" spans="1:18" x14ac:dyDescent="0.3">
      <c r="A9781">
        <v>47101189</v>
      </c>
      <c r="B9781">
        <v>37</v>
      </c>
      <c r="C9781" t="s">
        <v>18</v>
      </c>
      <c r="D9781" t="s">
        <v>24</v>
      </c>
      <c r="E9781">
        <v>0</v>
      </c>
      <c r="F9781">
        <v>1</v>
      </c>
      <c r="G9781">
        <v>0</v>
      </c>
      <c r="H9781" t="s">
        <v>20</v>
      </c>
      <c r="I9781">
        <v>358950</v>
      </c>
      <c r="J9781" t="s">
        <v>21</v>
      </c>
      <c r="K9781">
        <v>-1</v>
      </c>
      <c r="L9781">
        <v>0</v>
      </c>
      <c r="M9781" t="s">
        <v>21</v>
      </c>
      <c r="N9781">
        <v>0</v>
      </c>
      <c r="O9781" s="4">
        <v>42892</v>
      </c>
      <c r="P9781" t="str">
        <f t="shared" si="152"/>
        <v>Jun</v>
      </c>
      <c r="Q9781" s="4" t="s">
        <v>37</v>
      </c>
      <c r="R9781">
        <v>31</v>
      </c>
    </row>
    <row r="9782" spans="1:18" x14ac:dyDescent="0.3">
      <c r="A9782">
        <v>18652303</v>
      </c>
      <c r="B9782">
        <v>27</v>
      </c>
      <c r="C9782" t="s">
        <v>23</v>
      </c>
      <c r="D9782" t="s">
        <v>24</v>
      </c>
      <c r="E9782">
        <v>0</v>
      </c>
      <c r="F9782">
        <v>1</v>
      </c>
      <c r="G9782">
        <v>0</v>
      </c>
      <c r="H9782" t="s">
        <v>20</v>
      </c>
      <c r="I9782">
        <v>26750</v>
      </c>
      <c r="J9782" t="s">
        <v>21</v>
      </c>
      <c r="K9782">
        <v>-1</v>
      </c>
      <c r="L9782">
        <v>0</v>
      </c>
      <c r="M9782" t="s">
        <v>21</v>
      </c>
      <c r="N9782">
        <v>0</v>
      </c>
      <c r="O9782" s="4">
        <v>42892</v>
      </c>
      <c r="P9782" t="str">
        <f t="shared" si="152"/>
        <v>Jun</v>
      </c>
      <c r="Q9782" s="4" t="s">
        <v>37</v>
      </c>
      <c r="R9782">
        <v>446</v>
      </c>
    </row>
    <row r="9783" spans="1:18" x14ac:dyDescent="0.3">
      <c r="A9783">
        <v>50847962</v>
      </c>
      <c r="B9783">
        <v>47</v>
      </c>
      <c r="C9783" t="s">
        <v>42</v>
      </c>
      <c r="D9783" t="s">
        <v>19</v>
      </c>
      <c r="E9783">
        <v>0</v>
      </c>
      <c r="F9783">
        <v>0</v>
      </c>
      <c r="G9783">
        <v>0</v>
      </c>
      <c r="H9783" t="s">
        <v>30</v>
      </c>
      <c r="I9783">
        <v>19450</v>
      </c>
      <c r="J9783" t="s">
        <v>21</v>
      </c>
      <c r="K9783">
        <v>-1</v>
      </c>
      <c r="L9783">
        <v>0</v>
      </c>
      <c r="M9783" t="s">
        <v>21</v>
      </c>
      <c r="N9783">
        <v>0</v>
      </c>
      <c r="O9783" s="4">
        <v>42892</v>
      </c>
      <c r="P9783" t="str">
        <f t="shared" si="152"/>
        <v>Jun</v>
      </c>
      <c r="Q9783" s="4" t="s">
        <v>37</v>
      </c>
      <c r="R9783">
        <v>145</v>
      </c>
    </row>
    <row r="9784" spans="1:18" x14ac:dyDescent="0.3">
      <c r="A9784">
        <v>26596061</v>
      </c>
      <c r="B9784">
        <v>59</v>
      </c>
      <c r="C9784" t="s">
        <v>21</v>
      </c>
      <c r="D9784" t="s">
        <v>24</v>
      </c>
      <c r="E9784">
        <v>0</v>
      </c>
      <c r="F9784">
        <v>0</v>
      </c>
      <c r="G9784">
        <v>0</v>
      </c>
      <c r="H9784" t="s">
        <v>25</v>
      </c>
      <c r="I9784">
        <v>161850</v>
      </c>
      <c r="J9784" t="s">
        <v>21</v>
      </c>
      <c r="K9784">
        <v>-1</v>
      </c>
      <c r="L9784">
        <v>0</v>
      </c>
      <c r="M9784" t="s">
        <v>21</v>
      </c>
      <c r="N9784">
        <v>0</v>
      </c>
      <c r="O9784" s="4">
        <v>42892</v>
      </c>
      <c r="P9784" t="str">
        <f t="shared" si="152"/>
        <v>Jun</v>
      </c>
      <c r="Q9784" s="4" t="s">
        <v>37</v>
      </c>
      <c r="R9784">
        <v>100</v>
      </c>
    </row>
    <row r="9785" spans="1:18" x14ac:dyDescent="0.3">
      <c r="A9785">
        <v>62661246</v>
      </c>
      <c r="B9785">
        <v>27</v>
      </c>
      <c r="C9785" t="s">
        <v>27</v>
      </c>
      <c r="D9785" t="s">
        <v>19</v>
      </c>
      <c r="E9785">
        <v>0</v>
      </c>
      <c r="F9785">
        <v>1</v>
      </c>
      <c r="G9785">
        <v>1</v>
      </c>
      <c r="H9785" t="s">
        <v>25</v>
      </c>
      <c r="I9785">
        <v>18950</v>
      </c>
      <c r="J9785" t="s">
        <v>21</v>
      </c>
      <c r="K9785">
        <v>-1</v>
      </c>
      <c r="L9785">
        <v>0</v>
      </c>
      <c r="M9785" t="s">
        <v>21</v>
      </c>
      <c r="N9785">
        <v>0</v>
      </c>
      <c r="O9785" s="4">
        <v>42892</v>
      </c>
      <c r="P9785" t="str">
        <f t="shared" si="152"/>
        <v>Jun</v>
      </c>
      <c r="Q9785" s="4" t="s">
        <v>37</v>
      </c>
      <c r="R9785">
        <v>252</v>
      </c>
    </row>
    <row r="9786" spans="1:18" x14ac:dyDescent="0.3">
      <c r="A9786">
        <v>53129928</v>
      </c>
      <c r="B9786">
        <v>58</v>
      </c>
      <c r="C9786" t="s">
        <v>27</v>
      </c>
      <c r="D9786" t="s">
        <v>19</v>
      </c>
      <c r="E9786">
        <v>0</v>
      </c>
      <c r="F9786">
        <v>0</v>
      </c>
      <c r="G9786">
        <v>0</v>
      </c>
      <c r="H9786" t="s">
        <v>30</v>
      </c>
      <c r="I9786">
        <v>460000</v>
      </c>
      <c r="J9786" t="s">
        <v>21</v>
      </c>
      <c r="K9786">
        <v>-1</v>
      </c>
      <c r="L9786">
        <v>0</v>
      </c>
      <c r="M9786" t="s">
        <v>21</v>
      </c>
      <c r="N9786">
        <v>0</v>
      </c>
      <c r="O9786" s="4">
        <v>42892</v>
      </c>
      <c r="P9786" t="str">
        <f t="shared" si="152"/>
        <v>Jun</v>
      </c>
      <c r="Q9786" s="4" t="s">
        <v>37</v>
      </c>
      <c r="R9786">
        <v>233</v>
      </c>
    </row>
    <row r="9787" spans="1:18" x14ac:dyDescent="0.3">
      <c r="A9787">
        <v>10607827</v>
      </c>
      <c r="B9787">
        <v>39</v>
      </c>
      <c r="C9787" t="s">
        <v>23</v>
      </c>
      <c r="D9787" t="s">
        <v>24</v>
      </c>
      <c r="E9787">
        <v>0</v>
      </c>
      <c r="F9787">
        <v>1</v>
      </c>
      <c r="G9787">
        <v>0</v>
      </c>
      <c r="H9787" t="s">
        <v>25</v>
      </c>
      <c r="I9787">
        <v>98150</v>
      </c>
      <c r="J9787" t="s">
        <v>21</v>
      </c>
      <c r="K9787">
        <v>-1</v>
      </c>
      <c r="L9787">
        <v>0</v>
      </c>
      <c r="M9787" t="s">
        <v>21</v>
      </c>
      <c r="N9787">
        <v>0</v>
      </c>
      <c r="O9787" s="4">
        <v>42892</v>
      </c>
      <c r="P9787" t="str">
        <f t="shared" si="152"/>
        <v>Jun</v>
      </c>
      <c r="Q9787" s="4" t="s">
        <v>37</v>
      </c>
      <c r="R9787">
        <v>100</v>
      </c>
    </row>
    <row r="9788" spans="1:18" x14ac:dyDescent="0.3">
      <c r="A9788">
        <v>37221048</v>
      </c>
      <c r="B9788">
        <v>36</v>
      </c>
      <c r="C9788" t="s">
        <v>33</v>
      </c>
      <c r="D9788" t="s">
        <v>19</v>
      </c>
      <c r="E9788">
        <v>0</v>
      </c>
      <c r="F9788">
        <v>1</v>
      </c>
      <c r="G9788">
        <v>0</v>
      </c>
      <c r="H9788" t="s">
        <v>25</v>
      </c>
      <c r="I9788">
        <v>62250</v>
      </c>
      <c r="J9788" t="s">
        <v>21</v>
      </c>
      <c r="K9788">
        <v>-1</v>
      </c>
      <c r="L9788">
        <v>0</v>
      </c>
      <c r="M9788" t="s">
        <v>21</v>
      </c>
      <c r="N9788">
        <v>1</v>
      </c>
      <c r="O9788" s="4">
        <v>42892</v>
      </c>
      <c r="P9788" t="str">
        <f t="shared" si="152"/>
        <v>Jun</v>
      </c>
      <c r="Q9788" s="4" t="s">
        <v>37</v>
      </c>
      <c r="R9788">
        <v>1469</v>
      </c>
    </row>
    <row r="9789" spans="1:18" x14ac:dyDescent="0.3">
      <c r="A9789">
        <v>53415173</v>
      </c>
      <c r="B9789">
        <v>41</v>
      </c>
      <c r="C9789" t="s">
        <v>33</v>
      </c>
      <c r="D9789" t="s">
        <v>19</v>
      </c>
      <c r="E9789">
        <v>0</v>
      </c>
      <c r="F9789">
        <v>0</v>
      </c>
      <c r="G9789">
        <v>0</v>
      </c>
      <c r="H9789" t="s">
        <v>30</v>
      </c>
      <c r="I9789">
        <v>17000</v>
      </c>
      <c r="J9789" t="s">
        <v>21</v>
      </c>
      <c r="K9789">
        <v>-1</v>
      </c>
      <c r="L9789">
        <v>0</v>
      </c>
      <c r="M9789" t="s">
        <v>21</v>
      </c>
      <c r="N9789">
        <v>0</v>
      </c>
      <c r="O9789" s="4">
        <v>42892</v>
      </c>
      <c r="P9789" t="str">
        <f t="shared" si="152"/>
        <v>Jun</v>
      </c>
      <c r="Q9789" s="4" t="s">
        <v>37</v>
      </c>
      <c r="R9789">
        <v>37</v>
      </c>
    </row>
    <row r="9790" spans="1:18" x14ac:dyDescent="0.3">
      <c r="A9790">
        <v>79930933</v>
      </c>
      <c r="B9790">
        <v>58</v>
      </c>
      <c r="C9790" t="s">
        <v>21</v>
      </c>
      <c r="D9790" t="s">
        <v>24</v>
      </c>
      <c r="E9790">
        <v>0</v>
      </c>
      <c r="F9790">
        <v>0</v>
      </c>
      <c r="G9790">
        <v>0</v>
      </c>
      <c r="H9790" t="s">
        <v>25</v>
      </c>
      <c r="I9790">
        <v>15550</v>
      </c>
      <c r="J9790" t="s">
        <v>21</v>
      </c>
      <c r="K9790">
        <v>-1</v>
      </c>
      <c r="L9790">
        <v>0</v>
      </c>
      <c r="M9790" t="s">
        <v>21</v>
      </c>
      <c r="N9790">
        <v>0</v>
      </c>
      <c r="O9790" s="4">
        <v>42892</v>
      </c>
      <c r="P9790" t="str">
        <f t="shared" si="152"/>
        <v>Jun</v>
      </c>
      <c r="Q9790" s="4" t="s">
        <v>37</v>
      </c>
      <c r="R9790">
        <v>248</v>
      </c>
    </row>
    <row r="9791" spans="1:18" x14ac:dyDescent="0.3">
      <c r="A9791">
        <v>33216016</v>
      </c>
      <c r="B9791">
        <v>40</v>
      </c>
      <c r="C9791" t="s">
        <v>26</v>
      </c>
      <c r="D9791" t="s">
        <v>19</v>
      </c>
      <c r="E9791">
        <v>0</v>
      </c>
      <c r="F9791">
        <v>1</v>
      </c>
      <c r="G9791">
        <v>0</v>
      </c>
      <c r="H9791" t="s">
        <v>20</v>
      </c>
      <c r="I9791">
        <v>97650</v>
      </c>
      <c r="J9791" t="s">
        <v>21</v>
      </c>
      <c r="K9791">
        <v>-1</v>
      </c>
      <c r="L9791">
        <v>0</v>
      </c>
      <c r="M9791" t="s">
        <v>21</v>
      </c>
      <c r="N9791">
        <v>0</v>
      </c>
      <c r="O9791" s="4">
        <v>42892</v>
      </c>
      <c r="P9791" t="str">
        <f t="shared" si="152"/>
        <v>Jun</v>
      </c>
      <c r="Q9791" s="4" t="s">
        <v>37</v>
      </c>
      <c r="R9791">
        <v>112</v>
      </c>
    </row>
    <row r="9792" spans="1:18" x14ac:dyDescent="0.3">
      <c r="A9792">
        <v>69811173</v>
      </c>
      <c r="B9792">
        <v>52</v>
      </c>
      <c r="C9792" t="s">
        <v>42</v>
      </c>
      <c r="D9792" t="s">
        <v>19</v>
      </c>
      <c r="E9792">
        <v>0</v>
      </c>
      <c r="F9792">
        <v>0</v>
      </c>
      <c r="G9792">
        <v>0</v>
      </c>
      <c r="H9792" t="s">
        <v>30</v>
      </c>
      <c r="I9792">
        <v>0</v>
      </c>
      <c r="J9792" t="s">
        <v>21</v>
      </c>
      <c r="K9792">
        <v>-1</v>
      </c>
      <c r="L9792">
        <v>0</v>
      </c>
      <c r="M9792" t="s">
        <v>21</v>
      </c>
      <c r="N9792">
        <v>0</v>
      </c>
      <c r="O9792" s="4">
        <v>42892</v>
      </c>
      <c r="P9792" t="str">
        <f t="shared" si="152"/>
        <v>Jun</v>
      </c>
      <c r="Q9792" s="4" t="s">
        <v>37</v>
      </c>
      <c r="R9792">
        <v>235</v>
      </c>
    </row>
    <row r="9793" spans="1:18" x14ac:dyDescent="0.3">
      <c r="A9793">
        <v>21028056</v>
      </c>
      <c r="B9793">
        <v>60</v>
      </c>
      <c r="C9793" t="s">
        <v>18</v>
      </c>
      <c r="D9793" t="s">
        <v>19</v>
      </c>
      <c r="E9793">
        <v>0</v>
      </c>
      <c r="F9793">
        <v>0</v>
      </c>
      <c r="G9793">
        <v>0</v>
      </c>
      <c r="H9793" t="s">
        <v>30</v>
      </c>
      <c r="I9793">
        <v>14750</v>
      </c>
      <c r="J9793" t="s">
        <v>21</v>
      </c>
      <c r="K9793">
        <v>-1</v>
      </c>
      <c r="L9793">
        <v>0</v>
      </c>
      <c r="M9793" t="s">
        <v>21</v>
      </c>
      <c r="N9793">
        <v>0</v>
      </c>
      <c r="O9793" s="4">
        <v>42892</v>
      </c>
      <c r="P9793" t="str">
        <f t="shared" si="152"/>
        <v>Jun</v>
      </c>
      <c r="Q9793" s="4" t="s">
        <v>37</v>
      </c>
      <c r="R9793">
        <v>126</v>
      </c>
    </row>
    <row r="9794" spans="1:18" x14ac:dyDescent="0.3">
      <c r="A9794">
        <v>13766501</v>
      </c>
      <c r="B9794">
        <v>31</v>
      </c>
      <c r="C9794" t="s">
        <v>32</v>
      </c>
      <c r="D9794" t="s">
        <v>19</v>
      </c>
      <c r="E9794">
        <v>0</v>
      </c>
      <c r="F9794">
        <v>1</v>
      </c>
      <c r="G9794">
        <v>0</v>
      </c>
      <c r="H9794" t="s">
        <v>25</v>
      </c>
      <c r="I9794">
        <v>25000</v>
      </c>
      <c r="J9794" t="s">
        <v>21</v>
      </c>
      <c r="K9794">
        <v>-1</v>
      </c>
      <c r="L9794">
        <v>0</v>
      </c>
      <c r="M9794" t="s">
        <v>21</v>
      </c>
      <c r="N9794">
        <v>0</v>
      </c>
      <c r="O9794" s="4">
        <v>42892</v>
      </c>
      <c r="P9794" t="str">
        <f t="shared" si="152"/>
        <v>Jun</v>
      </c>
      <c r="Q9794" s="4" t="s">
        <v>37</v>
      </c>
      <c r="R9794">
        <v>19</v>
      </c>
    </row>
    <row r="9795" spans="1:18" x14ac:dyDescent="0.3">
      <c r="A9795">
        <v>19276040</v>
      </c>
      <c r="B9795">
        <v>54</v>
      </c>
      <c r="C9795" t="s">
        <v>33</v>
      </c>
      <c r="D9795" t="s">
        <v>28</v>
      </c>
      <c r="E9795">
        <v>0</v>
      </c>
      <c r="F9795">
        <v>0</v>
      </c>
      <c r="G9795">
        <v>0</v>
      </c>
      <c r="H9795" t="s">
        <v>20</v>
      </c>
      <c r="I9795">
        <v>197600</v>
      </c>
      <c r="J9795" t="s">
        <v>21</v>
      </c>
      <c r="K9795">
        <v>-1</v>
      </c>
      <c r="L9795">
        <v>0</v>
      </c>
      <c r="M9795" t="s">
        <v>21</v>
      </c>
      <c r="N9795">
        <v>0</v>
      </c>
      <c r="O9795" s="4">
        <v>42892</v>
      </c>
      <c r="P9795" t="str">
        <f t="shared" ref="P9795:P9858" si="153">TEXT(O9795,"mmm")</f>
        <v>Jun</v>
      </c>
      <c r="Q9795" s="4" t="s">
        <v>37</v>
      </c>
      <c r="R9795">
        <v>28</v>
      </c>
    </row>
    <row r="9796" spans="1:18" x14ac:dyDescent="0.3">
      <c r="A9796">
        <v>73192969</v>
      </c>
      <c r="B9796">
        <v>39</v>
      </c>
      <c r="C9796" t="s">
        <v>31</v>
      </c>
      <c r="D9796" t="s">
        <v>28</v>
      </c>
      <c r="E9796">
        <v>0</v>
      </c>
      <c r="F9796">
        <v>0</v>
      </c>
      <c r="G9796">
        <v>0</v>
      </c>
      <c r="H9796" t="s">
        <v>25</v>
      </c>
      <c r="I9796">
        <v>130500</v>
      </c>
      <c r="J9796" t="s">
        <v>21</v>
      </c>
      <c r="K9796">
        <v>-1</v>
      </c>
      <c r="L9796">
        <v>0</v>
      </c>
      <c r="M9796" t="s">
        <v>21</v>
      </c>
      <c r="N9796">
        <v>0</v>
      </c>
      <c r="O9796" s="4">
        <v>42892</v>
      </c>
      <c r="P9796" t="str">
        <f t="shared" si="153"/>
        <v>Jun</v>
      </c>
      <c r="Q9796" s="4" t="s">
        <v>37</v>
      </c>
      <c r="R9796">
        <v>67</v>
      </c>
    </row>
    <row r="9797" spans="1:18" x14ac:dyDescent="0.3">
      <c r="A9797">
        <v>16971433</v>
      </c>
      <c r="B9797">
        <v>53</v>
      </c>
      <c r="C9797" t="s">
        <v>29</v>
      </c>
      <c r="D9797" t="s">
        <v>19</v>
      </c>
      <c r="E9797">
        <v>0</v>
      </c>
      <c r="F9797">
        <v>0</v>
      </c>
      <c r="G9797">
        <v>1</v>
      </c>
      <c r="H9797" t="s">
        <v>30</v>
      </c>
      <c r="I9797">
        <v>850</v>
      </c>
      <c r="J9797" t="s">
        <v>21</v>
      </c>
      <c r="K9797">
        <v>-1</v>
      </c>
      <c r="L9797">
        <v>0</v>
      </c>
      <c r="M9797" t="s">
        <v>21</v>
      </c>
      <c r="N9797">
        <v>0</v>
      </c>
      <c r="O9797" s="4">
        <v>42892</v>
      </c>
      <c r="P9797" t="str">
        <f t="shared" si="153"/>
        <v>Jun</v>
      </c>
      <c r="Q9797" s="4" t="s">
        <v>37</v>
      </c>
      <c r="R9797">
        <v>104</v>
      </c>
    </row>
    <row r="9798" spans="1:18" x14ac:dyDescent="0.3">
      <c r="A9798">
        <v>16894338</v>
      </c>
      <c r="B9798">
        <v>35</v>
      </c>
      <c r="C9798" t="s">
        <v>27</v>
      </c>
      <c r="D9798" t="s">
        <v>24</v>
      </c>
      <c r="E9798">
        <v>0</v>
      </c>
      <c r="F9798">
        <v>0</v>
      </c>
      <c r="G9798">
        <v>0</v>
      </c>
      <c r="H9798" t="s">
        <v>25</v>
      </c>
      <c r="I9798">
        <v>50850</v>
      </c>
      <c r="J9798" t="s">
        <v>21</v>
      </c>
      <c r="K9798">
        <v>-1</v>
      </c>
      <c r="L9798">
        <v>0</v>
      </c>
      <c r="M9798" t="s">
        <v>21</v>
      </c>
      <c r="N9798">
        <v>0</v>
      </c>
      <c r="O9798" s="4">
        <v>42892</v>
      </c>
      <c r="P9798" t="str">
        <f t="shared" si="153"/>
        <v>Jun</v>
      </c>
      <c r="Q9798" s="4" t="s">
        <v>37</v>
      </c>
      <c r="R9798">
        <v>53</v>
      </c>
    </row>
    <row r="9799" spans="1:18" x14ac:dyDescent="0.3">
      <c r="A9799">
        <v>18480324</v>
      </c>
      <c r="B9799">
        <v>36</v>
      </c>
      <c r="C9799" t="s">
        <v>23</v>
      </c>
      <c r="D9799" t="s">
        <v>19</v>
      </c>
      <c r="E9799">
        <v>0</v>
      </c>
      <c r="F9799">
        <v>0</v>
      </c>
      <c r="G9799">
        <v>0</v>
      </c>
      <c r="H9799" t="s">
        <v>25</v>
      </c>
      <c r="I9799">
        <v>276050</v>
      </c>
      <c r="J9799" t="s">
        <v>21</v>
      </c>
      <c r="K9799">
        <v>-1</v>
      </c>
      <c r="L9799">
        <v>0</v>
      </c>
      <c r="M9799" t="s">
        <v>21</v>
      </c>
      <c r="N9799">
        <v>0</v>
      </c>
      <c r="O9799" s="4">
        <v>42892</v>
      </c>
      <c r="P9799" t="str">
        <f t="shared" si="153"/>
        <v>Jun</v>
      </c>
      <c r="Q9799" s="4" t="s">
        <v>37</v>
      </c>
      <c r="R9799">
        <v>61</v>
      </c>
    </row>
    <row r="9800" spans="1:18" x14ac:dyDescent="0.3">
      <c r="A9800">
        <v>37820901</v>
      </c>
      <c r="B9800">
        <v>40</v>
      </c>
      <c r="C9800" t="s">
        <v>31</v>
      </c>
      <c r="D9800" t="s">
        <v>19</v>
      </c>
      <c r="E9800">
        <v>0</v>
      </c>
      <c r="F9800">
        <v>0</v>
      </c>
      <c r="G9800">
        <v>0</v>
      </c>
      <c r="H9800" t="s">
        <v>25</v>
      </c>
      <c r="I9800">
        <v>161700</v>
      </c>
      <c r="J9800" t="s">
        <v>21</v>
      </c>
      <c r="K9800">
        <v>-1</v>
      </c>
      <c r="L9800">
        <v>0</v>
      </c>
      <c r="M9800" t="s">
        <v>21</v>
      </c>
      <c r="N9800">
        <v>0</v>
      </c>
      <c r="O9800" s="4">
        <v>42892</v>
      </c>
      <c r="P9800" t="str">
        <f t="shared" si="153"/>
        <v>Jun</v>
      </c>
      <c r="Q9800" s="4" t="s">
        <v>37</v>
      </c>
      <c r="R9800">
        <v>82</v>
      </c>
    </row>
    <row r="9801" spans="1:18" x14ac:dyDescent="0.3">
      <c r="A9801">
        <v>87753739</v>
      </c>
      <c r="B9801">
        <v>42</v>
      </c>
      <c r="C9801" t="s">
        <v>18</v>
      </c>
      <c r="D9801" t="s">
        <v>28</v>
      </c>
      <c r="E9801">
        <v>0</v>
      </c>
      <c r="F9801">
        <v>0</v>
      </c>
      <c r="G9801">
        <v>0</v>
      </c>
      <c r="H9801" t="s">
        <v>20</v>
      </c>
      <c r="I9801">
        <v>0</v>
      </c>
      <c r="J9801" t="s">
        <v>21</v>
      </c>
      <c r="K9801">
        <v>-1</v>
      </c>
      <c r="L9801">
        <v>0</v>
      </c>
      <c r="M9801" t="s">
        <v>21</v>
      </c>
      <c r="N9801">
        <v>0</v>
      </c>
      <c r="O9801" s="4">
        <v>42892</v>
      </c>
      <c r="P9801" t="str">
        <f t="shared" si="153"/>
        <v>Jun</v>
      </c>
      <c r="Q9801" s="4" t="s">
        <v>37</v>
      </c>
      <c r="R9801">
        <v>61</v>
      </c>
    </row>
    <row r="9802" spans="1:18" x14ac:dyDescent="0.3">
      <c r="A9802">
        <v>26158440</v>
      </c>
      <c r="B9802">
        <v>51</v>
      </c>
      <c r="C9802" t="s">
        <v>29</v>
      </c>
      <c r="D9802" t="s">
        <v>28</v>
      </c>
      <c r="E9802">
        <v>0</v>
      </c>
      <c r="F9802">
        <v>0</v>
      </c>
      <c r="G9802">
        <v>1</v>
      </c>
      <c r="H9802" t="s">
        <v>20</v>
      </c>
      <c r="I9802">
        <v>6300</v>
      </c>
      <c r="J9802" t="s">
        <v>21</v>
      </c>
      <c r="K9802">
        <v>-1</v>
      </c>
      <c r="L9802">
        <v>0</v>
      </c>
      <c r="M9802" t="s">
        <v>21</v>
      </c>
      <c r="N9802">
        <v>0</v>
      </c>
      <c r="O9802" s="4">
        <v>42892</v>
      </c>
      <c r="P9802" t="str">
        <f t="shared" si="153"/>
        <v>Jun</v>
      </c>
      <c r="Q9802" s="4" t="s">
        <v>37</v>
      </c>
      <c r="R9802">
        <v>152</v>
      </c>
    </row>
    <row r="9803" spans="1:18" x14ac:dyDescent="0.3">
      <c r="A9803">
        <v>52850020</v>
      </c>
      <c r="B9803">
        <v>42</v>
      </c>
      <c r="C9803" t="s">
        <v>27</v>
      </c>
      <c r="D9803" t="s">
        <v>19</v>
      </c>
      <c r="E9803">
        <v>0</v>
      </c>
      <c r="F9803">
        <v>1</v>
      </c>
      <c r="G9803">
        <v>0</v>
      </c>
      <c r="H9803" t="s">
        <v>30</v>
      </c>
      <c r="I9803">
        <v>24000</v>
      </c>
      <c r="J9803" t="s">
        <v>21</v>
      </c>
      <c r="K9803">
        <v>-1</v>
      </c>
      <c r="L9803">
        <v>0</v>
      </c>
      <c r="M9803" t="s">
        <v>21</v>
      </c>
      <c r="N9803">
        <v>0</v>
      </c>
      <c r="O9803" s="4">
        <v>42892</v>
      </c>
      <c r="P9803" t="str">
        <f t="shared" si="153"/>
        <v>Jun</v>
      </c>
      <c r="Q9803" s="4" t="s">
        <v>37</v>
      </c>
      <c r="R9803">
        <v>288</v>
      </c>
    </row>
    <row r="9804" spans="1:18" x14ac:dyDescent="0.3">
      <c r="A9804">
        <v>42680423</v>
      </c>
      <c r="B9804">
        <v>59</v>
      </c>
      <c r="C9804" t="s">
        <v>27</v>
      </c>
      <c r="D9804" t="s">
        <v>19</v>
      </c>
      <c r="E9804">
        <v>0</v>
      </c>
      <c r="F9804">
        <v>0</v>
      </c>
      <c r="G9804">
        <v>0</v>
      </c>
      <c r="H9804" t="s">
        <v>25</v>
      </c>
      <c r="I9804">
        <v>0</v>
      </c>
      <c r="J9804" t="s">
        <v>21</v>
      </c>
      <c r="K9804">
        <v>-1</v>
      </c>
      <c r="L9804">
        <v>0</v>
      </c>
      <c r="M9804" t="s">
        <v>21</v>
      </c>
      <c r="N9804">
        <v>0</v>
      </c>
      <c r="O9804" s="4">
        <v>42892</v>
      </c>
      <c r="P9804" t="str">
        <f t="shared" si="153"/>
        <v>Jun</v>
      </c>
      <c r="Q9804" s="4" t="s">
        <v>37</v>
      </c>
      <c r="R9804">
        <v>135</v>
      </c>
    </row>
    <row r="9805" spans="1:18" x14ac:dyDescent="0.3">
      <c r="A9805">
        <v>40821188</v>
      </c>
      <c r="B9805">
        <v>44</v>
      </c>
      <c r="C9805" t="s">
        <v>33</v>
      </c>
      <c r="D9805" t="s">
        <v>19</v>
      </c>
      <c r="E9805">
        <v>0</v>
      </c>
      <c r="F9805">
        <v>0</v>
      </c>
      <c r="G9805">
        <v>0</v>
      </c>
      <c r="H9805" t="s">
        <v>20</v>
      </c>
      <c r="I9805">
        <v>21250</v>
      </c>
      <c r="J9805" t="s">
        <v>21</v>
      </c>
      <c r="K9805">
        <v>-1</v>
      </c>
      <c r="L9805">
        <v>0</v>
      </c>
      <c r="M9805" t="s">
        <v>21</v>
      </c>
      <c r="N9805">
        <v>0</v>
      </c>
      <c r="O9805" s="4">
        <v>42892</v>
      </c>
      <c r="P9805" t="str">
        <f t="shared" si="153"/>
        <v>Jun</v>
      </c>
      <c r="Q9805" s="4" t="s">
        <v>37</v>
      </c>
      <c r="R9805">
        <v>147</v>
      </c>
    </row>
    <row r="9806" spans="1:18" x14ac:dyDescent="0.3">
      <c r="A9806">
        <v>68119256</v>
      </c>
      <c r="B9806">
        <v>35</v>
      </c>
      <c r="C9806" t="s">
        <v>32</v>
      </c>
      <c r="D9806" t="s">
        <v>19</v>
      </c>
      <c r="E9806">
        <v>0</v>
      </c>
      <c r="F9806">
        <v>0</v>
      </c>
      <c r="G9806">
        <v>1</v>
      </c>
      <c r="H9806" t="s">
        <v>25</v>
      </c>
      <c r="I9806">
        <v>9650</v>
      </c>
      <c r="J9806" t="s">
        <v>21</v>
      </c>
      <c r="K9806">
        <v>-1</v>
      </c>
      <c r="L9806">
        <v>0</v>
      </c>
      <c r="M9806" t="s">
        <v>21</v>
      </c>
      <c r="N9806">
        <v>0</v>
      </c>
      <c r="O9806" s="4">
        <v>42892</v>
      </c>
      <c r="P9806" t="str">
        <f t="shared" si="153"/>
        <v>Jun</v>
      </c>
      <c r="Q9806" s="4" t="s">
        <v>37</v>
      </c>
      <c r="R9806">
        <v>50</v>
      </c>
    </row>
    <row r="9807" spans="1:18" x14ac:dyDescent="0.3">
      <c r="A9807">
        <v>57254162</v>
      </c>
      <c r="B9807">
        <v>55</v>
      </c>
      <c r="C9807" t="s">
        <v>27</v>
      </c>
      <c r="D9807" t="s">
        <v>19</v>
      </c>
      <c r="E9807">
        <v>0</v>
      </c>
      <c r="F9807">
        <v>0</v>
      </c>
      <c r="G9807">
        <v>0</v>
      </c>
      <c r="H9807" t="s">
        <v>21</v>
      </c>
      <c r="I9807">
        <v>378050</v>
      </c>
      <c r="J9807" t="s">
        <v>21</v>
      </c>
      <c r="K9807">
        <v>-1</v>
      </c>
      <c r="L9807">
        <v>0</v>
      </c>
      <c r="M9807" t="s">
        <v>21</v>
      </c>
      <c r="N9807">
        <v>1</v>
      </c>
      <c r="O9807" s="4">
        <v>42892</v>
      </c>
      <c r="P9807" t="str">
        <f t="shared" si="153"/>
        <v>Jun</v>
      </c>
      <c r="Q9807" s="4" t="s">
        <v>37</v>
      </c>
      <c r="R9807">
        <v>685</v>
      </c>
    </row>
    <row r="9808" spans="1:18" x14ac:dyDescent="0.3">
      <c r="A9808">
        <v>42205635</v>
      </c>
      <c r="B9808">
        <v>35</v>
      </c>
      <c r="C9808" t="s">
        <v>31</v>
      </c>
      <c r="D9808" t="s">
        <v>24</v>
      </c>
      <c r="E9808">
        <v>0</v>
      </c>
      <c r="F9808">
        <v>1</v>
      </c>
      <c r="G9808">
        <v>1</v>
      </c>
      <c r="H9808" t="s">
        <v>20</v>
      </c>
      <c r="I9808">
        <v>-8100</v>
      </c>
      <c r="J9808" t="s">
        <v>21</v>
      </c>
      <c r="K9808">
        <v>-1</v>
      </c>
      <c r="L9808">
        <v>0</v>
      </c>
      <c r="M9808" t="s">
        <v>21</v>
      </c>
      <c r="N9808">
        <v>0</v>
      </c>
      <c r="O9808" s="4">
        <v>42892</v>
      </c>
      <c r="P9808" t="str">
        <f t="shared" si="153"/>
        <v>Jun</v>
      </c>
      <c r="Q9808" s="4" t="s">
        <v>37</v>
      </c>
      <c r="R9808">
        <v>119</v>
      </c>
    </row>
    <row r="9809" spans="1:18" x14ac:dyDescent="0.3">
      <c r="A9809">
        <v>55454022</v>
      </c>
      <c r="B9809">
        <v>40</v>
      </c>
      <c r="C9809" t="s">
        <v>31</v>
      </c>
      <c r="D9809" t="s">
        <v>19</v>
      </c>
      <c r="E9809">
        <v>0</v>
      </c>
      <c r="F9809">
        <v>0</v>
      </c>
      <c r="G9809">
        <v>0</v>
      </c>
      <c r="H9809" t="s">
        <v>25</v>
      </c>
      <c r="I9809">
        <v>47350</v>
      </c>
      <c r="J9809" t="s">
        <v>21</v>
      </c>
      <c r="K9809">
        <v>-1</v>
      </c>
      <c r="L9809">
        <v>0</v>
      </c>
      <c r="M9809" t="s">
        <v>21</v>
      </c>
      <c r="N9809">
        <v>0</v>
      </c>
      <c r="O9809" s="4">
        <v>42892</v>
      </c>
      <c r="P9809" t="str">
        <f t="shared" si="153"/>
        <v>Jun</v>
      </c>
      <c r="Q9809" s="4" t="s">
        <v>37</v>
      </c>
      <c r="R9809">
        <v>160</v>
      </c>
    </row>
    <row r="9810" spans="1:18" x14ac:dyDescent="0.3">
      <c r="A9810">
        <v>36566069</v>
      </c>
      <c r="B9810">
        <v>48</v>
      </c>
      <c r="C9810" t="s">
        <v>26</v>
      </c>
      <c r="D9810" t="s">
        <v>19</v>
      </c>
      <c r="E9810">
        <v>0</v>
      </c>
      <c r="F9810">
        <v>0</v>
      </c>
      <c r="G9810">
        <v>0</v>
      </c>
      <c r="H9810" t="s">
        <v>25</v>
      </c>
      <c r="I9810">
        <v>201850</v>
      </c>
      <c r="J9810" t="s">
        <v>21</v>
      </c>
      <c r="K9810">
        <v>-1</v>
      </c>
      <c r="L9810">
        <v>0</v>
      </c>
      <c r="M9810" t="s">
        <v>21</v>
      </c>
      <c r="N9810">
        <v>0</v>
      </c>
      <c r="O9810" s="4">
        <v>42892</v>
      </c>
      <c r="P9810" t="str">
        <f t="shared" si="153"/>
        <v>Jun</v>
      </c>
      <c r="Q9810" s="4" t="s">
        <v>37</v>
      </c>
      <c r="R9810">
        <v>23</v>
      </c>
    </row>
    <row r="9811" spans="1:18" x14ac:dyDescent="0.3">
      <c r="A9811">
        <v>26723800</v>
      </c>
      <c r="B9811">
        <v>42</v>
      </c>
      <c r="C9811" t="s">
        <v>27</v>
      </c>
      <c r="D9811" t="s">
        <v>19</v>
      </c>
      <c r="E9811">
        <v>0</v>
      </c>
      <c r="F9811">
        <v>1</v>
      </c>
      <c r="G9811">
        <v>0</v>
      </c>
      <c r="H9811" t="s">
        <v>25</v>
      </c>
      <c r="I9811">
        <v>18750</v>
      </c>
      <c r="J9811" t="s">
        <v>21</v>
      </c>
      <c r="K9811">
        <v>-1</v>
      </c>
      <c r="L9811">
        <v>0</v>
      </c>
      <c r="M9811" t="s">
        <v>21</v>
      </c>
      <c r="N9811">
        <v>0</v>
      </c>
      <c r="O9811" s="4">
        <v>42892</v>
      </c>
      <c r="P9811" t="str">
        <f t="shared" si="153"/>
        <v>Jun</v>
      </c>
      <c r="Q9811" s="4" t="s">
        <v>37</v>
      </c>
      <c r="R9811">
        <v>99</v>
      </c>
    </row>
    <row r="9812" spans="1:18" x14ac:dyDescent="0.3">
      <c r="A9812">
        <v>76124645</v>
      </c>
      <c r="B9812">
        <v>39</v>
      </c>
      <c r="C9812" t="s">
        <v>26</v>
      </c>
      <c r="D9812" t="s">
        <v>19</v>
      </c>
      <c r="E9812">
        <v>1</v>
      </c>
      <c r="F9812">
        <v>0</v>
      </c>
      <c r="G9812">
        <v>0</v>
      </c>
      <c r="H9812" t="s">
        <v>25</v>
      </c>
      <c r="I9812">
        <v>0</v>
      </c>
      <c r="J9812" t="s">
        <v>21</v>
      </c>
      <c r="K9812">
        <v>-1</v>
      </c>
      <c r="L9812">
        <v>0</v>
      </c>
      <c r="M9812" t="s">
        <v>21</v>
      </c>
      <c r="N9812">
        <v>0</v>
      </c>
      <c r="O9812" s="4">
        <v>42892</v>
      </c>
      <c r="P9812" t="str">
        <f t="shared" si="153"/>
        <v>Jun</v>
      </c>
      <c r="Q9812" s="4" t="s">
        <v>37</v>
      </c>
      <c r="R9812">
        <v>119</v>
      </c>
    </row>
    <row r="9813" spans="1:18" x14ac:dyDescent="0.3">
      <c r="A9813">
        <v>13987185</v>
      </c>
      <c r="B9813">
        <v>37</v>
      </c>
      <c r="C9813" t="s">
        <v>42</v>
      </c>
      <c r="D9813" t="s">
        <v>24</v>
      </c>
      <c r="E9813">
        <v>0</v>
      </c>
      <c r="F9813">
        <v>1</v>
      </c>
      <c r="G9813">
        <v>0</v>
      </c>
      <c r="H9813" t="s">
        <v>25</v>
      </c>
      <c r="I9813">
        <v>-8900</v>
      </c>
      <c r="J9813" t="s">
        <v>21</v>
      </c>
      <c r="K9813">
        <v>-1</v>
      </c>
      <c r="L9813">
        <v>0</v>
      </c>
      <c r="M9813" t="s">
        <v>21</v>
      </c>
      <c r="N9813">
        <v>0</v>
      </c>
      <c r="O9813" s="4">
        <v>42892</v>
      </c>
      <c r="P9813" t="str">
        <f t="shared" si="153"/>
        <v>Jun</v>
      </c>
      <c r="Q9813" s="4" t="s">
        <v>37</v>
      </c>
      <c r="R9813">
        <v>122</v>
      </c>
    </row>
    <row r="9814" spans="1:18" x14ac:dyDescent="0.3">
      <c r="A9814">
        <v>27168399</v>
      </c>
      <c r="B9814">
        <v>28</v>
      </c>
      <c r="C9814" t="s">
        <v>27</v>
      </c>
      <c r="D9814" t="s">
        <v>19</v>
      </c>
      <c r="E9814">
        <v>0</v>
      </c>
      <c r="F9814">
        <v>1</v>
      </c>
      <c r="G9814">
        <v>0</v>
      </c>
      <c r="H9814" t="s">
        <v>25</v>
      </c>
      <c r="I9814">
        <v>41100</v>
      </c>
      <c r="J9814" t="s">
        <v>21</v>
      </c>
      <c r="K9814">
        <v>-1</v>
      </c>
      <c r="L9814">
        <v>0</v>
      </c>
      <c r="M9814" t="s">
        <v>21</v>
      </c>
      <c r="N9814">
        <v>0</v>
      </c>
      <c r="O9814" s="4">
        <v>42892</v>
      </c>
      <c r="P9814" t="str">
        <f t="shared" si="153"/>
        <v>Jun</v>
      </c>
      <c r="Q9814" s="4" t="s">
        <v>37</v>
      </c>
      <c r="R9814">
        <v>209</v>
      </c>
    </row>
    <row r="9815" spans="1:18" x14ac:dyDescent="0.3">
      <c r="A9815">
        <v>38448323</v>
      </c>
      <c r="B9815">
        <v>46</v>
      </c>
      <c r="C9815" t="s">
        <v>32</v>
      </c>
      <c r="D9815" t="s">
        <v>19</v>
      </c>
      <c r="E9815">
        <v>0</v>
      </c>
      <c r="F9815">
        <v>0</v>
      </c>
      <c r="G9815">
        <v>0</v>
      </c>
      <c r="H9815" t="s">
        <v>25</v>
      </c>
      <c r="I9815">
        <v>110750</v>
      </c>
      <c r="J9815" t="s">
        <v>21</v>
      </c>
      <c r="K9815">
        <v>-1</v>
      </c>
      <c r="L9815">
        <v>0</v>
      </c>
      <c r="M9815" t="s">
        <v>21</v>
      </c>
      <c r="N9815">
        <v>0</v>
      </c>
      <c r="O9815" s="4">
        <v>42892</v>
      </c>
      <c r="P9815" t="str">
        <f t="shared" si="153"/>
        <v>Jun</v>
      </c>
      <c r="Q9815" s="4" t="s">
        <v>37</v>
      </c>
      <c r="R9815">
        <v>222</v>
      </c>
    </row>
    <row r="9816" spans="1:18" x14ac:dyDescent="0.3">
      <c r="A9816">
        <v>63290440</v>
      </c>
      <c r="B9816">
        <v>41</v>
      </c>
      <c r="C9816" t="s">
        <v>32</v>
      </c>
      <c r="D9816" t="s">
        <v>24</v>
      </c>
      <c r="E9816">
        <v>0</v>
      </c>
      <c r="F9816">
        <v>0</v>
      </c>
      <c r="G9816">
        <v>0</v>
      </c>
      <c r="H9816" t="s">
        <v>25</v>
      </c>
      <c r="I9816">
        <v>13000</v>
      </c>
      <c r="J9816" t="s">
        <v>21</v>
      </c>
      <c r="K9816">
        <v>-1</v>
      </c>
      <c r="L9816">
        <v>0</v>
      </c>
      <c r="M9816" t="s">
        <v>21</v>
      </c>
      <c r="N9816">
        <v>0</v>
      </c>
      <c r="O9816" s="4">
        <v>42892</v>
      </c>
      <c r="P9816" t="str">
        <f t="shared" si="153"/>
        <v>Jun</v>
      </c>
      <c r="Q9816" s="4" t="s">
        <v>37</v>
      </c>
      <c r="R9816">
        <v>75</v>
      </c>
    </row>
    <row r="9817" spans="1:18" x14ac:dyDescent="0.3">
      <c r="A9817">
        <v>54203608</v>
      </c>
      <c r="B9817">
        <v>35</v>
      </c>
      <c r="C9817" t="s">
        <v>23</v>
      </c>
      <c r="D9817" t="s">
        <v>19</v>
      </c>
      <c r="E9817">
        <v>0</v>
      </c>
      <c r="F9817">
        <v>0</v>
      </c>
      <c r="G9817">
        <v>1</v>
      </c>
      <c r="H9817" t="s">
        <v>20</v>
      </c>
      <c r="I9817">
        <v>397550</v>
      </c>
      <c r="J9817" t="s">
        <v>21</v>
      </c>
      <c r="K9817">
        <v>-1</v>
      </c>
      <c r="L9817">
        <v>0</v>
      </c>
      <c r="M9817" t="s">
        <v>21</v>
      </c>
      <c r="N9817">
        <v>0</v>
      </c>
      <c r="O9817" s="4">
        <v>42892</v>
      </c>
      <c r="P9817" t="str">
        <f t="shared" si="153"/>
        <v>Jun</v>
      </c>
      <c r="Q9817" s="4" t="s">
        <v>37</v>
      </c>
      <c r="R9817">
        <v>103</v>
      </c>
    </row>
    <row r="9818" spans="1:18" x14ac:dyDescent="0.3">
      <c r="A9818">
        <v>71156446</v>
      </c>
      <c r="B9818">
        <v>39</v>
      </c>
      <c r="C9818" t="s">
        <v>27</v>
      </c>
      <c r="D9818" t="s">
        <v>24</v>
      </c>
      <c r="E9818">
        <v>0</v>
      </c>
      <c r="F9818">
        <v>0</v>
      </c>
      <c r="G9818">
        <v>0</v>
      </c>
      <c r="H9818" t="s">
        <v>25</v>
      </c>
      <c r="I9818">
        <v>58500</v>
      </c>
      <c r="J9818" t="s">
        <v>21</v>
      </c>
      <c r="K9818">
        <v>-1</v>
      </c>
      <c r="L9818">
        <v>0</v>
      </c>
      <c r="M9818" t="s">
        <v>21</v>
      </c>
      <c r="N9818">
        <v>0</v>
      </c>
      <c r="O9818" s="4">
        <v>42892</v>
      </c>
      <c r="P9818" t="str">
        <f t="shared" si="153"/>
        <v>Jun</v>
      </c>
      <c r="Q9818" s="4" t="s">
        <v>37</v>
      </c>
      <c r="R9818">
        <v>383</v>
      </c>
    </row>
    <row r="9819" spans="1:18" x14ac:dyDescent="0.3">
      <c r="A9819">
        <v>37779280</v>
      </c>
      <c r="B9819">
        <v>34</v>
      </c>
      <c r="C9819" t="s">
        <v>27</v>
      </c>
      <c r="D9819" t="s">
        <v>19</v>
      </c>
      <c r="E9819">
        <v>0</v>
      </c>
      <c r="F9819">
        <v>1</v>
      </c>
      <c r="G9819">
        <v>0</v>
      </c>
      <c r="H9819" t="s">
        <v>25</v>
      </c>
      <c r="I9819">
        <v>14550</v>
      </c>
      <c r="J9819" t="s">
        <v>21</v>
      </c>
      <c r="K9819">
        <v>-1</v>
      </c>
      <c r="L9819">
        <v>0</v>
      </c>
      <c r="M9819" t="s">
        <v>21</v>
      </c>
      <c r="N9819">
        <v>0</v>
      </c>
      <c r="O9819" s="4">
        <v>42892</v>
      </c>
      <c r="P9819" t="str">
        <f t="shared" si="153"/>
        <v>Jun</v>
      </c>
      <c r="Q9819" s="4" t="s">
        <v>37</v>
      </c>
      <c r="R9819">
        <v>111</v>
      </c>
    </row>
    <row r="9820" spans="1:18" x14ac:dyDescent="0.3">
      <c r="A9820">
        <v>69629348</v>
      </c>
      <c r="B9820">
        <v>39</v>
      </c>
      <c r="C9820" t="s">
        <v>23</v>
      </c>
      <c r="D9820" t="s">
        <v>24</v>
      </c>
      <c r="E9820">
        <v>0</v>
      </c>
      <c r="F9820">
        <v>0</v>
      </c>
      <c r="G9820">
        <v>0</v>
      </c>
      <c r="H9820" t="s">
        <v>21</v>
      </c>
      <c r="I9820">
        <v>3750</v>
      </c>
      <c r="J9820" t="s">
        <v>21</v>
      </c>
      <c r="K9820">
        <v>-1</v>
      </c>
      <c r="L9820">
        <v>0</v>
      </c>
      <c r="M9820" t="s">
        <v>21</v>
      </c>
      <c r="N9820">
        <v>0</v>
      </c>
      <c r="O9820" s="4">
        <v>42892</v>
      </c>
      <c r="P9820" t="str">
        <f t="shared" si="153"/>
        <v>Jun</v>
      </c>
      <c r="Q9820" s="4" t="s">
        <v>37</v>
      </c>
      <c r="R9820">
        <v>26</v>
      </c>
    </row>
    <row r="9821" spans="1:18" x14ac:dyDescent="0.3">
      <c r="A9821">
        <v>17451611</v>
      </c>
      <c r="B9821">
        <v>37</v>
      </c>
      <c r="C9821" t="s">
        <v>33</v>
      </c>
      <c r="D9821" t="s">
        <v>19</v>
      </c>
      <c r="E9821">
        <v>0</v>
      </c>
      <c r="F9821">
        <v>1</v>
      </c>
      <c r="G9821">
        <v>0</v>
      </c>
      <c r="H9821" t="s">
        <v>25</v>
      </c>
      <c r="I9821">
        <v>10750</v>
      </c>
      <c r="J9821" t="s">
        <v>21</v>
      </c>
      <c r="K9821">
        <v>-1</v>
      </c>
      <c r="L9821">
        <v>0</v>
      </c>
      <c r="M9821" t="s">
        <v>21</v>
      </c>
      <c r="N9821">
        <v>0</v>
      </c>
      <c r="O9821" s="4">
        <v>42892</v>
      </c>
      <c r="P9821" t="str">
        <f t="shared" si="153"/>
        <v>Jun</v>
      </c>
      <c r="Q9821" s="4" t="s">
        <v>37</v>
      </c>
      <c r="R9821">
        <v>61</v>
      </c>
    </row>
    <row r="9822" spans="1:18" x14ac:dyDescent="0.3">
      <c r="A9822">
        <v>68099093</v>
      </c>
      <c r="B9822">
        <v>52</v>
      </c>
      <c r="C9822" t="s">
        <v>21</v>
      </c>
      <c r="D9822" t="s">
        <v>19</v>
      </c>
      <c r="E9822">
        <v>0</v>
      </c>
      <c r="F9822">
        <v>0</v>
      </c>
      <c r="G9822">
        <v>0</v>
      </c>
      <c r="H9822" t="s">
        <v>30</v>
      </c>
      <c r="I9822">
        <v>27350</v>
      </c>
      <c r="J9822" t="s">
        <v>21</v>
      </c>
      <c r="K9822">
        <v>-1</v>
      </c>
      <c r="L9822">
        <v>0</v>
      </c>
      <c r="M9822" t="s">
        <v>21</v>
      </c>
      <c r="N9822">
        <v>0</v>
      </c>
      <c r="O9822" s="4">
        <v>42892</v>
      </c>
      <c r="P9822" t="str">
        <f t="shared" si="153"/>
        <v>Jun</v>
      </c>
      <c r="Q9822" s="4" t="s">
        <v>37</v>
      </c>
      <c r="R9822">
        <v>33</v>
      </c>
    </row>
    <row r="9823" spans="1:18" x14ac:dyDescent="0.3">
      <c r="A9823">
        <v>12998529</v>
      </c>
      <c r="B9823">
        <v>37</v>
      </c>
      <c r="C9823" t="s">
        <v>27</v>
      </c>
      <c r="D9823" t="s">
        <v>19</v>
      </c>
      <c r="E9823">
        <v>0</v>
      </c>
      <c r="F9823">
        <v>1</v>
      </c>
      <c r="G9823">
        <v>0</v>
      </c>
      <c r="H9823" t="s">
        <v>25</v>
      </c>
      <c r="I9823">
        <v>178700</v>
      </c>
      <c r="J9823" t="s">
        <v>21</v>
      </c>
      <c r="K9823">
        <v>-1</v>
      </c>
      <c r="L9823">
        <v>0</v>
      </c>
      <c r="M9823" t="s">
        <v>21</v>
      </c>
      <c r="N9823">
        <v>0</v>
      </c>
      <c r="O9823" s="4">
        <v>42892</v>
      </c>
      <c r="P9823" t="str">
        <f t="shared" si="153"/>
        <v>Jun</v>
      </c>
      <c r="Q9823" s="4" t="s">
        <v>37</v>
      </c>
      <c r="R9823">
        <v>117</v>
      </c>
    </row>
    <row r="9824" spans="1:18" x14ac:dyDescent="0.3">
      <c r="A9824">
        <v>79100990</v>
      </c>
      <c r="B9824">
        <v>38</v>
      </c>
      <c r="C9824" t="s">
        <v>23</v>
      </c>
      <c r="D9824" t="s">
        <v>24</v>
      </c>
      <c r="E9824">
        <v>0</v>
      </c>
      <c r="F9824">
        <v>1</v>
      </c>
      <c r="G9824">
        <v>0</v>
      </c>
      <c r="H9824" t="s">
        <v>25</v>
      </c>
      <c r="I9824">
        <v>0</v>
      </c>
      <c r="J9824" t="s">
        <v>21</v>
      </c>
      <c r="K9824">
        <v>-1</v>
      </c>
      <c r="L9824">
        <v>0</v>
      </c>
      <c r="M9824" t="s">
        <v>21</v>
      </c>
      <c r="N9824">
        <v>0</v>
      </c>
      <c r="O9824" s="4">
        <v>42892</v>
      </c>
      <c r="P9824" t="str">
        <f t="shared" si="153"/>
        <v>Jun</v>
      </c>
      <c r="Q9824" s="4" t="s">
        <v>37</v>
      </c>
      <c r="R9824">
        <v>64</v>
      </c>
    </row>
    <row r="9825" spans="1:18" x14ac:dyDescent="0.3">
      <c r="A9825">
        <v>48660628</v>
      </c>
      <c r="B9825">
        <v>36</v>
      </c>
      <c r="C9825" t="s">
        <v>35</v>
      </c>
      <c r="D9825" t="s">
        <v>19</v>
      </c>
      <c r="E9825">
        <v>0</v>
      </c>
      <c r="F9825">
        <v>0</v>
      </c>
      <c r="G9825">
        <v>0</v>
      </c>
      <c r="H9825" t="s">
        <v>30</v>
      </c>
      <c r="I9825">
        <v>175150</v>
      </c>
      <c r="J9825" t="s">
        <v>21</v>
      </c>
      <c r="K9825">
        <v>-1</v>
      </c>
      <c r="L9825">
        <v>0</v>
      </c>
      <c r="M9825" t="s">
        <v>21</v>
      </c>
      <c r="N9825">
        <v>0</v>
      </c>
      <c r="O9825" s="4">
        <v>42892</v>
      </c>
      <c r="P9825" t="str">
        <f t="shared" si="153"/>
        <v>Jun</v>
      </c>
      <c r="Q9825" s="4" t="s">
        <v>37</v>
      </c>
      <c r="R9825">
        <v>31</v>
      </c>
    </row>
    <row r="9826" spans="1:18" x14ac:dyDescent="0.3">
      <c r="A9826">
        <v>18450763</v>
      </c>
      <c r="B9826">
        <v>39</v>
      </c>
      <c r="C9826" t="s">
        <v>18</v>
      </c>
      <c r="D9826" t="s">
        <v>19</v>
      </c>
      <c r="E9826">
        <v>0</v>
      </c>
      <c r="F9826">
        <v>0</v>
      </c>
      <c r="G9826">
        <v>0</v>
      </c>
      <c r="H9826" t="s">
        <v>20</v>
      </c>
      <c r="I9826">
        <v>28750</v>
      </c>
      <c r="J9826" t="s">
        <v>21</v>
      </c>
      <c r="K9826">
        <v>-1</v>
      </c>
      <c r="L9826">
        <v>0</v>
      </c>
      <c r="M9826" t="s">
        <v>21</v>
      </c>
      <c r="N9826">
        <v>0</v>
      </c>
      <c r="O9826" s="4">
        <v>42892</v>
      </c>
      <c r="P9826" t="str">
        <f t="shared" si="153"/>
        <v>Jun</v>
      </c>
      <c r="Q9826" s="4" t="s">
        <v>37</v>
      </c>
      <c r="R9826">
        <v>109</v>
      </c>
    </row>
    <row r="9827" spans="1:18" x14ac:dyDescent="0.3">
      <c r="A9827">
        <v>12017968</v>
      </c>
      <c r="B9827">
        <v>35</v>
      </c>
      <c r="C9827" t="s">
        <v>27</v>
      </c>
      <c r="D9827" t="s">
        <v>24</v>
      </c>
      <c r="E9827">
        <v>0</v>
      </c>
      <c r="F9827">
        <v>0</v>
      </c>
      <c r="G9827">
        <v>0</v>
      </c>
      <c r="H9827" t="s">
        <v>30</v>
      </c>
      <c r="I9827">
        <v>189900</v>
      </c>
      <c r="J9827" t="s">
        <v>21</v>
      </c>
      <c r="K9827">
        <v>-1</v>
      </c>
      <c r="L9827">
        <v>0</v>
      </c>
      <c r="M9827" t="s">
        <v>21</v>
      </c>
      <c r="N9827">
        <v>0</v>
      </c>
      <c r="O9827" s="4">
        <v>42892</v>
      </c>
      <c r="P9827" t="str">
        <f t="shared" si="153"/>
        <v>Jun</v>
      </c>
      <c r="Q9827" s="4" t="s">
        <v>37</v>
      </c>
      <c r="R9827">
        <v>19</v>
      </c>
    </row>
    <row r="9828" spans="1:18" x14ac:dyDescent="0.3">
      <c r="A9828">
        <v>15314508</v>
      </c>
      <c r="B9828">
        <v>41</v>
      </c>
      <c r="C9828" t="s">
        <v>23</v>
      </c>
      <c r="D9828" t="s">
        <v>19</v>
      </c>
      <c r="E9828">
        <v>0</v>
      </c>
      <c r="F9828">
        <v>0</v>
      </c>
      <c r="G9828">
        <v>0</v>
      </c>
      <c r="H9828" t="s">
        <v>25</v>
      </c>
      <c r="I9828">
        <v>64850</v>
      </c>
      <c r="J9828" t="s">
        <v>21</v>
      </c>
      <c r="K9828">
        <v>-1</v>
      </c>
      <c r="L9828">
        <v>0</v>
      </c>
      <c r="M9828" t="s">
        <v>21</v>
      </c>
      <c r="N9828">
        <v>0</v>
      </c>
      <c r="O9828" s="4">
        <v>42892</v>
      </c>
      <c r="P9828" t="str">
        <f t="shared" si="153"/>
        <v>Jun</v>
      </c>
      <c r="Q9828" s="4" t="s">
        <v>37</v>
      </c>
      <c r="R9828">
        <v>82</v>
      </c>
    </row>
    <row r="9829" spans="1:18" x14ac:dyDescent="0.3">
      <c r="A9829">
        <v>63395391</v>
      </c>
      <c r="B9829">
        <v>50</v>
      </c>
      <c r="C9829" t="s">
        <v>18</v>
      </c>
      <c r="D9829" t="s">
        <v>19</v>
      </c>
      <c r="E9829">
        <v>0</v>
      </c>
      <c r="F9829">
        <v>1</v>
      </c>
      <c r="G9829">
        <v>0</v>
      </c>
      <c r="H9829" t="s">
        <v>20</v>
      </c>
      <c r="I9829">
        <v>0</v>
      </c>
      <c r="J9829" t="s">
        <v>21</v>
      </c>
      <c r="K9829">
        <v>-1</v>
      </c>
      <c r="L9829">
        <v>0</v>
      </c>
      <c r="M9829" t="s">
        <v>21</v>
      </c>
      <c r="N9829">
        <v>0</v>
      </c>
      <c r="O9829" s="4">
        <v>42892</v>
      </c>
      <c r="P9829" t="str">
        <f t="shared" si="153"/>
        <v>Jun</v>
      </c>
      <c r="Q9829" s="4" t="s">
        <v>37</v>
      </c>
      <c r="R9829">
        <v>243</v>
      </c>
    </row>
    <row r="9830" spans="1:18" x14ac:dyDescent="0.3">
      <c r="A9830">
        <v>31113072</v>
      </c>
      <c r="B9830">
        <v>36</v>
      </c>
      <c r="C9830" t="s">
        <v>32</v>
      </c>
      <c r="D9830" t="s">
        <v>28</v>
      </c>
      <c r="E9830">
        <v>0</v>
      </c>
      <c r="F9830">
        <v>0</v>
      </c>
      <c r="G9830">
        <v>0</v>
      </c>
      <c r="H9830" t="s">
        <v>25</v>
      </c>
      <c r="I9830">
        <v>5750</v>
      </c>
      <c r="J9830" t="s">
        <v>21</v>
      </c>
      <c r="K9830">
        <v>-1</v>
      </c>
      <c r="L9830">
        <v>0</v>
      </c>
      <c r="M9830" t="s">
        <v>21</v>
      </c>
      <c r="N9830">
        <v>0</v>
      </c>
      <c r="O9830" s="4">
        <v>42892</v>
      </c>
      <c r="P9830" t="str">
        <f t="shared" si="153"/>
        <v>Jun</v>
      </c>
      <c r="Q9830" s="4" t="s">
        <v>37</v>
      </c>
      <c r="R9830">
        <v>201</v>
      </c>
    </row>
    <row r="9831" spans="1:18" x14ac:dyDescent="0.3">
      <c r="A9831">
        <v>24326218</v>
      </c>
      <c r="B9831">
        <v>54</v>
      </c>
      <c r="C9831" t="s">
        <v>31</v>
      </c>
      <c r="D9831" t="s">
        <v>28</v>
      </c>
      <c r="E9831">
        <v>0</v>
      </c>
      <c r="F9831">
        <v>0</v>
      </c>
      <c r="G9831">
        <v>0</v>
      </c>
      <c r="H9831" t="s">
        <v>30</v>
      </c>
      <c r="I9831">
        <v>0</v>
      </c>
      <c r="J9831" t="s">
        <v>21</v>
      </c>
      <c r="K9831">
        <v>-1</v>
      </c>
      <c r="L9831">
        <v>0</v>
      </c>
      <c r="M9831" t="s">
        <v>21</v>
      </c>
      <c r="N9831">
        <v>0</v>
      </c>
      <c r="O9831" s="4">
        <v>42892</v>
      </c>
      <c r="P9831" t="str">
        <f t="shared" si="153"/>
        <v>Jun</v>
      </c>
      <c r="Q9831" s="4" t="s">
        <v>37</v>
      </c>
      <c r="R9831">
        <v>127</v>
      </c>
    </row>
    <row r="9832" spans="1:18" x14ac:dyDescent="0.3">
      <c r="A9832">
        <v>43975622</v>
      </c>
      <c r="B9832">
        <v>38</v>
      </c>
      <c r="C9832" t="s">
        <v>31</v>
      </c>
      <c r="D9832" t="s">
        <v>19</v>
      </c>
      <c r="E9832">
        <v>0</v>
      </c>
      <c r="F9832">
        <v>0</v>
      </c>
      <c r="G9832">
        <v>0</v>
      </c>
      <c r="H9832" t="s">
        <v>25</v>
      </c>
      <c r="I9832">
        <v>243700</v>
      </c>
      <c r="J9832" t="s">
        <v>21</v>
      </c>
      <c r="K9832">
        <v>-1</v>
      </c>
      <c r="L9832">
        <v>0</v>
      </c>
      <c r="M9832" t="s">
        <v>21</v>
      </c>
      <c r="N9832">
        <v>0</v>
      </c>
      <c r="O9832" s="4">
        <v>42892</v>
      </c>
      <c r="P9832" t="str">
        <f t="shared" si="153"/>
        <v>Jun</v>
      </c>
      <c r="Q9832" s="4" t="s">
        <v>37</v>
      </c>
      <c r="R9832">
        <v>1291</v>
      </c>
    </row>
    <row r="9833" spans="1:18" x14ac:dyDescent="0.3">
      <c r="A9833">
        <v>36448601</v>
      </c>
      <c r="B9833">
        <v>38</v>
      </c>
      <c r="C9833" t="s">
        <v>23</v>
      </c>
      <c r="D9833" t="s">
        <v>19</v>
      </c>
      <c r="E9833">
        <v>0</v>
      </c>
      <c r="F9833">
        <v>1</v>
      </c>
      <c r="G9833">
        <v>0</v>
      </c>
      <c r="H9833" t="s">
        <v>25</v>
      </c>
      <c r="I9833">
        <v>237050</v>
      </c>
      <c r="J9833" t="s">
        <v>21</v>
      </c>
      <c r="K9833">
        <v>-1</v>
      </c>
      <c r="L9833">
        <v>0</v>
      </c>
      <c r="M9833" t="s">
        <v>21</v>
      </c>
      <c r="N9833">
        <v>0</v>
      </c>
      <c r="O9833" s="4">
        <v>42895</v>
      </c>
      <c r="P9833" t="str">
        <f t="shared" si="153"/>
        <v>Jun</v>
      </c>
      <c r="Q9833" s="4" t="s">
        <v>22</v>
      </c>
      <c r="R9833">
        <v>221</v>
      </c>
    </row>
    <row r="9834" spans="1:18" x14ac:dyDescent="0.3">
      <c r="A9834">
        <v>20637823</v>
      </c>
      <c r="B9834">
        <v>53</v>
      </c>
      <c r="C9834" t="s">
        <v>29</v>
      </c>
      <c r="D9834" t="s">
        <v>28</v>
      </c>
      <c r="E9834">
        <v>0</v>
      </c>
      <c r="F9834">
        <v>0</v>
      </c>
      <c r="G9834">
        <v>0</v>
      </c>
      <c r="H9834" t="s">
        <v>30</v>
      </c>
      <c r="I9834">
        <v>149850</v>
      </c>
      <c r="J9834" t="s">
        <v>21</v>
      </c>
      <c r="K9834">
        <v>-1</v>
      </c>
      <c r="L9834">
        <v>0</v>
      </c>
      <c r="M9834" t="s">
        <v>21</v>
      </c>
      <c r="N9834">
        <v>0</v>
      </c>
      <c r="O9834" s="4">
        <v>42895</v>
      </c>
      <c r="P9834" t="str">
        <f t="shared" si="153"/>
        <v>Jun</v>
      </c>
      <c r="Q9834" s="4" t="s">
        <v>22</v>
      </c>
      <c r="R9834">
        <v>162</v>
      </c>
    </row>
    <row r="9835" spans="1:18" x14ac:dyDescent="0.3">
      <c r="A9835">
        <v>88372968</v>
      </c>
      <c r="B9835">
        <v>38</v>
      </c>
      <c r="C9835" t="s">
        <v>31</v>
      </c>
      <c r="D9835" t="s">
        <v>19</v>
      </c>
      <c r="E9835">
        <v>0</v>
      </c>
      <c r="F9835">
        <v>1</v>
      </c>
      <c r="G9835">
        <v>0</v>
      </c>
      <c r="H9835" t="s">
        <v>25</v>
      </c>
      <c r="I9835">
        <v>480900</v>
      </c>
      <c r="J9835" t="s">
        <v>21</v>
      </c>
      <c r="K9835">
        <v>-1</v>
      </c>
      <c r="L9835">
        <v>0</v>
      </c>
      <c r="M9835" t="s">
        <v>21</v>
      </c>
      <c r="N9835">
        <v>0</v>
      </c>
      <c r="O9835" s="4">
        <v>42895</v>
      </c>
      <c r="P9835" t="str">
        <f t="shared" si="153"/>
        <v>Jun</v>
      </c>
      <c r="Q9835" s="4" t="s">
        <v>22</v>
      </c>
      <c r="R9835">
        <v>214</v>
      </c>
    </row>
    <row r="9836" spans="1:18" x14ac:dyDescent="0.3">
      <c r="A9836">
        <v>23213329</v>
      </c>
      <c r="B9836">
        <v>47</v>
      </c>
      <c r="C9836" t="s">
        <v>39</v>
      </c>
      <c r="D9836" t="s">
        <v>19</v>
      </c>
      <c r="E9836">
        <v>0</v>
      </c>
      <c r="F9836">
        <v>0</v>
      </c>
      <c r="G9836">
        <v>0</v>
      </c>
      <c r="H9836" t="s">
        <v>25</v>
      </c>
      <c r="I9836">
        <v>101200</v>
      </c>
      <c r="J9836" t="s">
        <v>21</v>
      </c>
      <c r="K9836">
        <v>-1</v>
      </c>
      <c r="L9836">
        <v>0</v>
      </c>
      <c r="M9836" t="s">
        <v>21</v>
      </c>
      <c r="N9836">
        <v>0</v>
      </c>
      <c r="O9836" s="4">
        <v>42895</v>
      </c>
      <c r="P9836" t="str">
        <f t="shared" si="153"/>
        <v>Jun</v>
      </c>
      <c r="Q9836" s="4" t="s">
        <v>22</v>
      </c>
      <c r="R9836">
        <v>169</v>
      </c>
    </row>
    <row r="9837" spans="1:18" x14ac:dyDescent="0.3">
      <c r="A9837">
        <v>62731965</v>
      </c>
      <c r="B9837">
        <v>56</v>
      </c>
      <c r="C9837" t="s">
        <v>23</v>
      </c>
      <c r="D9837" t="s">
        <v>19</v>
      </c>
      <c r="E9837">
        <v>0</v>
      </c>
      <c r="F9837">
        <v>0</v>
      </c>
      <c r="G9837">
        <v>0</v>
      </c>
      <c r="H9837" t="s">
        <v>25</v>
      </c>
      <c r="I9837">
        <v>49600</v>
      </c>
      <c r="J9837" t="s">
        <v>21</v>
      </c>
      <c r="K9837">
        <v>-1</v>
      </c>
      <c r="L9837">
        <v>0</v>
      </c>
      <c r="M9837" t="s">
        <v>21</v>
      </c>
      <c r="N9837">
        <v>0</v>
      </c>
      <c r="O9837" s="4">
        <v>42895</v>
      </c>
      <c r="P9837" t="str">
        <f t="shared" si="153"/>
        <v>Jun</v>
      </c>
      <c r="Q9837" s="4" t="s">
        <v>22</v>
      </c>
      <c r="R9837">
        <v>123</v>
      </c>
    </row>
    <row r="9838" spans="1:18" x14ac:dyDescent="0.3">
      <c r="A9838">
        <v>24338468</v>
      </c>
      <c r="B9838">
        <v>40</v>
      </c>
      <c r="C9838" t="s">
        <v>27</v>
      </c>
      <c r="D9838" t="s">
        <v>19</v>
      </c>
      <c r="E9838">
        <v>0</v>
      </c>
      <c r="F9838">
        <v>0</v>
      </c>
      <c r="G9838">
        <v>0</v>
      </c>
      <c r="H9838" t="s">
        <v>30</v>
      </c>
      <c r="I9838">
        <v>33800</v>
      </c>
      <c r="J9838" t="s">
        <v>21</v>
      </c>
      <c r="K9838">
        <v>-1</v>
      </c>
      <c r="L9838">
        <v>0</v>
      </c>
      <c r="M9838" t="s">
        <v>21</v>
      </c>
      <c r="N9838">
        <v>0</v>
      </c>
      <c r="O9838" s="4">
        <v>42895</v>
      </c>
      <c r="P9838" t="str">
        <f t="shared" si="153"/>
        <v>Jun</v>
      </c>
      <c r="Q9838" s="4" t="s">
        <v>22</v>
      </c>
      <c r="R9838">
        <v>74</v>
      </c>
    </row>
    <row r="9839" spans="1:18" x14ac:dyDescent="0.3">
      <c r="A9839">
        <v>76094986</v>
      </c>
      <c r="B9839">
        <v>57</v>
      </c>
      <c r="C9839" t="s">
        <v>23</v>
      </c>
      <c r="D9839" t="s">
        <v>19</v>
      </c>
      <c r="E9839">
        <v>0</v>
      </c>
      <c r="F9839">
        <v>0</v>
      </c>
      <c r="G9839">
        <v>0</v>
      </c>
      <c r="H9839" t="s">
        <v>25</v>
      </c>
      <c r="I9839">
        <v>4650</v>
      </c>
      <c r="J9839" t="s">
        <v>21</v>
      </c>
      <c r="K9839">
        <v>-1</v>
      </c>
      <c r="L9839">
        <v>0</v>
      </c>
      <c r="M9839" t="s">
        <v>21</v>
      </c>
      <c r="N9839">
        <v>0</v>
      </c>
      <c r="O9839" s="4">
        <v>42895</v>
      </c>
      <c r="P9839" t="str">
        <f t="shared" si="153"/>
        <v>Jun</v>
      </c>
      <c r="Q9839" s="4" t="s">
        <v>22</v>
      </c>
      <c r="R9839">
        <v>82</v>
      </c>
    </row>
    <row r="9840" spans="1:18" x14ac:dyDescent="0.3">
      <c r="A9840">
        <v>79952534</v>
      </c>
      <c r="B9840">
        <v>45</v>
      </c>
      <c r="C9840" t="s">
        <v>39</v>
      </c>
      <c r="D9840" t="s">
        <v>19</v>
      </c>
      <c r="E9840">
        <v>0</v>
      </c>
      <c r="F9840">
        <v>0</v>
      </c>
      <c r="G9840">
        <v>0</v>
      </c>
      <c r="H9840" t="s">
        <v>25</v>
      </c>
      <c r="I9840">
        <v>80150</v>
      </c>
      <c r="J9840" t="s">
        <v>21</v>
      </c>
      <c r="K9840">
        <v>-1</v>
      </c>
      <c r="L9840">
        <v>0</v>
      </c>
      <c r="M9840" t="s">
        <v>21</v>
      </c>
      <c r="N9840">
        <v>0</v>
      </c>
      <c r="O9840" s="4">
        <v>42895</v>
      </c>
      <c r="P9840" t="str">
        <f t="shared" si="153"/>
        <v>Jun</v>
      </c>
      <c r="Q9840" s="4" t="s">
        <v>22</v>
      </c>
      <c r="R9840">
        <v>164</v>
      </c>
    </row>
    <row r="9841" spans="1:18" x14ac:dyDescent="0.3">
      <c r="A9841">
        <v>64001095</v>
      </c>
      <c r="B9841">
        <v>51</v>
      </c>
      <c r="C9841" t="s">
        <v>29</v>
      </c>
      <c r="D9841" t="s">
        <v>19</v>
      </c>
      <c r="E9841">
        <v>0</v>
      </c>
      <c r="F9841">
        <v>0</v>
      </c>
      <c r="G9841">
        <v>0</v>
      </c>
      <c r="H9841" t="s">
        <v>30</v>
      </c>
      <c r="I9841">
        <v>30500</v>
      </c>
      <c r="J9841" t="s">
        <v>21</v>
      </c>
      <c r="K9841">
        <v>-1</v>
      </c>
      <c r="L9841">
        <v>0</v>
      </c>
      <c r="M9841" t="s">
        <v>21</v>
      </c>
      <c r="N9841">
        <v>0</v>
      </c>
      <c r="O9841" s="4">
        <v>42895</v>
      </c>
      <c r="P9841" t="str">
        <f t="shared" si="153"/>
        <v>Jun</v>
      </c>
      <c r="Q9841" s="4" t="s">
        <v>22</v>
      </c>
      <c r="R9841">
        <v>86</v>
      </c>
    </row>
    <row r="9842" spans="1:18" x14ac:dyDescent="0.3">
      <c r="A9842">
        <v>81226474</v>
      </c>
      <c r="B9842">
        <v>45</v>
      </c>
      <c r="C9842" t="s">
        <v>32</v>
      </c>
      <c r="D9842" t="s">
        <v>19</v>
      </c>
      <c r="E9842">
        <v>0</v>
      </c>
      <c r="F9842">
        <v>0</v>
      </c>
      <c r="G9842">
        <v>0</v>
      </c>
      <c r="H9842" t="s">
        <v>30</v>
      </c>
      <c r="I9842">
        <v>3000</v>
      </c>
      <c r="J9842" t="s">
        <v>21</v>
      </c>
      <c r="K9842">
        <v>-1</v>
      </c>
      <c r="L9842">
        <v>0</v>
      </c>
      <c r="M9842" t="s">
        <v>21</v>
      </c>
      <c r="N9842">
        <v>0</v>
      </c>
      <c r="O9842" s="4">
        <v>42895</v>
      </c>
      <c r="P9842" t="str">
        <f t="shared" si="153"/>
        <v>Jun</v>
      </c>
      <c r="Q9842" s="4" t="s">
        <v>22</v>
      </c>
      <c r="R9842">
        <v>349</v>
      </c>
    </row>
    <row r="9843" spans="1:18" x14ac:dyDescent="0.3">
      <c r="A9843">
        <v>29634966</v>
      </c>
      <c r="B9843">
        <v>42</v>
      </c>
      <c r="C9843" t="s">
        <v>23</v>
      </c>
      <c r="D9843" t="s">
        <v>19</v>
      </c>
      <c r="E9843">
        <v>0</v>
      </c>
      <c r="F9843">
        <v>0</v>
      </c>
      <c r="G9843">
        <v>0</v>
      </c>
      <c r="H9843" t="s">
        <v>25</v>
      </c>
      <c r="I9843">
        <v>312500</v>
      </c>
      <c r="J9843" t="s">
        <v>21</v>
      </c>
      <c r="K9843">
        <v>-1</v>
      </c>
      <c r="L9843">
        <v>0</v>
      </c>
      <c r="M9843" t="s">
        <v>21</v>
      </c>
      <c r="N9843">
        <v>0</v>
      </c>
      <c r="O9843" s="4">
        <v>42895</v>
      </c>
      <c r="P9843" t="str">
        <f t="shared" si="153"/>
        <v>Jun</v>
      </c>
      <c r="Q9843" s="4" t="s">
        <v>22</v>
      </c>
      <c r="R9843">
        <v>107</v>
      </c>
    </row>
    <row r="9844" spans="1:18" x14ac:dyDescent="0.3">
      <c r="A9844">
        <v>28866686</v>
      </c>
      <c r="B9844">
        <v>42</v>
      </c>
      <c r="C9844" t="s">
        <v>18</v>
      </c>
      <c r="D9844" t="s">
        <v>19</v>
      </c>
      <c r="E9844">
        <v>0</v>
      </c>
      <c r="F9844">
        <v>0</v>
      </c>
      <c r="G9844">
        <v>0</v>
      </c>
      <c r="H9844" t="s">
        <v>30</v>
      </c>
      <c r="I9844">
        <v>218100</v>
      </c>
      <c r="J9844" t="s">
        <v>21</v>
      </c>
      <c r="K9844">
        <v>-1</v>
      </c>
      <c r="L9844">
        <v>0</v>
      </c>
      <c r="M9844" t="s">
        <v>21</v>
      </c>
      <c r="N9844">
        <v>0</v>
      </c>
      <c r="O9844" s="4">
        <v>42895</v>
      </c>
      <c r="P9844" t="str">
        <f t="shared" si="153"/>
        <v>Jun</v>
      </c>
      <c r="Q9844" s="4" t="s">
        <v>22</v>
      </c>
      <c r="R9844">
        <v>238</v>
      </c>
    </row>
    <row r="9845" spans="1:18" x14ac:dyDescent="0.3">
      <c r="A9845">
        <v>18815156</v>
      </c>
      <c r="B9845">
        <v>59</v>
      </c>
      <c r="C9845" t="s">
        <v>42</v>
      </c>
      <c r="D9845" t="s">
        <v>19</v>
      </c>
      <c r="E9845">
        <v>0</v>
      </c>
      <c r="F9845">
        <v>0</v>
      </c>
      <c r="G9845">
        <v>0</v>
      </c>
      <c r="H9845" t="s">
        <v>25</v>
      </c>
      <c r="I9845">
        <v>17250</v>
      </c>
      <c r="J9845" t="s">
        <v>21</v>
      </c>
      <c r="K9845">
        <v>-1</v>
      </c>
      <c r="L9845">
        <v>0</v>
      </c>
      <c r="M9845" t="s">
        <v>21</v>
      </c>
      <c r="N9845">
        <v>0</v>
      </c>
      <c r="O9845" s="4">
        <v>42895</v>
      </c>
      <c r="P9845" t="str">
        <f t="shared" si="153"/>
        <v>Jun</v>
      </c>
      <c r="Q9845" s="4" t="s">
        <v>22</v>
      </c>
      <c r="R9845">
        <v>38</v>
      </c>
    </row>
    <row r="9846" spans="1:18" x14ac:dyDescent="0.3">
      <c r="A9846">
        <v>69083353</v>
      </c>
      <c r="B9846">
        <v>43</v>
      </c>
      <c r="C9846" t="s">
        <v>32</v>
      </c>
      <c r="D9846" t="s">
        <v>19</v>
      </c>
      <c r="E9846">
        <v>0</v>
      </c>
      <c r="F9846">
        <v>1</v>
      </c>
      <c r="G9846">
        <v>0</v>
      </c>
      <c r="H9846" t="s">
        <v>25</v>
      </c>
      <c r="I9846">
        <v>43050</v>
      </c>
      <c r="J9846" t="s">
        <v>21</v>
      </c>
      <c r="K9846">
        <v>-1</v>
      </c>
      <c r="L9846">
        <v>0</v>
      </c>
      <c r="M9846" t="s">
        <v>21</v>
      </c>
      <c r="N9846">
        <v>0</v>
      </c>
      <c r="O9846" s="4">
        <v>42895</v>
      </c>
      <c r="P9846" t="str">
        <f t="shared" si="153"/>
        <v>Jun</v>
      </c>
      <c r="Q9846" s="4" t="s">
        <v>22</v>
      </c>
      <c r="R9846">
        <v>78</v>
      </c>
    </row>
    <row r="9847" spans="1:18" x14ac:dyDescent="0.3">
      <c r="A9847">
        <v>41355663</v>
      </c>
      <c r="B9847">
        <v>57</v>
      </c>
      <c r="C9847" t="s">
        <v>32</v>
      </c>
      <c r="D9847" t="s">
        <v>19</v>
      </c>
      <c r="E9847">
        <v>0</v>
      </c>
      <c r="F9847">
        <v>0</v>
      </c>
      <c r="G9847">
        <v>0</v>
      </c>
      <c r="H9847" t="s">
        <v>25</v>
      </c>
      <c r="I9847">
        <v>58300</v>
      </c>
      <c r="J9847" t="s">
        <v>21</v>
      </c>
      <c r="K9847">
        <v>-1</v>
      </c>
      <c r="L9847">
        <v>0</v>
      </c>
      <c r="M9847" t="s">
        <v>21</v>
      </c>
      <c r="N9847">
        <v>0</v>
      </c>
      <c r="O9847" s="4">
        <v>42895</v>
      </c>
      <c r="P9847" t="str">
        <f t="shared" si="153"/>
        <v>Jun</v>
      </c>
      <c r="Q9847" s="4" t="s">
        <v>22</v>
      </c>
      <c r="R9847">
        <v>106</v>
      </c>
    </row>
    <row r="9848" spans="1:18" x14ac:dyDescent="0.3">
      <c r="A9848">
        <v>29690233</v>
      </c>
      <c r="B9848">
        <v>53</v>
      </c>
      <c r="C9848" t="s">
        <v>21</v>
      </c>
      <c r="D9848" t="s">
        <v>19</v>
      </c>
      <c r="E9848">
        <v>0</v>
      </c>
      <c r="F9848">
        <v>0</v>
      </c>
      <c r="G9848">
        <v>0</v>
      </c>
      <c r="H9848" t="s">
        <v>25</v>
      </c>
      <c r="I9848">
        <v>800</v>
      </c>
      <c r="J9848" t="s">
        <v>21</v>
      </c>
      <c r="K9848">
        <v>-1</v>
      </c>
      <c r="L9848">
        <v>0</v>
      </c>
      <c r="M9848" t="s">
        <v>21</v>
      </c>
      <c r="N9848">
        <v>0</v>
      </c>
      <c r="O9848" s="4">
        <v>42895</v>
      </c>
      <c r="P9848" t="str">
        <f t="shared" si="153"/>
        <v>Jun</v>
      </c>
      <c r="Q9848" s="4" t="s">
        <v>22</v>
      </c>
      <c r="R9848">
        <v>100</v>
      </c>
    </row>
    <row r="9849" spans="1:18" x14ac:dyDescent="0.3">
      <c r="A9849">
        <v>24950014</v>
      </c>
      <c r="B9849">
        <v>36</v>
      </c>
      <c r="C9849" t="s">
        <v>27</v>
      </c>
      <c r="D9849" t="s">
        <v>19</v>
      </c>
      <c r="E9849">
        <v>0</v>
      </c>
      <c r="F9849">
        <v>0</v>
      </c>
      <c r="G9849">
        <v>0</v>
      </c>
      <c r="H9849" t="s">
        <v>21</v>
      </c>
      <c r="I9849">
        <v>189150</v>
      </c>
      <c r="J9849" t="s">
        <v>21</v>
      </c>
      <c r="K9849">
        <v>-1</v>
      </c>
      <c r="L9849">
        <v>0</v>
      </c>
      <c r="M9849" t="s">
        <v>21</v>
      </c>
      <c r="N9849">
        <v>0</v>
      </c>
      <c r="O9849" s="4">
        <v>42895</v>
      </c>
      <c r="P9849" t="str">
        <f t="shared" si="153"/>
        <v>Jun</v>
      </c>
      <c r="Q9849" s="4" t="s">
        <v>22</v>
      </c>
      <c r="R9849">
        <v>113</v>
      </c>
    </row>
    <row r="9850" spans="1:18" x14ac:dyDescent="0.3">
      <c r="A9850">
        <v>22358373</v>
      </c>
      <c r="B9850">
        <v>46</v>
      </c>
      <c r="C9850" t="s">
        <v>27</v>
      </c>
      <c r="D9850" t="s">
        <v>19</v>
      </c>
      <c r="E9850">
        <v>0</v>
      </c>
      <c r="F9850">
        <v>1</v>
      </c>
      <c r="G9850">
        <v>0</v>
      </c>
      <c r="H9850" t="s">
        <v>30</v>
      </c>
      <c r="I9850">
        <v>83300</v>
      </c>
      <c r="J9850" t="s">
        <v>21</v>
      </c>
      <c r="K9850">
        <v>-1</v>
      </c>
      <c r="L9850">
        <v>0</v>
      </c>
      <c r="M9850" t="s">
        <v>21</v>
      </c>
      <c r="N9850">
        <v>0</v>
      </c>
      <c r="O9850" s="4">
        <v>42895</v>
      </c>
      <c r="P9850" t="str">
        <f t="shared" si="153"/>
        <v>Jun</v>
      </c>
      <c r="Q9850" s="4" t="s">
        <v>22</v>
      </c>
      <c r="R9850">
        <v>94</v>
      </c>
    </row>
    <row r="9851" spans="1:18" x14ac:dyDescent="0.3">
      <c r="A9851">
        <v>20340662</v>
      </c>
      <c r="B9851">
        <v>47</v>
      </c>
      <c r="C9851" t="s">
        <v>29</v>
      </c>
      <c r="D9851" t="s">
        <v>19</v>
      </c>
      <c r="E9851">
        <v>0</v>
      </c>
      <c r="F9851">
        <v>0</v>
      </c>
      <c r="G9851">
        <v>0</v>
      </c>
      <c r="H9851" t="s">
        <v>25</v>
      </c>
      <c r="I9851">
        <v>119150</v>
      </c>
      <c r="J9851" t="s">
        <v>21</v>
      </c>
      <c r="K9851">
        <v>-1</v>
      </c>
      <c r="L9851">
        <v>0</v>
      </c>
      <c r="M9851" t="s">
        <v>21</v>
      </c>
      <c r="N9851">
        <v>0</v>
      </c>
      <c r="O9851" s="4">
        <v>42895</v>
      </c>
      <c r="P9851" t="str">
        <f t="shared" si="153"/>
        <v>Jun</v>
      </c>
      <c r="Q9851" s="4" t="s">
        <v>22</v>
      </c>
      <c r="R9851">
        <v>529</v>
      </c>
    </row>
    <row r="9852" spans="1:18" x14ac:dyDescent="0.3">
      <c r="A9852">
        <v>48150392</v>
      </c>
      <c r="B9852">
        <v>44</v>
      </c>
      <c r="C9852" t="s">
        <v>26</v>
      </c>
      <c r="D9852" t="s">
        <v>19</v>
      </c>
      <c r="E9852">
        <v>0</v>
      </c>
      <c r="F9852">
        <v>0</v>
      </c>
      <c r="G9852">
        <v>0</v>
      </c>
      <c r="H9852" t="s">
        <v>20</v>
      </c>
      <c r="I9852">
        <v>1550</v>
      </c>
      <c r="J9852" t="s">
        <v>21</v>
      </c>
      <c r="K9852">
        <v>-1</v>
      </c>
      <c r="L9852">
        <v>0</v>
      </c>
      <c r="M9852" t="s">
        <v>21</v>
      </c>
      <c r="N9852">
        <v>0</v>
      </c>
      <c r="O9852" s="4">
        <v>42895</v>
      </c>
      <c r="P9852" t="str">
        <f t="shared" si="153"/>
        <v>Jun</v>
      </c>
      <c r="Q9852" s="4" t="s">
        <v>22</v>
      </c>
      <c r="R9852">
        <v>467</v>
      </c>
    </row>
    <row r="9853" spans="1:18" x14ac:dyDescent="0.3">
      <c r="A9853">
        <v>62554801</v>
      </c>
      <c r="B9853">
        <v>45</v>
      </c>
      <c r="C9853" t="s">
        <v>23</v>
      </c>
      <c r="D9853" t="s">
        <v>19</v>
      </c>
      <c r="E9853">
        <v>0</v>
      </c>
      <c r="F9853">
        <v>0</v>
      </c>
      <c r="G9853">
        <v>0</v>
      </c>
      <c r="H9853" t="s">
        <v>20</v>
      </c>
      <c r="I9853">
        <v>89000</v>
      </c>
      <c r="J9853" t="s">
        <v>21</v>
      </c>
      <c r="K9853">
        <v>-1</v>
      </c>
      <c r="L9853">
        <v>0</v>
      </c>
      <c r="M9853" t="s">
        <v>21</v>
      </c>
      <c r="N9853">
        <v>0</v>
      </c>
      <c r="O9853" s="4">
        <v>42895</v>
      </c>
      <c r="P9853" t="str">
        <f t="shared" si="153"/>
        <v>Jun</v>
      </c>
      <c r="Q9853" s="4" t="s">
        <v>22</v>
      </c>
      <c r="R9853">
        <v>464</v>
      </c>
    </row>
    <row r="9854" spans="1:18" x14ac:dyDescent="0.3">
      <c r="A9854">
        <v>28571736</v>
      </c>
      <c r="B9854">
        <v>44</v>
      </c>
      <c r="C9854" t="s">
        <v>27</v>
      </c>
      <c r="D9854" t="s">
        <v>19</v>
      </c>
      <c r="E9854">
        <v>0</v>
      </c>
      <c r="F9854">
        <v>0</v>
      </c>
      <c r="G9854">
        <v>0</v>
      </c>
      <c r="H9854" t="s">
        <v>30</v>
      </c>
      <c r="I9854">
        <v>106750</v>
      </c>
      <c r="J9854" t="s">
        <v>21</v>
      </c>
      <c r="K9854">
        <v>-1</v>
      </c>
      <c r="L9854">
        <v>0</v>
      </c>
      <c r="M9854" t="s">
        <v>21</v>
      </c>
      <c r="N9854">
        <v>0</v>
      </c>
      <c r="O9854" s="4">
        <v>42895</v>
      </c>
      <c r="P9854" t="str">
        <f t="shared" si="153"/>
        <v>Jun</v>
      </c>
      <c r="Q9854" s="4" t="s">
        <v>22</v>
      </c>
      <c r="R9854">
        <v>61</v>
      </c>
    </row>
    <row r="9855" spans="1:18" x14ac:dyDescent="0.3">
      <c r="A9855">
        <v>36325671</v>
      </c>
      <c r="B9855">
        <v>37</v>
      </c>
      <c r="C9855" t="s">
        <v>27</v>
      </c>
      <c r="D9855" t="s">
        <v>19</v>
      </c>
      <c r="E9855">
        <v>0</v>
      </c>
      <c r="F9855">
        <v>0</v>
      </c>
      <c r="G9855">
        <v>0</v>
      </c>
      <c r="H9855" t="s">
        <v>30</v>
      </c>
      <c r="I9855">
        <v>17550</v>
      </c>
      <c r="J9855" t="s">
        <v>21</v>
      </c>
      <c r="K9855">
        <v>-1</v>
      </c>
      <c r="L9855">
        <v>0</v>
      </c>
      <c r="M9855" t="s">
        <v>21</v>
      </c>
      <c r="N9855">
        <v>0</v>
      </c>
      <c r="O9855" s="4">
        <v>42895</v>
      </c>
      <c r="P9855" t="str">
        <f t="shared" si="153"/>
        <v>Jun</v>
      </c>
      <c r="Q9855" s="4" t="s">
        <v>22</v>
      </c>
      <c r="R9855">
        <v>108</v>
      </c>
    </row>
    <row r="9856" spans="1:18" x14ac:dyDescent="0.3">
      <c r="A9856">
        <v>58616157</v>
      </c>
      <c r="B9856">
        <v>59</v>
      </c>
      <c r="C9856" t="s">
        <v>42</v>
      </c>
      <c r="D9856" t="s">
        <v>19</v>
      </c>
      <c r="E9856">
        <v>0</v>
      </c>
      <c r="F9856">
        <v>0</v>
      </c>
      <c r="G9856">
        <v>0</v>
      </c>
      <c r="H9856" t="s">
        <v>30</v>
      </c>
      <c r="I9856">
        <v>0</v>
      </c>
      <c r="J9856" t="s">
        <v>21</v>
      </c>
      <c r="K9856">
        <v>-1</v>
      </c>
      <c r="L9856">
        <v>0</v>
      </c>
      <c r="M9856" t="s">
        <v>21</v>
      </c>
      <c r="N9856">
        <v>0</v>
      </c>
      <c r="O9856" s="4">
        <v>42895</v>
      </c>
      <c r="P9856" t="str">
        <f t="shared" si="153"/>
        <v>Jun</v>
      </c>
      <c r="Q9856" s="4" t="s">
        <v>22</v>
      </c>
      <c r="R9856">
        <v>332</v>
      </c>
    </row>
    <row r="9857" spans="1:18" x14ac:dyDescent="0.3">
      <c r="A9857">
        <v>31869421</v>
      </c>
      <c r="B9857">
        <v>58</v>
      </c>
      <c r="C9857" t="s">
        <v>42</v>
      </c>
      <c r="D9857" t="s">
        <v>19</v>
      </c>
      <c r="E9857">
        <v>0</v>
      </c>
      <c r="F9857">
        <v>0</v>
      </c>
      <c r="G9857">
        <v>1</v>
      </c>
      <c r="H9857" t="s">
        <v>20</v>
      </c>
      <c r="I9857">
        <v>64000</v>
      </c>
      <c r="J9857" t="s">
        <v>21</v>
      </c>
      <c r="K9857">
        <v>-1</v>
      </c>
      <c r="L9857">
        <v>0</v>
      </c>
      <c r="M9857" t="s">
        <v>21</v>
      </c>
      <c r="N9857">
        <v>0</v>
      </c>
      <c r="O9857" s="4">
        <v>42895</v>
      </c>
      <c r="P9857" t="str">
        <f t="shared" si="153"/>
        <v>Jun</v>
      </c>
      <c r="Q9857" s="4" t="s">
        <v>22</v>
      </c>
      <c r="R9857">
        <v>112</v>
      </c>
    </row>
    <row r="9858" spans="1:18" x14ac:dyDescent="0.3">
      <c r="A9858">
        <v>34826998</v>
      </c>
      <c r="B9858">
        <v>48</v>
      </c>
      <c r="C9858" t="s">
        <v>18</v>
      </c>
      <c r="D9858" t="s">
        <v>19</v>
      </c>
      <c r="E9858">
        <v>0</v>
      </c>
      <c r="F9858">
        <v>0</v>
      </c>
      <c r="G9858">
        <v>0</v>
      </c>
      <c r="H9858" t="s">
        <v>30</v>
      </c>
      <c r="I9858">
        <v>87200</v>
      </c>
      <c r="J9858" t="s">
        <v>21</v>
      </c>
      <c r="K9858">
        <v>-1</v>
      </c>
      <c r="L9858">
        <v>0</v>
      </c>
      <c r="M9858" t="s">
        <v>21</v>
      </c>
      <c r="N9858">
        <v>0</v>
      </c>
      <c r="O9858" s="4">
        <v>42895</v>
      </c>
      <c r="P9858" t="str">
        <f t="shared" si="153"/>
        <v>Jun</v>
      </c>
      <c r="Q9858" s="4" t="s">
        <v>22</v>
      </c>
      <c r="R9858">
        <v>181</v>
      </c>
    </row>
    <row r="9859" spans="1:18" x14ac:dyDescent="0.3">
      <c r="A9859">
        <v>67058679</v>
      </c>
      <c r="B9859">
        <v>42</v>
      </c>
      <c r="C9859" t="s">
        <v>18</v>
      </c>
      <c r="D9859" t="s">
        <v>19</v>
      </c>
      <c r="E9859">
        <v>0</v>
      </c>
      <c r="F9859">
        <v>0</v>
      </c>
      <c r="G9859">
        <v>0</v>
      </c>
      <c r="H9859" t="s">
        <v>30</v>
      </c>
      <c r="I9859">
        <v>0</v>
      </c>
      <c r="J9859" t="s">
        <v>21</v>
      </c>
      <c r="K9859">
        <v>-1</v>
      </c>
      <c r="L9859">
        <v>0</v>
      </c>
      <c r="M9859" t="s">
        <v>21</v>
      </c>
      <c r="N9859">
        <v>0</v>
      </c>
      <c r="O9859" s="4">
        <v>42895</v>
      </c>
      <c r="P9859" t="str">
        <f t="shared" ref="P9859:P9922" si="154">TEXT(O9859,"mmm")</f>
        <v>Jun</v>
      </c>
      <c r="Q9859" s="4" t="s">
        <v>22</v>
      </c>
      <c r="R9859">
        <v>108</v>
      </c>
    </row>
    <row r="9860" spans="1:18" x14ac:dyDescent="0.3">
      <c r="A9860">
        <v>38440031</v>
      </c>
      <c r="B9860">
        <v>58</v>
      </c>
      <c r="C9860" t="s">
        <v>42</v>
      </c>
      <c r="D9860" t="s">
        <v>19</v>
      </c>
      <c r="E9860">
        <v>0</v>
      </c>
      <c r="F9860">
        <v>0</v>
      </c>
      <c r="G9860">
        <v>0</v>
      </c>
      <c r="H9860" t="s">
        <v>30</v>
      </c>
      <c r="I9860">
        <v>117400</v>
      </c>
      <c r="J9860" t="s">
        <v>21</v>
      </c>
      <c r="K9860">
        <v>-1</v>
      </c>
      <c r="L9860">
        <v>0</v>
      </c>
      <c r="M9860" t="s">
        <v>21</v>
      </c>
      <c r="N9860">
        <v>0</v>
      </c>
      <c r="O9860" s="4">
        <v>42895</v>
      </c>
      <c r="P9860" t="str">
        <f t="shared" si="154"/>
        <v>Jun</v>
      </c>
      <c r="Q9860" s="4" t="s">
        <v>22</v>
      </c>
      <c r="R9860">
        <v>226</v>
      </c>
    </row>
    <row r="9861" spans="1:18" x14ac:dyDescent="0.3">
      <c r="A9861">
        <v>46839035</v>
      </c>
      <c r="B9861">
        <v>37</v>
      </c>
      <c r="C9861" t="s">
        <v>39</v>
      </c>
      <c r="D9861" t="s">
        <v>24</v>
      </c>
      <c r="E9861">
        <v>0</v>
      </c>
      <c r="F9861">
        <v>0</v>
      </c>
      <c r="G9861">
        <v>0</v>
      </c>
      <c r="H9861" t="s">
        <v>30</v>
      </c>
      <c r="I9861">
        <v>62050</v>
      </c>
      <c r="J9861" t="s">
        <v>21</v>
      </c>
      <c r="K9861">
        <v>-1</v>
      </c>
      <c r="L9861">
        <v>0</v>
      </c>
      <c r="M9861" t="s">
        <v>21</v>
      </c>
      <c r="N9861">
        <v>0</v>
      </c>
      <c r="O9861" s="4">
        <v>42895</v>
      </c>
      <c r="P9861" t="str">
        <f t="shared" si="154"/>
        <v>Jun</v>
      </c>
      <c r="Q9861" s="4" t="s">
        <v>22</v>
      </c>
      <c r="R9861">
        <v>60</v>
      </c>
    </row>
    <row r="9862" spans="1:18" x14ac:dyDescent="0.3">
      <c r="A9862">
        <v>25066635</v>
      </c>
      <c r="B9862">
        <v>35</v>
      </c>
      <c r="C9862" t="s">
        <v>23</v>
      </c>
      <c r="D9862" t="s">
        <v>19</v>
      </c>
      <c r="E9862">
        <v>0</v>
      </c>
      <c r="F9862">
        <v>0</v>
      </c>
      <c r="G9862">
        <v>0</v>
      </c>
      <c r="H9862" t="s">
        <v>20</v>
      </c>
      <c r="I9862">
        <v>125900</v>
      </c>
      <c r="J9862" t="s">
        <v>21</v>
      </c>
      <c r="K9862">
        <v>-1</v>
      </c>
      <c r="L9862">
        <v>0</v>
      </c>
      <c r="M9862" t="s">
        <v>21</v>
      </c>
      <c r="N9862">
        <v>0</v>
      </c>
      <c r="O9862" s="4">
        <v>42895</v>
      </c>
      <c r="P9862" t="str">
        <f t="shared" si="154"/>
        <v>Jun</v>
      </c>
      <c r="Q9862" s="4" t="s">
        <v>22</v>
      </c>
      <c r="R9862">
        <v>400</v>
      </c>
    </row>
    <row r="9863" spans="1:18" x14ac:dyDescent="0.3">
      <c r="A9863">
        <v>31414493</v>
      </c>
      <c r="B9863">
        <v>44</v>
      </c>
      <c r="C9863" t="s">
        <v>31</v>
      </c>
      <c r="D9863" t="s">
        <v>19</v>
      </c>
      <c r="E9863">
        <v>0</v>
      </c>
      <c r="F9863">
        <v>0</v>
      </c>
      <c r="G9863">
        <v>0</v>
      </c>
      <c r="H9863" t="s">
        <v>25</v>
      </c>
      <c r="I9863">
        <v>74850</v>
      </c>
      <c r="J9863" t="s">
        <v>21</v>
      </c>
      <c r="K9863">
        <v>-1</v>
      </c>
      <c r="L9863">
        <v>0</v>
      </c>
      <c r="M9863" t="s">
        <v>21</v>
      </c>
      <c r="N9863">
        <v>0</v>
      </c>
      <c r="O9863" s="4">
        <v>42895</v>
      </c>
      <c r="P9863" t="str">
        <f t="shared" si="154"/>
        <v>Jun</v>
      </c>
      <c r="Q9863" s="4" t="s">
        <v>22</v>
      </c>
      <c r="R9863">
        <v>60</v>
      </c>
    </row>
    <row r="9864" spans="1:18" x14ac:dyDescent="0.3">
      <c r="A9864">
        <v>54927806</v>
      </c>
      <c r="B9864">
        <v>35</v>
      </c>
      <c r="C9864" t="s">
        <v>18</v>
      </c>
      <c r="D9864" t="s">
        <v>19</v>
      </c>
      <c r="E9864">
        <v>0</v>
      </c>
      <c r="F9864">
        <v>0</v>
      </c>
      <c r="G9864">
        <v>1</v>
      </c>
      <c r="H9864" t="s">
        <v>20</v>
      </c>
      <c r="I9864">
        <v>115400</v>
      </c>
      <c r="J9864" t="s">
        <v>21</v>
      </c>
      <c r="K9864">
        <v>-1</v>
      </c>
      <c r="L9864">
        <v>0</v>
      </c>
      <c r="M9864" t="s">
        <v>21</v>
      </c>
      <c r="N9864">
        <v>0</v>
      </c>
      <c r="O9864" s="4">
        <v>42895</v>
      </c>
      <c r="P9864" t="str">
        <f t="shared" si="154"/>
        <v>Jun</v>
      </c>
      <c r="Q9864" s="4" t="s">
        <v>22</v>
      </c>
      <c r="R9864">
        <v>540</v>
      </c>
    </row>
    <row r="9865" spans="1:18" x14ac:dyDescent="0.3">
      <c r="A9865">
        <v>83997637</v>
      </c>
      <c r="B9865">
        <v>58</v>
      </c>
      <c r="C9865" t="s">
        <v>42</v>
      </c>
      <c r="D9865" t="s">
        <v>19</v>
      </c>
      <c r="E9865">
        <v>0</v>
      </c>
      <c r="F9865">
        <v>0</v>
      </c>
      <c r="G9865">
        <v>0</v>
      </c>
      <c r="H9865" t="s">
        <v>30</v>
      </c>
      <c r="I9865">
        <v>12900</v>
      </c>
      <c r="J9865" t="s">
        <v>21</v>
      </c>
      <c r="K9865">
        <v>-1</v>
      </c>
      <c r="L9865">
        <v>0</v>
      </c>
      <c r="M9865" t="s">
        <v>21</v>
      </c>
      <c r="N9865">
        <v>0</v>
      </c>
      <c r="O9865" s="4">
        <v>42895</v>
      </c>
      <c r="P9865" t="str">
        <f t="shared" si="154"/>
        <v>Jun</v>
      </c>
      <c r="Q9865" s="4" t="s">
        <v>22</v>
      </c>
      <c r="R9865">
        <v>174</v>
      </c>
    </row>
    <row r="9866" spans="1:18" x14ac:dyDescent="0.3">
      <c r="A9866">
        <v>62212572</v>
      </c>
      <c r="B9866">
        <v>41</v>
      </c>
      <c r="C9866" t="s">
        <v>31</v>
      </c>
      <c r="D9866" t="s">
        <v>19</v>
      </c>
      <c r="E9866">
        <v>0</v>
      </c>
      <c r="F9866">
        <v>0</v>
      </c>
      <c r="G9866">
        <v>0</v>
      </c>
      <c r="H9866" t="s">
        <v>25</v>
      </c>
      <c r="I9866">
        <v>8800</v>
      </c>
      <c r="J9866" t="s">
        <v>21</v>
      </c>
      <c r="K9866">
        <v>-1</v>
      </c>
      <c r="L9866">
        <v>0</v>
      </c>
      <c r="M9866" t="s">
        <v>21</v>
      </c>
      <c r="N9866">
        <v>0</v>
      </c>
      <c r="O9866" s="4">
        <v>42895</v>
      </c>
      <c r="P9866" t="str">
        <f t="shared" si="154"/>
        <v>Jun</v>
      </c>
      <c r="Q9866" s="4" t="s">
        <v>22</v>
      </c>
      <c r="R9866">
        <v>196</v>
      </c>
    </row>
    <row r="9867" spans="1:18" x14ac:dyDescent="0.3">
      <c r="A9867">
        <v>58776527</v>
      </c>
      <c r="B9867">
        <v>47</v>
      </c>
      <c r="C9867" t="s">
        <v>18</v>
      </c>
      <c r="D9867" t="s">
        <v>19</v>
      </c>
      <c r="E9867">
        <v>0</v>
      </c>
      <c r="F9867">
        <v>0</v>
      </c>
      <c r="G9867">
        <v>0</v>
      </c>
      <c r="H9867" t="s">
        <v>21</v>
      </c>
      <c r="I9867">
        <v>7500</v>
      </c>
      <c r="J9867" t="s">
        <v>21</v>
      </c>
      <c r="K9867">
        <v>-1</v>
      </c>
      <c r="L9867">
        <v>0</v>
      </c>
      <c r="M9867" t="s">
        <v>21</v>
      </c>
      <c r="N9867">
        <v>0</v>
      </c>
      <c r="O9867" s="4">
        <v>42895</v>
      </c>
      <c r="P9867" t="str">
        <f t="shared" si="154"/>
        <v>Jun</v>
      </c>
      <c r="Q9867" s="4" t="s">
        <v>22</v>
      </c>
      <c r="R9867">
        <v>52</v>
      </c>
    </row>
    <row r="9868" spans="1:18" x14ac:dyDescent="0.3">
      <c r="A9868">
        <v>70726669</v>
      </c>
      <c r="B9868">
        <v>35</v>
      </c>
      <c r="C9868" t="s">
        <v>33</v>
      </c>
      <c r="D9868" t="s">
        <v>19</v>
      </c>
      <c r="E9868">
        <v>0</v>
      </c>
      <c r="F9868">
        <v>0</v>
      </c>
      <c r="G9868">
        <v>0</v>
      </c>
      <c r="H9868" t="s">
        <v>25</v>
      </c>
      <c r="I9868">
        <v>-150</v>
      </c>
      <c r="J9868" t="s">
        <v>21</v>
      </c>
      <c r="K9868">
        <v>-1</v>
      </c>
      <c r="L9868">
        <v>0</v>
      </c>
      <c r="M9868" t="s">
        <v>21</v>
      </c>
      <c r="N9868">
        <v>0</v>
      </c>
      <c r="O9868" s="4">
        <v>42895</v>
      </c>
      <c r="P9868" t="str">
        <f t="shared" si="154"/>
        <v>Jun</v>
      </c>
      <c r="Q9868" s="4" t="s">
        <v>22</v>
      </c>
      <c r="R9868">
        <v>438</v>
      </c>
    </row>
    <row r="9869" spans="1:18" x14ac:dyDescent="0.3">
      <c r="A9869">
        <v>21265978</v>
      </c>
      <c r="B9869">
        <v>46</v>
      </c>
      <c r="C9869" t="s">
        <v>42</v>
      </c>
      <c r="D9869" t="s">
        <v>19</v>
      </c>
      <c r="E9869">
        <v>0</v>
      </c>
      <c r="F9869">
        <v>0</v>
      </c>
      <c r="G9869">
        <v>0</v>
      </c>
      <c r="H9869" t="s">
        <v>30</v>
      </c>
      <c r="I9869">
        <v>1950</v>
      </c>
      <c r="J9869" t="s">
        <v>21</v>
      </c>
      <c r="K9869">
        <v>-1</v>
      </c>
      <c r="L9869">
        <v>0</v>
      </c>
      <c r="M9869" t="s">
        <v>21</v>
      </c>
      <c r="N9869">
        <v>0</v>
      </c>
      <c r="O9869" s="4">
        <v>42895</v>
      </c>
      <c r="P9869" t="str">
        <f t="shared" si="154"/>
        <v>Jun</v>
      </c>
      <c r="Q9869" s="4" t="s">
        <v>22</v>
      </c>
      <c r="R9869">
        <v>74</v>
      </c>
    </row>
    <row r="9870" spans="1:18" x14ac:dyDescent="0.3">
      <c r="A9870">
        <v>49006639</v>
      </c>
      <c r="B9870">
        <v>58</v>
      </c>
      <c r="C9870" t="s">
        <v>18</v>
      </c>
      <c r="D9870" t="s">
        <v>28</v>
      </c>
      <c r="E9870">
        <v>0</v>
      </c>
      <c r="F9870">
        <v>1</v>
      </c>
      <c r="G9870">
        <v>0</v>
      </c>
      <c r="H9870" t="s">
        <v>20</v>
      </c>
      <c r="I9870">
        <v>250</v>
      </c>
      <c r="J9870" t="s">
        <v>21</v>
      </c>
      <c r="K9870">
        <v>-1</v>
      </c>
      <c r="L9870">
        <v>0</v>
      </c>
      <c r="M9870" t="s">
        <v>21</v>
      </c>
      <c r="N9870">
        <v>0</v>
      </c>
      <c r="O9870" s="4">
        <v>42895</v>
      </c>
      <c r="P9870" t="str">
        <f t="shared" si="154"/>
        <v>Jun</v>
      </c>
      <c r="Q9870" s="4" t="s">
        <v>22</v>
      </c>
      <c r="R9870">
        <v>412</v>
      </c>
    </row>
    <row r="9871" spans="1:18" x14ac:dyDescent="0.3">
      <c r="A9871">
        <v>50037509</v>
      </c>
      <c r="B9871">
        <v>34</v>
      </c>
      <c r="C9871" t="s">
        <v>42</v>
      </c>
      <c r="D9871" t="s">
        <v>19</v>
      </c>
      <c r="E9871">
        <v>0</v>
      </c>
      <c r="F9871">
        <v>1</v>
      </c>
      <c r="G9871">
        <v>0</v>
      </c>
      <c r="H9871" t="s">
        <v>20</v>
      </c>
      <c r="I9871">
        <v>250550</v>
      </c>
      <c r="J9871" t="s">
        <v>21</v>
      </c>
      <c r="K9871">
        <v>-1</v>
      </c>
      <c r="L9871">
        <v>0</v>
      </c>
      <c r="M9871" t="s">
        <v>21</v>
      </c>
      <c r="N9871">
        <v>0</v>
      </c>
      <c r="O9871" s="4">
        <v>42895</v>
      </c>
      <c r="P9871" t="str">
        <f t="shared" si="154"/>
        <v>Jun</v>
      </c>
      <c r="Q9871" s="4" t="s">
        <v>22</v>
      </c>
      <c r="R9871">
        <v>311</v>
      </c>
    </row>
    <row r="9872" spans="1:18" x14ac:dyDescent="0.3">
      <c r="A9872">
        <v>29766689</v>
      </c>
      <c r="B9872">
        <v>45</v>
      </c>
      <c r="C9872" t="s">
        <v>29</v>
      </c>
      <c r="D9872" t="s">
        <v>28</v>
      </c>
      <c r="E9872">
        <v>0</v>
      </c>
      <c r="F9872">
        <v>0</v>
      </c>
      <c r="G9872">
        <v>0</v>
      </c>
      <c r="H9872" t="s">
        <v>30</v>
      </c>
      <c r="I9872">
        <v>13050</v>
      </c>
      <c r="J9872" t="s">
        <v>21</v>
      </c>
      <c r="K9872">
        <v>-1</v>
      </c>
      <c r="L9872">
        <v>0</v>
      </c>
      <c r="M9872" t="s">
        <v>21</v>
      </c>
      <c r="N9872">
        <v>0</v>
      </c>
      <c r="O9872" s="4">
        <v>42895</v>
      </c>
      <c r="P9872" t="str">
        <f t="shared" si="154"/>
        <v>Jun</v>
      </c>
      <c r="Q9872" s="4" t="s">
        <v>22</v>
      </c>
      <c r="R9872">
        <v>123</v>
      </c>
    </row>
    <row r="9873" spans="1:18" x14ac:dyDescent="0.3">
      <c r="A9873">
        <v>79268865</v>
      </c>
      <c r="B9873">
        <v>49</v>
      </c>
      <c r="C9873" t="s">
        <v>18</v>
      </c>
      <c r="D9873" t="s">
        <v>28</v>
      </c>
      <c r="E9873">
        <v>0</v>
      </c>
      <c r="F9873">
        <v>0</v>
      </c>
      <c r="G9873">
        <v>0</v>
      </c>
      <c r="H9873" t="s">
        <v>30</v>
      </c>
      <c r="I9873">
        <v>2450</v>
      </c>
      <c r="J9873" t="s">
        <v>21</v>
      </c>
      <c r="K9873">
        <v>-1</v>
      </c>
      <c r="L9873">
        <v>0</v>
      </c>
      <c r="M9873" t="s">
        <v>21</v>
      </c>
      <c r="N9873">
        <v>0</v>
      </c>
      <c r="O9873" s="4">
        <v>42895</v>
      </c>
      <c r="P9873" t="str">
        <f t="shared" si="154"/>
        <v>Jun</v>
      </c>
      <c r="Q9873" s="4" t="s">
        <v>22</v>
      </c>
      <c r="R9873">
        <v>232</v>
      </c>
    </row>
    <row r="9874" spans="1:18" x14ac:dyDescent="0.3">
      <c r="A9874">
        <v>43646258</v>
      </c>
      <c r="B9874">
        <v>37</v>
      </c>
      <c r="C9874" t="s">
        <v>27</v>
      </c>
      <c r="D9874" t="s">
        <v>24</v>
      </c>
      <c r="E9874">
        <v>0</v>
      </c>
      <c r="F9874">
        <v>0</v>
      </c>
      <c r="G9874">
        <v>0</v>
      </c>
      <c r="H9874" t="s">
        <v>30</v>
      </c>
      <c r="I9874">
        <v>351350</v>
      </c>
      <c r="J9874" t="s">
        <v>21</v>
      </c>
      <c r="K9874">
        <v>-1</v>
      </c>
      <c r="L9874">
        <v>0</v>
      </c>
      <c r="M9874" t="s">
        <v>21</v>
      </c>
      <c r="N9874">
        <v>0</v>
      </c>
      <c r="O9874" s="4">
        <v>42895</v>
      </c>
      <c r="P9874" t="str">
        <f t="shared" si="154"/>
        <v>Jun</v>
      </c>
      <c r="Q9874" s="4" t="s">
        <v>22</v>
      </c>
      <c r="R9874">
        <v>65</v>
      </c>
    </row>
    <row r="9875" spans="1:18" x14ac:dyDescent="0.3">
      <c r="A9875">
        <v>52114058</v>
      </c>
      <c r="B9875">
        <v>51</v>
      </c>
      <c r="C9875" t="s">
        <v>33</v>
      </c>
      <c r="D9875" t="s">
        <v>19</v>
      </c>
      <c r="E9875">
        <v>0</v>
      </c>
      <c r="F9875">
        <v>0</v>
      </c>
      <c r="G9875">
        <v>0</v>
      </c>
      <c r="H9875" t="s">
        <v>20</v>
      </c>
      <c r="I9875">
        <v>7500</v>
      </c>
      <c r="J9875" t="s">
        <v>21</v>
      </c>
      <c r="K9875">
        <v>-1</v>
      </c>
      <c r="L9875">
        <v>0</v>
      </c>
      <c r="M9875" t="s">
        <v>21</v>
      </c>
      <c r="N9875">
        <v>0</v>
      </c>
      <c r="O9875" s="4">
        <v>42895</v>
      </c>
      <c r="P9875" t="str">
        <f t="shared" si="154"/>
        <v>Jun</v>
      </c>
      <c r="Q9875" s="4" t="s">
        <v>22</v>
      </c>
      <c r="R9875">
        <v>146</v>
      </c>
    </row>
    <row r="9876" spans="1:18" x14ac:dyDescent="0.3">
      <c r="A9876">
        <v>38042213</v>
      </c>
      <c r="B9876">
        <v>59</v>
      </c>
      <c r="C9876" t="s">
        <v>29</v>
      </c>
      <c r="D9876" t="s">
        <v>19</v>
      </c>
      <c r="E9876">
        <v>0</v>
      </c>
      <c r="F9876">
        <v>0</v>
      </c>
      <c r="G9876">
        <v>0</v>
      </c>
      <c r="H9876" t="s">
        <v>21</v>
      </c>
      <c r="I9876">
        <v>74550</v>
      </c>
      <c r="J9876" t="s">
        <v>21</v>
      </c>
      <c r="K9876">
        <v>-1</v>
      </c>
      <c r="L9876">
        <v>0</v>
      </c>
      <c r="M9876" t="s">
        <v>21</v>
      </c>
      <c r="N9876">
        <v>0</v>
      </c>
      <c r="O9876" s="4">
        <v>42895</v>
      </c>
      <c r="P9876" t="str">
        <f t="shared" si="154"/>
        <v>Jun</v>
      </c>
      <c r="Q9876" s="4" t="s">
        <v>22</v>
      </c>
      <c r="R9876">
        <v>157</v>
      </c>
    </row>
    <row r="9877" spans="1:18" x14ac:dyDescent="0.3">
      <c r="A9877">
        <v>20333158</v>
      </c>
      <c r="B9877">
        <v>51</v>
      </c>
      <c r="C9877" t="s">
        <v>32</v>
      </c>
      <c r="D9877" t="s">
        <v>19</v>
      </c>
      <c r="E9877">
        <v>0</v>
      </c>
      <c r="F9877">
        <v>0</v>
      </c>
      <c r="G9877">
        <v>0</v>
      </c>
      <c r="H9877" t="s">
        <v>25</v>
      </c>
      <c r="I9877">
        <v>-23350</v>
      </c>
      <c r="J9877" t="s">
        <v>21</v>
      </c>
      <c r="K9877">
        <v>-1</v>
      </c>
      <c r="L9877">
        <v>0</v>
      </c>
      <c r="M9877" t="s">
        <v>21</v>
      </c>
      <c r="N9877">
        <v>0</v>
      </c>
      <c r="O9877" s="4">
        <v>42895</v>
      </c>
      <c r="P9877" t="str">
        <f t="shared" si="154"/>
        <v>Jun</v>
      </c>
      <c r="Q9877" s="4" t="s">
        <v>22</v>
      </c>
      <c r="R9877">
        <v>216</v>
      </c>
    </row>
    <row r="9878" spans="1:18" x14ac:dyDescent="0.3">
      <c r="A9878">
        <v>60662612</v>
      </c>
      <c r="B9878">
        <v>25</v>
      </c>
      <c r="C9878" t="s">
        <v>32</v>
      </c>
      <c r="D9878" t="s">
        <v>19</v>
      </c>
      <c r="E9878">
        <v>0</v>
      </c>
      <c r="F9878">
        <v>1</v>
      </c>
      <c r="G9878">
        <v>0</v>
      </c>
      <c r="H9878" t="s">
        <v>25</v>
      </c>
      <c r="I9878">
        <v>3850</v>
      </c>
      <c r="J9878" t="s">
        <v>21</v>
      </c>
      <c r="K9878">
        <v>-1</v>
      </c>
      <c r="L9878">
        <v>0</v>
      </c>
      <c r="M9878" t="s">
        <v>21</v>
      </c>
      <c r="N9878">
        <v>0</v>
      </c>
      <c r="O9878" s="4">
        <v>42895</v>
      </c>
      <c r="P9878" t="str">
        <f t="shared" si="154"/>
        <v>Jun</v>
      </c>
      <c r="Q9878" s="4" t="s">
        <v>22</v>
      </c>
      <c r="R9878">
        <v>220</v>
      </c>
    </row>
    <row r="9879" spans="1:18" x14ac:dyDescent="0.3">
      <c r="A9879">
        <v>64687043</v>
      </c>
      <c r="B9879">
        <v>38</v>
      </c>
      <c r="C9879" t="s">
        <v>32</v>
      </c>
      <c r="D9879" t="s">
        <v>19</v>
      </c>
      <c r="E9879">
        <v>0</v>
      </c>
      <c r="F9879">
        <v>1</v>
      </c>
      <c r="G9879">
        <v>1</v>
      </c>
      <c r="H9879" t="s">
        <v>25</v>
      </c>
      <c r="I9879">
        <v>50250</v>
      </c>
      <c r="J9879" t="s">
        <v>21</v>
      </c>
      <c r="K9879">
        <v>-1</v>
      </c>
      <c r="L9879">
        <v>0</v>
      </c>
      <c r="M9879" t="s">
        <v>21</v>
      </c>
      <c r="N9879">
        <v>0</v>
      </c>
      <c r="O9879" s="4">
        <v>42895</v>
      </c>
      <c r="P9879" t="str">
        <f t="shared" si="154"/>
        <v>Jun</v>
      </c>
      <c r="Q9879" s="4" t="s">
        <v>22</v>
      </c>
      <c r="R9879">
        <v>152</v>
      </c>
    </row>
    <row r="9880" spans="1:18" x14ac:dyDescent="0.3">
      <c r="A9880">
        <v>89063778</v>
      </c>
      <c r="B9880">
        <v>37</v>
      </c>
      <c r="C9880" t="s">
        <v>31</v>
      </c>
      <c r="D9880" t="s">
        <v>19</v>
      </c>
      <c r="E9880">
        <v>1</v>
      </c>
      <c r="F9880">
        <v>0</v>
      </c>
      <c r="G9880">
        <v>0</v>
      </c>
      <c r="H9880" t="s">
        <v>25</v>
      </c>
      <c r="I9880">
        <v>0</v>
      </c>
      <c r="J9880" t="s">
        <v>21</v>
      </c>
      <c r="K9880">
        <v>-1</v>
      </c>
      <c r="L9880">
        <v>0</v>
      </c>
      <c r="M9880" t="s">
        <v>21</v>
      </c>
      <c r="N9880">
        <v>0</v>
      </c>
      <c r="O9880" s="4">
        <v>42895</v>
      </c>
      <c r="P9880" t="str">
        <f t="shared" si="154"/>
        <v>Jun</v>
      </c>
      <c r="Q9880" s="4" t="s">
        <v>22</v>
      </c>
      <c r="R9880">
        <v>89</v>
      </c>
    </row>
    <row r="9881" spans="1:18" x14ac:dyDescent="0.3">
      <c r="A9881">
        <v>29785186</v>
      </c>
      <c r="B9881">
        <v>45</v>
      </c>
      <c r="C9881" t="s">
        <v>27</v>
      </c>
      <c r="D9881" t="s">
        <v>24</v>
      </c>
      <c r="E9881">
        <v>0</v>
      </c>
      <c r="F9881">
        <v>1</v>
      </c>
      <c r="G9881">
        <v>0</v>
      </c>
      <c r="H9881" t="s">
        <v>30</v>
      </c>
      <c r="I9881">
        <v>214450</v>
      </c>
      <c r="J9881" t="s">
        <v>21</v>
      </c>
      <c r="K9881">
        <v>-1</v>
      </c>
      <c r="L9881">
        <v>0</v>
      </c>
      <c r="M9881" t="s">
        <v>21</v>
      </c>
      <c r="N9881">
        <v>0</v>
      </c>
      <c r="O9881" s="4">
        <v>42895</v>
      </c>
      <c r="P9881" t="str">
        <f t="shared" si="154"/>
        <v>Jun</v>
      </c>
      <c r="Q9881" s="4" t="s">
        <v>22</v>
      </c>
      <c r="R9881">
        <v>400</v>
      </c>
    </row>
    <row r="9882" spans="1:18" x14ac:dyDescent="0.3">
      <c r="A9882">
        <v>76496006</v>
      </c>
      <c r="B9882">
        <v>40</v>
      </c>
      <c r="C9882" t="s">
        <v>27</v>
      </c>
      <c r="D9882" t="s">
        <v>24</v>
      </c>
      <c r="E9882">
        <v>0</v>
      </c>
      <c r="F9882">
        <v>0</v>
      </c>
      <c r="G9882">
        <v>0</v>
      </c>
      <c r="H9882" t="s">
        <v>30</v>
      </c>
      <c r="I9882">
        <v>19850</v>
      </c>
      <c r="J9882" t="s">
        <v>21</v>
      </c>
      <c r="K9882">
        <v>-1</v>
      </c>
      <c r="L9882">
        <v>0</v>
      </c>
      <c r="M9882" t="s">
        <v>21</v>
      </c>
      <c r="N9882">
        <v>0</v>
      </c>
      <c r="O9882" s="4">
        <v>42895</v>
      </c>
      <c r="P9882" t="str">
        <f t="shared" si="154"/>
        <v>Jun</v>
      </c>
      <c r="Q9882" s="4" t="s">
        <v>22</v>
      </c>
      <c r="R9882">
        <v>163</v>
      </c>
    </row>
    <row r="9883" spans="1:18" x14ac:dyDescent="0.3">
      <c r="A9883">
        <v>20061854</v>
      </c>
      <c r="B9883">
        <v>39</v>
      </c>
      <c r="C9883" t="s">
        <v>18</v>
      </c>
      <c r="D9883" t="s">
        <v>19</v>
      </c>
      <c r="E9883">
        <v>0</v>
      </c>
      <c r="F9883">
        <v>0</v>
      </c>
      <c r="G9883">
        <v>0</v>
      </c>
      <c r="H9883" t="s">
        <v>20</v>
      </c>
      <c r="I9883">
        <v>140500</v>
      </c>
      <c r="J9883" t="s">
        <v>21</v>
      </c>
      <c r="K9883">
        <v>-1</v>
      </c>
      <c r="L9883">
        <v>0</v>
      </c>
      <c r="M9883" t="s">
        <v>21</v>
      </c>
      <c r="N9883">
        <v>0</v>
      </c>
      <c r="O9883" s="4">
        <v>42895</v>
      </c>
      <c r="P9883" t="str">
        <f t="shared" si="154"/>
        <v>Jun</v>
      </c>
      <c r="Q9883" s="4" t="s">
        <v>22</v>
      </c>
      <c r="R9883">
        <v>77</v>
      </c>
    </row>
    <row r="9884" spans="1:18" x14ac:dyDescent="0.3">
      <c r="A9884">
        <v>38365269</v>
      </c>
      <c r="B9884">
        <v>40</v>
      </c>
      <c r="C9884" t="s">
        <v>32</v>
      </c>
      <c r="D9884" t="s">
        <v>19</v>
      </c>
      <c r="E9884">
        <v>0</v>
      </c>
      <c r="F9884">
        <v>0</v>
      </c>
      <c r="G9884">
        <v>0</v>
      </c>
      <c r="H9884" t="s">
        <v>25</v>
      </c>
      <c r="I9884">
        <v>1850</v>
      </c>
      <c r="J9884" t="s">
        <v>21</v>
      </c>
      <c r="K9884">
        <v>-1</v>
      </c>
      <c r="L9884">
        <v>0</v>
      </c>
      <c r="M9884" t="s">
        <v>21</v>
      </c>
      <c r="N9884">
        <v>0</v>
      </c>
      <c r="O9884" s="4">
        <v>42895</v>
      </c>
      <c r="P9884" t="str">
        <f t="shared" si="154"/>
        <v>Jun</v>
      </c>
      <c r="Q9884" s="4" t="s">
        <v>22</v>
      </c>
      <c r="R9884">
        <v>356</v>
      </c>
    </row>
    <row r="9885" spans="1:18" x14ac:dyDescent="0.3">
      <c r="A9885">
        <v>27240674</v>
      </c>
      <c r="B9885">
        <v>54</v>
      </c>
      <c r="C9885" t="s">
        <v>42</v>
      </c>
      <c r="D9885" t="s">
        <v>28</v>
      </c>
      <c r="E9885">
        <v>0</v>
      </c>
      <c r="F9885">
        <v>0</v>
      </c>
      <c r="G9885">
        <v>1</v>
      </c>
      <c r="H9885" t="s">
        <v>30</v>
      </c>
      <c r="I9885">
        <v>10750</v>
      </c>
      <c r="J9885" t="s">
        <v>21</v>
      </c>
      <c r="K9885">
        <v>-1</v>
      </c>
      <c r="L9885">
        <v>0</v>
      </c>
      <c r="M9885" t="s">
        <v>21</v>
      </c>
      <c r="N9885">
        <v>0</v>
      </c>
      <c r="O9885" s="4">
        <v>42895</v>
      </c>
      <c r="P9885" t="str">
        <f t="shared" si="154"/>
        <v>Jun</v>
      </c>
      <c r="Q9885" s="4" t="s">
        <v>22</v>
      </c>
      <c r="R9885">
        <v>117</v>
      </c>
    </row>
    <row r="9886" spans="1:18" x14ac:dyDescent="0.3">
      <c r="A9886">
        <v>87759546</v>
      </c>
      <c r="B9886">
        <v>35</v>
      </c>
      <c r="C9886" t="s">
        <v>31</v>
      </c>
      <c r="D9886" t="s">
        <v>19</v>
      </c>
      <c r="E9886">
        <v>0</v>
      </c>
      <c r="F9886">
        <v>1</v>
      </c>
      <c r="G9886">
        <v>1</v>
      </c>
      <c r="H9886" t="s">
        <v>25</v>
      </c>
      <c r="I9886">
        <v>288400</v>
      </c>
      <c r="J9886" t="s">
        <v>21</v>
      </c>
      <c r="K9886">
        <v>-1</v>
      </c>
      <c r="L9886">
        <v>0</v>
      </c>
      <c r="M9886" t="s">
        <v>21</v>
      </c>
      <c r="N9886">
        <v>0</v>
      </c>
      <c r="O9886" s="4">
        <v>42895</v>
      </c>
      <c r="P9886" t="str">
        <f t="shared" si="154"/>
        <v>Jun</v>
      </c>
      <c r="Q9886" s="4" t="s">
        <v>22</v>
      </c>
      <c r="R9886">
        <v>145</v>
      </c>
    </row>
    <row r="9887" spans="1:18" x14ac:dyDescent="0.3">
      <c r="A9887">
        <v>67657468</v>
      </c>
      <c r="B9887">
        <v>49</v>
      </c>
      <c r="C9887" t="s">
        <v>18</v>
      </c>
      <c r="D9887" t="s">
        <v>28</v>
      </c>
      <c r="E9887">
        <v>0</v>
      </c>
      <c r="F9887">
        <v>1</v>
      </c>
      <c r="G9887">
        <v>0</v>
      </c>
      <c r="H9887" t="s">
        <v>25</v>
      </c>
      <c r="I9887">
        <v>-2300</v>
      </c>
      <c r="J9887" t="s">
        <v>21</v>
      </c>
      <c r="K9887">
        <v>-1</v>
      </c>
      <c r="L9887">
        <v>0</v>
      </c>
      <c r="M9887" t="s">
        <v>21</v>
      </c>
      <c r="N9887">
        <v>1</v>
      </c>
      <c r="O9887" s="4">
        <v>42895</v>
      </c>
      <c r="P9887" t="str">
        <f t="shared" si="154"/>
        <v>Jun</v>
      </c>
      <c r="Q9887" s="4" t="s">
        <v>22</v>
      </c>
      <c r="R9887">
        <v>1055</v>
      </c>
    </row>
    <row r="9888" spans="1:18" x14ac:dyDescent="0.3">
      <c r="A9888">
        <v>55229312</v>
      </c>
      <c r="B9888">
        <v>41</v>
      </c>
      <c r="C9888" t="s">
        <v>18</v>
      </c>
      <c r="D9888" t="s">
        <v>19</v>
      </c>
      <c r="E9888">
        <v>0</v>
      </c>
      <c r="F9888">
        <v>0</v>
      </c>
      <c r="G9888">
        <v>0</v>
      </c>
      <c r="H9888" t="s">
        <v>25</v>
      </c>
      <c r="I9888">
        <v>279250</v>
      </c>
      <c r="J9888" t="s">
        <v>21</v>
      </c>
      <c r="K9888">
        <v>-1</v>
      </c>
      <c r="L9888">
        <v>0</v>
      </c>
      <c r="M9888" t="s">
        <v>21</v>
      </c>
      <c r="N9888">
        <v>0</v>
      </c>
      <c r="O9888" s="4">
        <v>42895</v>
      </c>
      <c r="P9888" t="str">
        <f t="shared" si="154"/>
        <v>Jun</v>
      </c>
      <c r="Q9888" s="4" t="s">
        <v>22</v>
      </c>
      <c r="R9888">
        <v>772</v>
      </c>
    </row>
    <row r="9889" spans="1:18" x14ac:dyDescent="0.3">
      <c r="A9889">
        <v>80663872</v>
      </c>
      <c r="B9889">
        <v>56</v>
      </c>
      <c r="C9889" t="s">
        <v>23</v>
      </c>
      <c r="D9889" t="s">
        <v>24</v>
      </c>
      <c r="E9889">
        <v>0</v>
      </c>
      <c r="F9889">
        <v>0</v>
      </c>
      <c r="G9889">
        <v>0</v>
      </c>
      <c r="H9889" t="s">
        <v>20</v>
      </c>
      <c r="I9889">
        <v>45850</v>
      </c>
      <c r="J9889" t="s">
        <v>21</v>
      </c>
      <c r="K9889">
        <v>-1</v>
      </c>
      <c r="L9889">
        <v>0</v>
      </c>
      <c r="M9889" t="s">
        <v>21</v>
      </c>
      <c r="N9889">
        <v>0</v>
      </c>
      <c r="O9889" s="4">
        <v>42895</v>
      </c>
      <c r="P9889" t="str">
        <f t="shared" si="154"/>
        <v>Jun</v>
      </c>
      <c r="Q9889" s="4" t="s">
        <v>22</v>
      </c>
      <c r="R9889">
        <v>306</v>
      </c>
    </row>
    <row r="9890" spans="1:18" x14ac:dyDescent="0.3">
      <c r="A9890">
        <v>77865156</v>
      </c>
      <c r="B9890">
        <v>39</v>
      </c>
      <c r="C9890" t="s">
        <v>18</v>
      </c>
      <c r="D9890" t="s">
        <v>19</v>
      </c>
      <c r="E9890">
        <v>0</v>
      </c>
      <c r="F9890">
        <v>0</v>
      </c>
      <c r="G9890">
        <v>0</v>
      </c>
      <c r="H9890" t="s">
        <v>30</v>
      </c>
      <c r="I9890">
        <v>93650</v>
      </c>
      <c r="J9890" t="s">
        <v>21</v>
      </c>
      <c r="K9890">
        <v>-1</v>
      </c>
      <c r="L9890">
        <v>0</v>
      </c>
      <c r="M9890" t="s">
        <v>21</v>
      </c>
      <c r="N9890">
        <v>0</v>
      </c>
      <c r="O9890" s="4">
        <v>42895</v>
      </c>
      <c r="P9890" t="str">
        <f t="shared" si="154"/>
        <v>Jun</v>
      </c>
      <c r="Q9890" s="4" t="s">
        <v>22</v>
      </c>
      <c r="R9890">
        <v>161</v>
      </c>
    </row>
    <row r="9891" spans="1:18" x14ac:dyDescent="0.3">
      <c r="A9891">
        <v>59572411</v>
      </c>
      <c r="B9891">
        <v>37</v>
      </c>
      <c r="C9891" t="s">
        <v>27</v>
      </c>
      <c r="D9891" t="s">
        <v>19</v>
      </c>
      <c r="E9891">
        <v>0</v>
      </c>
      <c r="F9891">
        <v>1</v>
      </c>
      <c r="G9891">
        <v>1</v>
      </c>
      <c r="H9891" t="s">
        <v>30</v>
      </c>
      <c r="I9891">
        <v>8900</v>
      </c>
      <c r="J9891" t="s">
        <v>21</v>
      </c>
      <c r="K9891">
        <v>-1</v>
      </c>
      <c r="L9891">
        <v>0</v>
      </c>
      <c r="M9891" t="s">
        <v>21</v>
      </c>
      <c r="N9891">
        <v>0</v>
      </c>
      <c r="O9891" s="4">
        <v>42895</v>
      </c>
      <c r="P9891" t="str">
        <f t="shared" si="154"/>
        <v>Jun</v>
      </c>
      <c r="Q9891" s="4" t="s">
        <v>22</v>
      </c>
      <c r="R9891">
        <v>72</v>
      </c>
    </row>
    <row r="9892" spans="1:18" x14ac:dyDescent="0.3">
      <c r="A9892">
        <v>22421988</v>
      </c>
      <c r="B9892">
        <v>52</v>
      </c>
      <c r="C9892" t="s">
        <v>42</v>
      </c>
      <c r="D9892" t="s">
        <v>28</v>
      </c>
      <c r="E9892">
        <v>0</v>
      </c>
      <c r="F9892">
        <v>0</v>
      </c>
      <c r="G9892">
        <v>0</v>
      </c>
      <c r="H9892" t="s">
        <v>30</v>
      </c>
      <c r="I9892">
        <v>194950</v>
      </c>
      <c r="J9892" t="s">
        <v>21</v>
      </c>
      <c r="K9892">
        <v>-1</v>
      </c>
      <c r="L9892">
        <v>0</v>
      </c>
      <c r="M9892" t="s">
        <v>21</v>
      </c>
      <c r="N9892">
        <v>0</v>
      </c>
      <c r="O9892" s="4">
        <v>42895</v>
      </c>
      <c r="P9892" t="str">
        <f t="shared" si="154"/>
        <v>Jun</v>
      </c>
      <c r="Q9892" s="4" t="s">
        <v>22</v>
      </c>
      <c r="R9892">
        <v>49</v>
      </c>
    </row>
    <row r="9893" spans="1:18" x14ac:dyDescent="0.3">
      <c r="A9893">
        <v>16045776</v>
      </c>
      <c r="B9893">
        <v>36</v>
      </c>
      <c r="C9893" t="s">
        <v>23</v>
      </c>
      <c r="D9893" t="s">
        <v>19</v>
      </c>
      <c r="E9893">
        <v>0</v>
      </c>
      <c r="F9893">
        <v>0</v>
      </c>
      <c r="G9893">
        <v>0</v>
      </c>
      <c r="H9893" t="s">
        <v>25</v>
      </c>
      <c r="I9893">
        <v>15000</v>
      </c>
      <c r="J9893" t="s">
        <v>21</v>
      </c>
      <c r="K9893">
        <v>-1</v>
      </c>
      <c r="L9893">
        <v>0</v>
      </c>
      <c r="M9893" t="s">
        <v>21</v>
      </c>
      <c r="N9893">
        <v>0</v>
      </c>
      <c r="O9893" s="4">
        <v>42895</v>
      </c>
      <c r="P9893" t="str">
        <f t="shared" si="154"/>
        <v>Jun</v>
      </c>
      <c r="Q9893" s="4" t="s">
        <v>22</v>
      </c>
      <c r="R9893">
        <v>287</v>
      </c>
    </row>
    <row r="9894" spans="1:18" x14ac:dyDescent="0.3">
      <c r="A9894">
        <v>43790421</v>
      </c>
      <c r="B9894">
        <v>56</v>
      </c>
      <c r="C9894" t="s">
        <v>31</v>
      </c>
      <c r="D9894" t="s">
        <v>19</v>
      </c>
      <c r="E9894">
        <v>0</v>
      </c>
      <c r="F9894">
        <v>0</v>
      </c>
      <c r="G9894">
        <v>1</v>
      </c>
      <c r="H9894" t="s">
        <v>25</v>
      </c>
      <c r="I9894">
        <v>107300</v>
      </c>
      <c r="J9894" t="s">
        <v>21</v>
      </c>
      <c r="K9894">
        <v>-1</v>
      </c>
      <c r="L9894">
        <v>0</v>
      </c>
      <c r="M9894" t="s">
        <v>21</v>
      </c>
      <c r="N9894">
        <v>0</v>
      </c>
      <c r="O9894" s="4">
        <v>42895</v>
      </c>
      <c r="P9894" t="str">
        <f t="shared" si="154"/>
        <v>Jun</v>
      </c>
      <c r="Q9894" s="4" t="s">
        <v>22</v>
      </c>
      <c r="R9894">
        <v>594</v>
      </c>
    </row>
    <row r="9895" spans="1:18" x14ac:dyDescent="0.3">
      <c r="A9895">
        <v>52875609</v>
      </c>
      <c r="B9895">
        <v>58</v>
      </c>
      <c r="C9895" t="s">
        <v>26</v>
      </c>
      <c r="D9895" t="s">
        <v>19</v>
      </c>
      <c r="E9895">
        <v>0</v>
      </c>
      <c r="F9895">
        <v>1</v>
      </c>
      <c r="G9895">
        <v>0</v>
      </c>
      <c r="H9895" t="s">
        <v>20</v>
      </c>
      <c r="I9895">
        <v>146000</v>
      </c>
      <c r="J9895" t="s">
        <v>21</v>
      </c>
      <c r="K9895">
        <v>-1</v>
      </c>
      <c r="L9895">
        <v>0</v>
      </c>
      <c r="M9895" t="s">
        <v>21</v>
      </c>
      <c r="N9895">
        <v>0</v>
      </c>
      <c r="O9895" s="4">
        <v>42895</v>
      </c>
      <c r="P9895" t="str">
        <f t="shared" si="154"/>
        <v>Jun</v>
      </c>
      <c r="Q9895" s="4" t="s">
        <v>22</v>
      </c>
      <c r="R9895">
        <v>136</v>
      </c>
    </row>
    <row r="9896" spans="1:18" x14ac:dyDescent="0.3">
      <c r="A9896">
        <v>67975577</v>
      </c>
      <c r="B9896">
        <v>38</v>
      </c>
      <c r="C9896" t="s">
        <v>23</v>
      </c>
      <c r="D9896" t="s">
        <v>19</v>
      </c>
      <c r="E9896">
        <v>0</v>
      </c>
      <c r="F9896">
        <v>0</v>
      </c>
      <c r="G9896">
        <v>0</v>
      </c>
      <c r="H9896" t="s">
        <v>25</v>
      </c>
      <c r="I9896">
        <v>49700</v>
      </c>
      <c r="J9896" t="s">
        <v>21</v>
      </c>
      <c r="K9896">
        <v>-1</v>
      </c>
      <c r="L9896">
        <v>0</v>
      </c>
      <c r="M9896" t="s">
        <v>21</v>
      </c>
      <c r="N9896">
        <v>0</v>
      </c>
      <c r="O9896" s="4">
        <v>42895</v>
      </c>
      <c r="P9896" t="str">
        <f t="shared" si="154"/>
        <v>Jun</v>
      </c>
      <c r="Q9896" s="4" t="s">
        <v>22</v>
      </c>
      <c r="R9896">
        <v>119</v>
      </c>
    </row>
    <row r="9897" spans="1:18" x14ac:dyDescent="0.3">
      <c r="A9897">
        <v>17419238</v>
      </c>
      <c r="B9897">
        <v>53</v>
      </c>
      <c r="C9897" t="s">
        <v>18</v>
      </c>
      <c r="D9897" t="s">
        <v>28</v>
      </c>
      <c r="E9897">
        <v>0</v>
      </c>
      <c r="F9897">
        <v>0</v>
      </c>
      <c r="G9897">
        <v>0</v>
      </c>
      <c r="H9897" t="s">
        <v>30</v>
      </c>
      <c r="I9897">
        <v>22150</v>
      </c>
      <c r="J9897" t="s">
        <v>21</v>
      </c>
      <c r="K9897">
        <v>-1</v>
      </c>
      <c r="L9897">
        <v>0</v>
      </c>
      <c r="M9897" t="s">
        <v>21</v>
      </c>
      <c r="N9897">
        <v>0</v>
      </c>
      <c r="O9897" s="4">
        <v>42895</v>
      </c>
      <c r="P9897" t="str">
        <f t="shared" si="154"/>
        <v>Jun</v>
      </c>
      <c r="Q9897" s="4" t="s">
        <v>22</v>
      </c>
      <c r="R9897">
        <v>422</v>
      </c>
    </row>
    <row r="9898" spans="1:18" x14ac:dyDescent="0.3">
      <c r="A9898">
        <v>87621835</v>
      </c>
      <c r="B9898">
        <v>44</v>
      </c>
      <c r="C9898" t="s">
        <v>18</v>
      </c>
      <c r="D9898" t="s">
        <v>19</v>
      </c>
      <c r="E9898">
        <v>0</v>
      </c>
      <c r="F9898">
        <v>0</v>
      </c>
      <c r="G9898">
        <v>0</v>
      </c>
      <c r="H9898" t="s">
        <v>20</v>
      </c>
      <c r="I9898">
        <v>143800</v>
      </c>
      <c r="J9898" t="s">
        <v>21</v>
      </c>
      <c r="K9898">
        <v>-1</v>
      </c>
      <c r="L9898">
        <v>0</v>
      </c>
      <c r="M9898" t="s">
        <v>21</v>
      </c>
      <c r="N9898">
        <v>0</v>
      </c>
      <c r="O9898" s="4">
        <v>42895</v>
      </c>
      <c r="P9898" t="str">
        <f t="shared" si="154"/>
        <v>Jun</v>
      </c>
      <c r="Q9898" s="4" t="s">
        <v>22</v>
      </c>
      <c r="R9898">
        <v>125</v>
      </c>
    </row>
    <row r="9899" spans="1:18" x14ac:dyDescent="0.3">
      <c r="A9899">
        <v>58292697</v>
      </c>
      <c r="B9899">
        <v>53</v>
      </c>
      <c r="C9899" t="s">
        <v>29</v>
      </c>
      <c r="D9899" t="s">
        <v>24</v>
      </c>
      <c r="E9899">
        <v>0</v>
      </c>
      <c r="F9899">
        <v>0</v>
      </c>
      <c r="G9899">
        <v>0</v>
      </c>
      <c r="H9899" t="s">
        <v>30</v>
      </c>
      <c r="I9899">
        <v>0</v>
      </c>
      <c r="J9899" t="s">
        <v>21</v>
      </c>
      <c r="K9899">
        <v>-1</v>
      </c>
      <c r="L9899">
        <v>0</v>
      </c>
      <c r="M9899" t="s">
        <v>21</v>
      </c>
      <c r="N9899">
        <v>0</v>
      </c>
      <c r="O9899" s="4">
        <v>42895</v>
      </c>
      <c r="P9899" t="str">
        <f t="shared" si="154"/>
        <v>Jun</v>
      </c>
      <c r="Q9899" s="4" t="s">
        <v>22</v>
      </c>
      <c r="R9899">
        <v>114</v>
      </c>
    </row>
    <row r="9900" spans="1:18" x14ac:dyDescent="0.3">
      <c r="A9900">
        <v>34418526</v>
      </c>
      <c r="B9900">
        <v>54</v>
      </c>
      <c r="C9900" t="s">
        <v>18</v>
      </c>
      <c r="D9900" t="s">
        <v>19</v>
      </c>
      <c r="E9900">
        <v>1</v>
      </c>
      <c r="F9900">
        <v>0</v>
      </c>
      <c r="G9900">
        <v>0</v>
      </c>
      <c r="H9900" t="s">
        <v>20</v>
      </c>
      <c r="I9900">
        <v>7650</v>
      </c>
      <c r="J9900" t="s">
        <v>21</v>
      </c>
      <c r="K9900">
        <v>-1</v>
      </c>
      <c r="L9900">
        <v>0</v>
      </c>
      <c r="M9900" t="s">
        <v>21</v>
      </c>
      <c r="N9900">
        <v>0</v>
      </c>
      <c r="O9900" s="4">
        <v>42895</v>
      </c>
      <c r="P9900" t="str">
        <f t="shared" si="154"/>
        <v>Jun</v>
      </c>
      <c r="Q9900" s="4" t="s">
        <v>22</v>
      </c>
      <c r="R9900">
        <v>99</v>
      </c>
    </row>
    <row r="9901" spans="1:18" x14ac:dyDescent="0.3">
      <c r="A9901">
        <v>72988335</v>
      </c>
      <c r="B9901">
        <v>39</v>
      </c>
      <c r="C9901" t="s">
        <v>27</v>
      </c>
      <c r="D9901" t="s">
        <v>19</v>
      </c>
      <c r="E9901">
        <v>0</v>
      </c>
      <c r="F9901">
        <v>0</v>
      </c>
      <c r="G9901">
        <v>0</v>
      </c>
      <c r="H9901" t="s">
        <v>20</v>
      </c>
      <c r="I9901">
        <v>524150</v>
      </c>
      <c r="J9901" t="s">
        <v>21</v>
      </c>
      <c r="K9901">
        <v>-1</v>
      </c>
      <c r="L9901">
        <v>0</v>
      </c>
      <c r="M9901" t="s">
        <v>21</v>
      </c>
      <c r="N9901">
        <v>0</v>
      </c>
      <c r="O9901" s="4">
        <v>42895</v>
      </c>
      <c r="P9901" t="str">
        <f t="shared" si="154"/>
        <v>Jun</v>
      </c>
      <c r="Q9901" s="4" t="s">
        <v>22</v>
      </c>
      <c r="R9901">
        <v>218</v>
      </c>
    </row>
    <row r="9902" spans="1:18" x14ac:dyDescent="0.3">
      <c r="A9902">
        <v>66354384</v>
      </c>
      <c r="B9902">
        <v>30</v>
      </c>
      <c r="C9902" t="s">
        <v>18</v>
      </c>
      <c r="D9902" t="s">
        <v>24</v>
      </c>
      <c r="E9902">
        <v>0</v>
      </c>
      <c r="F9902">
        <v>1</v>
      </c>
      <c r="G9902">
        <v>0</v>
      </c>
      <c r="H9902" t="s">
        <v>20</v>
      </c>
      <c r="I9902">
        <v>7800</v>
      </c>
      <c r="J9902" t="s">
        <v>21</v>
      </c>
      <c r="K9902">
        <v>-1</v>
      </c>
      <c r="L9902">
        <v>0</v>
      </c>
      <c r="M9902" t="s">
        <v>21</v>
      </c>
      <c r="N9902">
        <v>0</v>
      </c>
      <c r="O9902" s="4">
        <v>42895</v>
      </c>
      <c r="P9902" t="str">
        <f t="shared" si="154"/>
        <v>Jun</v>
      </c>
      <c r="Q9902" s="4" t="s">
        <v>22</v>
      </c>
      <c r="R9902">
        <v>174</v>
      </c>
    </row>
    <row r="9903" spans="1:18" x14ac:dyDescent="0.3">
      <c r="A9903">
        <v>39753856</v>
      </c>
      <c r="B9903">
        <v>47</v>
      </c>
      <c r="C9903" t="s">
        <v>27</v>
      </c>
      <c r="D9903" t="s">
        <v>19</v>
      </c>
      <c r="E9903">
        <v>0</v>
      </c>
      <c r="F9903">
        <v>1</v>
      </c>
      <c r="G9903">
        <v>1</v>
      </c>
      <c r="H9903" t="s">
        <v>30</v>
      </c>
      <c r="I9903">
        <v>10700</v>
      </c>
      <c r="J9903" t="s">
        <v>21</v>
      </c>
      <c r="K9903">
        <v>-1</v>
      </c>
      <c r="L9903">
        <v>0</v>
      </c>
      <c r="M9903" t="s">
        <v>21</v>
      </c>
      <c r="N9903">
        <v>0</v>
      </c>
      <c r="O9903" s="4">
        <v>42895</v>
      </c>
      <c r="P9903" t="str">
        <f t="shared" si="154"/>
        <v>Jun</v>
      </c>
      <c r="Q9903" s="4" t="s">
        <v>22</v>
      </c>
      <c r="R9903">
        <v>168</v>
      </c>
    </row>
    <row r="9904" spans="1:18" x14ac:dyDescent="0.3">
      <c r="A9904">
        <v>33724333</v>
      </c>
      <c r="B9904">
        <v>39</v>
      </c>
      <c r="C9904" t="s">
        <v>42</v>
      </c>
      <c r="D9904" t="s">
        <v>19</v>
      </c>
      <c r="E9904">
        <v>0</v>
      </c>
      <c r="F9904">
        <v>0</v>
      </c>
      <c r="G9904">
        <v>0</v>
      </c>
      <c r="H9904" t="s">
        <v>25</v>
      </c>
      <c r="I9904">
        <v>31650</v>
      </c>
      <c r="J9904" t="s">
        <v>21</v>
      </c>
      <c r="K9904">
        <v>-1</v>
      </c>
      <c r="L9904">
        <v>0</v>
      </c>
      <c r="M9904" t="s">
        <v>21</v>
      </c>
      <c r="N9904">
        <v>0</v>
      </c>
      <c r="O9904" s="4">
        <v>42895</v>
      </c>
      <c r="P9904" t="str">
        <f t="shared" si="154"/>
        <v>Jun</v>
      </c>
      <c r="Q9904" s="4" t="s">
        <v>22</v>
      </c>
      <c r="R9904">
        <v>233</v>
      </c>
    </row>
    <row r="9905" spans="1:18" x14ac:dyDescent="0.3">
      <c r="A9905">
        <v>57325082</v>
      </c>
      <c r="B9905">
        <v>35</v>
      </c>
      <c r="C9905" t="s">
        <v>42</v>
      </c>
      <c r="D9905" t="s">
        <v>19</v>
      </c>
      <c r="E9905">
        <v>0</v>
      </c>
      <c r="F9905">
        <v>0</v>
      </c>
      <c r="G9905">
        <v>0</v>
      </c>
      <c r="H9905" t="s">
        <v>25</v>
      </c>
      <c r="I9905">
        <v>700000</v>
      </c>
      <c r="J9905" t="s">
        <v>21</v>
      </c>
      <c r="K9905">
        <v>-1</v>
      </c>
      <c r="L9905">
        <v>0</v>
      </c>
      <c r="M9905" t="s">
        <v>21</v>
      </c>
      <c r="N9905">
        <v>0</v>
      </c>
      <c r="O9905" s="4">
        <v>42895</v>
      </c>
      <c r="P9905" t="str">
        <f t="shared" si="154"/>
        <v>Jun</v>
      </c>
      <c r="Q9905" s="4" t="s">
        <v>22</v>
      </c>
      <c r="R9905">
        <v>121</v>
      </c>
    </row>
    <row r="9906" spans="1:18" x14ac:dyDescent="0.3">
      <c r="A9906">
        <v>73881507</v>
      </c>
      <c r="B9906">
        <v>41</v>
      </c>
      <c r="C9906" t="s">
        <v>42</v>
      </c>
      <c r="D9906" t="s">
        <v>19</v>
      </c>
      <c r="E9906">
        <v>0</v>
      </c>
      <c r="F9906">
        <v>0</v>
      </c>
      <c r="G9906">
        <v>0</v>
      </c>
      <c r="H9906" t="s">
        <v>30</v>
      </c>
      <c r="I9906">
        <v>44200</v>
      </c>
      <c r="J9906" t="s">
        <v>21</v>
      </c>
      <c r="K9906">
        <v>-1</v>
      </c>
      <c r="L9906">
        <v>0</v>
      </c>
      <c r="M9906" t="s">
        <v>21</v>
      </c>
      <c r="N9906">
        <v>0</v>
      </c>
      <c r="O9906" s="4">
        <v>42895</v>
      </c>
      <c r="P9906" t="str">
        <f t="shared" si="154"/>
        <v>Jun</v>
      </c>
      <c r="Q9906" s="4" t="s">
        <v>22</v>
      </c>
      <c r="R9906">
        <v>322</v>
      </c>
    </row>
    <row r="9907" spans="1:18" x14ac:dyDescent="0.3">
      <c r="A9907">
        <v>32062439</v>
      </c>
      <c r="B9907">
        <v>58</v>
      </c>
      <c r="C9907" t="s">
        <v>29</v>
      </c>
      <c r="D9907" t="s">
        <v>19</v>
      </c>
      <c r="E9907">
        <v>0</v>
      </c>
      <c r="F9907">
        <v>0</v>
      </c>
      <c r="G9907">
        <v>0</v>
      </c>
      <c r="H9907" t="s">
        <v>25</v>
      </c>
      <c r="I9907">
        <v>31500</v>
      </c>
      <c r="J9907" t="s">
        <v>21</v>
      </c>
      <c r="K9907">
        <v>-1</v>
      </c>
      <c r="L9907">
        <v>0</v>
      </c>
      <c r="M9907" t="s">
        <v>21</v>
      </c>
      <c r="N9907">
        <v>0</v>
      </c>
      <c r="O9907" s="4">
        <v>42895</v>
      </c>
      <c r="P9907" t="str">
        <f t="shared" si="154"/>
        <v>Jun</v>
      </c>
      <c r="Q9907" s="4" t="s">
        <v>22</v>
      </c>
      <c r="R9907">
        <v>443</v>
      </c>
    </row>
    <row r="9908" spans="1:18" x14ac:dyDescent="0.3">
      <c r="A9908">
        <v>67252274</v>
      </c>
      <c r="B9908">
        <v>39</v>
      </c>
      <c r="C9908" t="s">
        <v>39</v>
      </c>
      <c r="D9908" t="s">
        <v>19</v>
      </c>
      <c r="E9908">
        <v>0</v>
      </c>
      <c r="F9908">
        <v>0</v>
      </c>
      <c r="G9908">
        <v>0</v>
      </c>
      <c r="H9908" t="s">
        <v>30</v>
      </c>
      <c r="I9908">
        <v>368600</v>
      </c>
      <c r="J9908" t="s">
        <v>21</v>
      </c>
      <c r="K9908">
        <v>-1</v>
      </c>
      <c r="L9908">
        <v>0</v>
      </c>
      <c r="M9908" t="s">
        <v>21</v>
      </c>
      <c r="N9908">
        <v>0</v>
      </c>
      <c r="O9908" s="4">
        <v>42895</v>
      </c>
      <c r="P9908" t="str">
        <f t="shared" si="154"/>
        <v>Jun</v>
      </c>
      <c r="Q9908" s="4" t="s">
        <v>22</v>
      </c>
      <c r="R9908">
        <v>76</v>
      </c>
    </row>
    <row r="9909" spans="1:18" x14ac:dyDescent="0.3">
      <c r="A9909">
        <v>73331810</v>
      </c>
      <c r="B9909">
        <v>36</v>
      </c>
      <c r="C9909" t="s">
        <v>18</v>
      </c>
      <c r="D9909" t="s">
        <v>28</v>
      </c>
      <c r="E9909">
        <v>0</v>
      </c>
      <c r="F9909">
        <v>0</v>
      </c>
      <c r="G9909">
        <v>0</v>
      </c>
      <c r="H9909" t="s">
        <v>20</v>
      </c>
      <c r="I9909">
        <v>391050</v>
      </c>
      <c r="J9909" t="s">
        <v>21</v>
      </c>
      <c r="K9909">
        <v>-1</v>
      </c>
      <c r="L9909">
        <v>0</v>
      </c>
      <c r="M9909" t="s">
        <v>21</v>
      </c>
      <c r="N9909">
        <v>0</v>
      </c>
      <c r="O9909" s="4">
        <v>42895</v>
      </c>
      <c r="P9909" t="str">
        <f t="shared" si="154"/>
        <v>Jun</v>
      </c>
      <c r="Q9909" s="4" t="s">
        <v>22</v>
      </c>
      <c r="R9909">
        <v>217</v>
      </c>
    </row>
    <row r="9910" spans="1:18" x14ac:dyDescent="0.3">
      <c r="A9910">
        <v>75462022</v>
      </c>
      <c r="B9910">
        <v>57</v>
      </c>
      <c r="C9910" t="s">
        <v>42</v>
      </c>
      <c r="D9910" t="s">
        <v>19</v>
      </c>
      <c r="E9910">
        <v>0</v>
      </c>
      <c r="F9910">
        <v>0</v>
      </c>
      <c r="G9910">
        <v>0</v>
      </c>
      <c r="H9910" t="s">
        <v>30</v>
      </c>
      <c r="I9910">
        <v>0</v>
      </c>
      <c r="J9910" t="s">
        <v>21</v>
      </c>
      <c r="K9910">
        <v>-1</v>
      </c>
      <c r="L9910">
        <v>0</v>
      </c>
      <c r="M9910" t="s">
        <v>21</v>
      </c>
      <c r="N9910">
        <v>0</v>
      </c>
      <c r="O9910" s="4">
        <v>42895</v>
      </c>
      <c r="P9910" t="str">
        <f t="shared" si="154"/>
        <v>Jun</v>
      </c>
      <c r="Q9910" s="4" t="s">
        <v>22</v>
      </c>
      <c r="R9910">
        <v>257</v>
      </c>
    </row>
    <row r="9911" spans="1:18" x14ac:dyDescent="0.3">
      <c r="A9911">
        <v>61209657</v>
      </c>
      <c r="B9911">
        <v>50</v>
      </c>
      <c r="C9911" t="s">
        <v>32</v>
      </c>
      <c r="D9911" t="s">
        <v>19</v>
      </c>
      <c r="E9911">
        <v>0</v>
      </c>
      <c r="F9911">
        <v>0</v>
      </c>
      <c r="G9911">
        <v>0</v>
      </c>
      <c r="H9911" t="s">
        <v>25</v>
      </c>
      <c r="I9911">
        <v>79750</v>
      </c>
      <c r="J9911" t="s">
        <v>21</v>
      </c>
      <c r="K9911">
        <v>-1</v>
      </c>
      <c r="L9911">
        <v>0</v>
      </c>
      <c r="M9911" t="s">
        <v>21</v>
      </c>
      <c r="N9911">
        <v>1</v>
      </c>
      <c r="O9911" s="4">
        <v>42895</v>
      </c>
      <c r="P9911" t="str">
        <f t="shared" si="154"/>
        <v>Jun</v>
      </c>
      <c r="Q9911" s="4" t="s">
        <v>22</v>
      </c>
      <c r="R9911">
        <v>882</v>
      </c>
    </row>
    <row r="9912" spans="1:18" x14ac:dyDescent="0.3">
      <c r="A9912">
        <v>73335588</v>
      </c>
      <c r="B9912">
        <v>47</v>
      </c>
      <c r="C9912" t="s">
        <v>18</v>
      </c>
      <c r="D9912" t="s">
        <v>19</v>
      </c>
      <c r="E9912">
        <v>0</v>
      </c>
      <c r="F9912">
        <v>0</v>
      </c>
      <c r="G9912">
        <v>0</v>
      </c>
      <c r="H9912" t="s">
        <v>21</v>
      </c>
      <c r="I9912">
        <v>52300</v>
      </c>
      <c r="J9912" t="s">
        <v>21</v>
      </c>
      <c r="K9912">
        <v>-1</v>
      </c>
      <c r="L9912">
        <v>0</v>
      </c>
      <c r="M9912" t="s">
        <v>21</v>
      </c>
      <c r="N9912">
        <v>0</v>
      </c>
      <c r="O9912" s="4">
        <v>42895</v>
      </c>
      <c r="P9912" t="str">
        <f t="shared" si="154"/>
        <v>Jun</v>
      </c>
      <c r="Q9912" s="4" t="s">
        <v>22</v>
      </c>
      <c r="R9912">
        <v>83</v>
      </c>
    </row>
    <row r="9913" spans="1:18" x14ac:dyDescent="0.3">
      <c r="A9913">
        <v>30140066</v>
      </c>
      <c r="B9913">
        <v>38</v>
      </c>
      <c r="C9913" t="s">
        <v>27</v>
      </c>
      <c r="D9913" t="s">
        <v>19</v>
      </c>
      <c r="E9913">
        <v>0</v>
      </c>
      <c r="F9913">
        <v>1</v>
      </c>
      <c r="G9913">
        <v>0</v>
      </c>
      <c r="H9913" t="s">
        <v>25</v>
      </c>
      <c r="I9913">
        <v>0</v>
      </c>
      <c r="J9913" t="s">
        <v>21</v>
      </c>
      <c r="K9913">
        <v>-1</v>
      </c>
      <c r="L9913">
        <v>0</v>
      </c>
      <c r="M9913" t="s">
        <v>21</v>
      </c>
      <c r="N9913">
        <v>0</v>
      </c>
      <c r="O9913" s="4">
        <v>42895</v>
      </c>
      <c r="P9913" t="str">
        <f t="shared" si="154"/>
        <v>Jun</v>
      </c>
      <c r="Q9913" s="4" t="s">
        <v>22</v>
      </c>
      <c r="R9913">
        <v>254</v>
      </c>
    </row>
    <row r="9914" spans="1:18" x14ac:dyDescent="0.3">
      <c r="A9914">
        <v>73957082</v>
      </c>
      <c r="B9914">
        <v>50</v>
      </c>
      <c r="C9914" t="s">
        <v>42</v>
      </c>
      <c r="D9914" t="s">
        <v>19</v>
      </c>
      <c r="E9914">
        <v>0</v>
      </c>
      <c r="F9914">
        <v>0</v>
      </c>
      <c r="G9914">
        <v>0</v>
      </c>
      <c r="H9914" t="s">
        <v>25</v>
      </c>
      <c r="I9914">
        <v>74200</v>
      </c>
      <c r="J9914" t="s">
        <v>21</v>
      </c>
      <c r="K9914">
        <v>-1</v>
      </c>
      <c r="L9914">
        <v>0</v>
      </c>
      <c r="M9914" t="s">
        <v>21</v>
      </c>
      <c r="N9914">
        <v>0</v>
      </c>
      <c r="O9914" s="4">
        <v>42895</v>
      </c>
      <c r="P9914" t="str">
        <f t="shared" si="154"/>
        <v>Jun</v>
      </c>
      <c r="Q9914" s="4" t="s">
        <v>22</v>
      </c>
      <c r="R9914">
        <v>213</v>
      </c>
    </row>
    <row r="9915" spans="1:18" x14ac:dyDescent="0.3">
      <c r="A9915">
        <v>86067968</v>
      </c>
      <c r="B9915">
        <v>44</v>
      </c>
      <c r="C9915" t="s">
        <v>23</v>
      </c>
      <c r="D9915" t="s">
        <v>19</v>
      </c>
      <c r="E9915">
        <v>0</v>
      </c>
      <c r="F9915">
        <v>0</v>
      </c>
      <c r="G9915">
        <v>0</v>
      </c>
      <c r="H9915" t="s">
        <v>25</v>
      </c>
      <c r="I9915">
        <v>550800</v>
      </c>
      <c r="J9915" t="s">
        <v>21</v>
      </c>
      <c r="K9915">
        <v>-1</v>
      </c>
      <c r="L9915">
        <v>0</v>
      </c>
      <c r="M9915" t="s">
        <v>21</v>
      </c>
      <c r="N9915">
        <v>0</v>
      </c>
      <c r="O9915" s="4">
        <v>42895</v>
      </c>
      <c r="P9915" t="str">
        <f t="shared" si="154"/>
        <v>Jun</v>
      </c>
      <c r="Q9915" s="4" t="s">
        <v>22</v>
      </c>
      <c r="R9915">
        <v>252</v>
      </c>
    </row>
    <row r="9916" spans="1:18" x14ac:dyDescent="0.3">
      <c r="A9916">
        <v>57278350</v>
      </c>
      <c r="B9916">
        <v>57</v>
      </c>
      <c r="C9916" t="s">
        <v>39</v>
      </c>
      <c r="D9916" t="s">
        <v>19</v>
      </c>
      <c r="E9916">
        <v>0</v>
      </c>
      <c r="F9916">
        <v>0</v>
      </c>
      <c r="G9916">
        <v>0</v>
      </c>
      <c r="H9916" t="s">
        <v>30</v>
      </c>
      <c r="I9916">
        <v>0</v>
      </c>
      <c r="J9916" t="s">
        <v>21</v>
      </c>
      <c r="K9916">
        <v>-1</v>
      </c>
      <c r="L9916">
        <v>0</v>
      </c>
      <c r="M9916" t="s">
        <v>21</v>
      </c>
      <c r="N9916">
        <v>0</v>
      </c>
      <c r="O9916" s="4">
        <v>42895</v>
      </c>
      <c r="P9916" t="str">
        <f t="shared" si="154"/>
        <v>Jun</v>
      </c>
      <c r="Q9916" s="4" t="s">
        <v>22</v>
      </c>
      <c r="R9916">
        <v>540</v>
      </c>
    </row>
    <row r="9917" spans="1:18" x14ac:dyDescent="0.3">
      <c r="A9917">
        <v>51746392</v>
      </c>
      <c r="B9917">
        <v>56</v>
      </c>
      <c r="C9917" t="s">
        <v>27</v>
      </c>
      <c r="D9917" t="s">
        <v>19</v>
      </c>
      <c r="E9917">
        <v>0</v>
      </c>
      <c r="F9917">
        <v>0</v>
      </c>
      <c r="G9917">
        <v>0</v>
      </c>
      <c r="H9917" t="s">
        <v>30</v>
      </c>
      <c r="I9917">
        <v>27350</v>
      </c>
      <c r="J9917" t="s">
        <v>21</v>
      </c>
      <c r="K9917">
        <v>-1</v>
      </c>
      <c r="L9917">
        <v>0</v>
      </c>
      <c r="M9917" t="s">
        <v>21</v>
      </c>
      <c r="N9917">
        <v>0</v>
      </c>
      <c r="O9917" s="4">
        <v>42895</v>
      </c>
      <c r="P9917" t="str">
        <f t="shared" si="154"/>
        <v>Jun</v>
      </c>
      <c r="Q9917" s="4" t="s">
        <v>22</v>
      </c>
      <c r="R9917">
        <v>84</v>
      </c>
    </row>
    <row r="9918" spans="1:18" x14ac:dyDescent="0.3">
      <c r="A9918">
        <v>62697415</v>
      </c>
      <c r="B9918">
        <v>38</v>
      </c>
      <c r="C9918" t="s">
        <v>18</v>
      </c>
      <c r="D9918" t="s">
        <v>24</v>
      </c>
      <c r="E9918">
        <v>0</v>
      </c>
      <c r="F9918">
        <v>0</v>
      </c>
      <c r="G9918">
        <v>0</v>
      </c>
      <c r="H9918" t="s">
        <v>25</v>
      </c>
      <c r="I9918">
        <v>2650</v>
      </c>
      <c r="J9918" t="s">
        <v>21</v>
      </c>
      <c r="K9918">
        <v>-1</v>
      </c>
      <c r="L9918">
        <v>0</v>
      </c>
      <c r="M9918" t="s">
        <v>21</v>
      </c>
      <c r="N9918">
        <v>0</v>
      </c>
      <c r="O9918" s="4">
        <v>42895</v>
      </c>
      <c r="P9918" t="str">
        <f t="shared" si="154"/>
        <v>Jun</v>
      </c>
      <c r="Q9918" s="4" t="s">
        <v>22</v>
      </c>
      <c r="R9918">
        <v>280</v>
      </c>
    </row>
    <row r="9919" spans="1:18" x14ac:dyDescent="0.3">
      <c r="A9919">
        <v>34434421</v>
      </c>
      <c r="B9919">
        <v>57</v>
      </c>
      <c r="C9919" t="s">
        <v>27</v>
      </c>
      <c r="D9919" t="s">
        <v>19</v>
      </c>
      <c r="E9919">
        <v>0</v>
      </c>
      <c r="F9919">
        <v>0</v>
      </c>
      <c r="G9919">
        <v>0</v>
      </c>
      <c r="H9919" t="s">
        <v>30</v>
      </c>
      <c r="I9919">
        <v>8950</v>
      </c>
      <c r="J9919" t="s">
        <v>21</v>
      </c>
      <c r="K9919">
        <v>-1</v>
      </c>
      <c r="L9919">
        <v>0</v>
      </c>
      <c r="M9919" t="s">
        <v>21</v>
      </c>
      <c r="N9919">
        <v>0</v>
      </c>
      <c r="O9919" s="4">
        <v>42895</v>
      </c>
      <c r="P9919" t="str">
        <f t="shared" si="154"/>
        <v>Jun</v>
      </c>
      <c r="Q9919" s="4" t="s">
        <v>22</v>
      </c>
      <c r="R9919">
        <v>230</v>
      </c>
    </row>
    <row r="9920" spans="1:18" x14ac:dyDescent="0.3">
      <c r="A9920">
        <v>14390798</v>
      </c>
      <c r="B9920">
        <v>53</v>
      </c>
      <c r="C9920" t="s">
        <v>23</v>
      </c>
      <c r="D9920" t="s">
        <v>28</v>
      </c>
      <c r="E9920">
        <v>1</v>
      </c>
      <c r="F9920">
        <v>0</v>
      </c>
      <c r="G9920">
        <v>1</v>
      </c>
      <c r="H9920" t="s">
        <v>25</v>
      </c>
      <c r="I9920">
        <v>-44800</v>
      </c>
      <c r="J9920" t="s">
        <v>21</v>
      </c>
      <c r="K9920">
        <v>-1</v>
      </c>
      <c r="L9920">
        <v>0</v>
      </c>
      <c r="M9920" t="s">
        <v>21</v>
      </c>
      <c r="N9920">
        <v>0</v>
      </c>
      <c r="O9920" s="4">
        <v>42895</v>
      </c>
      <c r="P9920" t="str">
        <f t="shared" si="154"/>
        <v>Jun</v>
      </c>
      <c r="Q9920" s="4" t="s">
        <v>22</v>
      </c>
      <c r="R9920">
        <v>452</v>
      </c>
    </row>
    <row r="9921" spans="1:18" x14ac:dyDescent="0.3">
      <c r="A9921">
        <v>52761506</v>
      </c>
      <c r="B9921">
        <v>42</v>
      </c>
      <c r="C9921" t="s">
        <v>33</v>
      </c>
      <c r="D9921" t="s">
        <v>19</v>
      </c>
      <c r="E9921">
        <v>0</v>
      </c>
      <c r="F9921">
        <v>0</v>
      </c>
      <c r="G9921">
        <v>0</v>
      </c>
      <c r="H9921" t="s">
        <v>25</v>
      </c>
      <c r="I9921">
        <v>662100</v>
      </c>
      <c r="J9921" t="s">
        <v>21</v>
      </c>
      <c r="K9921">
        <v>-1</v>
      </c>
      <c r="L9921">
        <v>0</v>
      </c>
      <c r="M9921" t="s">
        <v>21</v>
      </c>
      <c r="N9921">
        <v>0</v>
      </c>
      <c r="O9921" s="4">
        <v>42895</v>
      </c>
      <c r="P9921" t="str">
        <f t="shared" si="154"/>
        <v>Jun</v>
      </c>
      <c r="Q9921" s="4" t="s">
        <v>22</v>
      </c>
      <c r="R9921">
        <v>149</v>
      </c>
    </row>
    <row r="9922" spans="1:18" x14ac:dyDescent="0.3">
      <c r="A9922">
        <v>26497697</v>
      </c>
      <c r="B9922">
        <v>38</v>
      </c>
      <c r="C9922" t="s">
        <v>27</v>
      </c>
      <c r="D9922" t="s">
        <v>19</v>
      </c>
      <c r="E9922">
        <v>0</v>
      </c>
      <c r="F9922">
        <v>0</v>
      </c>
      <c r="G9922">
        <v>0</v>
      </c>
      <c r="H9922" t="s">
        <v>30</v>
      </c>
      <c r="I9922">
        <v>128450</v>
      </c>
      <c r="J9922" t="s">
        <v>21</v>
      </c>
      <c r="K9922">
        <v>-1</v>
      </c>
      <c r="L9922">
        <v>0</v>
      </c>
      <c r="M9922" t="s">
        <v>21</v>
      </c>
      <c r="N9922">
        <v>0</v>
      </c>
      <c r="O9922" s="4">
        <v>42895</v>
      </c>
      <c r="P9922" t="str">
        <f t="shared" si="154"/>
        <v>Jun</v>
      </c>
      <c r="Q9922" s="4" t="s">
        <v>22</v>
      </c>
      <c r="R9922">
        <v>172</v>
      </c>
    </row>
    <row r="9923" spans="1:18" x14ac:dyDescent="0.3">
      <c r="A9923">
        <v>85545431</v>
      </c>
      <c r="B9923">
        <v>50</v>
      </c>
      <c r="C9923" t="s">
        <v>29</v>
      </c>
      <c r="D9923" t="s">
        <v>24</v>
      </c>
      <c r="E9923">
        <v>0</v>
      </c>
      <c r="F9923">
        <v>0</v>
      </c>
      <c r="G9923">
        <v>0</v>
      </c>
      <c r="H9923" t="s">
        <v>30</v>
      </c>
      <c r="I9923">
        <v>10400</v>
      </c>
      <c r="J9923" t="s">
        <v>21</v>
      </c>
      <c r="K9923">
        <v>-1</v>
      </c>
      <c r="L9923">
        <v>0</v>
      </c>
      <c r="M9923" t="s">
        <v>21</v>
      </c>
      <c r="N9923">
        <v>0</v>
      </c>
      <c r="O9923" s="4">
        <v>42895</v>
      </c>
      <c r="P9923" t="str">
        <f t="shared" ref="P9923:P9986" si="155">TEXT(O9923,"mmm")</f>
        <v>Jun</v>
      </c>
      <c r="Q9923" s="4" t="s">
        <v>22</v>
      </c>
      <c r="R9923">
        <v>51</v>
      </c>
    </row>
    <row r="9924" spans="1:18" x14ac:dyDescent="0.3">
      <c r="A9924">
        <v>40514089</v>
      </c>
      <c r="B9924">
        <v>49</v>
      </c>
      <c r="C9924" t="s">
        <v>29</v>
      </c>
      <c r="D9924" t="s">
        <v>24</v>
      </c>
      <c r="E9924">
        <v>0</v>
      </c>
      <c r="F9924">
        <v>0</v>
      </c>
      <c r="G9924">
        <v>0</v>
      </c>
      <c r="H9924" t="s">
        <v>30</v>
      </c>
      <c r="I9924">
        <v>25250</v>
      </c>
      <c r="J9924" t="s">
        <v>21</v>
      </c>
      <c r="K9924">
        <v>-1</v>
      </c>
      <c r="L9924">
        <v>0</v>
      </c>
      <c r="M9924" t="s">
        <v>21</v>
      </c>
      <c r="N9924">
        <v>0</v>
      </c>
      <c r="O9924" s="4">
        <v>42895</v>
      </c>
      <c r="P9924" t="str">
        <f t="shared" si="155"/>
        <v>Jun</v>
      </c>
      <c r="Q9924" s="4" t="s">
        <v>22</v>
      </c>
      <c r="R9924">
        <v>35</v>
      </c>
    </row>
    <row r="9925" spans="1:18" x14ac:dyDescent="0.3">
      <c r="A9925">
        <v>75354368</v>
      </c>
      <c r="B9925">
        <v>39</v>
      </c>
      <c r="C9925" t="s">
        <v>27</v>
      </c>
      <c r="D9925" t="s">
        <v>19</v>
      </c>
      <c r="E9925">
        <v>0</v>
      </c>
      <c r="F9925">
        <v>0</v>
      </c>
      <c r="G9925">
        <v>0</v>
      </c>
      <c r="H9925" t="s">
        <v>25</v>
      </c>
      <c r="I9925">
        <v>260050</v>
      </c>
      <c r="J9925" t="s">
        <v>21</v>
      </c>
      <c r="K9925">
        <v>-1</v>
      </c>
      <c r="L9925">
        <v>0</v>
      </c>
      <c r="M9925" t="s">
        <v>21</v>
      </c>
      <c r="N9925">
        <v>0</v>
      </c>
      <c r="O9925" s="4">
        <v>42895</v>
      </c>
      <c r="P9925" t="str">
        <f t="shared" si="155"/>
        <v>Jun</v>
      </c>
      <c r="Q9925" s="4" t="s">
        <v>22</v>
      </c>
      <c r="R9925">
        <v>317</v>
      </c>
    </row>
    <row r="9926" spans="1:18" x14ac:dyDescent="0.3">
      <c r="A9926">
        <v>47694898</v>
      </c>
      <c r="B9926">
        <v>49</v>
      </c>
      <c r="C9926" t="s">
        <v>32</v>
      </c>
      <c r="D9926" t="s">
        <v>19</v>
      </c>
      <c r="E9926">
        <v>0</v>
      </c>
      <c r="F9926">
        <v>0</v>
      </c>
      <c r="G9926">
        <v>0</v>
      </c>
      <c r="H9926" t="s">
        <v>25</v>
      </c>
      <c r="I9926">
        <v>158450</v>
      </c>
      <c r="J9926" t="s">
        <v>21</v>
      </c>
      <c r="K9926">
        <v>-1</v>
      </c>
      <c r="L9926">
        <v>0</v>
      </c>
      <c r="M9926" t="s">
        <v>21</v>
      </c>
      <c r="N9926">
        <v>0</v>
      </c>
      <c r="O9926" s="4">
        <v>42895</v>
      </c>
      <c r="P9926" t="str">
        <f t="shared" si="155"/>
        <v>Jun</v>
      </c>
      <c r="Q9926" s="4" t="s">
        <v>22</v>
      </c>
      <c r="R9926">
        <v>626</v>
      </c>
    </row>
    <row r="9927" spans="1:18" x14ac:dyDescent="0.3">
      <c r="A9927">
        <v>70635631</v>
      </c>
      <c r="B9927">
        <v>31</v>
      </c>
      <c r="C9927" t="s">
        <v>18</v>
      </c>
      <c r="D9927" t="s">
        <v>24</v>
      </c>
      <c r="E9927">
        <v>0</v>
      </c>
      <c r="F9927">
        <v>1</v>
      </c>
      <c r="G9927">
        <v>0</v>
      </c>
      <c r="H9927" t="s">
        <v>20</v>
      </c>
      <c r="I9927">
        <v>24950</v>
      </c>
      <c r="J9927" t="s">
        <v>21</v>
      </c>
      <c r="K9927">
        <v>-1</v>
      </c>
      <c r="L9927">
        <v>0</v>
      </c>
      <c r="M9927" t="s">
        <v>21</v>
      </c>
      <c r="N9927">
        <v>0</v>
      </c>
      <c r="O9927" s="4">
        <v>42895</v>
      </c>
      <c r="P9927" t="str">
        <f t="shared" si="155"/>
        <v>Jun</v>
      </c>
      <c r="Q9927" s="4" t="s">
        <v>22</v>
      </c>
      <c r="R9927">
        <v>122</v>
      </c>
    </row>
    <row r="9928" spans="1:18" x14ac:dyDescent="0.3">
      <c r="A9928">
        <v>74398571</v>
      </c>
      <c r="B9928">
        <v>48</v>
      </c>
      <c r="C9928" t="s">
        <v>18</v>
      </c>
      <c r="D9928" t="s">
        <v>28</v>
      </c>
      <c r="E9928">
        <v>0</v>
      </c>
      <c r="F9928">
        <v>0</v>
      </c>
      <c r="G9928">
        <v>0</v>
      </c>
      <c r="H9928" t="s">
        <v>25</v>
      </c>
      <c r="I9928">
        <v>31750</v>
      </c>
      <c r="J9928" t="s">
        <v>21</v>
      </c>
      <c r="K9928">
        <v>-1</v>
      </c>
      <c r="L9928">
        <v>0</v>
      </c>
      <c r="M9928" t="s">
        <v>21</v>
      </c>
      <c r="N9928">
        <v>0</v>
      </c>
      <c r="O9928" s="4">
        <v>42895</v>
      </c>
      <c r="P9928" t="str">
        <f t="shared" si="155"/>
        <v>Jun</v>
      </c>
      <c r="Q9928" s="4" t="s">
        <v>22</v>
      </c>
      <c r="R9928">
        <v>236</v>
      </c>
    </row>
    <row r="9929" spans="1:18" x14ac:dyDescent="0.3">
      <c r="A9929">
        <v>28943070</v>
      </c>
      <c r="B9929">
        <v>47</v>
      </c>
      <c r="C9929" t="s">
        <v>23</v>
      </c>
      <c r="D9929" t="s">
        <v>19</v>
      </c>
      <c r="E9929">
        <v>0</v>
      </c>
      <c r="F9929">
        <v>0</v>
      </c>
      <c r="G9929">
        <v>0</v>
      </c>
      <c r="H9929" t="s">
        <v>20</v>
      </c>
      <c r="I9929">
        <v>228400</v>
      </c>
      <c r="J9929" t="s">
        <v>21</v>
      </c>
      <c r="K9929">
        <v>-1</v>
      </c>
      <c r="L9929">
        <v>0</v>
      </c>
      <c r="M9929" t="s">
        <v>21</v>
      </c>
      <c r="N9929">
        <v>0</v>
      </c>
      <c r="O9929" s="4">
        <v>42895</v>
      </c>
      <c r="P9929" t="str">
        <f t="shared" si="155"/>
        <v>Jun</v>
      </c>
      <c r="Q9929" s="4" t="s">
        <v>22</v>
      </c>
      <c r="R9929">
        <v>100</v>
      </c>
    </row>
    <row r="9930" spans="1:18" x14ac:dyDescent="0.3">
      <c r="A9930">
        <v>42250538</v>
      </c>
      <c r="B9930">
        <v>56</v>
      </c>
      <c r="C9930" t="s">
        <v>18</v>
      </c>
      <c r="D9930" t="s">
        <v>19</v>
      </c>
      <c r="E9930">
        <v>0</v>
      </c>
      <c r="F9930">
        <v>0</v>
      </c>
      <c r="G9930">
        <v>0</v>
      </c>
      <c r="H9930" t="s">
        <v>25</v>
      </c>
      <c r="I9930">
        <v>40950</v>
      </c>
      <c r="J9930" t="s">
        <v>21</v>
      </c>
      <c r="K9930">
        <v>-1</v>
      </c>
      <c r="L9930">
        <v>0</v>
      </c>
      <c r="M9930" t="s">
        <v>21</v>
      </c>
      <c r="N9930">
        <v>0</v>
      </c>
      <c r="O9930" s="4">
        <v>42895</v>
      </c>
      <c r="P9930" t="str">
        <f t="shared" si="155"/>
        <v>Jun</v>
      </c>
      <c r="Q9930" s="4" t="s">
        <v>22</v>
      </c>
      <c r="R9930">
        <v>55</v>
      </c>
    </row>
    <row r="9931" spans="1:18" x14ac:dyDescent="0.3">
      <c r="A9931">
        <v>14435265</v>
      </c>
      <c r="B9931">
        <v>39</v>
      </c>
      <c r="C9931" t="s">
        <v>27</v>
      </c>
      <c r="D9931" t="s">
        <v>28</v>
      </c>
      <c r="E9931">
        <v>0</v>
      </c>
      <c r="F9931">
        <v>0</v>
      </c>
      <c r="G9931">
        <v>0</v>
      </c>
      <c r="H9931" t="s">
        <v>25</v>
      </c>
      <c r="I9931">
        <v>130050</v>
      </c>
      <c r="J9931" t="s">
        <v>21</v>
      </c>
      <c r="K9931">
        <v>-1</v>
      </c>
      <c r="L9931">
        <v>0</v>
      </c>
      <c r="M9931" t="s">
        <v>21</v>
      </c>
      <c r="N9931">
        <v>0</v>
      </c>
      <c r="O9931" s="4">
        <v>42895</v>
      </c>
      <c r="P9931" t="str">
        <f t="shared" si="155"/>
        <v>Jun</v>
      </c>
      <c r="Q9931" s="4" t="s">
        <v>22</v>
      </c>
      <c r="R9931">
        <v>70</v>
      </c>
    </row>
    <row r="9932" spans="1:18" x14ac:dyDescent="0.3">
      <c r="A9932">
        <v>26430953</v>
      </c>
      <c r="B9932">
        <v>55</v>
      </c>
      <c r="C9932" t="s">
        <v>18</v>
      </c>
      <c r="D9932" t="s">
        <v>19</v>
      </c>
      <c r="E9932">
        <v>0</v>
      </c>
      <c r="F9932">
        <v>0</v>
      </c>
      <c r="G9932">
        <v>0</v>
      </c>
      <c r="H9932" t="s">
        <v>25</v>
      </c>
      <c r="I9932">
        <v>429600</v>
      </c>
      <c r="J9932" t="s">
        <v>21</v>
      </c>
      <c r="K9932">
        <v>-1</v>
      </c>
      <c r="L9932">
        <v>0</v>
      </c>
      <c r="M9932" t="s">
        <v>21</v>
      </c>
      <c r="N9932">
        <v>0</v>
      </c>
      <c r="O9932" s="4">
        <v>42895</v>
      </c>
      <c r="P9932" t="str">
        <f t="shared" si="155"/>
        <v>Jun</v>
      </c>
      <c r="Q9932" s="4" t="s">
        <v>22</v>
      </c>
      <c r="R9932">
        <v>255</v>
      </c>
    </row>
    <row r="9933" spans="1:18" x14ac:dyDescent="0.3">
      <c r="A9933">
        <v>67881405</v>
      </c>
      <c r="B9933">
        <v>39</v>
      </c>
      <c r="C9933" t="s">
        <v>33</v>
      </c>
      <c r="D9933" t="s">
        <v>19</v>
      </c>
      <c r="E9933">
        <v>0</v>
      </c>
      <c r="F9933">
        <v>0</v>
      </c>
      <c r="G9933">
        <v>0</v>
      </c>
      <c r="H9933" t="s">
        <v>25</v>
      </c>
      <c r="I9933">
        <v>11750</v>
      </c>
      <c r="J9933" t="s">
        <v>21</v>
      </c>
      <c r="K9933">
        <v>-1</v>
      </c>
      <c r="L9933">
        <v>0</v>
      </c>
      <c r="M9933" t="s">
        <v>21</v>
      </c>
      <c r="N9933">
        <v>0</v>
      </c>
      <c r="O9933" s="4">
        <v>42895</v>
      </c>
      <c r="P9933" t="str">
        <f t="shared" si="155"/>
        <v>Jun</v>
      </c>
      <c r="Q9933" s="4" t="s">
        <v>22</v>
      </c>
      <c r="R9933">
        <v>217</v>
      </c>
    </row>
    <row r="9934" spans="1:18" x14ac:dyDescent="0.3">
      <c r="A9934">
        <v>87830048</v>
      </c>
      <c r="B9934">
        <v>36</v>
      </c>
      <c r="C9934" t="s">
        <v>18</v>
      </c>
      <c r="D9934" t="s">
        <v>19</v>
      </c>
      <c r="E9934">
        <v>0</v>
      </c>
      <c r="F9934">
        <v>0</v>
      </c>
      <c r="G9934">
        <v>0</v>
      </c>
      <c r="H9934" t="s">
        <v>30</v>
      </c>
      <c r="I9934">
        <v>1142800</v>
      </c>
      <c r="J9934" t="s">
        <v>21</v>
      </c>
      <c r="K9934">
        <v>-1</v>
      </c>
      <c r="L9934">
        <v>0</v>
      </c>
      <c r="M9934" t="s">
        <v>21</v>
      </c>
      <c r="N9934">
        <v>0</v>
      </c>
      <c r="O9934" s="4">
        <v>42895</v>
      </c>
      <c r="P9934" t="str">
        <f t="shared" si="155"/>
        <v>Jun</v>
      </c>
      <c r="Q9934" s="4" t="s">
        <v>22</v>
      </c>
      <c r="R9934">
        <v>1098</v>
      </c>
    </row>
    <row r="9935" spans="1:18" x14ac:dyDescent="0.3">
      <c r="A9935">
        <v>16510014</v>
      </c>
      <c r="B9935">
        <v>38</v>
      </c>
      <c r="C9935" t="s">
        <v>27</v>
      </c>
      <c r="D9935" t="s">
        <v>24</v>
      </c>
      <c r="E9935">
        <v>0</v>
      </c>
      <c r="F9935">
        <v>0</v>
      </c>
      <c r="G9935">
        <v>0</v>
      </c>
      <c r="H9935" t="s">
        <v>21</v>
      </c>
      <c r="I9935">
        <v>42000</v>
      </c>
      <c r="J9935" t="s">
        <v>21</v>
      </c>
      <c r="K9935">
        <v>-1</v>
      </c>
      <c r="L9935">
        <v>0</v>
      </c>
      <c r="M9935" t="s">
        <v>21</v>
      </c>
      <c r="N9935">
        <v>0</v>
      </c>
      <c r="O9935" s="4">
        <v>42895</v>
      </c>
      <c r="P9935" t="str">
        <f t="shared" si="155"/>
        <v>Jun</v>
      </c>
      <c r="Q9935" s="4" t="s">
        <v>22</v>
      </c>
      <c r="R9935">
        <v>176</v>
      </c>
    </row>
    <row r="9936" spans="1:18" x14ac:dyDescent="0.3">
      <c r="A9936">
        <v>48751234</v>
      </c>
      <c r="B9936">
        <v>45</v>
      </c>
      <c r="C9936" t="s">
        <v>42</v>
      </c>
      <c r="D9936" t="s">
        <v>19</v>
      </c>
      <c r="E9936">
        <v>0</v>
      </c>
      <c r="F9936">
        <v>0</v>
      </c>
      <c r="G9936">
        <v>0</v>
      </c>
      <c r="H9936" t="s">
        <v>30</v>
      </c>
      <c r="I9936">
        <v>55000</v>
      </c>
      <c r="J9936" t="s">
        <v>21</v>
      </c>
      <c r="K9936">
        <v>-1</v>
      </c>
      <c r="L9936">
        <v>0</v>
      </c>
      <c r="M9936" t="s">
        <v>21</v>
      </c>
      <c r="N9936">
        <v>0</v>
      </c>
      <c r="O9936" s="4">
        <v>42895</v>
      </c>
      <c r="P9936" t="str">
        <f t="shared" si="155"/>
        <v>Jun</v>
      </c>
      <c r="Q9936" s="4" t="s">
        <v>22</v>
      </c>
      <c r="R9936">
        <v>331</v>
      </c>
    </row>
    <row r="9937" spans="1:18" x14ac:dyDescent="0.3">
      <c r="A9937">
        <v>79463123</v>
      </c>
      <c r="B9937">
        <v>43</v>
      </c>
      <c r="C9937" t="s">
        <v>18</v>
      </c>
      <c r="D9937" t="s">
        <v>24</v>
      </c>
      <c r="E9937">
        <v>0</v>
      </c>
      <c r="F9937">
        <v>0</v>
      </c>
      <c r="G9937">
        <v>0</v>
      </c>
      <c r="H9937" t="s">
        <v>20</v>
      </c>
      <c r="I9937">
        <v>52300</v>
      </c>
      <c r="J9937" t="s">
        <v>21</v>
      </c>
      <c r="K9937">
        <v>-1</v>
      </c>
      <c r="L9937">
        <v>0</v>
      </c>
      <c r="M9937" t="s">
        <v>21</v>
      </c>
      <c r="N9937">
        <v>1</v>
      </c>
      <c r="O9937" s="4">
        <v>42895</v>
      </c>
      <c r="P9937" t="str">
        <f t="shared" si="155"/>
        <v>Jun</v>
      </c>
      <c r="Q9937" s="4" t="s">
        <v>22</v>
      </c>
      <c r="R9937">
        <v>901</v>
      </c>
    </row>
    <row r="9938" spans="1:18" x14ac:dyDescent="0.3">
      <c r="A9938">
        <v>31208852</v>
      </c>
      <c r="B9938">
        <v>47</v>
      </c>
      <c r="C9938" t="s">
        <v>23</v>
      </c>
      <c r="D9938" t="s">
        <v>24</v>
      </c>
      <c r="E9938">
        <v>0</v>
      </c>
      <c r="F9938">
        <v>0</v>
      </c>
      <c r="G9938">
        <v>0</v>
      </c>
      <c r="H9938" t="s">
        <v>25</v>
      </c>
      <c r="I9938">
        <v>18050</v>
      </c>
      <c r="J9938" t="s">
        <v>21</v>
      </c>
      <c r="K9938">
        <v>-1</v>
      </c>
      <c r="L9938">
        <v>0</v>
      </c>
      <c r="M9938" t="s">
        <v>21</v>
      </c>
      <c r="N9938">
        <v>0</v>
      </c>
      <c r="O9938" s="4">
        <v>42895</v>
      </c>
      <c r="P9938" t="str">
        <f t="shared" si="155"/>
        <v>Jun</v>
      </c>
      <c r="Q9938" s="4" t="s">
        <v>22</v>
      </c>
      <c r="R9938">
        <v>123</v>
      </c>
    </row>
    <row r="9939" spans="1:18" x14ac:dyDescent="0.3">
      <c r="A9939">
        <v>28110194</v>
      </c>
      <c r="B9939">
        <v>59</v>
      </c>
      <c r="C9939" t="s">
        <v>29</v>
      </c>
      <c r="D9939" t="s">
        <v>19</v>
      </c>
      <c r="E9939">
        <v>0</v>
      </c>
      <c r="F9939">
        <v>0</v>
      </c>
      <c r="G9939">
        <v>0</v>
      </c>
      <c r="H9939" t="s">
        <v>25</v>
      </c>
      <c r="I9939">
        <v>58650</v>
      </c>
      <c r="J9939" t="s">
        <v>21</v>
      </c>
      <c r="K9939">
        <v>-1</v>
      </c>
      <c r="L9939">
        <v>0</v>
      </c>
      <c r="M9939" t="s">
        <v>21</v>
      </c>
      <c r="N9939">
        <v>0</v>
      </c>
      <c r="O9939" s="4">
        <v>42895</v>
      </c>
      <c r="P9939" t="str">
        <f t="shared" si="155"/>
        <v>Jun</v>
      </c>
      <c r="Q9939" s="4" t="s">
        <v>22</v>
      </c>
      <c r="R9939">
        <v>77</v>
      </c>
    </row>
    <row r="9940" spans="1:18" x14ac:dyDescent="0.3">
      <c r="A9940">
        <v>81739023</v>
      </c>
      <c r="B9940">
        <v>60</v>
      </c>
      <c r="C9940" t="s">
        <v>18</v>
      </c>
      <c r="D9940" t="s">
        <v>19</v>
      </c>
      <c r="E9940">
        <v>0</v>
      </c>
      <c r="F9940">
        <v>0</v>
      </c>
      <c r="G9940">
        <v>0</v>
      </c>
      <c r="H9940" t="s">
        <v>21</v>
      </c>
      <c r="I9940">
        <v>125400</v>
      </c>
      <c r="J9940" t="s">
        <v>21</v>
      </c>
      <c r="K9940">
        <v>-1</v>
      </c>
      <c r="L9940">
        <v>0</v>
      </c>
      <c r="M9940" t="s">
        <v>21</v>
      </c>
      <c r="N9940">
        <v>0</v>
      </c>
      <c r="O9940" s="4">
        <v>42895</v>
      </c>
      <c r="P9940" t="str">
        <f t="shared" si="155"/>
        <v>Jun</v>
      </c>
      <c r="Q9940" s="4" t="s">
        <v>22</v>
      </c>
      <c r="R9940">
        <v>91</v>
      </c>
    </row>
    <row r="9941" spans="1:18" x14ac:dyDescent="0.3">
      <c r="A9941">
        <v>67210579</v>
      </c>
      <c r="B9941">
        <v>45</v>
      </c>
      <c r="C9941" t="s">
        <v>29</v>
      </c>
      <c r="D9941" t="s">
        <v>24</v>
      </c>
      <c r="E9941">
        <v>0</v>
      </c>
      <c r="F9941">
        <v>0</v>
      </c>
      <c r="G9941">
        <v>0</v>
      </c>
      <c r="H9941" t="s">
        <v>20</v>
      </c>
      <c r="I9941">
        <v>10600</v>
      </c>
      <c r="J9941" t="s">
        <v>21</v>
      </c>
      <c r="K9941">
        <v>-1</v>
      </c>
      <c r="L9941">
        <v>0</v>
      </c>
      <c r="M9941" t="s">
        <v>21</v>
      </c>
      <c r="N9941">
        <v>0</v>
      </c>
      <c r="O9941" s="4">
        <v>42895</v>
      </c>
      <c r="P9941" t="str">
        <f t="shared" si="155"/>
        <v>Jun</v>
      </c>
      <c r="Q9941" s="4" t="s">
        <v>22</v>
      </c>
      <c r="R9941">
        <v>63</v>
      </c>
    </row>
    <row r="9942" spans="1:18" x14ac:dyDescent="0.3">
      <c r="A9942">
        <v>53700533</v>
      </c>
      <c r="B9942">
        <v>39</v>
      </c>
      <c r="C9942" t="s">
        <v>27</v>
      </c>
      <c r="D9942" t="s">
        <v>19</v>
      </c>
      <c r="E9942">
        <v>0</v>
      </c>
      <c r="F9942">
        <v>0</v>
      </c>
      <c r="G9942">
        <v>0</v>
      </c>
      <c r="H9942" t="s">
        <v>30</v>
      </c>
      <c r="I9942">
        <v>0</v>
      </c>
      <c r="J9942" t="s">
        <v>21</v>
      </c>
      <c r="K9942">
        <v>-1</v>
      </c>
      <c r="L9942">
        <v>0</v>
      </c>
      <c r="M9942" t="s">
        <v>21</v>
      </c>
      <c r="N9942">
        <v>0</v>
      </c>
      <c r="O9942" s="4">
        <v>42895</v>
      </c>
      <c r="P9942" t="str">
        <f t="shared" si="155"/>
        <v>Jun</v>
      </c>
      <c r="Q9942" s="4" t="s">
        <v>22</v>
      </c>
      <c r="R9942">
        <v>173</v>
      </c>
    </row>
    <row r="9943" spans="1:18" x14ac:dyDescent="0.3">
      <c r="A9943">
        <v>53248892</v>
      </c>
      <c r="B9943">
        <v>36</v>
      </c>
      <c r="C9943" t="s">
        <v>32</v>
      </c>
      <c r="D9943" t="s">
        <v>19</v>
      </c>
      <c r="E9943">
        <v>0</v>
      </c>
      <c r="F9943">
        <v>0</v>
      </c>
      <c r="G9943">
        <v>0</v>
      </c>
      <c r="H9943" t="s">
        <v>30</v>
      </c>
      <c r="I9943">
        <v>8950</v>
      </c>
      <c r="J9943" t="s">
        <v>21</v>
      </c>
      <c r="K9943">
        <v>-1</v>
      </c>
      <c r="L9943">
        <v>0</v>
      </c>
      <c r="M9943" t="s">
        <v>21</v>
      </c>
      <c r="N9943">
        <v>0</v>
      </c>
      <c r="O9943" s="4">
        <v>42895</v>
      </c>
      <c r="P9943" t="str">
        <f t="shared" si="155"/>
        <v>Jun</v>
      </c>
      <c r="Q9943" s="4" t="s">
        <v>22</v>
      </c>
      <c r="R9943">
        <v>411</v>
      </c>
    </row>
    <row r="9944" spans="1:18" x14ac:dyDescent="0.3">
      <c r="A9944">
        <v>19044384</v>
      </c>
      <c r="B9944">
        <v>47</v>
      </c>
      <c r="C9944" t="s">
        <v>23</v>
      </c>
      <c r="D9944" t="s">
        <v>19</v>
      </c>
      <c r="E9944">
        <v>0</v>
      </c>
      <c r="F9944">
        <v>1</v>
      </c>
      <c r="G9944">
        <v>0</v>
      </c>
      <c r="H9944" t="s">
        <v>25</v>
      </c>
      <c r="I9944">
        <v>508950</v>
      </c>
      <c r="J9944" t="s">
        <v>21</v>
      </c>
      <c r="K9944">
        <v>-1</v>
      </c>
      <c r="L9944">
        <v>0</v>
      </c>
      <c r="M9944" t="s">
        <v>21</v>
      </c>
      <c r="N9944">
        <v>0</v>
      </c>
      <c r="O9944" s="4">
        <v>42895</v>
      </c>
      <c r="P9944" t="str">
        <f t="shared" si="155"/>
        <v>Jun</v>
      </c>
      <c r="Q9944" s="4" t="s">
        <v>22</v>
      </c>
      <c r="R9944">
        <v>179</v>
      </c>
    </row>
    <row r="9945" spans="1:18" x14ac:dyDescent="0.3">
      <c r="A9945">
        <v>12273847</v>
      </c>
      <c r="B9945">
        <v>57</v>
      </c>
      <c r="C9945" t="s">
        <v>23</v>
      </c>
      <c r="D9945" t="s">
        <v>28</v>
      </c>
      <c r="E9945">
        <v>0</v>
      </c>
      <c r="F9945">
        <v>0</v>
      </c>
      <c r="G9945">
        <v>0</v>
      </c>
      <c r="H9945" t="s">
        <v>25</v>
      </c>
      <c r="I9945">
        <v>8200</v>
      </c>
      <c r="J9945" t="s">
        <v>21</v>
      </c>
      <c r="K9945">
        <v>-1</v>
      </c>
      <c r="L9945">
        <v>0</v>
      </c>
      <c r="M9945" t="s">
        <v>21</v>
      </c>
      <c r="N9945">
        <v>0</v>
      </c>
      <c r="O9945" s="4">
        <v>42895</v>
      </c>
      <c r="P9945" t="str">
        <f t="shared" si="155"/>
        <v>Jun</v>
      </c>
      <c r="Q9945" s="4" t="s">
        <v>22</v>
      </c>
      <c r="R9945">
        <v>139</v>
      </c>
    </row>
    <row r="9946" spans="1:18" x14ac:dyDescent="0.3">
      <c r="A9946">
        <v>46434859</v>
      </c>
      <c r="B9946">
        <v>43</v>
      </c>
      <c r="C9946" t="s">
        <v>23</v>
      </c>
      <c r="D9946" t="s">
        <v>24</v>
      </c>
      <c r="E9946">
        <v>0</v>
      </c>
      <c r="F9946">
        <v>0</v>
      </c>
      <c r="G9946">
        <v>0</v>
      </c>
      <c r="H9946" t="s">
        <v>25</v>
      </c>
      <c r="I9946">
        <v>73100</v>
      </c>
      <c r="J9946" t="s">
        <v>21</v>
      </c>
      <c r="K9946">
        <v>-1</v>
      </c>
      <c r="L9946">
        <v>0</v>
      </c>
      <c r="M9946" t="s">
        <v>21</v>
      </c>
      <c r="N9946">
        <v>0</v>
      </c>
      <c r="O9946" s="4">
        <v>42895</v>
      </c>
      <c r="P9946" t="str">
        <f t="shared" si="155"/>
        <v>Jun</v>
      </c>
      <c r="Q9946" s="4" t="s">
        <v>22</v>
      </c>
      <c r="R9946">
        <v>75</v>
      </c>
    </row>
    <row r="9947" spans="1:18" x14ac:dyDescent="0.3">
      <c r="A9947">
        <v>67912902</v>
      </c>
      <c r="B9947">
        <v>49</v>
      </c>
      <c r="C9947" t="s">
        <v>27</v>
      </c>
      <c r="D9947" t="s">
        <v>19</v>
      </c>
      <c r="E9947">
        <v>0</v>
      </c>
      <c r="F9947">
        <v>0</v>
      </c>
      <c r="G9947">
        <v>0</v>
      </c>
      <c r="H9947" t="s">
        <v>30</v>
      </c>
      <c r="I9947">
        <v>45100</v>
      </c>
      <c r="J9947" t="s">
        <v>21</v>
      </c>
      <c r="K9947">
        <v>-1</v>
      </c>
      <c r="L9947">
        <v>0</v>
      </c>
      <c r="M9947" t="s">
        <v>21</v>
      </c>
      <c r="N9947">
        <v>0</v>
      </c>
      <c r="O9947" s="4">
        <v>42895</v>
      </c>
      <c r="P9947" t="str">
        <f t="shared" si="155"/>
        <v>Jun</v>
      </c>
      <c r="Q9947" s="4" t="s">
        <v>22</v>
      </c>
      <c r="R9947">
        <v>210</v>
      </c>
    </row>
    <row r="9948" spans="1:18" x14ac:dyDescent="0.3">
      <c r="A9948">
        <v>86067456</v>
      </c>
      <c r="B9948">
        <v>58</v>
      </c>
      <c r="C9948" t="s">
        <v>33</v>
      </c>
      <c r="D9948" t="s">
        <v>28</v>
      </c>
      <c r="E9948">
        <v>0</v>
      </c>
      <c r="F9948">
        <v>0</v>
      </c>
      <c r="G9948">
        <v>0</v>
      </c>
      <c r="H9948" t="s">
        <v>20</v>
      </c>
      <c r="I9948">
        <v>69100</v>
      </c>
      <c r="J9948" t="s">
        <v>21</v>
      </c>
      <c r="K9948">
        <v>-1</v>
      </c>
      <c r="L9948">
        <v>0</v>
      </c>
      <c r="M9948" t="s">
        <v>21</v>
      </c>
      <c r="N9948">
        <v>1</v>
      </c>
      <c r="O9948" s="4">
        <v>42895</v>
      </c>
      <c r="P9948" t="str">
        <f t="shared" si="155"/>
        <v>Jun</v>
      </c>
      <c r="Q9948" s="4" t="s">
        <v>22</v>
      </c>
      <c r="R9948">
        <v>700</v>
      </c>
    </row>
    <row r="9949" spans="1:18" x14ac:dyDescent="0.3">
      <c r="A9949">
        <v>30222358</v>
      </c>
      <c r="B9949">
        <v>59</v>
      </c>
      <c r="C9949" t="s">
        <v>29</v>
      </c>
      <c r="D9949" t="s">
        <v>28</v>
      </c>
      <c r="E9949">
        <v>0</v>
      </c>
      <c r="F9949">
        <v>1</v>
      </c>
      <c r="G9949">
        <v>0</v>
      </c>
      <c r="H9949" t="s">
        <v>20</v>
      </c>
      <c r="I9949">
        <v>59850</v>
      </c>
      <c r="J9949" t="s">
        <v>21</v>
      </c>
      <c r="K9949">
        <v>-1</v>
      </c>
      <c r="L9949">
        <v>0</v>
      </c>
      <c r="M9949" t="s">
        <v>21</v>
      </c>
      <c r="N9949">
        <v>0</v>
      </c>
      <c r="O9949" s="4">
        <v>42895</v>
      </c>
      <c r="P9949" t="str">
        <f t="shared" si="155"/>
        <v>Jun</v>
      </c>
      <c r="Q9949" s="4" t="s">
        <v>22</v>
      </c>
      <c r="R9949">
        <v>329</v>
      </c>
    </row>
    <row r="9950" spans="1:18" x14ac:dyDescent="0.3">
      <c r="A9950">
        <v>85606755</v>
      </c>
      <c r="B9950">
        <v>45</v>
      </c>
      <c r="C9950" t="s">
        <v>23</v>
      </c>
      <c r="D9950" t="s">
        <v>19</v>
      </c>
      <c r="E9950">
        <v>0</v>
      </c>
      <c r="F9950">
        <v>0</v>
      </c>
      <c r="G9950">
        <v>0</v>
      </c>
      <c r="H9950" t="s">
        <v>30</v>
      </c>
      <c r="I9950">
        <v>-16100</v>
      </c>
      <c r="J9950" t="s">
        <v>21</v>
      </c>
      <c r="K9950">
        <v>-1</v>
      </c>
      <c r="L9950">
        <v>0</v>
      </c>
      <c r="M9950" t="s">
        <v>21</v>
      </c>
      <c r="N9950">
        <v>0</v>
      </c>
      <c r="O9950" s="4">
        <v>42895</v>
      </c>
      <c r="P9950" t="str">
        <f t="shared" si="155"/>
        <v>Jun</v>
      </c>
      <c r="Q9950" s="4" t="s">
        <v>22</v>
      </c>
      <c r="R9950">
        <v>225</v>
      </c>
    </row>
    <row r="9951" spans="1:18" x14ac:dyDescent="0.3">
      <c r="A9951">
        <v>52199919</v>
      </c>
      <c r="B9951">
        <v>54</v>
      </c>
      <c r="C9951" t="s">
        <v>26</v>
      </c>
      <c r="D9951" t="s">
        <v>19</v>
      </c>
      <c r="E9951">
        <v>0</v>
      </c>
      <c r="F9951">
        <v>0</v>
      </c>
      <c r="G9951">
        <v>0</v>
      </c>
      <c r="H9951" t="s">
        <v>25</v>
      </c>
      <c r="I9951">
        <v>0</v>
      </c>
      <c r="J9951" t="s">
        <v>21</v>
      </c>
      <c r="K9951">
        <v>-1</v>
      </c>
      <c r="L9951">
        <v>0</v>
      </c>
      <c r="M9951" t="s">
        <v>21</v>
      </c>
      <c r="N9951">
        <v>0</v>
      </c>
      <c r="O9951" s="4">
        <v>42895</v>
      </c>
      <c r="P9951" t="str">
        <f t="shared" si="155"/>
        <v>Jun</v>
      </c>
      <c r="Q9951" s="4" t="s">
        <v>22</v>
      </c>
      <c r="R9951">
        <v>96</v>
      </c>
    </row>
    <row r="9952" spans="1:18" x14ac:dyDescent="0.3">
      <c r="A9952">
        <v>26668669</v>
      </c>
      <c r="B9952">
        <v>38</v>
      </c>
      <c r="C9952" t="s">
        <v>23</v>
      </c>
      <c r="D9952" t="s">
        <v>19</v>
      </c>
      <c r="E9952">
        <v>0</v>
      </c>
      <c r="F9952">
        <v>0</v>
      </c>
      <c r="G9952">
        <v>0</v>
      </c>
      <c r="H9952" t="s">
        <v>25</v>
      </c>
      <c r="I9952">
        <v>348750</v>
      </c>
      <c r="J9952" t="s">
        <v>21</v>
      </c>
      <c r="K9952">
        <v>-1</v>
      </c>
      <c r="L9952">
        <v>0</v>
      </c>
      <c r="M9952" t="s">
        <v>21</v>
      </c>
      <c r="N9952">
        <v>0</v>
      </c>
      <c r="O9952" s="4">
        <v>42895</v>
      </c>
      <c r="P9952" t="str">
        <f t="shared" si="155"/>
        <v>Jun</v>
      </c>
      <c r="Q9952" s="4" t="s">
        <v>22</v>
      </c>
      <c r="R9952">
        <v>186</v>
      </c>
    </row>
    <row r="9953" spans="1:18" x14ac:dyDescent="0.3">
      <c r="A9953">
        <v>32623481</v>
      </c>
      <c r="B9953">
        <v>45</v>
      </c>
      <c r="C9953" t="s">
        <v>27</v>
      </c>
      <c r="D9953" t="s">
        <v>19</v>
      </c>
      <c r="E9953">
        <v>0</v>
      </c>
      <c r="F9953">
        <v>0</v>
      </c>
      <c r="G9953">
        <v>0</v>
      </c>
      <c r="H9953" t="s">
        <v>25</v>
      </c>
      <c r="I9953">
        <v>107600</v>
      </c>
      <c r="J9953" t="s">
        <v>21</v>
      </c>
      <c r="K9953">
        <v>-1</v>
      </c>
      <c r="L9953">
        <v>0</v>
      </c>
      <c r="M9953" t="s">
        <v>21</v>
      </c>
      <c r="N9953">
        <v>0</v>
      </c>
      <c r="O9953" s="4">
        <v>42895</v>
      </c>
      <c r="P9953" t="str">
        <f t="shared" si="155"/>
        <v>Jun</v>
      </c>
      <c r="Q9953" s="4" t="s">
        <v>22</v>
      </c>
      <c r="R9953">
        <v>92</v>
      </c>
    </row>
    <row r="9954" spans="1:18" x14ac:dyDescent="0.3">
      <c r="A9954">
        <v>72294228</v>
      </c>
      <c r="B9954">
        <v>51</v>
      </c>
      <c r="C9954" t="s">
        <v>31</v>
      </c>
      <c r="D9954" t="s">
        <v>19</v>
      </c>
      <c r="E9954">
        <v>0</v>
      </c>
      <c r="F9954">
        <v>1</v>
      </c>
      <c r="G9954">
        <v>0</v>
      </c>
      <c r="H9954" t="s">
        <v>21</v>
      </c>
      <c r="I9954">
        <v>177900</v>
      </c>
      <c r="J9954" t="s">
        <v>21</v>
      </c>
      <c r="K9954">
        <v>-1</v>
      </c>
      <c r="L9954">
        <v>0</v>
      </c>
      <c r="M9954" t="s">
        <v>21</v>
      </c>
      <c r="N9954">
        <v>0</v>
      </c>
      <c r="O9954" s="4">
        <v>42895</v>
      </c>
      <c r="P9954" t="str">
        <f t="shared" si="155"/>
        <v>Jun</v>
      </c>
      <c r="Q9954" s="4" t="s">
        <v>22</v>
      </c>
      <c r="R9954">
        <v>80</v>
      </c>
    </row>
    <row r="9955" spans="1:18" x14ac:dyDescent="0.3">
      <c r="A9955">
        <v>38558383</v>
      </c>
      <c r="B9955">
        <v>55</v>
      </c>
      <c r="C9955" t="s">
        <v>23</v>
      </c>
      <c r="D9955" t="s">
        <v>24</v>
      </c>
      <c r="E9955">
        <v>0</v>
      </c>
      <c r="F9955">
        <v>0</v>
      </c>
      <c r="G9955">
        <v>0</v>
      </c>
      <c r="H9955" t="s">
        <v>21</v>
      </c>
      <c r="I9955">
        <v>38800</v>
      </c>
      <c r="J9955" t="s">
        <v>21</v>
      </c>
      <c r="K9955">
        <v>-1</v>
      </c>
      <c r="L9955">
        <v>0</v>
      </c>
      <c r="M9955" t="s">
        <v>21</v>
      </c>
      <c r="N9955">
        <v>0</v>
      </c>
      <c r="O9955" s="4">
        <v>42895</v>
      </c>
      <c r="P9955" t="str">
        <f t="shared" si="155"/>
        <v>Jun</v>
      </c>
      <c r="Q9955" s="4" t="s">
        <v>22</v>
      </c>
      <c r="R9955">
        <v>67</v>
      </c>
    </row>
    <row r="9956" spans="1:18" x14ac:dyDescent="0.3">
      <c r="A9956">
        <v>79162484</v>
      </c>
      <c r="B9956">
        <v>53</v>
      </c>
      <c r="C9956" t="s">
        <v>18</v>
      </c>
      <c r="D9956" t="s">
        <v>19</v>
      </c>
      <c r="E9956">
        <v>0</v>
      </c>
      <c r="F9956">
        <v>0</v>
      </c>
      <c r="G9956">
        <v>0</v>
      </c>
      <c r="H9956" t="s">
        <v>30</v>
      </c>
      <c r="I9956">
        <v>104800</v>
      </c>
      <c r="J9956" t="s">
        <v>21</v>
      </c>
      <c r="K9956">
        <v>-1</v>
      </c>
      <c r="L9956">
        <v>0</v>
      </c>
      <c r="M9956" t="s">
        <v>21</v>
      </c>
      <c r="N9956">
        <v>0</v>
      </c>
      <c r="O9956" s="4">
        <v>42895</v>
      </c>
      <c r="P9956" t="str">
        <f t="shared" si="155"/>
        <v>Jun</v>
      </c>
      <c r="Q9956" s="4" t="s">
        <v>22</v>
      </c>
      <c r="R9956">
        <v>104</v>
      </c>
    </row>
    <row r="9957" spans="1:18" x14ac:dyDescent="0.3">
      <c r="A9957">
        <v>13168619</v>
      </c>
      <c r="B9957">
        <v>50</v>
      </c>
      <c r="C9957" t="s">
        <v>23</v>
      </c>
      <c r="D9957" t="s">
        <v>19</v>
      </c>
      <c r="E9957">
        <v>0</v>
      </c>
      <c r="F9957">
        <v>0</v>
      </c>
      <c r="G9957">
        <v>0</v>
      </c>
      <c r="H9957" t="s">
        <v>20</v>
      </c>
      <c r="I9957">
        <v>155850</v>
      </c>
      <c r="J9957" t="s">
        <v>21</v>
      </c>
      <c r="K9957">
        <v>-1</v>
      </c>
      <c r="L9957">
        <v>0</v>
      </c>
      <c r="M9957" t="s">
        <v>21</v>
      </c>
      <c r="N9957">
        <v>0</v>
      </c>
      <c r="O9957" s="4">
        <v>42895</v>
      </c>
      <c r="P9957" t="str">
        <f t="shared" si="155"/>
        <v>Jun</v>
      </c>
      <c r="Q9957" s="4" t="s">
        <v>22</v>
      </c>
      <c r="R9957">
        <v>174</v>
      </c>
    </row>
    <row r="9958" spans="1:18" x14ac:dyDescent="0.3">
      <c r="A9958">
        <v>52254875</v>
      </c>
      <c r="B9958">
        <v>38</v>
      </c>
      <c r="C9958" t="s">
        <v>27</v>
      </c>
      <c r="D9958" t="s">
        <v>19</v>
      </c>
      <c r="E9958">
        <v>0</v>
      </c>
      <c r="F9958">
        <v>1</v>
      </c>
      <c r="G9958">
        <v>0</v>
      </c>
      <c r="H9958" t="s">
        <v>25</v>
      </c>
      <c r="I9958">
        <v>121150</v>
      </c>
      <c r="J9958" t="s">
        <v>21</v>
      </c>
      <c r="K9958">
        <v>-1</v>
      </c>
      <c r="L9958">
        <v>0</v>
      </c>
      <c r="M9958" t="s">
        <v>21</v>
      </c>
      <c r="N9958">
        <v>0</v>
      </c>
      <c r="O9958" s="4">
        <v>42895</v>
      </c>
      <c r="P9958" t="str">
        <f t="shared" si="155"/>
        <v>Jun</v>
      </c>
      <c r="Q9958" s="4" t="s">
        <v>22</v>
      </c>
      <c r="R9958">
        <v>37</v>
      </c>
    </row>
    <row r="9959" spans="1:18" x14ac:dyDescent="0.3">
      <c r="A9959">
        <v>37804070</v>
      </c>
      <c r="B9959">
        <v>57</v>
      </c>
      <c r="C9959" t="s">
        <v>27</v>
      </c>
      <c r="D9959" t="s">
        <v>19</v>
      </c>
      <c r="E9959">
        <v>0</v>
      </c>
      <c r="F9959">
        <v>0</v>
      </c>
      <c r="G9959">
        <v>1</v>
      </c>
      <c r="H9959" t="s">
        <v>25</v>
      </c>
      <c r="I9959">
        <v>277650</v>
      </c>
      <c r="J9959" t="s">
        <v>21</v>
      </c>
      <c r="K9959">
        <v>-1</v>
      </c>
      <c r="L9959">
        <v>0</v>
      </c>
      <c r="M9959" t="s">
        <v>21</v>
      </c>
      <c r="N9959">
        <v>0</v>
      </c>
      <c r="O9959" s="4">
        <v>42895</v>
      </c>
      <c r="P9959" t="str">
        <f t="shared" si="155"/>
        <v>Jun</v>
      </c>
      <c r="Q9959" s="4" t="s">
        <v>22</v>
      </c>
      <c r="R9959">
        <v>589</v>
      </c>
    </row>
    <row r="9960" spans="1:18" x14ac:dyDescent="0.3">
      <c r="A9960">
        <v>11190354</v>
      </c>
      <c r="B9960">
        <v>58</v>
      </c>
      <c r="C9960" t="s">
        <v>42</v>
      </c>
      <c r="D9960" t="s">
        <v>19</v>
      </c>
      <c r="E9960">
        <v>0</v>
      </c>
      <c r="F9960">
        <v>0</v>
      </c>
      <c r="G9960">
        <v>0</v>
      </c>
      <c r="H9960" t="s">
        <v>30</v>
      </c>
      <c r="I9960">
        <v>21100</v>
      </c>
      <c r="J9960" t="s">
        <v>21</v>
      </c>
      <c r="K9960">
        <v>-1</v>
      </c>
      <c r="L9960">
        <v>0</v>
      </c>
      <c r="M9960" t="s">
        <v>21</v>
      </c>
      <c r="N9960">
        <v>0</v>
      </c>
      <c r="O9960" s="4">
        <v>42895</v>
      </c>
      <c r="P9960" t="str">
        <f t="shared" si="155"/>
        <v>Jun</v>
      </c>
      <c r="Q9960" s="4" t="s">
        <v>22</v>
      </c>
      <c r="R9960">
        <v>183</v>
      </c>
    </row>
    <row r="9961" spans="1:18" x14ac:dyDescent="0.3">
      <c r="A9961">
        <v>16722653</v>
      </c>
      <c r="B9961">
        <v>53</v>
      </c>
      <c r="C9961" t="s">
        <v>27</v>
      </c>
      <c r="D9961" t="s">
        <v>19</v>
      </c>
      <c r="E9961">
        <v>0</v>
      </c>
      <c r="F9961">
        <v>0</v>
      </c>
      <c r="G9961">
        <v>0</v>
      </c>
      <c r="H9961" t="s">
        <v>25</v>
      </c>
      <c r="I9961">
        <v>81300</v>
      </c>
      <c r="J9961" t="s">
        <v>21</v>
      </c>
      <c r="K9961">
        <v>-1</v>
      </c>
      <c r="L9961">
        <v>0</v>
      </c>
      <c r="M9961" t="s">
        <v>21</v>
      </c>
      <c r="N9961">
        <v>0</v>
      </c>
      <c r="O9961" s="4">
        <v>42895</v>
      </c>
      <c r="P9961" t="str">
        <f t="shared" si="155"/>
        <v>Jun</v>
      </c>
      <c r="Q9961" s="4" t="s">
        <v>22</v>
      </c>
      <c r="R9961">
        <v>151</v>
      </c>
    </row>
    <row r="9962" spans="1:18" x14ac:dyDescent="0.3">
      <c r="A9962">
        <v>22480435</v>
      </c>
      <c r="B9962">
        <v>40</v>
      </c>
      <c r="C9962" t="s">
        <v>31</v>
      </c>
      <c r="D9962" t="s">
        <v>19</v>
      </c>
      <c r="E9962">
        <v>0</v>
      </c>
      <c r="F9962">
        <v>0</v>
      </c>
      <c r="G9962">
        <v>0</v>
      </c>
      <c r="H9962" t="s">
        <v>20</v>
      </c>
      <c r="I9962">
        <v>501750</v>
      </c>
      <c r="J9962" t="s">
        <v>21</v>
      </c>
      <c r="K9962">
        <v>-1</v>
      </c>
      <c r="L9962">
        <v>0</v>
      </c>
      <c r="M9962" t="s">
        <v>21</v>
      </c>
      <c r="N9962">
        <v>0</v>
      </c>
      <c r="O9962" s="4">
        <v>42895</v>
      </c>
      <c r="P9962" t="str">
        <f t="shared" si="155"/>
        <v>Jun</v>
      </c>
      <c r="Q9962" s="4" t="s">
        <v>22</v>
      </c>
      <c r="R9962">
        <v>29</v>
      </c>
    </row>
    <row r="9963" spans="1:18" x14ac:dyDescent="0.3">
      <c r="A9963">
        <v>55773450</v>
      </c>
      <c r="B9963">
        <v>46</v>
      </c>
      <c r="C9963" t="s">
        <v>42</v>
      </c>
      <c r="D9963" t="s">
        <v>19</v>
      </c>
      <c r="E9963">
        <v>0</v>
      </c>
      <c r="F9963">
        <v>0</v>
      </c>
      <c r="G9963">
        <v>0</v>
      </c>
      <c r="H9963" t="s">
        <v>30</v>
      </c>
      <c r="I9963">
        <v>5150</v>
      </c>
      <c r="J9963" t="s">
        <v>21</v>
      </c>
      <c r="K9963">
        <v>-1</v>
      </c>
      <c r="L9963">
        <v>0</v>
      </c>
      <c r="M9963" t="s">
        <v>21</v>
      </c>
      <c r="N9963">
        <v>0</v>
      </c>
      <c r="O9963" s="4">
        <v>42895</v>
      </c>
      <c r="P9963" t="str">
        <f t="shared" si="155"/>
        <v>Jun</v>
      </c>
      <c r="Q9963" s="4" t="s">
        <v>22</v>
      </c>
      <c r="R9963">
        <v>186</v>
      </c>
    </row>
    <row r="9964" spans="1:18" x14ac:dyDescent="0.3">
      <c r="A9964">
        <v>79458449</v>
      </c>
      <c r="B9964">
        <v>36</v>
      </c>
      <c r="C9964" t="s">
        <v>23</v>
      </c>
      <c r="D9964" t="s">
        <v>19</v>
      </c>
      <c r="E9964">
        <v>0</v>
      </c>
      <c r="F9964">
        <v>0</v>
      </c>
      <c r="G9964">
        <v>0</v>
      </c>
      <c r="H9964" t="s">
        <v>25</v>
      </c>
      <c r="I9964">
        <v>1300</v>
      </c>
      <c r="J9964" t="s">
        <v>21</v>
      </c>
      <c r="K9964">
        <v>-1</v>
      </c>
      <c r="L9964">
        <v>0</v>
      </c>
      <c r="M9964" t="s">
        <v>21</v>
      </c>
      <c r="N9964">
        <v>0</v>
      </c>
      <c r="O9964" s="4">
        <v>42895</v>
      </c>
      <c r="P9964" t="str">
        <f t="shared" si="155"/>
        <v>Jun</v>
      </c>
      <c r="Q9964" s="4" t="s">
        <v>22</v>
      </c>
      <c r="R9964">
        <v>73</v>
      </c>
    </row>
    <row r="9965" spans="1:18" x14ac:dyDescent="0.3">
      <c r="A9965">
        <v>22669337</v>
      </c>
      <c r="B9965">
        <v>48</v>
      </c>
      <c r="C9965" t="s">
        <v>32</v>
      </c>
      <c r="D9965" t="s">
        <v>19</v>
      </c>
      <c r="E9965">
        <v>0</v>
      </c>
      <c r="F9965">
        <v>0</v>
      </c>
      <c r="G9965">
        <v>0</v>
      </c>
      <c r="H9965" t="s">
        <v>25</v>
      </c>
      <c r="I9965">
        <v>26650</v>
      </c>
      <c r="J9965" t="s">
        <v>21</v>
      </c>
      <c r="K9965">
        <v>-1</v>
      </c>
      <c r="L9965">
        <v>0</v>
      </c>
      <c r="M9965" t="s">
        <v>21</v>
      </c>
      <c r="N9965">
        <v>0</v>
      </c>
      <c r="O9965" s="4">
        <v>42895</v>
      </c>
      <c r="P9965" t="str">
        <f t="shared" si="155"/>
        <v>Jun</v>
      </c>
      <c r="Q9965" s="4" t="s">
        <v>22</v>
      </c>
      <c r="R9965">
        <v>63</v>
      </c>
    </row>
    <row r="9966" spans="1:18" x14ac:dyDescent="0.3">
      <c r="A9966">
        <v>48727484</v>
      </c>
      <c r="B9966">
        <v>35</v>
      </c>
      <c r="C9966" t="s">
        <v>18</v>
      </c>
      <c r="D9966" t="s">
        <v>19</v>
      </c>
      <c r="E9966">
        <v>0</v>
      </c>
      <c r="F9966">
        <v>0</v>
      </c>
      <c r="G9966">
        <v>0</v>
      </c>
      <c r="H9966" t="s">
        <v>20</v>
      </c>
      <c r="I9966">
        <v>50600</v>
      </c>
      <c r="J9966" t="s">
        <v>21</v>
      </c>
      <c r="K9966">
        <v>-1</v>
      </c>
      <c r="L9966">
        <v>0</v>
      </c>
      <c r="M9966" t="s">
        <v>21</v>
      </c>
      <c r="N9966">
        <v>0</v>
      </c>
      <c r="O9966" s="4">
        <v>42895</v>
      </c>
      <c r="P9966" t="str">
        <f t="shared" si="155"/>
        <v>Jun</v>
      </c>
      <c r="Q9966" s="4" t="s">
        <v>22</v>
      </c>
      <c r="R9966">
        <v>105</v>
      </c>
    </row>
    <row r="9967" spans="1:18" x14ac:dyDescent="0.3">
      <c r="A9967">
        <v>21270819</v>
      </c>
      <c r="B9967">
        <v>59</v>
      </c>
      <c r="C9967" t="s">
        <v>27</v>
      </c>
      <c r="D9967" t="s">
        <v>28</v>
      </c>
      <c r="E9967">
        <v>0</v>
      </c>
      <c r="F9967">
        <v>0</v>
      </c>
      <c r="G9967">
        <v>0</v>
      </c>
      <c r="H9967" t="s">
        <v>30</v>
      </c>
      <c r="I9967">
        <v>66000</v>
      </c>
      <c r="J9967" t="s">
        <v>21</v>
      </c>
      <c r="K9967">
        <v>-1</v>
      </c>
      <c r="L9967">
        <v>0</v>
      </c>
      <c r="M9967" t="s">
        <v>21</v>
      </c>
      <c r="N9967">
        <v>0</v>
      </c>
      <c r="O9967" s="4">
        <v>42895</v>
      </c>
      <c r="P9967" t="str">
        <f t="shared" si="155"/>
        <v>Jun</v>
      </c>
      <c r="Q9967" s="4" t="s">
        <v>22</v>
      </c>
      <c r="R9967">
        <v>522</v>
      </c>
    </row>
    <row r="9968" spans="1:18" x14ac:dyDescent="0.3">
      <c r="A9968">
        <v>14036032</v>
      </c>
      <c r="B9968">
        <v>45</v>
      </c>
      <c r="C9968" t="s">
        <v>32</v>
      </c>
      <c r="D9968" t="s">
        <v>19</v>
      </c>
      <c r="E9968">
        <v>0</v>
      </c>
      <c r="F9968">
        <v>1</v>
      </c>
      <c r="G9968">
        <v>0</v>
      </c>
      <c r="H9968" t="s">
        <v>25</v>
      </c>
      <c r="I9968">
        <v>-51800</v>
      </c>
      <c r="J9968" t="s">
        <v>21</v>
      </c>
      <c r="K9968">
        <v>-1</v>
      </c>
      <c r="L9968">
        <v>0</v>
      </c>
      <c r="M9968" t="s">
        <v>21</v>
      </c>
      <c r="N9968">
        <v>0</v>
      </c>
      <c r="O9968" s="4">
        <v>42895</v>
      </c>
      <c r="P9968" t="str">
        <f t="shared" si="155"/>
        <v>Jun</v>
      </c>
      <c r="Q9968" s="4" t="s">
        <v>22</v>
      </c>
      <c r="R9968">
        <v>65</v>
      </c>
    </row>
    <row r="9969" spans="1:18" x14ac:dyDescent="0.3">
      <c r="A9969">
        <v>74961677</v>
      </c>
      <c r="B9969">
        <v>36</v>
      </c>
      <c r="C9969" t="s">
        <v>26</v>
      </c>
      <c r="D9969" t="s">
        <v>19</v>
      </c>
      <c r="E9969">
        <v>0</v>
      </c>
      <c r="F9969">
        <v>0</v>
      </c>
      <c r="G9969">
        <v>0</v>
      </c>
      <c r="H9969" t="s">
        <v>21</v>
      </c>
      <c r="I9969">
        <v>3000</v>
      </c>
      <c r="J9969" t="s">
        <v>21</v>
      </c>
      <c r="K9969">
        <v>-1</v>
      </c>
      <c r="L9969">
        <v>0</v>
      </c>
      <c r="M9969" t="s">
        <v>21</v>
      </c>
      <c r="N9969">
        <v>0</v>
      </c>
      <c r="O9969" s="4">
        <v>42895</v>
      </c>
      <c r="P9969" t="str">
        <f t="shared" si="155"/>
        <v>Jun</v>
      </c>
      <c r="Q9969" s="4" t="s">
        <v>22</v>
      </c>
      <c r="R9969">
        <v>557</v>
      </c>
    </row>
    <row r="9970" spans="1:18" x14ac:dyDescent="0.3">
      <c r="A9970">
        <v>56404113</v>
      </c>
      <c r="B9970">
        <v>51</v>
      </c>
      <c r="C9970" t="s">
        <v>23</v>
      </c>
      <c r="D9970" t="s">
        <v>19</v>
      </c>
      <c r="E9970">
        <v>0</v>
      </c>
      <c r="F9970">
        <v>0</v>
      </c>
      <c r="G9970">
        <v>0</v>
      </c>
      <c r="H9970" t="s">
        <v>20</v>
      </c>
      <c r="I9970">
        <v>52850</v>
      </c>
      <c r="J9970" t="s">
        <v>21</v>
      </c>
      <c r="K9970">
        <v>-1</v>
      </c>
      <c r="L9970">
        <v>0</v>
      </c>
      <c r="M9970" t="s">
        <v>21</v>
      </c>
      <c r="N9970">
        <v>0</v>
      </c>
      <c r="O9970" s="4">
        <v>42895</v>
      </c>
      <c r="P9970" t="str">
        <f t="shared" si="155"/>
        <v>Jun</v>
      </c>
      <c r="Q9970" s="4" t="s">
        <v>22</v>
      </c>
      <c r="R9970">
        <v>149</v>
      </c>
    </row>
    <row r="9971" spans="1:18" x14ac:dyDescent="0.3">
      <c r="A9971">
        <v>44793140</v>
      </c>
      <c r="B9971">
        <v>52</v>
      </c>
      <c r="C9971" t="s">
        <v>42</v>
      </c>
      <c r="D9971" t="s">
        <v>19</v>
      </c>
      <c r="E9971">
        <v>0</v>
      </c>
      <c r="F9971">
        <v>0</v>
      </c>
      <c r="G9971">
        <v>0</v>
      </c>
      <c r="H9971" t="s">
        <v>25</v>
      </c>
      <c r="I9971">
        <v>151700</v>
      </c>
      <c r="J9971" t="s">
        <v>21</v>
      </c>
      <c r="K9971">
        <v>-1</v>
      </c>
      <c r="L9971">
        <v>0</v>
      </c>
      <c r="M9971" t="s">
        <v>21</v>
      </c>
      <c r="N9971">
        <v>0</v>
      </c>
      <c r="O9971" s="4">
        <v>42895</v>
      </c>
      <c r="P9971" t="str">
        <f t="shared" si="155"/>
        <v>Jun</v>
      </c>
      <c r="Q9971" s="4" t="s">
        <v>22</v>
      </c>
      <c r="R9971">
        <v>206</v>
      </c>
    </row>
    <row r="9972" spans="1:18" x14ac:dyDescent="0.3">
      <c r="A9972">
        <v>67744188</v>
      </c>
      <c r="B9972">
        <v>36</v>
      </c>
      <c r="C9972" t="s">
        <v>27</v>
      </c>
      <c r="D9972" t="s">
        <v>24</v>
      </c>
      <c r="E9972">
        <v>0</v>
      </c>
      <c r="F9972">
        <v>0</v>
      </c>
      <c r="G9972">
        <v>0</v>
      </c>
      <c r="H9972" t="s">
        <v>21</v>
      </c>
      <c r="I9972">
        <v>102700</v>
      </c>
      <c r="J9972" t="s">
        <v>21</v>
      </c>
      <c r="K9972">
        <v>-1</v>
      </c>
      <c r="L9972">
        <v>0</v>
      </c>
      <c r="M9972" t="s">
        <v>21</v>
      </c>
      <c r="N9972">
        <v>0</v>
      </c>
      <c r="O9972" s="4">
        <v>42895</v>
      </c>
      <c r="P9972" t="str">
        <f t="shared" si="155"/>
        <v>Jun</v>
      </c>
      <c r="Q9972" s="4" t="s">
        <v>22</v>
      </c>
      <c r="R9972">
        <v>378</v>
      </c>
    </row>
    <row r="9973" spans="1:18" x14ac:dyDescent="0.3">
      <c r="A9973">
        <v>79414802</v>
      </c>
      <c r="B9973">
        <v>38</v>
      </c>
      <c r="C9973" t="s">
        <v>18</v>
      </c>
      <c r="D9973" t="s">
        <v>19</v>
      </c>
      <c r="E9973">
        <v>0</v>
      </c>
      <c r="F9973">
        <v>1</v>
      </c>
      <c r="G9973">
        <v>0</v>
      </c>
      <c r="H9973" t="s">
        <v>25</v>
      </c>
      <c r="I9973">
        <v>-5200</v>
      </c>
      <c r="J9973" t="s">
        <v>21</v>
      </c>
      <c r="K9973">
        <v>-1</v>
      </c>
      <c r="L9973">
        <v>0</v>
      </c>
      <c r="M9973" t="s">
        <v>21</v>
      </c>
      <c r="N9973">
        <v>0</v>
      </c>
      <c r="O9973" s="4">
        <v>42895</v>
      </c>
      <c r="P9973" t="str">
        <f t="shared" si="155"/>
        <v>Jun</v>
      </c>
      <c r="Q9973" s="4" t="s">
        <v>22</v>
      </c>
      <c r="R9973">
        <v>100</v>
      </c>
    </row>
    <row r="9974" spans="1:18" x14ac:dyDescent="0.3">
      <c r="A9974">
        <v>75230917</v>
      </c>
      <c r="B9974">
        <v>42</v>
      </c>
      <c r="C9974" t="s">
        <v>23</v>
      </c>
      <c r="D9974" t="s">
        <v>19</v>
      </c>
      <c r="E9974">
        <v>0</v>
      </c>
      <c r="F9974">
        <v>0</v>
      </c>
      <c r="G9974">
        <v>0</v>
      </c>
      <c r="H9974" t="s">
        <v>25</v>
      </c>
      <c r="I9974">
        <v>0</v>
      </c>
      <c r="J9974" t="s">
        <v>21</v>
      </c>
      <c r="K9974">
        <v>-1</v>
      </c>
      <c r="L9974">
        <v>0</v>
      </c>
      <c r="M9974" t="s">
        <v>21</v>
      </c>
      <c r="N9974">
        <v>0</v>
      </c>
      <c r="O9974" s="4">
        <v>42895</v>
      </c>
      <c r="P9974" t="str">
        <f t="shared" si="155"/>
        <v>Jun</v>
      </c>
      <c r="Q9974" s="4" t="s">
        <v>22</v>
      </c>
      <c r="R9974">
        <v>81</v>
      </c>
    </row>
    <row r="9975" spans="1:18" x14ac:dyDescent="0.3">
      <c r="A9975">
        <v>61466418</v>
      </c>
      <c r="B9975">
        <v>55</v>
      </c>
      <c r="C9975" t="s">
        <v>18</v>
      </c>
      <c r="D9975" t="s">
        <v>19</v>
      </c>
      <c r="E9975">
        <v>0</v>
      </c>
      <c r="F9975">
        <v>0</v>
      </c>
      <c r="G9975">
        <v>1</v>
      </c>
      <c r="H9975" t="s">
        <v>30</v>
      </c>
      <c r="I9975">
        <v>11450</v>
      </c>
      <c r="J9975" t="s">
        <v>21</v>
      </c>
      <c r="K9975">
        <v>-1</v>
      </c>
      <c r="L9975">
        <v>0</v>
      </c>
      <c r="M9975" t="s">
        <v>21</v>
      </c>
      <c r="N9975">
        <v>0</v>
      </c>
      <c r="O9975" s="4">
        <v>42895</v>
      </c>
      <c r="P9975" t="str">
        <f t="shared" si="155"/>
        <v>Jun</v>
      </c>
      <c r="Q9975" s="4" t="s">
        <v>22</v>
      </c>
      <c r="R9975">
        <v>175</v>
      </c>
    </row>
    <row r="9976" spans="1:18" x14ac:dyDescent="0.3">
      <c r="A9976">
        <v>38713390</v>
      </c>
      <c r="B9976">
        <v>38</v>
      </c>
      <c r="C9976" t="s">
        <v>18</v>
      </c>
      <c r="D9976" t="s">
        <v>19</v>
      </c>
      <c r="E9976">
        <v>0</v>
      </c>
      <c r="F9976">
        <v>1</v>
      </c>
      <c r="G9976">
        <v>0</v>
      </c>
      <c r="H9976" t="s">
        <v>25</v>
      </c>
      <c r="I9976">
        <v>-16150</v>
      </c>
      <c r="J9976" t="s">
        <v>21</v>
      </c>
      <c r="K9976">
        <v>-1</v>
      </c>
      <c r="L9976">
        <v>0</v>
      </c>
      <c r="M9976" t="s">
        <v>21</v>
      </c>
      <c r="N9976">
        <v>0</v>
      </c>
      <c r="O9976" s="4">
        <v>42895</v>
      </c>
      <c r="P9976" t="str">
        <f t="shared" si="155"/>
        <v>Jun</v>
      </c>
      <c r="Q9976" s="4" t="s">
        <v>22</v>
      </c>
      <c r="R9976">
        <v>250</v>
      </c>
    </row>
    <row r="9977" spans="1:18" x14ac:dyDescent="0.3">
      <c r="A9977">
        <v>29996937</v>
      </c>
      <c r="B9977">
        <v>49</v>
      </c>
      <c r="C9977" t="s">
        <v>18</v>
      </c>
      <c r="D9977" t="s">
        <v>19</v>
      </c>
      <c r="E9977">
        <v>0</v>
      </c>
      <c r="F9977">
        <v>0</v>
      </c>
      <c r="G9977">
        <v>0</v>
      </c>
      <c r="H9977" t="s">
        <v>25</v>
      </c>
      <c r="I9977">
        <v>0</v>
      </c>
      <c r="J9977" t="s">
        <v>21</v>
      </c>
      <c r="K9977">
        <v>-1</v>
      </c>
      <c r="L9977">
        <v>0</v>
      </c>
      <c r="M9977" t="s">
        <v>21</v>
      </c>
      <c r="N9977">
        <v>0</v>
      </c>
      <c r="O9977" s="4">
        <v>42895</v>
      </c>
      <c r="P9977" t="str">
        <f t="shared" si="155"/>
        <v>Jun</v>
      </c>
      <c r="Q9977" s="4" t="s">
        <v>22</v>
      </c>
      <c r="R9977">
        <v>156</v>
      </c>
    </row>
    <row r="9978" spans="1:18" x14ac:dyDescent="0.3">
      <c r="A9978">
        <v>48776227</v>
      </c>
      <c r="B9978">
        <v>37</v>
      </c>
      <c r="C9978" t="s">
        <v>27</v>
      </c>
      <c r="D9978" t="s">
        <v>19</v>
      </c>
      <c r="E9978">
        <v>0</v>
      </c>
      <c r="F9978">
        <v>0</v>
      </c>
      <c r="G9978">
        <v>0</v>
      </c>
      <c r="H9978" t="s">
        <v>30</v>
      </c>
      <c r="I9978">
        <v>51050</v>
      </c>
      <c r="J9978" t="s">
        <v>21</v>
      </c>
      <c r="K9978">
        <v>-1</v>
      </c>
      <c r="L9978">
        <v>0</v>
      </c>
      <c r="M9978" t="s">
        <v>21</v>
      </c>
      <c r="N9978">
        <v>0</v>
      </c>
      <c r="O9978" s="4">
        <v>42895</v>
      </c>
      <c r="P9978" t="str">
        <f t="shared" si="155"/>
        <v>Jun</v>
      </c>
      <c r="Q9978" s="4" t="s">
        <v>22</v>
      </c>
      <c r="R9978">
        <v>173</v>
      </c>
    </row>
    <row r="9979" spans="1:18" x14ac:dyDescent="0.3">
      <c r="A9979">
        <v>75311979</v>
      </c>
      <c r="B9979">
        <v>47</v>
      </c>
      <c r="C9979" t="s">
        <v>27</v>
      </c>
      <c r="D9979" t="s">
        <v>19</v>
      </c>
      <c r="E9979">
        <v>0</v>
      </c>
      <c r="F9979">
        <v>0</v>
      </c>
      <c r="G9979">
        <v>0</v>
      </c>
      <c r="H9979" t="s">
        <v>25</v>
      </c>
      <c r="I9979">
        <v>-21150</v>
      </c>
      <c r="J9979" t="s">
        <v>21</v>
      </c>
      <c r="K9979">
        <v>-1</v>
      </c>
      <c r="L9979">
        <v>0</v>
      </c>
      <c r="M9979" t="s">
        <v>21</v>
      </c>
      <c r="N9979">
        <v>0</v>
      </c>
      <c r="O9979" s="4">
        <v>42895</v>
      </c>
      <c r="P9979" t="str">
        <f t="shared" si="155"/>
        <v>Jun</v>
      </c>
      <c r="Q9979" s="4" t="s">
        <v>22</v>
      </c>
      <c r="R9979">
        <v>127</v>
      </c>
    </row>
    <row r="9980" spans="1:18" x14ac:dyDescent="0.3">
      <c r="A9980">
        <v>75905311</v>
      </c>
      <c r="B9980">
        <v>38</v>
      </c>
      <c r="C9980" t="s">
        <v>23</v>
      </c>
      <c r="D9980" t="s">
        <v>24</v>
      </c>
      <c r="E9980">
        <v>0</v>
      </c>
      <c r="F9980">
        <v>0</v>
      </c>
      <c r="G9980">
        <v>0</v>
      </c>
      <c r="H9980" t="s">
        <v>20</v>
      </c>
      <c r="I9980">
        <v>80950</v>
      </c>
      <c r="J9980" t="s">
        <v>21</v>
      </c>
      <c r="K9980">
        <v>-1</v>
      </c>
      <c r="L9980">
        <v>0</v>
      </c>
      <c r="M9980" t="s">
        <v>21</v>
      </c>
      <c r="N9980">
        <v>0</v>
      </c>
      <c r="O9980" s="4">
        <v>42895</v>
      </c>
      <c r="P9980" t="str">
        <f t="shared" si="155"/>
        <v>Jun</v>
      </c>
      <c r="Q9980" s="4" t="s">
        <v>22</v>
      </c>
      <c r="R9980">
        <v>324</v>
      </c>
    </row>
    <row r="9981" spans="1:18" x14ac:dyDescent="0.3">
      <c r="A9981">
        <v>67424915</v>
      </c>
      <c r="B9981">
        <v>37</v>
      </c>
      <c r="C9981" t="s">
        <v>27</v>
      </c>
      <c r="D9981" t="s">
        <v>24</v>
      </c>
      <c r="E9981">
        <v>0</v>
      </c>
      <c r="F9981">
        <v>0</v>
      </c>
      <c r="G9981">
        <v>1</v>
      </c>
      <c r="H9981" t="s">
        <v>30</v>
      </c>
      <c r="I9981">
        <v>273650</v>
      </c>
      <c r="J9981" t="s">
        <v>21</v>
      </c>
      <c r="K9981">
        <v>-1</v>
      </c>
      <c r="L9981">
        <v>0</v>
      </c>
      <c r="M9981" t="s">
        <v>21</v>
      </c>
      <c r="N9981">
        <v>0</v>
      </c>
      <c r="O9981" s="4">
        <v>42895</v>
      </c>
      <c r="P9981" t="str">
        <f t="shared" si="155"/>
        <v>Jun</v>
      </c>
      <c r="Q9981" s="4" t="s">
        <v>22</v>
      </c>
      <c r="R9981">
        <v>198</v>
      </c>
    </row>
    <row r="9982" spans="1:18" x14ac:dyDescent="0.3">
      <c r="A9982">
        <v>36102525</v>
      </c>
      <c r="B9982">
        <v>46</v>
      </c>
      <c r="C9982" t="s">
        <v>31</v>
      </c>
      <c r="D9982" t="s">
        <v>24</v>
      </c>
      <c r="E9982">
        <v>0</v>
      </c>
      <c r="F9982">
        <v>0</v>
      </c>
      <c r="G9982">
        <v>1</v>
      </c>
      <c r="H9982" t="s">
        <v>25</v>
      </c>
      <c r="I9982">
        <v>466300</v>
      </c>
      <c r="J9982" t="s">
        <v>21</v>
      </c>
      <c r="K9982">
        <v>-1</v>
      </c>
      <c r="L9982">
        <v>0</v>
      </c>
      <c r="M9982" t="s">
        <v>21</v>
      </c>
      <c r="N9982">
        <v>0</v>
      </c>
      <c r="O9982" s="4">
        <v>42895</v>
      </c>
      <c r="P9982" t="str">
        <f t="shared" si="155"/>
        <v>Jun</v>
      </c>
      <c r="Q9982" s="4" t="s">
        <v>22</v>
      </c>
      <c r="R9982">
        <v>105</v>
      </c>
    </row>
    <row r="9983" spans="1:18" x14ac:dyDescent="0.3">
      <c r="A9983">
        <v>38994838</v>
      </c>
      <c r="B9983">
        <v>57</v>
      </c>
      <c r="C9983" t="s">
        <v>42</v>
      </c>
      <c r="D9983" t="s">
        <v>19</v>
      </c>
      <c r="E9983">
        <v>0</v>
      </c>
      <c r="F9983">
        <v>0</v>
      </c>
      <c r="G9983">
        <v>0</v>
      </c>
      <c r="H9983" t="s">
        <v>30</v>
      </c>
      <c r="I9983">
        <v>23650</v>
      </c>
      <c r="J9983" t="s">
        <v>21</v>
      </c>
      <c r="K9983">
        <v>-1</v>
      </c>
      <c r="L9983">
        <v>0</v>
      </c>
      <c r="M9983" t="s">
        <v>21</v>
      </c>
      <c r="N9983">
        <v>0</v>
      </c>
      <c r="O9983" s="4">
        <v>42895</v>
      </c>
      <c r="P9983" t="str">
        <f t="shared" si="155"/>
        <v>Jun</v>
      </c>
      <c r="Q9983" s="4" t="s">
        <v>22</v>
      </c>
      <c r="R9983">
        <v>87</v>
      </c>
    </row>
    <row r="9984" spans="1:18" x14ac:dyDescent="0.3">
      <c r="A9984">
        <v>23270331</v>
      </c>
      <c r="B9984">
        <v>60</v>
      </c>
      <c r="C9984" t="s">
        <v>18</v>
      </c>
      <c r="D9984" t="s">
        <v>19</v>
      </c>
      <c r="E9984">
        <v>0</v>
      </c>
      <c r="F9984">
        <v>0</v>
      </c>
      <c r="G9984">
        <v>0</v>
      </c>
      <c r="H9984" t="s">
        <v>30</v>
      </c>
      <c r="I9984">
        <v>244750</v>
      </c>
      <c r="J9984" t="s">
        <v>21</v>
      </c>
      <c r="K9984">
        <v>-1</v>
      </c>
      <c r="L9984">
        <v>0</v>
      </c>
      <c r="M9984" t="s">
        <v>21</v>
      </c>
      <c r="N9984">
        <v>0</v>
      </c>
      <c r="O9984" s="4">
        <v>42895</v>
      </c>
      <c r="P9984" t="str">
        <f t="shared" si="155"/>
        <v>Jun</v>
      </c>
      <c r="Q9984" s="4" t="s">
        <v>22</v>
      </c>
      <c r="R9984">
        <v>313</v>
      </c>
    </row>
    <row r="9985" spans="1:18" x14ac:dyDescent="0.3">
      <c r="A9985">
        <v>78722002</v>
      </c>
      <c r="B9985">
        <v>53</v>
      </c>
      <c r="C9985" t="s">
        <v>27</v>
      </c>
      <c r="D9985" t="s">
        <v>28</v>
      </c>
      <c r="E9985">
        <v>0</v>
      </c>
      <c r="F9985">
        <v>0</v>
      </c>
      <c r="G9985">
        <v>0</v>
      </c>
      <c r="H9985" t="s">
        <v>30</v>
      </c>
      <c r="I9985">
        <v>211100</v>
      </c>
      <c r="J9985" t="s">
        <v>21</v>
      </c>
      <c r="K9985">
        <v>-1</v>
      </c>
      <c r="L9985">
        <v>0</v>
      </c>
      <c r="M9985" t="s">
        <v>21</v>
      </c>
      <c r="N9985">
        <v>0</v>
      </c>
      <c r="O9985" s="4">
        <v>42895</v>
      </c>
      <c r="P9985" t="str">
        <f t="shared" si="155"/>
        <v>Jun</v>
      </c>
      <c r="Q9985" s="4" t="s">
        <v>22</v>
      </c>
      <c r="R9985">
        <v>112</v>
      </c>
    </row>
    <row r="9986" spans="1:18" x14ac:dyDescent="0.3">
      <c r="A9986">
        <v>34324552</v>
      </c>
      <c r="B9986">
        <v>46</v>
      </c>
      <c r="C9986" t="s">
        <v>42</v>
      </c>
      <c r="D9986" t="s">
        <v>19</v>
      </c>
      <c r="E9986">
        <v>0</v>
      </c>
      <c r="F9986">
        <v>0</v>
      </c>
      <c r="G9986">
        <v>0</v>
      </c>
      <c r="H9986" t="s">
        <v>30</v>
      </c>
      <c r="I9986">
        <v>3750</v>
      </c>
      <c r="J9986" t="s">
        <v>21</v>
      </c>
      <c r="K9986">
        <v>-1</v>
      </c>
      <c r="L9986">
        <v>0</v>
      </c>
      <c r="M9986" t="s">
        <v>21</v>
      </c>
      <c r="N9986">
        <v>0</v>
      </c>
      <c r="O9986" s="4">
        <v>42895</v>
      </c>
      <c r="P9986" t="str">
        <f t="shared" si="155"/>
        <v>Jun</v>
      </c>
      <c r="Q9986" s="4" t="s">
        <v>22</v>
      </c>
      <c r="R9986">
        <v>302</v>
      </c>
    </row>
    <row r="9987" spans="1:18" x14ac:dyDescent="0.3">
      <c r="A9987">
        <v>17678020</v>
      </c>
      <c r="B9987">
        <v>36</v>
      </c>
      <c r="C9987" t="s">
        <v>18</v>
      </c>
      <c r="D9987" t="s">
        <v>19</v>
      </c>
      <c r="E9987">
        <v>0</v>
      </c>
      <c r="F9987">
        <v>0</v>
      </c>
      <c r="G9987">
        <v>0</v>
      </c>
      <c r="H9987" t="s">
        <v>20</v>
      </c>
      <c r="I9987">
        <v>33450</v>
      </c>
      <c r="J9987" t="s">
        <v>21</v>
      </c>
      <c r="K9987">
        <v>-1</v>
      </c>
      <c r="L9987">
        <v>0</v>
      </c>
      <c r="M9987" t="s">
        <v>21</v>
      </c>
      <c r="N9987">
        <v>0</v>
      </c>
      <c r="O9987" s="4">
        <v>42895</v>
      </c>
      <c r="P9987" t="str">
        <f t="shared" ref="P9987:P10050" si="156">TEXT(O9987,"mmm")</f>
        <v>Jun</v>
      </c>
      <c r="Q9987" s="4" t="s">
        <v>22</v>
      </c>
      <c r="R9987">
        <v>91</v>
      </c>
    </row>
    <row r="9988" spans="1:18" x14ac:dyDescent="0.3">
      <c r="A9988">
        <v>13291191</v>
      </c>
      <c r="B9988">
        <v>56</v>
      </c>
      <c r="C9988" t="s">
        <v>32</v>
      </c>
      <c r="D9988" t="s">
        <v>28</v>
      </c>
      <c r="E9988">
        <v>0</v>
      </c>
      <c r="F9988">
        <v>0</v>
      </c>
      <c r="G9988">
        <v>0</v>
      </c>
      <c r="H9988" t="s">
        <v>25</v>
      </c>
      <c r="I9988">
        <v>22500</v>
      </c>
      <c r="J9988" t="s">
        <v>21</v>
      </c>
      <c r="K9988">
        <v>-1</v>
      </c>
      <c r="L9988">
        <v>0</v>
      </c>
      <c r="M9988" t="s">
        <v>21</v>
      </c>
      <c r="N9988">
        <v>0</v>
      </c>
      <c r="O9988" s="4">
        <v>42895</v>
      </c>
      <c r="P9988" t="str">
        <f t="shared" si="156"/>
        <v>Jun</v>
      </c>
      <c r="Q9988" s="4" t="s">
        <v>22</v>
      </c>
      <c r="R9988">
        <v>47</v>
      </c>
    </row>
    <row r="9989" spans="1:18" x14ac:dyDescent="0.3">
      <c r="A9989">
        <v>25862029</v>
      </c>
      <c r="B9989">
        <v>52</v>
      </c>
      <c r="C9989" t="s">
        <v>18</v>
      </c>
      <c r="D9989" t="s">
        <v>28</v>
      </c>
      <c r="E9989">
        <v>0</v>
      </c>
      <c r="F9989">
        <v>0</v>
      </c>
      <c r="G9989">
        <v>1</v>
      </c>
      <c r="H9989" t="s">
        <v>25</v>
      </c>
      <c r="I9989">
        <v>47200</v>
      </c>
      <c r="J9989" t="s">
        <v>21</v>
      </c>
      <c r="K9989">
        <v>-1</v>
      </c>
      <c r="L9989">
        <v>0</v>
      </c>
      <c r="M9989" t="s">
        <v>21</v>
      </c>
      <c r="N9989">
        <v>0</v>
      </c>
      <c r="O9989" s="4">
        <v>42895</v>
      </c>
      <c r="P9989" t="str">
        <f t="shared" si="156"/>
        <v>Jun</v>
      </c>
      <c r="Q9989" s="4" t="s">
        <v>22</v>
      </c>
      <c r="R9989">
        <v>119</v>
      </c>
    </row>
    <row r="9990" spans="1:18" x14ac:dyDescent="0.3">
      <c r="A9990">
        <v>33378432</v>
      </c>
      <c r="B9990">
        <v>50</v>
      </c>
      <c r="C9990" t="s">
        <v>26</v>
      </c>
      <c r="D9990" t="s">
        <v>19</v>
      </c>
      <c r="E9990">
        <v>0</v>
      </c>
      <c r="F9990">
        <v>0</v>
      </c>
      <c r="G9990">
        <v>0</v>
      </c>
      <c r="H9990" t="s">
        <v>20</v>
      </c>
      <c r="I9990">
        <v>43050</v>
      </c>
      <c r="J9990" t="s">
        <v>21</v>
      </c>
      <c r="K9990">
        <v>-1</v>
      </c>
      <c r="L9990">
        <v>0</v>
      </c>
      <c r="M9990" t="s">
        <v>21</v>
      </c>
      <c r="N9990">
        <v>0</v>
      </c>
      <c r="O9990" s="4">
        <v>42895</v>
      </c>
      <c r="P9990" t="str">
        <f t="shared" si="156"/>
        <v>Jun</v>
      </c>
      <c r="Q9990" s="4" t="s">
        <v>22</v>
      </c>
      <c r="R9990">
        <v>117</v>
      </c>
    </row>
    <row r="9991" spans="1:18" x14ac:dyDescent="0.3">
      <c r="A9991">
        <v>33445904</v>
      </c>
      <c r="B9991">
        <v>44</v>
      </c>
      <c r="C9991" t="s">
        <v>18</v>
      </c>
      <c r="D9991" t="s">
        <v>19</v>
      </c>
      <c r="E9991">
        <v>0</v>
      </c>
      <c r="F9991">
        <v>0</v>
      </c>
      <c r="G9991">
        <v>0</v>
      </c>
      <c r="H9991" t="s">
        <v>20</v>
      </c>
      <c r="I9991">
        <v>17450</v>
      </c>
      <c r="J9991" t="s">
        <v>21</v>
      </c>
      <c r="K9991">
        <v>-1</v>
      </c>
      <c r="L9991">
        <v>0</v>
      </c>
      <c r="M9991" t="s">
        <v>21</v>
      </c>
      <c r="N9991">
        <v>0</v>
      </c>
      <c r="O9991" s="4">
        <v>42895</v>
      </c>
      <c r="P9991" t="str">
        <f t="shared" si="156"/>
        <v>Jun</v>
      </c>
      <c r="Q9991" s="4" t="s">
        <v>22</v>
      </c>
      <c r="R9991">
        <v>58</v>
      </c>
    </row>
    <row r="9992" spans="1:18" x14ac:dyDescent="0.3">
      <c r="A9992">
        <v>85252239</v>
      </c>
      <c r="B9992">
        <v>37</v>
      </c>
      <c r="C9992" t="s">
        <v>26</v>
      </c>
      <c r="D9992" t="s">
        <v>19</v>
      </c>
      <c r="E9992">
        <v>0</v>
      </c>
      <c r="F9992">
        <v>1</v>
      </c>
      <c r="G9992">
        <v>0</v>
      </c>
      <c r="H9992" t="s">
        <v>21</v>
      </c>
      <c r="I9992">
        <v>56700</v>
      </c>
      <c r="J9992" t="s">
        <v>21</v>
      </c>
      <c r="K9992">
        <v>-1</v>
      </c>
      <c r="L9992">
        <v>0</v>
      </c>
      <c r="M9992" t="s">
        <v>21</v>
      </c>
      <c r="N9992">
        <v>0</v>
      </c>
      <c r="O9992" s="4">
        <v>42895</v>
      </c>
      <c r="P9992" t="str">
        <f t="shared" si="156"/>
        <v>Jun</v>
      </c>
      <c r="Q9992" s="4" t="s">
        <v>22</v>
      </c>
      <c r="R9992">
        <v>142</v>
      </c>
    </row>
    <row r="9993" spans="1:18" x14ac:dyDescent="0.3">
      <c r="A9993">
        <v>28188920</v>
      </c>
      <c r="B9993">
        <v>45</v>
      </c>
      <c r="C9993" t="s">
        <v>27</v>
      </c>
      <c r="D9993" t="s">
        <v>19</v>
      </c>
      <c r="E9993">
        <v>0</v>
      </c>
      <c r="F9993">
        <v>0</v>
      </c>
      <c r="G9993">
        <v>0</v>
      </c>
      <c r="H9993" t="s">
        <v>30</v>
      </c>
      <c r="I9993">
        <v>33250</v>
      </c>
      <c r="J9993" t="s">
        <v>21</v>
      </c>
      <c r="K9993">
        <v>-1</v>
      </c>
      <c r="L9993">
        <v>0</v>
      </c>
      <c r="M9993" t="s">
        <v>21</v>
      </c>
      <c r="N9993">
        <v>0</v>
      </c>
      <c r="O9993" s="4">
        <v>42895</v>
      </c>
      <c r="P9993" t="str">
        <f t="shared" si="156"/>
        <v>Jun</v>
      </c>
      <c r="Q9993" s="4" t="s">
        <v>22</v>
      </c>
      <c r="R9993">
        <v>183</v>
      </c>
    </row>
    <row r="9994" spans="1:18" x14ac:dyDescent="0.3">
      <c r="A9994">
        <v>22323267</v>
      </c>
      <c r="B9994">
        <v>42</v>
      </c>
      <c r="C9994" t="s">
        <v>42</v>
      </c>
      <c r="D9994" t="s">
        <v>28</v>
      </c>
      <c r="E9994">
        <v>0</v>
      </c>
      <c r="F9994">
        <v>0</v>
      </c>
      <c r="G9994">
        <v>0</v>
      </c>
      <c r="H9994" t="s">
        <v>25</v>
      </c>
      <c r="I9994">
        <v>15700</v>
      </c>
      <c r="J9994" t="s">
        <v>21</v>
      </c>
      <c r="K9994">
        <v>-1</v>
      </c>
      <c r="L9994">
        <v>0</v>
      </c>
      <c r="M9994" t="s">
        <v>21</v>
      </c>
      <c r="N9994">
        <v>0</v>
      </c>
      <c r="O9994" s="4">
        <v>42895</v>
      </c>
      <c r="P9994" t="str">
        <f t="shared" si="156"/>
        <v>Jun</v>
      </c>
      <c r="Q9994" s="4" t="s">
        <v>22</v>
      </c>
      <c r="R9994">
        <v>249</v>
      </c>
    </row>
    <row r="9995" spans="1:18" x14ac:dyDescent="0.3">
      <c r="A9995">
        <v>83000021</v>
      </c>
      <c r="B9995">
        <v>35</v>
      </c>
      <c r="C9995" t="s">
        <v>31</v>
      </c>
      <c r="D9995" t="s">
        <v>19</v>
      </c>
      <c r="E9995">
        <v>0</v>
      </c>
      <c r="F9995">
        <v>1</v>
      </c>
      <c r="G9995">
        <v>1</v>
      </c>
      <c r="H9995" t="s">
        <v>25</v>
      </c>
      <c r="I9995">
        <v>51750</v>
      </c>
      <c r="J9995" t="s">
        <v>21</v>
      </c>
      <c r="K9995">
        <v>-1</v>
      </c>
      <c r="L9995">
        <v>0</v>
      </c>
      <c r="M9995" t="s">
        <v>21</v>
      </c>
      <c r="N9995">
        <v>0</v>
      </c>
      <c r="O9995" s="4">
        <v>42895</v>
      </c>
      <c r="P9995" t="str">
        <f t="shared" si="156"/>
        <v>Jun</v>
      </c>
      <c r="Q9995" s="4" t="s">
        <v>22</v>
      </c>
      <c r="R9995">
        <v>274</v>
      </c>
    </row>
    <row r="9996" spans="1:18" x14ac:dyDescent="0.3">
      <c r="A9996">
        <v>11939967</v>
      </c>
      <c r="B9996">
        <v>52</v>
      </c>
      <c r="C9996" t="s">
        <v>31</v>
      </c>
      <c r="D9996" t="s">
        <v>19</v>
      </c>
      <c r="E9996">
        <v>0</v>
      </c>
      <c r="F9996">
        <v>1</v>
      </c>
      <c r="G9996">
        <v>0</v>
      </c>
      <c r="H9996" t="s">
        <v>25</v>
      </c>
      <c r="I9996">
        <v>50200</v>
      </c>
      <c r="J9996" t="s">
        <v>21</v>
      </c>
      <c r="K9996">
        <v>-1</v>
      </c>
      <c r="L9996">
        <v>0</v>
      </c>
      <c r="M9996" t="s">
        <v>21</v>
      </c>
      <c r="N9996">
        <v>0</v>
      </c>
      <c r="O9996" s="4">
        <v>42895</v>
      </c>
      <c r="P9996" t="str">
        <f t="shared" si="156"/>
        <v>Jun</v>
      </c>
      <c r="Q9996" s="4" t="s">
        <v>22</v>
      </c>
      <c r="R9996">
        <v>144</v>
      </c>
    </row>
    <row r="9997" spans="1:18" x14ac:dyDescent="0.3">
      <c r="A9997">
        <v>59168733</v>
      </c>
      <c r="B9997">
        <v>51</v>
      </c>
      <c r="C9997" t="s">
        <v>42</v>
      </c>
      <c r="D9997" t="s">
        <v>28</v>
      </c>
      <c r="E9997">
        <v>0</v>
      </c>
      <c r="F9997">
        <v>0</v>
      </c>
      <c r="G9997">
        <v>0</v>
      </c>
      <c r="H9997" t="s">
        <v>30</v>
      </c>
      <c r="I9997">
        <v>199100</v>
      </c>
      <c r="J9997" t="s">
        <v>21</v>
      </c>
      <c r="K9997">
        <v>-1</v>
      </c>
      <c r="L9997">
        <v>0</v>
      </c>
      <c r="M9997" t="s">
        <v>21</v>
      </c>
      <c r="N9997">
        <v>0</v>
      </c>
      <c r="O9997" s="4">
        <v>42895</v>
      </c>
      <c r="P9997" t="str">
        <f t="shared" si="156"/>
        <v>Jun</v>
      </c>
      <c r="Q9997" s="4" t="s">
        <v>22</v>
      </c>
      <c r="R9997">
        <v>23</v>
      </c>
    </row>
    <row r="9998" spans="1:18" x14ac:dyDescent="0.3">
      <c r="A9998">
        <v>17818492</v>
      </c>
      <c r="B9998">
        <v>47</v>
      </c>
      <c r="C9998" t="s">
        <v>31</v>
      </c>
      <c r="D9998" t="s">
        <v>19</v>
      </c>
      <c r="E9998">
        <v>0</v>
      </c>
      <c r="F9998">
        <v>0</v>
      </c>
      <c r="G9998">
        <v>1</v>
      </c>
      <c r="H9998" t="s">
        <v>25</v>
      </c>
      <c r="I9998">
        <v>26650</v>
      </c>
      <c r="J9998" t="s">
        <v>21</v>
      </c>
      <c r="K9998">
        <v>-1</v>
      </c>
      <c r="L9998">
        <v>0</v>
      </c>
      <c r="M9998" t="s">
        <v>21</v>
      </c>
      <c r="N9998">
        <v>0</v>
      </c>
      <c r="O9998" s="4">
        <v>42895</v>
      </c>
      <c r="P9998" t="str">
        <f t="shared" si="156"/>
        <v>Jun</v>
      </c>
      <c r="Q9998" s="4" t="s">
        <v>22</v>
      </c>
      <c r="R9998">
        <v>128</v>
      </c>
    </row>
    <row r="9999" spans="1:18" x14ac:dyDescent="0.3">
      <c r="A9999">
        <v>73568415</v>
      </c>
      <c r="B9999">
        <v>38</v>
      </c>
      <c r="C9999" t="s">
        <v>23</v>
      </c>
      <c r="D9999" t="s">
        <v>19</v>
      </c>
      <c r="E9999">
        <v>0</v>
      </c>
      <c r="F9999">
        <v>1</v>
      </c>
      <c r="G9999">
        <v>0</v>
      </c>
      <c r="H9999" t="s">
        <v>30</v>
      </c>
      <c r="I9999">
        <v>10850</v>
      </c>
      <c r="J9999" t="s">
        <v>21</v>
      </c>
      <c r="K9999">
        <v>-1</v>
      </c>
      <c r="L9999">
        <v>0</v>
      </c>
      <c r="M9999" t="s">
        <v>21</v>
      </c>
      <c r="N9999">
        <v>1</v>
      </c>
      <c r="O9999" s="4">
        <v>42895</v>
      </c>
      <c r="P9999" t="str">
        <f t="shared" si="156"/>
        <v>Jun</v>
      </c>
      <c r="Q9999" s="4" t="s">
        <v>22</v>
      </c>
      <c r="R9999">
        <v>491</v>
      </c>
    </row>
    <row r="10000" spans="1:18" x14ac:dyDescent="0.3">
      <c r="A10000">
        <v>54573001</v>
      </c>
      <c r="B10000">
        <v>45</v>
      </c>
      <c r="C10000" t="s">
        <v>27</v>
      </c>
      <c r="D10000" t="s">
        <v>19</v>
      </c>
      <c r="E10000">
        <v>0</v>
      </c>
      <c r="F10000">
        <v>1</v>
      </c>
      <c r="G10000">
        <v>0</v>
      </c>
      <c r="H10000" t="s">
        <v>30</v>
      </c>
      <c r="I10000">
        <v>45000</v>
      </c>
      <c r="J10000" t="s">
        <v>21</v>
      </c>
      <c r="K10000">
        <v>-1</v>
      </c>
      <c r="L10000">
        <v>0</v>
      </c>
      <c r="M10000" t="s">
        <v>21</v>
      </c>
      <c r="N10000">
        <v>0</v>
      </c>
      <c r="O10000" s="4">
        <v>42895</v>
      </c>
      <c r="P10000" t="str">
        <f t="shared" si="156"/>
        <v>Jun</v>
      </c>
      <c r="Q10000" s="4" t="s">
        <v>22</v>
      </c>
      <c r="R10000">
        <v>213</v>
      </c>
    </row>
    <row r="10001" spans="1:18" x14ac:dyDescent="0.3">
      <c r="A10001">
        <v>22996093</v>
      </c>
      <c r="B10001">
        <v>58</v>
      </c>
      <c r="C10001" t="s">
        <v>18</v>
      </c>
      <c r="D10001" t="s">
        <v>19</v>
      </c>
      <c r="E10001">
        <v>0</v>
      </c>
      <c r="F10001">
        <v>0</v>
      </c>
      <c r="G10001">
        <v>0</v>
      </c>
      <c r="H10001" t="s">
        <v>25</v>
      </c>
      <c r="I10001">
        <v>41750</v>
      </c>
      <c r="J10001" t="s">
        <v>21</v>
      </c>
      <c r="K10001">
        <v>-1</v>
      </c>
      <c r="L10001">
        <v>0</v>
      </c>
      <c r="M10001" t="s">
        <v>21</v>
      </c>
      <c r="N10001">
        <v>0</v>
      </c>
      <c r="O10001" s="4">
        <v>42895</v>
      </c>
      <c r="P10001" t="str">
        <f t="shared" si="156"/>
        <v>Jun</v>
      </c>
      <c r="Q10001" s="4" t="s">
        <v>22</v>
      </c>
      <c r="R10001">
        <v>164</v>
      </c>
    </row>
    <row r="10002" spans="1:18" x14ac:dyDescent="0.3">
      <c r="A10002">
        <v>30781835</v>
      </c>
      <c r="B10002">
        <v>45</v>
      </c>
      <c r="C10002" t="s">
        <v>31</v>
      </c>
      <c r="D10002" t="s">
        <v>19</v>
      </c>
      <c r="E10002">
        <v>0</v>
      </c>
      <c r="F10002">
        <v>0</v>
      </c>
      <c r="G10002">
        <v>0</v>
      </c>
      <c r="H10002" t="s">
        <v>25</v>
      </c>
      <c r="I10002">
        <v>48350</v>
      </c>
      <c r="J10002" t="s">
        <v>21</v>
      </c>
      <c r="K10002">
        <v>-1</v>
      </c>
      <c r="L10002">
        <v>0</v>
      </c>
      <c r="M10002" t="s">
        <v>21</v>
      </c>
      <c r="N10002">
        <v>0</v>
      </c>
      <c r="O10002" s="4">
        <v>42895</v>
      </c>
      <c r="P10002" t="str">
        <f t="shared" si="156"/>
        <v>Jun</v>
      </c>
      <c r="Q10002" s="4" t="s">
        <v>22</v>
      </c>
      <c r="R10002">
        <v>63</v>
      </c>
    </row>
    <row r="10003" spans="1:18" x14ac:dyDescent="0.3">
      <c r="A10003">
        <v>87062199</v>
      </c>
      <c r="B10003">
        <v>52</v>
      </c>
      <c r="C10003" t="s">
        <v>29</v>
      </c>
      <c r="D10003" t="s">
        <v>19</v>
      </c>
      <c r="E10003">
        <v>0</v>
      </c>
      <c r="F10003">
        <v>0</v>
      </c>
      <c r="G10003">
        <v>1</v>
      </c>
      <c r="H10003" t="s">
        <v>25</v>
      </c>
      <c r="I10003">
        <v>30150</v>
      </c>
      <c r="J10003" t="s">
        <v>21</v>
      </c>
      <c r="K10003">
        <v>-1</v>
      </c>
      <c r="L10003">
        <v>0</v>
      </c>
      <c r="M10003" t="s">
        <v>21</v>
      </c>
      <c r="N10003">
        <v>0</v>
      </c>
      <c r="O10003" s="4">
        <v>42895</v>
      </c>
      <c r="P10003" t="str">
        <f t="shared" si="156"/>
        <v>Jun</v>
      </c>
      <c r="Q10003" s="4" t="s">
        <v>22</v>
      </c>
      <c r="R10003">
        <v>79</v>
      </c>
    </row>
    <row r="10004" spans="1:18" x14ac:dyDescent="0.3">
      <c r="A10004">
        <v>55366720</v>
      </c>
      <c r="B10004">
        <v>36</v>
      </c>
      <c r="C10004" t="s">
        <v>27</v>
      </c>
      <c r="D10004" t="s">
        <v>24</v>
      </c>
      <c r="E10004">
        <v>0</v>
      </c>
      <c r="F10004">
        <v>0</v>
      </c>
      <c r="G10004">
        <v>0</v>
      </c>
      <c r="H10004" t="s">
        <v>25</v>
      </c>
      <c r="I10004">
        <v>14200</v>
      </c>
      <c r="J10004" t="s">
        <v>21</v>
      </c>
      <c r="K10004">
        <v>-1</v>
      </c>
      <c r="L10004">
        <v>0</v>
      </c>
      <c r="M10004" t="s">
        <v>21</v>
      </c>
      <c r="N10004">
        <v>0</v>
      </c>
      <c r="O10004" s="4">
        <v>42895</v>
      </c>
      <c r="P10004" t="str">
        <f t="shared" si="156"/>
        <v>Jun</v>
      </c>
      <c r="Q10004" s="4" t="s">
        <v>22</v>
      </c>
      <c r="R10004">
        <v>114</v>
      </c>
    </row>
    <row r="10005" spans="1:18" x14ac:dyDescent="0.3">
      <c r="A10005">
        <v>63790367</v>
      </c>
      <c r="B10005">
        <v>37</v>
      </c>
      <c r="C10005" t="s">
        <v>21</v>
      </c>
      <c r="D10005" t="s">
        <v>19</v>
      </c>
      <c r="E10005">
        <v>0</v>
      </c>
      <c r="F10005">
        <v>0</v>
      </c>
      <c r="G10005">
        <v>0</v>
      </c>
      <c r="H10005" t="s">
        <v>21</v>
      </c>
      <c r="I10005">
        <v>84950</v>
      </c>
      <c r="J10005" t="s">
        <v>21</v>
      </c>
      <c r="K10005">
        <v>-1</v>
      </c>
      <c r="L10005">
        <v>0</v>
      </c>
      <c r="M10005" t="s">
        <v>21</v>
      </c>
      <c r="N10005">
        <v>0</v>
      </c>
      <c r="O10005" s="4">
        <v>42895</v>
      </c>
      <c r="P10005" t="str">
        <f t="shared" si="156"/>
        <v>Jun</v>
      </c>
      <c r="Q10005" s="4" t="s">
        <v>22</v>
      </c>
      <c r="R10005">
        <v>63</v>
      </c>
    </row>
    <row r="10006" spans="1:18" x14ac:dyDescent="0.3">
      <c r="A10006">
        <v>75934301</v>
      </c>
      <c r="B10006">
        <v>36</v>
      </c>
      <c r="C10006" t="s">
        <v>31</v>
      </c>
      <c r="D10006" t="s">
        <v>24</v>
      </c>
      <c r="E10006">
        <v>0</v>
      </c>
      <c r="F10006">
        <v>0</v>
      </c>
      <c r="G10006">
        <v>0</v>
      </c>
      <c r="H10006" t="s">
        <v>25</v>
      </c>
      <c r="I10006">
        <v>684900</v>
      </c>
      <c r="J10006" t="s">
        <v>21</v>
      </c>
      <c r="K10006">
        <v>-1</v>
      </c>
      <c r="L10006">
        <v>0</v>
      </c>
      <c r="M10006" t="s">
        <v>21</v>
      </c>
      <c r="N10006">
        <v>0</v>
      </c>
      <c r="O10006" s="4">
        <v>42895</v>
      </c>
      <c r="P10006" t="str">
        <f t="shared" si="156"/>
        <v>Jun</v>
      </c>
      <c r="Q10006" s="4" t="s">
        <v>22</v>
      </c>
      <c r="R10006">
        <v>136</v>
      </c>
    </row>
    <row r="10007" spans="1:18" x14ac:dyDescent="0.3">
      <c r="A10007">
        <v>57707569</v>
      </c>
      <c r="B10007">
        <v>57</v>
      </c>
      <c r="C10007" t="s">
        <v>42</v>
      </c>
      <c r="D10007" t="s">
        <v>28</v>
      </c>
      <c r="E10007">
        <v>0</v>
      </c>
      <c r="F10007">
        <v>0</v>
      </c>
      <c r="G10007">
        <v>0</v>
      </c>
      <c r="H10007" t="s">
        <v>30</v>
      </c>
      <c r="I10007">
        <v>0</v>
      </c>
      <c r="J10007" t="s">
        <v>21</v>
      </c>
      <c r="K10007">
        <v>-1</v>
      </c>
      <c r="L10007">
        <v>0</v>
      </c>
      <c r="M10007" t="s">
        <v>21</v>
      </c>
      <c r="N10007">
        <v>0</v>
      </c>
      <c r="O10007" s="4">
        <v>42895</v>
      </c>
      <c r="P10007" t="str">
        <f t="shared" si="156"/>
        <v>Jun</v>
      </c>
      <c r="Q10007" s="4" t="s">
        <v>22</v>
      </c>
      <c r="R10007">
        <v>97</v>
      </c>
    </row>
    <row r="10008" spans="1:18" x14ac:dyDescent="0.3">
      <c r="A10008">
        <v>25436741</v>
      </c>
      <c r="B10008">
        <v>45</v>
      </c>
      <c r="C10008" t="s">
        <v>42</v>
      </c>
      <c r="D10008" t="s">
        <v>19</v>
      </c>
      <c r="E10008">
        <v>0</v>
      </c>
      <c r="F10008">
        <v>0</v>
      </c>
      <c r="G10008">
        <v>0</v>
      </c>
      <c r="H10008" t="s">
        <v>20</v>
      </c>
      <c r="I10008">
        <v>0</v>
      </c>
      <c r="J10008" t="s">
        <v>21</v>
      </c>
      <c r="K10008">
        <v>-1</v>
      </c>
      <c r="L10008">
        <v>0</v>
      </c>
      <c r="M10008" t="s">
        <v>21</v>
      </c>
      <c r="N10008">
        <v>0</v>
      </c>
      <c r="O10008" s="4">
        <v>42895</v>
      </c>
      <c r="P10008" t="str">
        <f t="shared" si="156"/>
        <v>Jun</v>
      </c>
      <c r="Q10008" s="4" t="s">
        <v>22</v>
      </c>
      <c r="R10008">
        <v>100</v>
      </c>
    </row>
    <row r="10009" spans="1:18" x14ac:dyDescent="0.3">
      <c r="A10009">
        <v>64712643</v>
      </c>
      <c r="B10009">
        <v>47</v>
      </c>
      <c r="C10009" t="s">
        <v>31</v>
      </c>
      <c r="D10009" t="s">
        <v>28</v>
      </c>
      <c r="E10009">
        <v>0</v>
      </c>
      <c r="F10009">
        <v>1</v>
      </c>
      <c r="G10009">
        <v>1</v>
      </c>
      <c r="H10009" t="s">
        <v>25</v>
      </c>
      <c r="I10009">
        <v>-18200</v>
      </c>
      <c r="J10009" t="s">
        <v>21</v>
      </c>
      <c r="K10009">
        <v>-1</v>
      </c>
      <c r="L10009">
        <v>0</v>
      </c>
      <c r="M10009" t="s">
        <v>21</v>
      </c>
      <c r="N10009">
        <v>0</v>
      </c>
      <c r="O10009" s="4">
        <v>42895</v>
      </c>
      <c r="P10009" t="str">
        <f t="shared" si="156"/>
        <v>Jun</v>
      </c>
      <c r="Q10009" s="4" t="s">
        <v>22</v>
      </c>
      <c r="R10009">
        <v>240</v>
      </c>
    </row>
    <row r="10010" spans="1:18" x14ac:dyDescent="0.3">
      <c r="A10010">
        <v>49363651</v>
      </c>
      <c r="B10010">
        <v>40</v>
      </c>
      <c r="C10010" t="s">
        <v>23</v>
      </c>
      <c r="D10010" t="s">
        <v>19</v>
      </c>
      <c r="E10010">
        <v>0</v>
      </c>
      <c r="F10010">
        <v>0</v>
      </c>
      <c r="G10010">
        <v>0</v>
      </c>
      <c r="H10010" t="s">
        <v>20</v>
      </c>
      <c r="I10010">
        <v>147300</v>
      </c>
      <c r="J10010" t="s">
        <v>21</v>
      </c>
      <c r="K10010">
        <v>-1</v>
      </c>
      <c r="L10010">
        <v>0</v>
      </c>
      <c r="M10010" t="s">
        <v>21</v>
      </c>
      <c r="N10010">
        <v>0</v>
      </c>
      <c r="O10010" s="4">
        <v>42895</v>
      </c>
      <c r="P10010" t="str">
        <f t="shared" si="156"/>
        <v>Jun</v>
      </c>
      <c r="Q10010" s="4" t="s">
        <v>22</v>
      </c>
      <c r="R10010">
        <v>78</v>
      </c>
    </row>
    <row r="10011" spans="1:18" x14ac:dyDescent="0.3">
      <c r="A10011">
        <v>42870976</v>
      </c>
      <c r="B10011">
        <v>48</v>
      </c>
      <c r="C10011" t="s">
        <v>27</v>
      </c>
      <c r="D10011" t="s">
        <v>28</v>
      </c>
      <c r="E10011">
        <v>0</v>
      </c>
      <c r="F10011">
        <v>0</v>
      </c>
      <c r="G10011">
        <v>0</v>
      </c>
      <c r="H10011" t="s">
        <v>30</v>
      </c>
      <c r="I10011">
        <v>9150</v>
      </c>
      <c r="J10011" t="s">
        <v>21</v>
      </c>
      <c r="K10011">
        <v>-1</v>
      </c>
      <c r="L10011">
        <v>0</v>
      </c>
      <c r="M10011" t="s">
        <v>21</v>
      </c>
      <c r="N10011">
        <v>1</v>
      </c>
      <c r="O10011" s="4">
        <v>42895</v>
      </c>
      <c r="P10011" t="str">
        <f t="shared" si="156"/>
        <v>Jun</v>
      </c>
      <c r="Q10011" s="4" t="s">
        <v>22</v>
      </c>
      <c r="R10011">
        <v>940</v>
      </c>
    </row>
    <row r="10012" spans="1:18" x14ac:dyDescent="0.3">
      <c r="A10012">
        <v>49389605</v>
      </c>
      <c r="B10012">
        <v>39</v>
      </c>
      <c r="C10012" t="s">
        <v>42</v>
      </c>
      <c r="D10012" t="s">
        <v>19</v>
      </c>
      <c r="E10012">
        <v>0</v>
      </c>
      <c r="F10012">
        <v>0</v>
      </c>
      <c r="G10012">
        <v>0</v>
      </c>
      <c r="H10012" t="s">
        <v>30</v>
      </c>
      <c r="I10012">
        <v>13350</v>
      </c>
      <c r="J10012" t="s">
        <v>21</v>
      </c>
      <c r="K10012">
        <v>-1</v>
      </c>
      <c r="L10012">
        <v>0</v>
      </c>
      <c r="M10012" t="s">
        <v>21</v>
      </c>
      <c r="N10012">
        <v>0</v>
      </c>
      <c r="O10012" s="4">
        <v>42895</v>
      </c>
      <c r="P10012" t="str">
        <f t="shared" si="156"/>
        <v>Jun</v>
      </c>
      <c r="Q10012" s="4" t="s">
        <v>22</v>
      </c>
      <c r="R10012">
        <v>1151</v>
      </c>
    </row>
    <row r="10013" spans="1:18" x14ac:dyDescent="0.3">
      <c r="A10013">
        <v>52301491</v>
      </c>
      <c r="B10013">
        <v>52</v>
      </c>
      <c r="C10013" t="s">
        <v>29</v>
      </c>
      <c r="D10013" t="s">
        <v>19</v>
      </c>
      <c r="E10013">
        <v>0</v>
      </c>
      <c r="F10013">
        <v>0</v>
      </c>
      <c r="G10013">
        <v>0</v>
      </c>
      <c r="H10013" t="s">
        <v>30</v>
      </c>
      <c r="I10013">
        <v>26850</v>
      </c>
      <c r="J10013" t="s">
        <v>21</v>
      </c>
      <c r="K10013">
        <v>-1</v>
      </c>
      <c r="L10013">
        <v>0</v>
      </c>
      <c r="M10013" t="s">
        <v>21</v>
      </c>
      <c r="N10013">
        <v>0</v>
      </c>
      <c r="O10013" s="4">
        <v>42895</v>
      </c>
      <c r="P10013" t="str">
        <f t="shared" si="156"/>
        <v>Jun</v>
      </c>
      <c r="Q10013" s="4" t="s">
        <v>22</v>
      </c>
      <c r="R10013">
        <v>85</v>
      </c>
    </row>
    <row r="10014" spans="1:18" x14ac:dyDescent="0.3">
      <c r="A10014">
        <v>62382600</v>
      </c>
      <c r="B10014">
        <v>52</v>
      </c>
      <c r="C10014" t="s">
        <v>42</v>
      </c>
      <c r="D10014" t="s">
        <v>19</v>
      </c>
      <c r="E10014">
        <v>0</v>
      </c>
      <c r="F10014">
        <v>0</v>
      </c>
      <c r="G10014">
        <v>0</v>
      </c>
      <c r="H10014" t="s">
        <v>30</v>
      </c>
      <c r="I10014">
        <v>256850</v>
      </c>
      <c r="J10014" t="s">
        <v>21</v>
      </c>
      <c r="K10014">
        <v>-1</v>
      </c>
      <c r="L10014">
        <v>0</v>
      </c>
      <c r="M10014" t="s">
        <v>21</v>
      </c>
      <c r="N10014">
        <v>0</v>
      </c>
      <c r="O10014" s="4">
        <v>42895</v>
      </c>
      <c r="P10014" t="str">
        <f t="shared" si="156"/>
        <v>Jun</v>
      </c>
      <c r="Q10014" s="4" t="s">
        <v>22</v>
      </c>
      <c r="R10014">
        <v>199</v>
      </c>
    </row>
    <row r="10015" spans="1:18" x14ac:dyDescent="0.3">
      <c r="A10015">
        <v>40776188</v>
      </c>
      <c r="B10015">
        <v>37</v>
      </c>
      <c r="C10015" t="s">
        <v>31</v>
      </c>
      <c r="D10015" t="s">
        <v>19</v>
      </c>
      <c r="E10015">
        <v>0</v>
      </c>
      <c r="F10015">
        <v>0</v>
      </c>
      <c r="G10015">
        <v>0</v>
      </c>
      <c r="H10015" t="s">
        <v>25</v>
      </c>
      <c r="I10015">
        <v>54650</v>
      </c>
      <c r="J10015" t="s">
        <v>21</v>
      </c>
      <c r="K10015">
        <v>-1</v>
      </c>
      <c r="L10015">
        <v>0</v>
      </c>
      <c r="M10015" t="s">
        <v>21</v>
      </c>
      <c r="N10015">
        <v>0</v>
      </c>
      <c r="O10015" s="4">
        <v>42895</v>
      </c>
      <c r="P10015" t="str">
        <f t="shared" si="156"/>
        <v>Jun</v>
      </c>
      <c r="Q10015" s="4" t="s">
        <v>22</v>
      </c>
      <c r="R10015">
        <v>160</v>
      </c>
    </row>
    <row r="10016" spans="1:18" x14ac:dyDescent="0.3">
      <c r="A10016">
        <v>59215821</v>
      </c>
      <c r="B10016">
        <v>51</v>
      </c>
      <c r="C10016" t="s">
        <v>27</v>
      </c>
      <c r="D10016" t="s">
        <v>19</v>
      </c>
      <c r="E10016">
        <v>0</v>
      </c>
      <c r="F10016">
        <v>0</v>
      </c>
      <c r="G10016">
        <v>0</v>
      </c>
      <c r="H10016" t="s">
        <v>30</v>
      </c>
      <c r="I10016">
        <v>0</v>
      </c>
      <c r="J10016" t="s">
        <v>21</v>
      </c>
      <c r="K10016">
        <v>-1</v>
      </c>
      <c r="L10016">
        <v>0</v>
      </c>
      <c r="M10016" t="s">
        <v>21</v>
      </c>
      <c r="N10016">
        <v>0</v>
      </c>
      <c r="O10016" s="4">
        <v>42895</v>
      </c>
      <c r="P10016" t="str">
        <f t="shared" si="156"/>
        <v>Jun</v>
      </c>
      <c r="Q10016" s="4" t="s">
        <v>22</v>
      </c>
      <c r="R10016">
        <v>166</v>
      </c>
    </row>
    <row r="10017" spans="1:18" x14ac:dyDescent="0.3">
      <c r="A10017">
        <v>41165462</v>
      </c>
      <c r="B10017">
        <v>55</v>
      </c>
      <c r="C10017" t="s">
        <v>18</v>
      </c>
      <c r="D10017" t="s">
        <v>19</v>
      </c>
      <c r="E10017">
        <v>0</v>
      </c>
      <c r="F10017">
        <v>0</v>
      </c>
      <c r="G10017">
        <v>0</v>
      </c>
      <c r="H10017" t="s">
        <v>25</v>
      </c>
      <c r="I10017">
        <v>9500</v>
      </c>
      <c r="J10017" t="s">
        <v>21</v>
      </c>
      <c r="K10017">
        <v>-1</v>
      </c>
      <c r="L10017">
        <v>0</v>
      </c>
      <c r="M10017" t="s">
        <v>21</v>
      </c>
      <c r="N10017">
        <v>0</v>
      </c>
      <c r="O10017" s="4">
        <v>42895</v>
      </c>
      <c r="P10017" t="str">
        <f t="shared" si="156"/>
        <v>Jun</v>
      </c>
      <c r="Q10017" s="4" t="s">
        <v>22</v>
      </c>
      <c r="R10017">
        <v>271</v>
      </c>
    </row>
    <row r="10018" spans="1:18" x14ac:dyDescent="0.3">
      <c r="A10018">
        <v>52448321</v>
      </c>
      <c r="B10018">
        <v>40</v>
      </c>
      <c r="C10018" t="s">
        <v>39</v>
      </c>
      <c r="D10018" t="s">
        <v>19</v>
      </c>
      <c r="E10018">
        <v>0</v>
      </c>
      <c r="F10018">
        <v>0</v>
      </c>
      <c r="G10018">
        <v>0</v>
      </c>
      <c r="H10018" t="s">
        <v>30</v>
      </c>
      <c r="I10018">
        <v>20000</v>
      </c>
      <c r="J10018" t="s">
        <v>21</v>
      </c>
      <c r="K10018">
        <v>-1</v>
      </c>
      <c r="L10018">
        <v>0</v>
      </c>
      <c r="M10018" t="s">
        <v>21</v>
      </c>
      <c r="N10018">
        <v>0</v>
      </c>
      <c r="O10018" s="4">
        <v>42895</v>
      </c>
      <c r="P10018" t="str">
        <f t="shared" si="156"/>
        <v>Jun</v>
      </c>
      <c r="Q10018" s="4" t="s">
        <v>22</v>
      </c>
      <c r="R10018">
        <v>317</v>
      </c>
    </row>
    <row r="10019" spans="1:18" x14ac:dyDescent="0.3">
      <c r="A10019">
        <v>59184118</v>
      </c>
      <c r="B10019">
        <v>44</v>
      </c>
      <c r="C10019" t="s">
        <v>32</v>
      </c>
      <c r="D10019" t="s">
        <v>28</v>
      </c>
      <c r="E10019">
        <v>0</v>
      </c>
      <c r="F10019">
        <v>0</v>
      </c>
      <c r="G10019">
        <v>0</v>
      </c>
      <c r="H10019" t="s">
        <v>25</v>
      </c>
      <c r="I10019">
        <v>1000</v>
      </c>
      <c r="J10019" t="s">
        <v>21</v>
      </c>
      <c r="K10019">
        <v>-1</v>
      </c>
      <c r="L10019">
        <v>0</v>
      </c>
      <c r="M10019" t="s">
        <v>21</v>
      </c>
      <c r="N10019">
        <v>0</v>
      </c>
      <c r="O10019" s="4">
        <v>42895</v>
      </c>
      <c r="P10019" t="str">
        <f t="shared" si="156"/>
        <v>Jun</v>
      </c>
      <c r="Q10019" s="4" t="s">
        <v>22</v>
      </c>
      <c r="R10019">
        <v>98</v>
      </c>
    </row>
    <row r="10020" spans="1:18" x14ac:dyDescent="0.3">
      <c r="A10020">
        <v>50620369</v>
      </c>
      <c r="B10020">
        <v>52</v>
      </c>
      <c r="C10020" t="s">
        <v>39</v>
      </c>
      <c r="D10020" t="s">
        <v>19</v>
      </c>
      <c r="E10020">
        <v>0</v>
      </c>
      <c r="F10020">
        <v>0</v>
      </c>
      <c r="G10020">
        <v>0</v>
      </c>
      <c r="H10020" t="s">
        <v>25</v>
      </c>
      <c r="I10020">
        <v>-450</v>
      </c>
      <c r="J10020" t="s">
        <v>21</v>
      </c>
      <c r="K10020">
        <v>-1</v>
      </c>
      <c r="L10020">
        <v>0</v>
      </c>
      <c r="M10020" t="s">
        <v>21</v>
      </c>
      <c r="N10020">
        <v>0</v>
      </c>
      <c r="O10020" s="4">
        <v>42895</v>
      </c>
      <c r="P10020" t="str">
        <f t="shared" si="156"/>
        <v>Jun</v>
      </c>
      <c r="Q10020" s="4" t="s">
        <v>22</v>
      </c>
      <c r="R10020">
        <v>123</v>
      </c>
    </row>
    <row r="10021" spans="1:18" x14ac:dyDescent="0.3">
      <c r="A10021">
        <v>18667459</v>
      </c>
      <c r="B10021">
        <v>37</v>
      </c>
      <c r="C10021" t="s">
        <v>31</v>
      </c>
      <c r="D10021" t="s">
        <v>19</v>
      </c>
      <c r="E10021">
        <v>0</v>
      </c>
      <c r="F10021">
        <v>0</v>
      </c>
      <c r="G10021">
        <v>0</v>
      </c>
      <c r="H10021" t="s">
        <v>25</v>
      </c>
      <c r="I10021">
        <v>21950</v>
      </c>
      <c r="J10021" t="s">
        <v>21</v>
      </c>
      <c r="K10021">
        <v>-1</v>
      </c>
      <c r="L10021">
        <v>0</v>
      </c>
      <c r="M10021" t="s">
        <v>21</v>
      </c>
      <c r="N10021">
        <v>0</v>
      </c>
      <c r="O10021" s="4">
        <v>42895</v>
      </c>
      <c r="P10021" t="str">
        <f t="shared" si="156"/>
        <v>Jun</v>
      </c>
      <c r="Q10021" s="4" t="s">
        <v>22</v>
      </c>
      <c r="R10021">
        <v>321</v>
      </c>
    </row>
    <row r="10022" spans="1:18" x14ac:dyDescent="0.3">
      <c r="A10022">
        <v>78308573</v>
      </c>
      <c r="B10022">
        <v>57</v>
      </c>
      <c r="C10022" t="s">
        <v>27</v>
      </c>
      <c r="D10022" t="s">
        <v>19</v>
      </c>
      <c r="E10022">
        <v>0</v>
      </c>
      <c r="F10022">
        <v>0</v>
      </c>
      <c r="G10022">
        <v>0</v>
      </c>
      <c r="H10022" t="s">
        <v>30</v>
      </c>
      <c r="I10022">
        <v>0</v>
      </c>
      <c r="J10022" t="s">
        <v>21</v>
      </c>
      <c r="K10022">
        <v>-1</v>
      </c>
      <c r="L10022">
        <v>0</v>
      </c>
      <c r="M10022" t="s">
        <v>21</v>
      </c>
      <c r="N10022">
        <v>0</v>
      </c>
      <c r="O10022" s="4">
        <v>42895</v>
      </c>
      <c r="P10022" t="str">
        <f t="shared" si="156"/>
        <v>Jun</v>
      </c>
      <c r="Q10022" s="4" t="s">
        <v>22</v>
      </c>
      <c r="R10022">
        <v>73</v>
      </c>
    </row>
    <row r="10023" spans="1:18" x14ac:dyDescent="0.3">
      <c r="A10023">
        <v>86994631</v>
      </c>
      <c r="B10023">
        <v>35</v>
      </c>
      <c r="C10023" t="s">
        <v>32</v>
      </c>
      <c r="D10023" t="s">
        <v>28</v>
      </c>
      <c r="E10023">
        <v>0</v>
      </c>
      <c r="F10023">
        <v>0</v>
      </c>
      <c r="G10023">
        <v>0</v>
      </c>
      <c r="H10023" t="s">
        <v>25</v>
      </c>
      <c r="I10023">
        <v>15250</v>
      </c>
      <c r="J10023" t="s">
        <v>21</v>
      </c>
      <c r="K10023">
        <v>-1</v>
      </c>
      <c r="L10023">
        <v>0</v>
      </c>
      <c r="M10023" t="s">
        <v>21</v>
      </c>
      <c r="N10023">
        <v>0</v>
      </c>
      <c r="O10023" s="4">
        <v>42895</v>
      </c>
      <c r="P10023" t="str">
        <f t="shared" si="156"/>
        <v>Jun</v>
      </c>
      <c r="Q10023" s="4" t="s">
        <v>22</v>
      </c>
      <c r="R10023">
        <v>327</v>
      </c>
    </row>
    <row r="10024" spans="1:18" x14ac:dyDescent="0.3">
      <c r="A10024">
        <v>70765975</v>
      </c>
      <c r="B10024">
        <v>36</v>
      </c>
      <c r="C10024" t="s">
        <v>18</v>
      </c>
      <c r="D10024" t="s">
        <v>19</v>
      </c>
      <c r="E10024">
        <v>0</v>
      </c>
      <c r="F10024">
        <v>0</v>
      </c>
      <c r="G10024">
        <v>0</v>
      </c>
      <c r="H10024" t="s">
        <v>20</v>
      </c>
      <c r="I10024">
        <v>141150</v>
      </c>
      <c r="J10024" t="s">
        <v>21</v>
      </c>
      <c r="K10024">
        <v>-1</v>
      </c>
      <c r="L10024">
        <v>0</v>
      </c>
      <c r="M10024" t="s">
        <v>21</v>
      </c>
      <c r="N10024">
        <v>0</v>
      </c>
      <c r="O10024" s="4">
        <v>42895</v>
      </c>
      <c r="P10024" t="str">
        <f t="shared" si="156"/>
        <v>Jun</v>
      </c>
      <c r="Q10024" s="4" t="s">
        <v>22</v>
      </c>
      <c r="R10024">
        <v>411</v>
      </c>
    </row>
    <row r="10025" spans="1:18" x14ac:dyDescent="0.3">
      <c r="A10025">
        <v>82757716</v>
      </c>
      <c r="B10025">
        <v>36</v>
      </c>
      <c r="C10025" t="s">
        <v>27</v>
      </c>
      <c r="D10025" t="s">
        <v>19</v>
      </c>
      <c r="E10025">
        <v>0</v>
      </c>
      <c r="F10025">
        <v>1</v>
      </c>
      <c r="G10025">
        <v>0</v>
      </c>
      <c r="H10025" t="s">
        <v>25</v>
      </c>
      <c r="I10025">
        <v>28050</v>
      </c>
      <c r="J10025" t="s">
        <v>21</v>
      </c>
      <c r="K10025">
        <v>-1</v>
      </c>
      <c r="L10025">
        <v>0</v>
      </c>
      <c r="M10025" t="s">
        <v>21</v>
      </c>
      <c r="N10025">
        <v>0</v>
      </c>
      <c r="O10025" s="4">
        <v>42895</v>
      </c>
      <c r="P10025" t="str">
        <f t="shared" si="156"/>
        <v>Jun</v>
      </c>
      <c r="Q10025" s="4" t="s">
        <v>22</v>
      </c>
      <c r="R10025">
        <v>198</v>
      </c>
    </row>
    <row r="10026" spans="1:18" x14ac:dyDescent="0.3">
      <c r="A10026">
        <v>51677746</v>
      </c>
      <c r="B10026">
        <v>40</v>
      </c>
      <c r="C10026" t="s">
        <v>23</v>
      </c>
      <c r="D10026" t="s">
        <v>28</v>
      </c>
      <c r="E10026">
        <v>0</v>
      </c>
      <c r="F10026">
        <v>0</v>
      </c>
      <c r="G10026">
        <v>0</v>
      </c>
      <c r="H10026" t="s">
        <v>25</v>
      </c>
      <c r="I10026">
        <v>-50</v>
      </c>
      <c r="J10026" t="s">
        <v>21</v>
      </c>
      <c r="K10026">
        <v>-1</v>
      </c>
      <c r="L10026">
        <v>0</v>
      </c>
      <c r="M10026" t="s">
        <v>21</v>
      </c>
      <c r="N10026">
        <v>0</v>
      </c>
      <c r="O10026" s="4">
        <v>42895</v>
      </c>
      <c r="P10026" t="str">
        <f t="shared" si="156"/>
        <v>Jun</v>
      </c>
      <c r="Q10026" s="4" t="s">
        <v>22</v>
      </c>
      <c r="R10026">
        <v>24</v>
      </c>
    </row>
    <row r="10027" spans="1:18" x14ac:dyDescent="0.3">
      <c r="A10027">
        <v>43104668</v>
      </c>
      <c r="B10027">
        <v>41</v>
      </c>
      <c r="C10027" t="s">
        <v>23</v>
      </c>
      <c r="D10027" t="s">
        <v>24</v>
      </c>
      <c r="E10027">
        <v>0</v>
      </c>
      <c r="F10027">
        <v>0</v>
      </c>
      <c r="G10027">
        <v>0</v>
      </c>
      <c r="H10027" t="s">
        <v>20</v>
      </c>
      <c r="I10027">
        <v>55200</v>
      </c>
      <c r="J10027" t="s">
        <v>21</v>
      </c>
      <c r="K10027">
        <v>-1</v>
      </c>
      <c r="L10027">
        <v>0</v>
      </c>
      <c r="M10027" t="s">
        <v>21</v>
      </c>
      <c r="N10027">
        <v>0</v>
      </c>
      <c r="O10027" s="4">
        <v>42895</v>
      </c>
      <c r="P10027" t="str">
        <f t="shared" si="156"/>
        <v>Jun</v>
      </c>
      <c r="Q10027" s="4" t="s">
        <v>22</v>
      </c>
      <c r="R10027">
        <v>352</v>
      </c>
    </row>
    <row r="10028" spans="1:18" x14ac:dyDescent="0.3">
      <c r="A10028">
        <v>69100851</v>
      </c>
      <c r="B10028">
        <v>60</v>
      </c>
      <c r="C10028" t="s">
        <v>29</v>
      </c>
      <c r="D10028" t="s">
        <v>19</v>
      </c>
      <c r="E10028">
        <v>0</v>
      </c>
      <c r="F10028">
        <v>0</v>
      </c>
      <c r="G10028">
        <v>0</v>
      </c>
      <c r="H10028" t="s">
        <v>20</v>
      </c>
      <c r="I10028">
        <v>113050</v>
      </c>
      <c r="J10028" t="s">
        <v>21</v>
      </c>
      <c r="K10028">
        <v>-1</v>
      </c>
      <c r="L10028">
        <v>0</v>
      </c>
      <c r="M10028" t="s">
        <v>21</v>
      </c>
      <c r="N10028">
        <v>0</v>
      </c>
      <c r="O10028" s="4">
        <v>42895</v>
      </c>
      <c r="P10028" t="str">
        <f t="shared" si="156"/>
        <v>Jun</v>
      </c>
      <c r="Q10028" s="4" t="s">
        <v>22</v>
      </c>
      <c r="R10028">
        <v>245</v>
      </c>
    </row>
    <row r="10029" spans="1:18" x14ac:dyDescent="0.3">
      <c r="A10029">
        <v>13688239</v>
      </c>
      <c r="B10029">
        <v>55</v>
      </c>
      <c r="C10029" t="s">
        <v>42</v>
      </c>
      <c r="D10029" t="s">
        <v>19</v>
      </c>
      <c r="E10029">
        <v>0</v>
      </c>
      <c r="F10029">
        <v>0</v>
      </c>
      <c r="G10029">
        <v>0</v>
      </c>
      <c r="H10029" t="s">
        <v>30</v>
      </c>
      <c r="I10029">
        <v>130150</v>
      </c>
      <c r="J10029" t="s">
        <v>21</v>
      </c>
      <c r="K10029">
        <v>-1</v>
      </c>
      <c r="L10029">
        <v>0</v>
      </c>
      <c r="M10029" t="s">
        <v>21</v>
      </c>
      <c r="N10029">
        <v>0</v>
      </c>
      <c r="O10029" s="4">
        <v>42895</v>
      </c>
      <c r="P10029" t="str">
        <f t="shared" si="156"/>
        <v>Jun</v>
      </c>
      <c r="Q10029" s="4" t="s">
        <v>22</v>
      </c>
      <c r="R10029">
        <v>559</v>
      </c>
    </row>
    <row r="10030" spans="1:18" x14ac:dyDescent="0.3">
      <c r="A10030">
        <v>76368173</v>
      </c>
      <c r="B10030">
        <v>44</v>
      </c>
      <c r="C10030" t="s">
        <v>18</v>
      </c>
      <c r="D10030" t="s">
        <v>24</v>
      </c>
      <c r="E10030">
        <v>0</v>
      </c>
      <c r="F10030">
        <v>0</v>
      </c>
      <c r="G10030">
        <v>0</v>
      </c>
      <c r="H10030" t="s">
        <v>25</v>
      </c>
      <c r="I10030">
        <v>50600</v>
      </c>
      <c r="J10030" t="s">
        <v>21</v>
      </c>
      <c r="K10030">
        <v>-1</v>
      </c>
      <c r="L10030">
        <v>0</v>
      </c>
      <c r="M10030" t="s">
        <v>21</v>
      </c>
      <c r="N10030">
        <v>0</v>
      </c>
      <c r="O10030" s="4">
        <v>42895</v>
      </c>
      <c r="P10030" t="str">
        <f t="shared" si="156"/>
        <v>Jun</v>
      </c>
      <c r="Q10030" s="4" t="s">
        <v>22</v>
      </c>
      <c r="R10030">
        <v>440</v>
      </c>
    </row>
    <row r="10031" spans="1:18" x14ac:dyDescent="0.3">
      <c r="A10031">
        <v>52049707</v>
      </c>
      <c r="B10031">
        <v>42</v>
      </c>
      <c r="C10031" t="s">
        <v>18</v>
      </c>
      <c r="D10031" t="s">
        <v>24</v>
      </c>
      <c r="E10031">
        <v>0</v>
      </c>
      <c r="F10031">
        <v>0</v>
      </c>
      <c r="G10031">
        <v>0</v>
      </c>
      <c r="H10031" t="s">
        <v>20</v>
      </c>
      <c r="I10031">
        <v>60300</v>
      </c>
      <c r="J10031" t="s">
        <v>21</v>
      </c>
      <c r="K10031">
        <v>-1</v>
      </c>
      <c r="L10031">
        <v>0</v>
      </c>
      <c r="M10031" t="s">
        <v>21</v>
      </c>
      <c r="N10031">
        <v>0</v>
      </c>
      <c r="O10031" s="4">
        <v>42895</v>
      </c>
      <c r="P10031" t="str">
        <f t="shared" si="156"/>
        <v>Jun</v>
      </c>
      <c r="Q10031" s="4" t="s">
        <v>22</v>
      </c>
      <c r="R10031">
        <v>136</v>
      </c>
    </row>
    <row r="10032" spans="1:18" x14ac:dyDescent="0.3">
      <c r="A10032">
        <v>45849042</v>
      </c>
      <c r="B10032">
        <v>38</v>
      </c>
      <c r="C10032" t="s">
        <v>42</v>
      </c>
      <c r="D10032" t="s">
        <v>28</v>
      </c>
      <c r="E10032">
        <v>0</v>
      </c>
      <c r="F10032">
        <v>0</v>
      </c>
      <c r="G10032">
        <v>0</v>
      </c>
      <c r="H10032" t="s">
        <v>30</v>
      </c>
      <c r="I10032">
        <v>17950</v>
      </c>
      <c r="J10032" t="s">
        <v>21</v>
      </c>
      <c r="K10032">
        <v>-1</v>
      </c>
      <c r="L10032">
        <v>0</v>
      </c>
      <c r="M10032" t="s">
        <v>21</v>
      </c>
      <c r="N10032">
        <v>0</v>
      </c>
      <c r="O10032" s="4">
        <v>42895</v>
      </c>
      <c r="P10032" t="str">
        <f t="shared" si="156"/>
        <v>Jun</v>
      </c>
      <c r="Q10032" s="4" t="s">
        <v>22</v>
      </c>
      <c r="R10032">
        <v>242</v>
      </c>
    </row>
    <row r="10033" spans="1:18" x14ac:dyDescent="0.3">
      <c r="A10033">
        <v>43414347</v>
      </c>
      <c r="B10033">
        <v>35</v>
      </c>
      <c r="C10033" t="s">
        <v>32</v>
      </c>
      <c r="D10033" t="s">
        <v>19</v>
      </c>
      <c r="E10033">
        <v>0</v>
      </c>
      <c r="F10033">
        <v>0</v>
      </c>
      <c r="G10033">
        <v>0</v>
      </c>
      <c r="H10033" t="s">
        <v>25</v>
      </c>
      <c r="I10033">
        <v>420600</v>
      </c>
      <c r="J10033" t="s">
        <v>21</v>
      </c>
      <c r="K10033">
        <v>-1</v>
      </c>
      <c r="L10033">
        <v>0</v>
      </c>
      <c r="M10033" t="s">
        <v>21</v>
      </c>
      <c r="N10033">
        <v>0</v>
      </c>
      <c r="O10033" s="4">
        <v>42895</v>
      </c>
      <c r="P10033" t="str">
        <f t="shared" si="156"/>
        <v>Jun</v>
      </c>
      <c r="Q10033" s="4" t="s">
        <v>22</v>
      </c>
      <c r="R10033">
        <v>479</v>
      </c>
    </row>
    <row r="10034" spans="1:18" x14ac:dyDescent="0.3">
      <c r="A10034">
        <v>89910131</v>
      </c>
      <c r="B10034">
        <v>54</v>
      </c>
      <c r="C10034" t="s">
        <v>18</v>
      </c>
      <c r="D10034" t="s">
        <v>19</v>
      </c>
      <c r="E10034">
        <v>0</v>
      </c>
      <c r="F10034">
        <v>1</v>
      </c>
      <c r="G10034">
        <v>0</v>
      </c>
      <c r="H10034" t="s">
        <v>20</v>
      </c>
      <c r="I10034">
        <v>111300</v>
      </c>
      <c r="J10034" t="s">
        <v>21</v>
      </c>
      <c r="K10034">
        <v>-1</v>
      </c>
      <c r="L10034">
        <v>0</v>
      </c>
      <c r="M10034" t="s">
        <v>21</v>
      </c>
      <c r="N10034">
        <v>0</v>
      </c>
      <c r="O10034" s="4">
        <v>42895</v>
      </c>
      <c r="P10034" t="str">
        <f t="shared" si="156"/>
        <v>Jun</v>
      </c>
      <c r="Q10034" s="4" t="s">
        <v>22</v>
      </c>
      <c r="R10034">
        <v>514</v>
      </c>
    </row>
    <row r="10035" spans="1:18" x14ac:dyDescent="0.3">
      <c r="A10035">
        <v>79356950</v>
      </c>
      <c r="B10035">
        <v>56</v>
      </c>
      <c r="C10035" t="s">
        <v>18</v>
      </c>
      <c r="D10035" t="s">
        <v>19</v>
      </c>
      <c r="E10035">
        <v>0</v>
      </c>
      <c r="F10035">
        <v>0</v>
      </c>
      <c r="G10035">
        <v>0</v>
      </c>
      <c r="H10035" t="s">
        <v>30</v>
      </c>
      <c r="I10035">
        <v>58600</v>
      </c>
      <c r="J10035" t="s">
        <v>21</v>
      </c>
      <c r="K10035">
        <v>-1</v>
      </c>
      <c r="L10035">
        <v>0</v>
      </c>
      <c r="M10035" t="s">
        <v>21</v>
      </c>
      <c r="N10035">
        <v>0</v>
      </c>
      <c r="O10035" s="4">
        <v>42895</v>
      </c>
      <c r="P10035" t="str">
        <f t="shared" si="156"/>
        <v>Jun</v>
      </c>
      <c r="Q10035" s="4" t="s">
        <v>22</v>
      </c>
      <c r="R10035">
        <v>91</v>
      </c>
    </row>
    <row r="10036" spans="1:18" x14ac:dyDescent="0.3">
      <c r="A10036">
        <v>24373578</v>
      </c>
      <c r="B10036">
        <v>40</v>
      </c>
      <c r="C10036" t="s">
        <v>32</v>
      </c>
      <c r="D10036" t="s">
        <v>19</v>
      </c>
      <c r="E10036">
        <v>0</v>
      </c>
      <c r="F10036">
        <v>1</v>
      </c>
      <c r="G10036">
        <v>0</v>
      </c>
      <c r="H10036" t="s">
        <v>21</v>
      </c>
      <c r="I10036">
        <v>4400</v>
      </c>
      <c r="J10036" t="s">
        <v>21</v>
      </c>
      <c r="K10036">
        <v>-1</v>
      </c>
      <c r="L10036">
        <v>0</v>
      </c>
      <c r="M10036" t="s">
        <v>21</v>
      </c>
      <c r="N10036">
        <v>0</v>
      </c>
      <c r="O10036" s="4">
        <v>42895</v>
      </c>
      <c r="P10036" t="str">
        <f t="shared" si="156"/>
        <v>Jun</v>
      </c>
      <c r="Q10036" s="4" t="s">
        <v>22</v>
      </c>
      <c r="R10036">
        <v>78</v>
      </c>
    </row>
    <row r="10037" spans="1:18" x14ac:dyDescent="0.3">
      <c r="A10037">
        <v>73552738</v>
      </c>
      <c r="B10037">
        <v>42</v>
      </c>
      <c r="C10037" t="s">
        <v>31</v>
      </c>
      <c r="D10037" t="s">
        <v>19</v>
      </c>
      <c r="E10037">
        <v>0</v>
      </c>
      <c r="F10037">
        <v>0</v>
      </c>
      <c r="G10037">
        <v>0</v>
      </c>
      <c r="H10037" t="s">
        <v>25</v>
      </c>
      <c r="I10037">
        <v>51500</v>
      </c>
      <c r="J10037" t="s">
        <v>21</v>
      </c>
      <c r="K10037">
        <v>-1</v>
      </c>
      <c r="L10037">
        <v>0</v>
      </c>
      <c r="M10037" t="s">
        <v>21</v>
      </c>
      <c r="N10037">
        <v>0</v>
      </c>
      <c r="O10037" s="4">
        <v>42895</v>
      </c>
      <c r="P10037" t="str">
        <f t="shared" si="156"/>
        <v>Jun</v>
      </c>
      <c r="Q10037" s="4" t="s">
        <v>22</v>
      </c>
      <c r="R10037">
        <v>148</v>
      </c>
    </row>
    <row r="10038" spans="1:18" x14ac:dyDescent="0.3">
      <c r="A10038">
        <v>33541646</v>
      </c>
      <c r="B10038">
        <v>57</v>
      </c>
      <c r="C10038" t="s">
        <v>39</v>
      </c>
      <c r="D10038" t="s">
        <v>19</v>
      </c>
      <c r="E10038">
        <v>0</v>
      </c>
      <c r="F10038">
        <v>0</v>
      </c>
      <c r="G10038">
        <v>0</v>
      </c>
      <c r="H10038" t="s">
        <v>30</v>
      </c>
      <c r="I10038">
        <v>394000</v>
      </c>
      <c r="J10038" t="s">
        <v>21</v>
      </c>
      <c r="K10038">
        <v>-1</v>
      </c>
      <c r="L10038">
        <v>0</v>
      </c>
      <c r="M10038" t="s">
        <v>21</v>
      </c>
      <c r="N10038">
        <v>0</v>
      </c>
      <c r="O10038" s="4">
        <v>42895</v>
      </c>
      <c r="P10038" t="str">
        <f t="shared" si="156"/>
        <v>Jun</v>
      </c>
      <c r="Q10038" s="4" t="s">
        <v>22</v>
      </c>
      <c r="R10038">
        <v>318</v>
      </c>
    </row>
    <row r="10039" spans="1:18" x14ac:dyDescent="0.3">
      <c r="A10039">
        <v>84908284</v>
      </c>
      <c r="B10039">
        <v>47</v>
      </c>
      <c r="C10039" t="s">
        <v>32</v>
      </c>
      <c r="D10039" t="s">
        <v>24</v>
      </c>
      <c r="E10039">
        <v>0</v>
      </c>
      <c r="F10039">
        <v>0</v>
      </c>
      <c r="G10039">
        <v>0</v>
      </c>
      <c r="H10039" t="s">
        <v>25</v>
      </c>
      <c r="I10039">
        <v>182200</v>
      </c>
      <c r="J10039" t="s">
        <v>21</v>
      </c>
      <c r="K10039">
        <v>-1</v>
      </c>
      <c r="L10039">
        <v>0</v>
      </c>
      <c r="M10039" t="s">
        <v>21</v>
      </c>
      <c r="N10039">
        <v>0</v>
      </c>
      <c r="O10039" s="4">
        <v>42895</v>
      </c>
      <c r="P10039" t="str">
        <f t="shared" si="156"/>
        <v>Jun</v>
      </c>
      <c r="Q10039" s="4" t="s">
        <v>22</v>
      </c>
      <c r="R10039">
        <v>83</v>
      </c>
    </row>
    <row r="10040" spans="1:18" x14ac:dyDescent="0.3">
      <c r="A10040">
        <v>87432153</v>
      </c>
      <c r="B10040">
        <v>45</v>
      </c>
      <c r="C10040" t="s">
        <v>31</v>
      </c>
      <c r="D10040" t="s">
        <v>24</v>
      </c>
      <c r="E10040">
        <v>0</v>
      </c>
      <c r="F10040">
        <v>0</v>
      </c>
      <c r="G10040">
        <v>1</v>
      </c>
      <c r="H10040" t="s">
        <v>25</v>
      </c>
      <c r="I10040">
        <v>13800</v>
      </c>
      <c r="J10040" t="s">
        <v>21</v>
      </c>
      <c r="K10040">
        <v>-1</v>
      </c>
      <c r="L10040">
        <v>0</v>
      </c>
      <c r="M10040" t="s">
        <v>21</v>
      </c>
      <c r="N10040">
        <v>0</v>
      </c>
      <c r="O10040" s="4">
        <v>42895</v>
      </c>
      <c r="P10040" t="str">
        <f t="shared" si="156"/>
        <v>Jun</v>
      </c>
      <c r="Q10040" s="4" t="s">
        <v>22</v>
      </c>
      <c r="R10040">
        <v>346</v>
      </c>
    </row>
    <row r="10041" spans="1:18" x14ac:dyDescent="0.3">
      <c r="A10041">
        <v>23205049</v>
      </c>
      <c r="B10041">
        <v>57</v>
      </c>
      <c r="C10041" t="s">
        <v>26</v>
      </c>
      <c r="D10041" t="s">
        <v>19</v>
      </c>
      <c r="E10041">
        <v>0</v>
      </c>
      <c r="F10041">
        <v>1</v>
      </c>
      <c r="G10041">
        <v>1</v>
      </c>
      <c r="H10041" t="s">
        <v>30</v>
      </c>
      <c r="I10041">
        <v>57650</v>
      </c>
      <c r="J10041" t="s">
        <v>21</v>
      </c>
      <c r="K10041">
        <v>-1</v>
      </c>
      <c r="L10041">
        <v>0</v>
      </c>
      <c r="M10041" t="s">
        <v>21</v>
      </c>
      <c r="N10041">
        <v>0</v>
      </c>
      <c r="O10041" s="4">
        <v>42895</v>
      </c>
      <c r="P10041" t="str">
        <f t="shared" si="156"/>
        <v>Jun</v>
      </c>
      <c r="Q10041" s="4" t="s">
        <v>22</v>
      </c>
      <c r="R10041">
        <v>238</v>
      </c>
    </row>
    <row r="10042" spans="1:18" x14ac:dyDescent="0.3">
      <c r="A10042">
        <v>52186257</v>
      </c>
      <c r="B10042">
        <v>41</v>
      </c>
      <c r="C10042" t="s">
        <v>39</v>
      </c>
      <c r="D10042" t="s">
        <v>19</v>
      </c>
      <c r="E10042">
        <v>0</v>
      </c>
      <c r="F10042">
        <v>0</v>
      </c>
      <c r="G10042">
        <v>0</v>
      </c>
      <c r="H10042" t="s">
        <v>20</v>
      </c>
      <c r="I10042">
        <v>83300</v>
      </c>
      <c r="J10042" t="s">
        <v>21</v>
      </c>
      <c r="K10042">
        <v>-1</v>
      </c>
      <c r="L10042">
        <v>0</v>
      </c>
      <c r="M10042" t="s">
        <v>21</v>
      </c>
      <c r="N10042">
        <v>0</v>
      </c>
      <c r="O10042" s="4">
        <v>42895</v>
      </c>
      <c r="P10042" t="str">
        <f t="shared" si="156"/>
        <v>Jun</v>
      </c>
      <c r="Q10042" s="4" t="s">
        <v>22</v>
      </c>
      <c r="R10042">
        <v>291</v>
      </c>
    </row>
    <row r="10043" spans="1:18" x14ac:dyDescent="0.3">
      <c r="A10043">
        <v>23961291</v>
      </c>
      <c r="B10043">
        <v>43</v>
      </c>
      <c r="C10043" t="s">
        <v>32</v>
      </c>
      <c r="D10043" t="s">
        <v>28</v>
      </c>
      <c r="E10043">
        <v>0</v>
      </c>
      <c r="F10043">
        <v>0</v>
      </c>
      <c r="G10043">
        <v>0</v>
      </c>
      <c r="H10043" t="s">
        <v>25</v>
      </c>
      <c r="I10043">
        <v>278550</v>
      </c>
      <c r="J10043" t="s">
        <v>21</v>
      </c>
      <c r="K10043">
        <v>-1</v>
      </c>
      <c r="L10043">
        <v>0</v>
      </c>
      <c r="M10043" t="s">
        <v>21</v>
      </c>
      <c r="N10043">
        <v>0</v>
      </c>
      <c r="O10043" s="4">
        <v>42895</v>
      </c>
      <c r="P10043" t="str">
        <f t="shared" si="156"/>
        <v>Jun</v>
      </c>
      <c r="Q10043" s="4" t="s">
        <v>22</v>
      </c>
      <c r="R10043">
        <v>149</v>
      </c>
    </row>
    <row r="10044" spans="1:18" x14ac:dyDescent="0.3">
      <c r="A10044">
        <v>74610761</v>
      </c>
      <c r="B10044">
        <v>60</v>
      </c>
      <c r="C10044" t="s">
        <v>29</v>
      </c>
      <c r="D10044" t="s">
        <v>19</v>
      </c>
      <c r="E10044">
        <v>0</v>
      </c>
      <c r="F10044">
        <v>0</v>
      </c>
      <c r="G10044">
        <v>0</v>
      </c>
      <c r="H10044" t="s">
        <v>30</v>
      </c>
      <c r="I10044">
        <v>870650</v>
      </c>
      <c r="J10044" t="s">
        <v>21</v>
      </c>
      <c r="K10044">
        <v>-1</v>
      </c>
      <c r="L10044">
        <v>0</v>
      </c>
      <c r="M10044" t="s">
        <v>21</v>
      </c>
      <c r="N10044">
        <v>0</v>
      </c>
      <c r="O10044" s="4">
        <v>42895</v>
      </c>
      <c r="P10044" t="str">
        <f t="shared" si="156"/>
        <v>Jun</v>
      </c>
      <c r="Q10044" s="4" t="s">
        <v>22</v>
      </c>
      <c r="R10044">
        <v>200</v>
      </c>
    </row>
    <row r="10045" spans="1:18" x14ac:dyDescent="0.3">
      <c r="A10045">
        <v>10571112</v>
      </c>
      <c r="B10045">
        <v>60</v>
      </c>
      <c r="C10045" t="s">
        <v>27</v>
      </c>
      <c r="D10045" t="s">
        <v>19</v>
      </c>
      <c r="E10045">
        <v>0</v>
      </c>
      <c r="F10045">
        <v>0</v>
      </c>
      <c r="G10045">
        <v>1</v>
      </c>
      <c r="H10045" t="s">
        <v>30</v>
      </c>
      <c r="I10045">
        <v>245150</v>
      </c>
      <c r="J10045" t="s">
        <v>21</v>
      </c>
      <c r="K10045">
        <v>-1</v>
      </c>
      <c r="L10045">
        <v>0</v>
      </c>
      <c r="M10045" t="s">
        <v>21</v>
      </c>
      <c r="N10045">
        <v>0</v>
      </c>
      <c r="O10045" s="4">
        <v>42895</v>
      </c>
      <c r="P10045" t="str">
        <f t="shared" si="156"/>
        <v>Jun</v>
      </c>
      <c r="Q10045" s="4" t="s">
        <v>22</v>
      </c>
      <c r="R10045">
        <v>290</v>
      </c>
    </row>
    <row r="10046" spans="1:18" x14ac:dyDescent="0.3">
      <c r="A10046">
        <v>62281274</v>
      </c>
      <c r="B10046">
        <v>37</v>
      </c>
      <c r="C10046" t="s">
        <v>27</v>
      </c>
      <c r="D10046" t="s">
        <v>19</v>
      </c>
      <c r="E10046">
        <v>0</v>
      </c>
      <c r="F10046">
        <v>0</v>
      </c>
      <c r="G10046">
        <v>0</v>
      </c>
      <c r="H10046" t="s">
        <v>30</v>
      </c>
      <c r="I10046">
        <v>249850</v>
      </c>
      <c r="J10046" t="s">
        <v>21</v>
      </c>
      <c r="K10046">
        <v>-1</v>
      </c>
      <c r="L10046">
        <v>0</v>
      </c>
      <c r="M10046" t="s">
        <v>21</v>
      </c>
      <c r="N10046">
        <v>0</v>
      </c>
      <c r="O10046" s="4">
        <v>42895</v>
      </c>
      <c r="P10046" t="str">
        <f t="shared" si="156"/>
        <v>Jun</v>
      </c>
      <c r="Q10046" s="4" t="s">
        <v>22</v>
      </c>
      <c r="R10046">
        <v>172</v>
      </c>
    </row>
    <row r="10047" spans="1:18" x14ac:dyDescent="0.3">
      <c r="A10047">
        <v>45427458</v>
      </c>
      <c r="B10047">
        <v>56</v>
      </c>
      <c r="C10047" t="s">
        <v>32</v>
      </c>
      <c r="D10047" t="s">
        <v>19</v>
      </c>
      <c r="E10047">
        <v>0</v>
      </c>
      <c r="F10047">
        <v>1</v>
      </c>
      <c r="G10047">
        <v>0</v>
      </c>
      <c r="H10047" t="s">
        <v>25</v>
      </c>
      <c r="I10047">
        <v>215450</v>
      </c>
      <c r="J10047" t="s">
        <v>21</v>
      </c>
      <c r="K10047">
        <v>-1</v>
      </c>
      <c r="L10047">
        <v>0</v>
      </c>
      <c r="M10047" t="s">
        <v>21</v>
      </c>
      <c r="N10047">
        <v>0</v>
      </c>
      <c r="O10047" s="4">
        <v>42895</v>
      </c>
      <c r="P10047" t="str">
        <f t="shared" si="156"/>
        <v>Jun</v>
      </c>
      <c r="Q10047" s="4" t="s">
        <v>22</v>
      </c>
      <c r="R10047">
        <v>465</v>
      </c>
    </row>
    <row r="10048" spans="1:18" x14ac:dyDescent="0.3">
      <c r="A10048">
        <v>43503212</v>
      </c>
      <c r="B10048">
        <v>57</v>
      </c>
      <c r="C10048" t="s">
        <v>42</v>
      </c>
      <c r="D10048" t="s">
        <v>19</v>
      </c>
      <c r="E10048">
        <v>0</v>
      </c>
      <c r="F10048">
        <v>0</v>
      </c>
      <c r="G10048">
        <v>0</v>
      </c>
      <c r="H10048" t="s">
        <v>30</v>
      </c>
      <c r="I10048">
        <v>178500</v>
      </c>
      <c r="J10048" t="s">
        <v>21</v>
      </c>
      <c r="K10048">
        <v>-1</v>
      </c>
      <c r="L10048">
        <v>0</v>
      </c>
      <c r="M10048" t="s">
        <v>21</v>
      </c>
      <c r="N10048">
        <v>0</v>
      </c>
      <c r="O10048" s="4">
        <v>42895</v>
      </c>
      <c r="P10048" t="str">
        <f t="shared" si="156"/>
        <v>Jun</v>
      </c>
      <c r="Q10048" s="4" t="s">
        <v>22</v>
      </c>
      <c r="R10048">
        <v>233</v>
      </c>
    </row>
    <row r="10049" spans="1:18" x14ac:dyDescent="0.3">
      <c r="A10049">
        <v>31729027</v>
      </c>
      <c r="B10049">
        <v>40</v>
      </c>
      <c r="C10049" t="s">
        <v>26</v>
      </c>
      <c r="D10049" t="s">
        <v>19</v>
      </c>
      <c r="E10049">
        <v>0</v>
      </c>
      <c r="F10049">
        <v>0</v>
      </c>
      <c r="G10049">
        <v>0</v>
      </c>
      <c r="H10049" t="s">
        <v>20</v>
      </c>
      <c r="I10049">
        <v>178550</v>
      </c>
      <c r="J10049" t="s">
        <v>21</v>
      </c>
      <c r="K10049">
        <v>-1</v>
      </c>
      <c r="L10049">
        <v>0</v>
      </c>
      <c r="M10049" t="s">
        <v>21</v>
      </c>
      <c r="N10049">
        <v>0</v>
      </c>
      <c r="O10049" s="4">
        <v>42895</v>
      </c>
      <c r="P10049" t="str">
        <f t="shared" si="156"/>
        <v>Jun</v>
      </c>
      <c r="Q10049" s="4" t="s">
        <v>22</v>
      </c>
      <c r="R10049">
        <v>222</v>
      </c>
    </row>
    <row r="10050" spans="1:18" x14ac:dyDescent="0.3">
      <c r="A10050">
        <v>73785761</v>
      </c>
      <c r="B10050">
        <v>39</v>
      </c>
      <c r="C10050" t="s">
        <v>18</v>
      </c>
      <c r="D10050" t="s">
        <v>24</v>
      </c>
      <c r="E10050">
        <v>0</v>
      </c>
      <c r="F10050">
        <v>0</v>
      </c>
      <c r="G10050">
        <v>0</v>
      </c>
      <c r="H10050" t="s">
        <v>20</v>
      </c>
      <c r="I10050">
        <v>164050</v>
      </c>
      <c r="J10050" t="s">
        <v>21</v>
      </c>
      <c r="K10050">
        <v>-1</v>
      </c>
      <c r="L10050">
        <v>0</v>
      </c>
      <c r="M10050" t="s">
        <v>21</v>
      </c>
      <c r="N10050">
        <v>0</v>
      </c>
      <c r="O10050" s="4">
        <v>42895</v>
      </c>
      <c r="P10050" t="str">
        <f t="shared" si="156"/>
        <v>Jun</v>
      </c>
      <c r="Q10050" s="4" t="s">
        <v>22</v>
      </c>
      <c r="R10050">
        <v>90</v>
      </c>
    </row>
    <row r="10051" spans="1:18" x14ac:dyDescent="0.3">
      <c r="A10051">
        <v>68929651</v>
      </c>
      <c r="B10051">
        <v>37</v>
      </c>
      <c r="C10051" t="s">
        <v>32</v>
      </c>
      <c r="D10051" t="s">
        <v>19</v>
      </c>
      <c r="E10051">
        <v>0</v>
      </c>
      <c r="F10051">
        <v>0</v>
      </c>
      <c r="G10051">
        <v>1</v>
      </c>
      <c r="H10051" t="s">
        <v>25</v>
      </c>
      <c r="I10051">
        <v>35900</v>
      </c>
      <c r="J10051" t="s">
        <v>21</v>
      </c>
      <c r="K10051">
        <v>-1</v>
      </c>
      <c r="L10051">
        <v>0</v>
      </c>
      <c r="M10051" t="s">
        <v>21</v>
      </c>
      <c r="N10051">
        <v>0</v>
      </c>
      <c r="O10051" s="4">
        <v>42895</v>
      </c>
      <c r="P10051" t="str">
        <f t="shared" ref="P10051:P10114" si="157">TEXT(O10051,"mmm")</f>
        <v>Jun</v>
      </c>
      <c r="Q10051" s="4" t="s">
        <v>22</v>
      </c>
      <c r="R10051">
        <v>215</v>
      </c>
    </row>
    <row r="10052" spans="1:18" x14ac:dyDescent="0.3">
      <c r="A10052">
        <v>41511052</v>
      </c>
      <c r="B10052">
        <v>41</v>
      </c>
      <c r="C10052" t="s">
        <v>23</v>
      </c>
      <c r="D10052" t="s">
        <v>19</v>
      </c>
      <c r="E10052">
        <v>0</v>
      </c>
      <c r="F10052">
        <v>0</v>
      </c>
      <c r="G10052">
        <v>0</v>
      </c>
      <c r="H10052" t="s">
        <v>25</v>
      </c>
      <c r="I10052">
        <v>4500</v>
      </c>
      <c r="J10052" t="s">
        <v>21</v>
      </c>
      <c r="K10052">
        <v>-1</v>
      </c>
      <c r="L10052">
        <v>0</v>
      </c>
      <c r="M10052" t="s">
        <v>21</v>
      </c>
      <c r="N10052">
        <v>0</v>
      </c>
      <c r="O10052" s="4">
        <v>42895</v>
      </c>
      <c r="P10052" t="str">
        <f t="shared" si="157"/>
        <v>Jun</v>
      </c>
      <c r="Q10052" s="4" t="s">
        <v>22</v>
      </c>
      <c r="R10052">
        <v>171</v>
      </c>
    </row>
    <row r="10053" spans="1:18" x14ac:dyDescent="0.3">
      <c r="A10053">
        <v>46541648</v>
      </c>
      <c r="B10053">
        <v>49</v>
      </c>
      <c r="C10053" t="s">
        <v>42</v>
      </c>
      <c r="D10053" t="s">
        <v>19</v>
      </c>
      <c r="E10053">
        <v>0</v>
      </c>
      <c r="F10053">
        <v>0</v>
      </c>
      <c r="G10053">
        <v>1</v>
      </c>
      <c r="H10053" t="s">
        <v>25</v>
      </c>
      <c r="I10053">
        <v>4050</v>
      </c>
      <c r="J10053" t="s">
        <v>21</v>
      </c>
      <c r="K10053">
        <v>-1</v>
      </c>
      <c r="L10053">
        <v>0</v>
      </c>
      <c r="M10053" t="s">
        <v>21</v>
      </c>
      <c r="N10053">
        <v>0</v>
      </c>
      <c r="O10053" s="4">
        <v>42895</v>
      </c>
      <c r="P10053" t="str">
        <f t="shared" si="157"/>
        <v>Jun</v>
      </c>
      <c r="Q10053" s="4" t="s">
        <v>22</v>
      </c>
      <c r="R10053">
        <v>493</v>
      </c>
    </row>
    <row r="10054" spans="1:18" x14ac:dyDescent="0.3">
      <c r="A10054">
        <v>55893175</v>
      </c>
      <c r="B10054">
        <v>57</v>
      </c>
      <c r="C10054" t="s">
        <v>18</v>
      </c>
      <c r="D10054" t="s">
        <v>19</v>
      </c>
      <c r="E10054">
        <v>0</v>
      </c>
      <c r="F10054">
        <v>0</v>
      </c>
      <c r="G10054">
        <v>0</v>
      </c>
      <c r="H10054" t="s">
        <v>30</v>
      </c>
      <c r="I10054">
        <v>29750</v>
      </c>
      <c r="J10054" t="s">
        <v>21</v>
      </c>
      <c r="K10054">
        <v>-1</v>
      </c>
      <c r="L10054">
        <v>0</v>
      </c>
      <c r="M10054" t="s">
        <v>21</v>
      </c>
      <c r="N10054">
        <v>0</v>
      </c>
      <c r="O10054" s="4">
        <v>42895</v>
      </c>
      <c r="P10054" t="str">
        <f t="shared" si="157"/>
        <v>Jun</v>
      </c>
      <c r="Q10054" s="4" t="s">
        <v>22</v>
      </c>
      <c r="R10054">
        <v>188</v>
      </c>
    </row>
    <row r="10055" spans="1:18" x14ac:dyDescent="0.3">
      <c r="A10055">
        <v>28802532</v>
      </c>
      <c r="B10055">
        <v>50</v>
      </c>
      <c r="C10055" t="s">
        <v>18</v>
      </c>
      <c r="D10055" t="s">
        <v>19</v>
      </c>
      <c r="E10055">
        <v>0</v>
      </c>
      <c r="F10055">
        <v>0</v>
      </c>
      <c r="G10055">
        <v>0</v>
      </c>
      <c r="H10055" t="s">
        <v>30</v>
      </c>
      <c r="I10055">
        <v>39550</v>
      </c>
      <c r="J10055" t="s">
        <v>21</v>
      </c>
      <c r="K10055">
        <v>-1</v>
      </c>
      <c r="L10055">
        <v>0</v>
      </c>
      <c r="M10055" t="s">
        <v>21</v>
      </c>
      <c r="N10055">
        <v>0</v>
      </c>
      <c r="O10055" s="4">
        <v>42895</v>
      </c>
      <c r="P10055" t="str">
        <f t="shared" si="157"/>
        <v>Jun</v>
      </c>
      <c r="Q10055" s="4" t="s">
        <v>22</v>
      </c>
      <c r="R10055">
        <v>17</v>
      </c>
    </row>
    <row r="10056" spans="1:18" x14ac:dyDescent="0.3">
      <c r="A10056">
        <v>19668139</v>
      </c>
      <c r="B10056">
        <v>48</v>
      </c>
      <c r="C10056" t="s">
        <v>23</v>
      </c>
      <c r="D10056" t="s">
        <v>19</v>
      </c>
      <c r="E10056">
        <v>0</v>
      </c>
      <c r="F10056">
        <v>0</v>
      </c>
      <c r="G10056">
        <v>0</v>
      </c>
      <c r="H10056" t="s">
        <v>25</v>
      </c>
      <c r="I10056">
        <v>250</v>
      </c>
      <c r="J10056" t="s">
        <v>21</v>
      </c>
      <c r="K10056">
        <v>-1</v>
      </c>
      <c r="L10056">
        <v>0</v>
      </c>
      <c r="M10056" t="s">
        <v>21</v>
      </c>
      <c r="N10056">
        <v>0</v>
      </c>
      <c r="O10056" s="4">
        <v>42895</v>
      </c>
      <c r="P10056" t="str">
        <f t="shared" si="157"/>
        <v>Jun</v>
      </c>
      <c r="Q10056" s="4" t="s">
        <v>22</v>
      </c>
      <c r="R10056">
        <v>65</v>
      </c>
    </row>
    <row r="10057" spans="1:18" x14ac:dyDescent="0.3">
      <c r="A10057">
        <v>53317007</v>
      </c>
      <c r="B10057">
        <v>41</v>
      </c>
      <c r="C10057" t="s">
        <v>32</v>
      </c>
      <c r="D10057" t="s">
        <v>19</v>
      </c>
      <c r="E10057">
        <v>0</v>
      </c>
      <c r="F10057">
        <v>0</v>
      </c>
      <c r="G10057">
        <v>0</v>
      </c>
      <c r="H10057" t="s">
        <v>30</v>
      </c>
      <c r="I10057">
        <v>25500</v>
      </c>
      <c r="J10057" t="s">
        <v>21</v>
      </c>
      <c r="K10057">
        <v>-1</v>
      </c>
      <c r="L10057">
        <v>0</v>
      </c>
      <c r="M10057" t="s">
        <v>21</v>
      </c>
      <c r="N10057">
        <v>0</v>
      </c>
      <c r="O10057" s="4">
        <v>42895</v>
      </c>
      <c r="P10057" t="str">
        <f t="shared" si="157"/>
        <v>Jun</v>
      </c>
      <c r="Q10057" s="4" t="s">
        <v>22</v>
      </c>
      <c r="R10057">
        <v>316</v>
      </c>
    </row>
    <row r="10058" spans="1:18" x14ac:dyDescent="0.3">
      <c r="A10058">
        <v>15997879</v>
      </c>
      <c r="B10058">
        <v>59</v>
      </c>
      <c r="C10058" t="s">
        <v>18</v>
      </c>
      <c r="D10058" t="s">
        <v>19</v>
      </c>
      <c r="E10058">
        <v>0</v>
      </c>
      <c r="F10058">
        <v>0</v>
      </c>
      <c r="G10058">
        <v>0</v>
      </c>
      <c r="H10058" t="s">
        <v>25</v>
      </c>
      <c r="I10058">
        <v>66050</v>
      </c>
      <c r="J10058" t="s">
        <v>21</v>
      </c>
      <c r="K10058">
        <v>-1</v>
      </c>
      <c r="L10058">
        <v>0</v>
      </c>
      <c r="M10058" t="s">
        <v>21</v>
      </c>
      <c r="N10058">
        <v>1</v>
      </c>
      <c r="O10058" s="4">
        <v>42895</v>
      </c>
      <c r="P10058" t="str">
        <f t="shared" si="157"/>
        <v>Jun</v>
      </c>
      <c r="Q10058" s="4" t="s">
        <v>22</v>
      </c>
      <c r="R10058">
        <v>3881</v>
      </c>
    </row>
    <row r="10059" spans="1:18" x14ac:dyDescent="0.3">
      <c r="A10059">
        <v>81812264</v>
      </c>
      <c r="B10059">
        <v>36</v>
      </c>
      <c r="C10059" t="s">
        <v>31</v>
      </c>
      <c r="D10059" t="s">
        <v>24</v>
      </c>
      <c r="E10059">
        <v>0</v>
      </c>
      <c r="F10059">
        <v>0</v>
      </c>
      <c r="G10059">
        <v>0</v>
      </c>
      <c r="H10059" t="s">
        <v>20</v>
      </c>
      <c r="I10059">
        <v>190950</v>
      </c>
      <c r="J10059" t="s">
        <v>21</v>
      </c>
      <c r="K10059">
        <v>-1</v>
      </c>
      <c r="L10059">
        <v>0</v>
      </c>
      <c r="M10059" t="s">
        <v>21</v>
      </c>
      <c r="N10059">
        <v>0</v>
      </c>
      <c r="O10059" s="4">
        <v>42895</v>
      </c>
      <c r="P10059" t="str">
        <f t="shared" si="157"/>
        <v>Jun</v>
      </c>
      <c r="Q10059" s="4" t="s">
        <v>22</v>
      </c>
      <c r="R10059">
        <v>398</v>
      </c>
    </row>
    <row r="10060" spans="1:18" x14ac:dyDescent="0.3">
      <c r="A10060">
        <v>20551716</v>
      </c>
      <c r="B10060">
        <v>47</v>
      </c>
      <c r="C10060" t="s">
        <v>18</v>
      </c>
      <c r="D10060" t="s">
        <v>19</v>
      </c>
      <c r="E10060">
        <v>0</v>
      </c>
      <c r="F10060">
        <v>0</v>
      </c>
      <c r="G10060">
        <v>0</v>
      </c>
      <c r="H10060" t="s">
        <v>30</v>
      </c>
      <c r="I10060">
        <v>41750</v>
      </c>
      <c r="J10060" t="s">
        <v>21</v>
      </c>
      <c r="K10060">
        <v>-1</v>
      </c>
      <c r="L10060">
        <v>0</v>
      </c>
      <c r="M10060" t="s">
        <v>21</v>
      </c>
      <c r="N10060">
        <v>0</v>
      </c>
      <c r="O10060" s="4">
        <v>42895</v>
      </c>
      <c r="P10060" t="str">
        <f t="shared" si="157"/>
        <v>Jun</v>
      </c>
      <c r="Q10060" s="4" t="s">
        <v>22</v>
      </c>
      <c r="R10060">
        <v>137</v>
      </c>
    </row>
    <row r="10061" spans="1:18" x14ac:dyDescent="0.3">
      <c r="A10061">
        <v>32161305</v>
      </c>
      <c r="B10061">
        <v>56</v>
      </c>
      <c r="C10061" t="s">
        <v>27</v>
      </c>
      <c r="D10061" t="s">
        <v>28</v>
      </c>
      <c r="E10061">
        <v>0</v>
      </c>
      <c r="F10061">
        <v>0</v>
      </c>
      <c r="G10061">
        <v>0</v>
      </c>
      <c r="H10061" t="s">
        <v>30</v>
      </c>
      <c r="I10061">
        <v>151050</v>
      </c>
      <c r="J10061" t="s">
        <v>21</v>
      </c>
      <c r="K10061">
        <v>-1</v>
      </c>
      <c r="L10061">
        <v>0</v>
      </c>
      <c r="M10061" t="s">
        <v>21</v>
      </c>
      <c r="N10061">
        <v>0</v>
      </c>
      <c r="O10061" s="4">
        <v>42895</v>
      </c>
      <c r="P10061" t="str">
        <f t="shared" si="157"/>
        <v>Jun</v>
      </c>
      <c r="Q10061" s="4" t="s">
        <v>22</v>
      </c>
      <c r="R10061">
        <v>419</v>
      </c>
    </row>
    <row r="10062" spans="1:18" x14ac:dyDescent="0.3">
      <c r="A10062">
        <v>53769829</v>
      </c>
      <c r="B10062">
        <v>41</v>
      </c>
      <c r="C10062" t="s">
        <v>31</v>
      </c>
      <c r="D10062" t="s">
        <v>19</v>
      </c>
      <c r="E10062">
        <v>0</v>
      </c>
      <c r="F10062">
        <v>1</v>
      </c>
      <c r="G10062">
        <v>0</v>
      </c>
      <c r="H10062" t="s">
        <v>25</v>
      </c>
      <c r="I10062">
        <v>0</v>
      </c>
      <c r="J10062" t="s">
        <v>21</v>
      </c>
      <c r="K10062">
        <v>-1</v>
      </c>
      <c r="L10062">
        <v>0</v>
      </c>
      <c r="M10062" t="s">
        <v>21</v>
      </c>
      <c r="N10062">
        <v>0</v>
      </c>
      <c r="O10062" s="4">
        <v>42895</v>
      </c>
      <c r="P10062" t="str">
        <f t="shared" si="157"/>
        <v>Jun</v>
      </c>
      <c r="Q10062" s="4" t="s">
        <v>22</v>
      </c>
      <c r="R10062">
        <v>65</v>
      </c>
    </row>
    <row r="10063" spans="1:18" x14ac:dyDescent="0.3">
      <c r="A10063">
        <v>71138743</v>
      </c>
      <c r="B10063">
        <v>43</v>
      </c>
      <c r="C10063" t="s">
        <v>27</v>
      </c>
      <c r="D10063" t="s">
        <v>19</v>
      </c>
      <c r="E10063">
        <v>0</v>
      </c>
      <c r="F10063">
        <v>0</v>
      </c>
      <c r="G10063">
        <v>1</v>
      </c>
      <c r="H10063" t="s">
        <v>30</v>
      </c>
      <c r="I10063">
        <v>27350</v>
      </c>
      <c r="J10063" t="s">
        <v>21</v>
      </c>
      <c r="K10063">
        <v>-1</v>
      </c>
      <c r="L10063">
        <v>0</v>
      </c>
      <c r="M10063" t="s">
        <v>21</v>
      </c>
      <c r="N10063">
        <v>0</v>
      </c>
      <c r="O10063" s="4">
        <v>42895</v>
      </c>
      <c r="P10063" t="str">
        <f t="shared" si="157"/>
        <v>Jun</v>
      </c>
      <c r="Q10063" s="4" t="s">
        <v>22</v>
      </c>
      <c r="R10063">
        <v>96</v>
      </c>
    </row>
    <row r="10064" spans="1:18" x14ac:dyDescent="0.3">
      <c r="A10064">
        <v>17162300</v>
      </c>
      <c r="B10064">
        <v>37</v>
      </c>
      <c r="C10064" t="s">
        <v>31</v>
      </c>
      <c r="D10064" t="s">
        <v>19</v>
      </c>
      <c r="E10064">
        <v>0</v>
      </c>
      <c r="F10064">
        <v>1</v>
      </c>
      <c r="G10064">
        <v>0</v>
      </c>
      <c r="H10064" t="s">
        <v>30</v>
      </c>
      <c r="I10064">
        <v>195650</v>
      </c>
      <c r="J10064" t="s">
        <v>21</v>
      </c>
      <c r="K10064">
        <v>-1</v>
      </c>
      <c r="L10064">
        <v>0</v>
      </c>
      <c r="M10064" t="s">
        <v>21</v>
      </c>
      <c r="N10064">
        <v>0</v>
      </c>
      <c r="O10064" s="4">
        <v>42895</v>
      </c>
      <c r="P10064" t="str">
        <f t="shared" si="157"/>
        <v>Jun</v>
      </c>
      <c r="Q10064" s="4" t="s">
        <v>22</v>
      </c>
      <c r="R10064">
        <v>76</v>
      </c>
    </row>
    <row r="10065" spans="1:18" x14ac:dyDescent="0.3">
      <c r="A10065">
        <v>66155650</v>
      </c>
      <c r="B10065">
        <v>37</v>
      </c>
      <c r="C10065" t="s">
        <v>23</v>
      </c>
      <c r="D10065" t="s">
        <v>24</v>
      </c>
      <c r="E10065">
        <v>1</v>
      </c>
      <c r="F10065">
        <v>0</v>
      </c>
      <c r="G10065">
        <v>0</v>
      </c>
      <c r="H10065" t="s">
        <v>25</v>
      </c>
      <c r="I10065">
        <v>18750</v>
      </c>
      <c r="J10065" t="s">
        <v>21</v>
      </c>
      <c r="K10065">
        <v>-1</v>
      </c>
      <c r="L10065">
        <v>0</v>
      </c>
      <c r="M10065" t="s">
        <v>21</v>
      </c>
      <c r="N10065">
        <v>0</v>
      </c>
      <c r="O10065" s="4">
        <v>42895</v>
      </c>
      <c r="P10065" t="str">
        <f t="shared" si="157"/>
        <v>Jun</v>
      </c>
      <c r="Q10065" s="4" t="s">
        <v>22</v>
      </c>
      <c r="R10065">
        <v>223</v>
      </c>
    </row>
    <row r="10066" spans="1:18" x14ac:dyDescent="0.3">
      <c r="A10066">
        <v>85968525</v>
      </c>
      <c r="B10066">
        <v>52</v>
      </c>
      <c r="C10066" t="s">
        <v>27</v>
      </c>
      <c r="D10066" t="s">
        <v>19</v>
      </c>
      <c r="E10066">
        <v>0</v>
      </c>
      <c r="F10066">
        <v>0</v>
      </c>
      <c r="G10066">
        <v>0</v>
      </c>
      <c r="H10066" t="s">
        <v>30</v>
      </c>
      <c r="I10066">
        <v>100</v>
      </c>
      <c r="J10066" t="s">
        <v>21</v>
      </c>
      <c r="K10066">
        <v>-1</v>
      </c>
      <c r="L10066">
        <v>0</v>
      </c>
      <c r="M10066" t="s">
        <v>21</v>
      </c>
      <c r="N10066">
        <v>0</v>
      </c>
      <c r="O10066" s="4">
        <v>42895</v>
      </c>
      <c r="P10066" t="str">
        <f t="shared" si="157"/>
        <v>Jun</v>
      </c>
      <c r="Q10066" s="4" t="s">
        <v>22</v>
      </c>
      <c r="R10066">
        <v>70</v>
      </c>
    </row>
    <row r="10067" spans="1:18" x14ac:dyDescent="0.3">
      <c r="A10067">
        <v>10194871</v>
      </c>
      <c r="B10067">
        <v>39</v>
      </c>
      <c r="C10067" t="s">
        <v>18</v>
      </c>
      <c r="D10067" t="s">
        <v>28</v>
      </c>
      <c r="E10067">
        <v>0</v>
      </c>
      <c r="F10067">
        <v>1</v>
      </c>
      <c r="G10067">
        <v>0</v>
      </c>
      <c r="H10067" t="s">
        <v>20</v>
      </c>
      <c r="I10067">
        <v>163050</v>
      </c>
      <c r="J10067" t="s">
        <v>21</v>
      </c>
      <c r="K10067">
        <v>-1</v>
      </c>
      <c r="L10067">
        <v>0</v>
      </c>
      <c r="M10067" t="s">
        <v>21</v>
      </c>
      <c r="N10067">
        <v>0</v>
      </c>
      <c r="O10067" s="4">
        <v>42895</v>
      </c>
      <c r="P10067" t="str">
        <f t="shared" si="157"/>
        <v>Jun</v>
      </c>
      <c r="Q10067" s="4" t="s">
        <v>22</v>
      </c>
      <c r="R10067">
        <v>150</v>
      </c>
    </row>
    <row r="10068" spans="1:18" x14ac:dyDescent="0.3">
      <c r="A10068">
        <v>52139695</v>
      </c>
      <c r="B10068">
        <v>51</v>
      </c>
      <c r="C10068" t="s">
        <v>31</v>
      </c>
      <c r="D10068" t="s">
        <v>28</v>
      </c>
      <c r="E10068">
        <v>0</v>
      </c>
      <c r="F10068">
        <v>0</v>
      </c>
      <c r="G10068">
        <v>0</v>
      </c>
      <c r="H10068" t="s">
        <v>25</v>
      </c>
      <c r="I10068">
        <v>135850</v>
      </c>
      <c r="J10068" t="s">
        <v>21</v>
      </c>
      <c r="K10068">
        <v>-1</v>
      </c>
      <c r="L10068">
        <v>0</v>
      </c>
      <c r="M10068" t="s">
        <v>21</v>
      </c>
      <c r="N10068">
        <v>0</v>
      </c>
      <c r="O10068" s="4">
        <v>42895</v>
      </c>
      <c r="P10068" t="str">
        <f t="shared" si="157"/>
        <v>Jun</v>
      </c>
      <c r="Q10068" s="4" t="s">
        <v>22</v>
      </c>
      <c r="R10068">
        <v>559</v>
      </c>
    </row>
    <row r="10069" spans="1:18" x14ac:dyDescent="0.3">
      <c r="A10069">
        <v>89247126</v>
      </c>
      <c r="B10069">
        <v>38</v>
      </c>
      <c r="C10069" t="s">
        <v>23</v>
      </c>
      <c r="D10069" t="s">
        <v>28</v>
      </c>
      <c r="E10069">
        <v>0</v>
      </c>
      <c r="F10069">
        <v>0</v>
      </c>
      <c r="G10069">
        <v>0</v>
      </c>
      <c r="H10069" t="s">
        <v>20</v>
      </c>
      <c r="I10069">
        <v>90250</v>
      </c>
      <c r="J10069" t="s">
        <v>21</v>
      </c>
      <c r="K10069">
        <v>-1</v>
      </c>
      <c r="L10069">
        <v>0</v>
      </c>
      <c r="M10069" t="s">
        <v>21</v>
      </c>
      <c r="N10069">
        <v>1</v>
      </c>
      <c r="O10069" s="4">
        <v>42895</v>
      </c>
      <c r="P10069" t="str">
        <f t="shared" si="157"/>
        <v>Jun</v>
      </c>
      <c r="Q10069" s="4" t="s">
        <v>22</v>
      </c>
      <c r="R10069">
        <v>952</v>
      </c>
    </row>
    <row r="10070" spans="1:18" x14ac:dyDescent="0.3">
      <c r="A10070">
        <v>89066577</v>
      </c>
      <c r="B10070">
        <v>48</v>
      </c>
      <c r="C10070" t="s">
        <v>18</v>
      </c>
      <c r="D10070" t="s">
        <v>19</v>
      </c>
      <c r="E10070">
        <v>0</v>
      </c>
      <c r="F10070">
        <v>0</v>
      </c>
      <c r="G10070">
        <v>0</v>
      </c>
      <c r="H10070" t="s">
        <v>21</v>
      </c>
      <c r="I10070">
        <v>29900</v>
      </c>
      <c r="J10070" t="s">
        <v>21</v>
      </c>
      <c r="K10070">
        <v>-1</v>
      </c>
      <c r="L10070">
        <v>0</v>
      </c>
      <c r="M10070" t="s">
        <v>21</v>
      </c>
      <c r="N10070">
        <v>0</v>
      </c>
      <c r="O10070" s="4">
        <v>42895</v>
      </c>
      <c r="P10070" t="str">
        <f t="shared" si="157"/>
        <v>Jun</v>
      </c>
      <c r="Q10070" s="4" t="s">
        <v>22</v>
      </c>
      <c r="R10070">
        <v>152</v>
      </c>
    </row>
    <row r="10071" spans="1:18" x14ac:dyDescent="0.3">
      <c r="A10071">
        <v>79387071</v>
      </c>
      <c r="B10071">
        <v>58</v>
      </c>
      <c r="C10071" t="s">
        <v>27</v>
      </c>
      <c r="D10071" t="s">
        <v>19</v>
      </c>
      <c r="E10071">
        <v>0</v>
      </c>
      <c r="F10071">
        <v>0</v>
      </c>
      <c r="G10071">
        <v>0</v>
      </c>
      <c r="H10071" t="s">
        <v>25</v>
      </c>
      <c r="I10071">
        <v>1250</v>
      </c>
      <c r="J10071" t="s">
        <v>21</v>
      </c>
      <c r="K10071">
        <v>-1</v>
      </c>
      <c r="L10071">
        <v>0</v>
      </c>
      <c r="M10071" t="s">
        <v>21</v>
      </c>
      <c r="N10071">
        <v>1</v>
      </c>
      <c r="O10071" s="4">
        <v>42895</v>
      </c>
      <c r="P10071" t="str">
        <f t="shared" si="157"/>
        <v>Jun</v>
      </c>
      <c r="Q10071" s="4" t="s">
        <v>22</v>
      </c>
      <c r="R10071">
        <v>486</v>
      </c>
    </row>
    <row r="10072" spans="1:18" x14ac:dyDescent="0.3">
      <c r="A10072">
        <v>85483625</v>
      </c>
      <c r="B10072">
        <v>51</v>
      </c>
      <c r="C10072" t="s">
        <v>18</v>
      </c>
      <c r="D10072" t="s">
        <v>19</v>
      </c>
      <c r="E10072">
        <v>0</v>
      </c>
      <c r="F10072">
        <v>0</v>
      </c>
      <c r="G10072">
        <v>0</v>
      </c>
      <c r="H10072" t="s">
        <v>25</v>
      </c>
      <c r="I10072">
        <v>0</v>
      </c>
      <c r="J10072" t="s">
        <v>21</v>
      </c>
      <c r="K10072">
        <v>-1</v>
      </c>
      <c r="L10072">
        <v>0</v>
      </c>
      <c r="M10072" t="s">
        <v>21</v>
      </c>
      <c r="N10072">
        <v>0</v>
      </c>
      <c r="O10072" s="4">
        <v>42895</v>
      </c>
      <c r="P10072" t="str">
        <f t="shared" si="157"/>
        <v>Jun</v>
      </c>
      <c r="Q10072" s="4" t="s">
        <v>22</v>
      </c>
      <c r="R10072">
        <v>224</v>
      </c>
    </row>
    <row r="10073" spans="1:18" x14ac:dyDescent="0.3">
      <c r="A10073">
        <v>87294143</v>
      </c>
      <c r="B10073">
        <v>45</v>
      </c>
      <c r="C10073" t="s">
        <v>23</v>
      </c>
      <c r="D10073" t="s">
        <v>19</v>
      </c>
      <c r="E10073">
        <v>0</v>
      </c>
      <c r="F10073">
        <v>1</v>
      </c>
      <c r="G10073">
        <v>1</v>
      </c>
      <c r="H10073" t="s">
        <v>25</v>
      </c>
      <c r="I10073">
        <v>27300</v>
      </c>
      <c r="J10073" t="s">
        <v>21</v>
      </c>
      <c r="K10073">
        <v>-1</v>
      </c>
      <c r="L10073">
        <v>0</v>
      </c>
      <c r="M10073" t="s">
        <v>21</v>
      </c>
      <c r="N10073">
        <v>0</v>
      </c>
      <c r="O10073" s="4">
        <v>42895</v>
      </c>
      <c r="P10073" t="str">
        <f t="shared" si="157"/>
        <v>Jun</v>
      </c>
      <c r="Q10073" s="4" t="s">
        <v>22</v>
      </c>
      <c r="R10073">
        <v>152</v>
      </c>
    </row>
    <row r="10074" spans="1:18" x14ac:dyDescent="0.3">
      <c r="A10074">
        <v>12935282</v>
      </c>
      <c r="B10074">
        <v>26</v>
      </c>
      <c r="C10074" t="s">
        <v>27</v>
      </c>
      <c r="D10074" t="s">
        <v>24</v>
      </c>
      <c r="E10074">
        <v>0</v>
      </c>
      <c r="F10074">
        <v>1</v>
      </c>
      <c r="G10074">
        <v>0</v>
      </c>
      <c r="H10074" t="s">
        <v>30</v>
      </c>
      <c r="I10074">
        <v>26750</v>
      </c>
      <c r="J10074" t="s">
        <v>21</v>
      </c>
      <c r="K10074">
        <v>-1</v>
      </c>
      <c r="L10074">
        <v>0</v>
      </c>
      <c r="M10074" t="s">
        <v>21</v>
      </c>
      <c r="N10074">
        <v>0</v>
      </c>
      <c r="O10074" s="4">
        <v>42895</v>
      </c>
      <c r="P10074" t="str">
        <f t="shared" si="157"/>
        <v>Jun</v>
      </c>
      <c r="Q10074" s="4" t="s">
        <v>22</v>
      </c>
      <c r="R10074">
        <v>21</v>
      </c>
    </row>
    <row r="10075" spans="1:18" x14ac:dyDescent="0.3">
      <c r="A10075">
        <v>25925319</v>
      </c>
      <c r="B10075">
        <v>40</v>
      </c>
      <c r="C10075" t="s">
        <v>27</v>
      </c>
      <c r="D10075" t="s">
        <v>19</v>
      </c>
      <c r="E10075">
        <v>0</v>
      </c>
      <c r="F10075">
        <v>1</v>
      </c>
      <c r="G10075">
        <v>0</v>
      </c>
      <c r="H10075" t="s">
        <v>25</v>
      </c>
      <c r="I10075">
        <v>146600</v>
      </c>
      <c r="J10075" t="s">
        <v>21</v>
      </c>
      <c r="K10075">
        <v>-1</v>
      </c>
      <c r="L10075">
        <v>0</v>
      </c>
      <c r="M10075" t="s">
        <v>21</v>
      </c>
      <c r="N10075">
        <v>0</v>
      </c>
      <c r="O10075" s="4">
        <v>42895</v>
      </c>
      <c r="P10075" t="str">
        <f t="shared" si="157"/>
        <v>Jun</v>
      </c>
      <c r="Q10075" s="4" t="s">
        <v>22</v>
      </c>
      <c r="R10075">
        <v>22</v>
      </c>
    </row>
    <row r="10076" spans="1:18" x14ac:dyDescent="0.3">
      <c r="A10076">
        <v>81330842</v>
      </c>
      <c r="B10076">
        <v>35</v>
      </c>
      <c r="C10076" t="s">
        <v>27</v>
      </c>
      <c r="D10076" t="s">
        <v>19</v>
      </c>
      <c r="E10076">
        <v>0</v>
      </c>
      <c r="F10076">
        <v>0</v>
      </c>
      <c r="G10076">
        <v>0</v>
      </c>
      <c r="H10076" t="s">
        <v>25</v>
      </c>
      <c r="I10076">
        <v>200</v>
      </c>
      <c r="J10076" t="s">
        <v>21</v>
      </c>
      <c r="K10076">
        <v>-1</v>
      </c>
      <c r="L10076">
        <v>0</v>
      </c>
      <c r="M10076" t="s">
        <v>21</v>
      </c>
      <c r="N10076">
        <v>0</v>
      </c>
      <c r="O10076" s="4">
        <v>42895</v>
      </c>
      <c r="P10076" t="str">
        <f t="shared" si="157"/>
        <v>Jun</v>
      </c>
      <c r="Q10076" s="4" t="s">
        <v>22</v>
      </c>
      <c r="R10076">
        <v>130</v>
      </c>
    </row>
    <row r="10077" spans="1:18" x14ac:dyDescent="0.3">
      <c r="A10077">
        <v>89400320</v>
      </c>
      <c r="B10077">
        <v>49</v>
      </c>
      <c r="C10077" t="s">
        <v>18</v>
      </c>
      <c r="D10077" t="s">
        <v>19</v>
      </c>
      <c r="E10077">
        <v>0</v>
      </c>
      <c r="F10077">
        <v>0</v>
      </c>
      <c r="G10077">
        <v>0</v>
      </c>
      <c r="H10077" t="s">
        <v>25</v>
      </c>
      <c r="I10077">
        <v>16050</v>
      </c>
      <c r="J10077" t="s">
        <v>21</v>
      </c>
      <c r="K10077">
        <v>-1</v>
      </c>
      <c r="L10077">
        <v>0</v>
      </c>
      <c r="M10077" t="s">
        <v>21</v>
      </c>
      <c r="N10077">
        <v>0</v>
      </c>
      <c r="O10077" s="4">
        <v>42895</v>
      </c>
      <c r="P10077" t="str">
        <f t="shared" si="157"/>
        <v>Jun</v>
      </c>
      <c r="Q10077" s="4" t="s">
        <v>22</v>
      </c>
      <c r="R10077">
        <v>135</v>
      </c>
    </row>
    <row r="10078" spans="1:18" x14ac:dyDescent="0.3">
      <c r="A10078">
        <v>85109763</v>
      </c>
      <c r="B10078">
        <v>50</v>
      </c>
      <c r="C10078" t="s">
        <v>27</v>
      </c>
      <c r="D10078" t="s">
        <v>19</v>
      </c>
      <c r="E10078">
        <v>0</v>
      </c>
      <c r="F10078">
        <v>0</v>
      </c>
      <c r="G10078">
        <v>0</v>
      </c>
      <c r="H10078" t="s">
        <v>30</v>
      </c>
      <c r="I10078">
        <v>0</v>
      </c>
      <c r="J10078" t="s">
        <v>21</v>
      </c>
      <c r="K10078">
        <v>-1</v>
      </c>
      <c r="L10078">
        <v>0</v>
      </c>
      <c r="M10078" t="s">
        <v>21</v>
      </c>
      <c r="N10078">
        <v>0</v>
      </c>
      <c r="O10078" s="4">
        <v>42895</v>
      </c>
      <c r="P10078" t="str">
        <f t="shared" si="157"/>
        <v>Jun</v>
      </c>
      <c r="Q10078" s="4" t="s">
        <v>22</v>
      </c>
      <c r="R10078">
        <v>199</v>
      </c>
    </row>
    <row r="10079" spans="1:18" x14ac:dyDescent="0.3">
      <c r="A10079">
        <v>31977375</v>
      </c>
      <c r="B10079">
        <v>37</v>
      </c>
      <c r="C10079" t="s">
        <v>33</v>
      </c>
      <c r="D10079" t="s">
        <v>28</v>
      </c>
      <c r="E10079">
        <v>0</v>
      </c>
      <c r="F10079">
        <v>0</v>
      </c>
      <c r="G10079">
        <v>0</v>
      </c>
      <c r="H10079" t="s">
        <v>25</v>
      </c>
      <c r="I10079">
        <v>173350</v>
      </c>
      <c r="J10079" t="s">
        <v>21</v>
      </c>
      <c r="K10079">
        <v>-1</v>
      </c>
      <c r="L10079">
        <v>0</v>
      </c>
      <c r="M10079" t="s">
        <v>21</v>
      </c>
      <c r="N10079">
        <v>0</v>
      </c>
      <c r="O10079" s="4">
        <v>42895</v>
      </c>
      <c r="P10079" t="str">
        <f t="shared" si="157"/>
        <v>Jun</v>
      </c>
      <c r="Q10079" s="4" t="s">
        <v>22</v>
      </c>
      <c r="R10079">
        <v>185</v>
      </c>
    </row>
    <row r="10080" spans="1:18" x14ac:dyDescent="0.3">
      <c r="A10080">
        <v>75284149</v>
      </c>
      <c r="B10080">
        <v>37</v>
      </c>
      <c r="C10080" t="s">
        <v>32</v>
      </c>
      <c r="D10080" t="s">
        <v>19</v>
      </c>
      <c r="E10080">
        <v>0</v>
      </c>
      <c r="F10080">
        <v>0</v>
      </c>
      <c r="G10080">
        <v>0</v>
      </c>
      <c r="H10080" t="s">
        <v>25</v>
      </c>
      <c r="I10080">
        <v>32550</v>
      </c>
      <c r="J10080" t="s">
        <v>21</v>
      </c>
      <c r="K10080">
        <v>-1</v>
      </c>
      <c r="L10080">
        <v>0</v>
      </c>
      <c r="M10080" t="s">
        <v>21</v>
      </c>
      <c r="N10080">
        <v>0</v>
      </c>
      <c r="O10080" s="4">
        <v>42895</v>
      </c>
      <c r="P10080" t="str">
        <f t="shared" si="157"/>
        <v>Jun</v>
      </c>
      <c r="Q10080" s="4" t="s">
        <v>22</v>
      </c>
      <c r="R10080">
        <v>220</v>
      </c>
    </row>
    <row r="10081" spans="1:18" x14ac:dyDescent="0.3">
      <c r="A10081">
        <v>37460347</v>
      </c>
      <c r="B10081">
        <v>34</v>
      </c>
      <c r="C10081" t="s">
        <v>26</v>
      </c>
      <c r="D10081" t="s">
        <v>19</v>
      </c>
      <c r="E10081">
        <v>0</v>
      </c>
      <c r="F10081">
        <v>0</v>
      </c>
      <c r="G10081">
        <v>0</v>
      </c>
      <c r="H10081" t="s">
        <v>20</v>
      </c>
      <c r="I10081">
        <v>217150</v>
      </c>
      <c r="J10081" t="s">
        <v>21</v>
      </c>
      <c r="K10081">
        <v>-1</v>
      </c>
      <c r="L10081">
        <v>0</v>
      </c>
      <c r="M10081" t="s">
        <v>21</v>
      </c>
      <c r="N10081">
        <v>0</v>
      </c>
      <c r="O10081" s="4">
        <v>42895</v>
      </c>
      <c r="P10081" t="str">
        <f t="shared" si="157"/>
        <v>Jun</v>
      </c>
      <c r="Q10081" s="4" t="s">
        <v>22</v>
      </c>
      <c r="R10081">
        <v>85</v>
      </c>
    </row>
    <row r="10082" spans="1:18" x14ac:dyDescent="0.3">
      <c r="A10082">
        <v>76817758</v>
      </c>
      <c r="B10082">
        <v>56</v>
      </c>
      <c r="C10082" t="s">
        <v>27</v>
      </c>
      <c r="D10082" t="s">
        <v>19</v>
      </c>
      <c r="E10082">
        <v>0</v>
      </c>
      <c r="F10082">
        <v>0</v>
      </c>
      <c r="G10082">
        <v>0</v>
      </c>
      <c r="H10082" t="s">
        <v>30</v>
      </c>
      <c r="I10082">
        <v>9850</v>
      </c>
      <c r="J10082" t="s">
        <v>21</v>
      </c>
      <c r="K10082">
        <v>-1</v>
      </c>
      <c r="L10082">
        <v>0</v>
      </c>
      <c r="M10082" t="s">
        <v>21</v>
      </c>
      <c r="N10082">
        <v>0</v>
      </c>
      <c r="O10082" s="4">
        <v>42895</v>
      </c>
      <c r="P10082" t="str">
        <f t="shared" si="157"/>
        <v>Jun</v>
      </c>
      <c r="Q10082" s="4" t="s">
        <v>22</v>
      </c>
      <c r="R10082">
        <v>258</v>
      </c>
    </row>
    <row r="10083" spans="1:18" x14ac:dyDescent="0.3">
      <c r="A10083">
        <v>52198389</v>
      </c>
      <c r="B10083">
        <v>39</v>
      </c>
      <c r="C10083" t="s">
        <v>42</v>
      </c>
      <c r="D10083" t="s">
        <v>28</v>
      </c>
      <c r="E10083">
        <v>0</v>
      </c>
      <c r="F10083">
        <v>0</v>
      </c>
      <c r="G10083">
        <v>0</v>
      </c>
      <c r="H10083" t="s">
        <v>25</v>
      </c>
      <c r="I10083">
        <v>389150</v>
      </c>
      <c r="J10083" t="s">
        <v>21</v>
      </c>
      <c r="K10083">
        <v>-1</v>
      </c>
      <c r="L10083">
        <v>0</v>
      </c>
      <c r="M10083" t="s">
        <v>21</v>
      </c>
      <c r="N10083">
        <v>0</v>
      </c>
      <c r="O10083" s="4">
        <v>42895</v>
      </c>
      <c r="P10083" t="str">
        <f t="shared" si="157"/>
        <v>Jun</v>
      </c>
      <c r="Q10083" s="4" t="s">
        <v>22</v>
      </c>
      <c r="R10083">
        <v>108</v>
      </c>
    </row>
    <row r="10084" spans="1:18" x14ac:dyDescent="0.3">
      <c r="A10084">
        <v>24124369</v>
      </c>
      <c r="B10084">
        <v>59</v>
      </c>
      <c r="C10084" t="s">
        <v>42</v>
      </c>
      <c r="D10084" t="s">
        <v>19</v>
      </c>
      <c r="E10084">
        <v>0</v>
      </c>
      <c r="F10084">
        <v>0</v>
      </c>
      <c r="G10084">
        <v>0</v>
      </c>
      <c r="H10084" t="s">
        <v>30</v>
      </c>
      <c r="I10084">
        <v>275050</v>
      </c>
      <c r="J10084" t="s">
        <v>21</v>
      </c>
      <c r="K10084">
        <v>-1</v>
      </c>
      <c r="L10084">
        <v>0</v>
      </c>
      <c r="M10084" t="s">
        <v>21</v>
      </c>
      <c r="N10084">
        <v>0</v>
      </c>
      <c r="O10084" s="4">
        <v>42895</v>
      </c>
      <c r="P10084" t="str">
        <f t="shared" si="157"/>
        <v>Jun</v>
      </c>
      <c r="Q10084" s="4" t="s">
        <v>22</v>
      </c>
      <c r="R10084">
        <v>172</v>
      </c>
    </row>
    <row r="10085" spans="1:18" x14ac:dyDescent="0.3">
      <c r="A10085">
        <v>42034272</v>
      </c>
      <c r="B10085">
        <v>36</v>
      </c>
      <c r="C10085" t="s">
        <v>32</v>
      </c>
      <c r="D10085" t="s">
        <v>19</v>
      </c>
      <c r="E10085">
        <v>0</v>
      </c>
      <c r="F10085">
        <v>0</v>
      </c>
      <c r="G10085">
        <v>0</v>
      </c>
      <c r="H10085" t="s">
        <v>25</v>
      </c>
      <c r="I10085">
        <v>6800</v>
      </c>
      <c r="J10085" t="s">
        <v>21</v>
      </c>
      <c r="K10085">
        <v>-1</v>
      </c>
      <c r="L10085">
        <v>0</v>
      </c>
      <c r="M10085" t="s">
        <v>21</v>
      </c>
      <c r="N10085">
        <v>0</v>
      </c>
      <c r="O10085" s="4">
        <v>42895</v>
      </c>
      <c r="P10085" t="str">
        <f t="shared" si="157"/>
        <v>Jun</v>
      </c>
      <c r="Q10085" s="4" t="s">
        <v>22</v>
      </c>
      <c r="R10085">
        <v>244</v>
      </c>
    </row>
    <row r="10086" spans="1:18" x14ac:dyDescent="0.3">
      <c r="A10086">
        <v>85792989</v>
      </c>
      <c r="B10086">
        <v>25</v>
      </c>
      <c r="C10086" t="s">
        <v>27</v>
      </c>
      <c r="D10086" t="s">
        <v>24</v>
      </c>
      <c r="E10086">
        <v>0</v>
      </c>
      <c r="F10086">
        <v>1</v>
      </c>
      <c r="G10086">
        <v>0</v>
      </c>
      <c r="H10086" t="s">
        <v>30</v>
      </c>
      <c r="I10086">
        <v>5800</v>
      </c>
      <c r="J10086" t="s">
        <v>21</v>
      </c>
      <c r="K10086">
        <v>-1</v>
      </c>
      <c r="L10086">
        <v>0</v>
      </c>
      <c r="M10086" t="s">
        <v>21</v>
      </c>
      <c r="N10086">
        <v>0</v>
      </c>
      <c r="O10086" s="4">
        <v>42895</v>
      </c>
      <c r="P10086" t="str">
        <f t="shared" si="157"/>
        <v>Jun</v>
      </c>
      <c r="Q10086" s="4" t="s">
        <v>22</v>
      </c>
      <c r="R10086">
        <v>253</v>
      </c>
    </row>
    <row r="10087" spans="1:18" x14ac:dyDescent="0.3">
      <c r="A10087">
        <v>30779998</v>
      </c>
      <c r="B10087">
        <v>40</v>
      </c>
      <c r="C10087" t="s">
        <v>39</v>
      </c>
      <c r="D10087" t="s">
        <v>24</v>
      </c>
      <c r="E10087">
        <v>0</v>
      </c>
      <c r="F10087">
        <v>0</v>
      </c>
      <c r="G10087">
        <v>0</v>
      </c>
      <c r="H10087" t="s">
        <v>25</v>
      </c>
      <c r="I10087">
        <v>300</v>
      </c>
      <c r="J10087" t="s">
        <v>21</v>
      </c>
      <c r="K10087">
        <v>-1</v>
      </c>
      <c r="L10087">
        <v>0</v>
      </c>
      <c r="M10087" t="s">
        <v>21</v>
      </c>
      <c r="N10087">
        <v>0</v>
      </c>
      <c r="O10087" s="4">
        <v>42895</v>
      </c>
      <c r="P10087" t="str">
        <f t="shared" si="157"/>
        <v>Jun</v>
      </c>
      <c r="Q10087" s="4" t="s">
        <v>22</v>
      </c>
      <c r="R10087">
        <v>134</v>
      </c>
    </row>
    <row r="10088" spans="1:18" x14ac:dyDescent="0.3">
      <c r="A10088">
        <v>22114369</v>
      </c>
      <c r="B10088">
        <v>38</v>
      </c>
      <c r="C10088" t="s">
        <v>27</v>
      </c>
      <c r="D10088" t="s">
        <v>24</v>
      </c>
      <c r="E10088">
        <v>0</v>
      </c>
      <c r="F10088">
        <v>0</v>
      </c>
      <c r="G10088">
        <v>0</v>
      </c>
      <c r="H10088" t="s">
        <v>25</v>
      </c>
      <c r="I10088">
        <v>4650</v>
      </c>
      <c r="J10088" t="s">
        <v>21</v>
      </c>
      <c r="K10088">
        <v>-1</v>
      </c>
      <c r="L10088">
        <v>0</v>
      </c>
      <c r="M10088" t="s">
        <v>21</v>
      </c>
      <c r="N10088">
        <v>0</v>
      </c>
      <c r="O10088" s="4">
        <v>42895</v>
      </c>
      <c r="P10088" t="str">
        <f t="shared" si="157"/>
        <v>Jun</v>
      </c>
      <c r="Q10088" s="4" t="s">
        <v>22</v>
      </c>
      <c r="R10088">
        <v>92</v>
      </c>
    </row>
    <row r="10089" spans="1:18" x14ac:dyDescent="0.3">
      <c r="A10089">
        <v>68023410</v>
      </c>
      <c r="B10089">
        <v>49</v>
      </c>
      <c r="C10089" t="s">
        <v>42</v>
      </c>
      <c r="D10089" t="s">
        <v>19</v>
      </c>
      <c r="E10089">
        <v>0</v>
      </c>
      <c r="F10089">
        <v>0</v>
      </c>
      <c r="G10089">
        <v>0</v>
      </c>
      <c r="H10089" t="s">
        <v>25</v>
      </c>
      <c r="I10089">
        <v>190600</v>
      </c>
      <c r="J10089" t="s">
        <v>21</v>
      </c>
      <c r="K10089">
        <v>-1</v>
      </c>
      <c r="L10089">
        <v>0</v>
      </c>
      <c r="M10089" t="s">
        <v>21</v>
      </c>
      <c r="N10089">
        <v>0</v>
      </c>
      <c r="O10089" s="4">
        <v>42895</v>
      </c>
      <c r="P10089" t="str">
        <f t="shared" si="157"/>
        <v>Jun</v>
      </c>
      <c r="Q10089" s="4" t="s">
        <v>22</v>
      </c>
      <c r="R10089">
        <v>121</v>
      </c>
    </row>
    <row r="10090" spans="1:18" x14ac:dyDescent="0.3">
      <c r="A10090">
        <v>46222496</v>
      </c>
      <c r="B10090">
        <v>39</v>
      </c>
      <c r="C10090" t="s">
        <v>31</v>
      </c>
      <c r="D10090" t="s">
        <v>28</v>
      </c>
      <c r="E10090">
        <v>0</v>
      </c>
      <c r="F10090">
        <v>0</v>
      </c>
      <c r="G10090">
        <v>0</v>
      </c>
      <c r="H10090" t="s">
        <v>25</v>
      </c>
      <c r="I10090">
        <v>38250</v>
      </c>
      <c r="J10090" t="s">
        <v>21</v>
      </c>
      <c r="K10090">
        <v>-1</v>
      </c>
      <c r="L10090">
        <v>0</v>
      </c>
      <c r="M10090" t="s">
        <v>21</v>
      </c>
      <c r="N10090">
        <v>0</v>
      </c>
      <c r="O10090" s="4">
        <v>42895</v>
      </c>
      <c r="P10090" t="str">
        <f t="shared" si="157"/>
        <v>Jun</v>
      </c>
      <c r="Q10090" s="4" t="s">
        <v>22</v>
      </c>
      <c r="R10090">
        <v>155</v>
      </c>
    </row>
    <row r="10091" spans="1:18" x14ac:dyDescent="0.3">
      <c r="A10091">
        <v>22621186</v>
      </c>
      <c r="B10091">
        <v>37</v>
      </c>
      <c r="C10091" t="s">
        <v>27</v>
      </c>
      <c r="D10091" t="s">
        <v>19</v>
      </c>
      <c r="E10091">
        <v>0</v>
      </c>
      <c r="F10091">
        <v>1</v>
      </c>
      <c r="G10091">
        <v>1</v>
      </c>
      <c r="H10091" t="s">
        <v>25</v>
      </c>
      <c r="I10091">
        <v>21350</v>
      </c>
      <c r="J10091" t="s">
        <v>21</v>
      </c>
      <c r="K10091">
        <v>-1</v>
      </c>
      <c r="L10091">
        <v>0</v>
      </c>
      <c r="M10091" t="s">
        <v>21</v>
      </c>
      <c r="N10091">
        <v>0</v>
      </c>
      <c r="O10091" s="4">
        <v>42895</v>
      </c>
      <c r="P10091" t="str">
        <f t="shared" si="157"/>
        <v>Jun</v>
      </c>
      <c r="Q10091" s="4" t="s">
        <v>22</v>
      </c>
      <c r="R10091">
        <v>371</v>
      </c>
    </row>
    <row r="10092" spans="1:18" x14ac:dyDescent="0.3">
      <c r="A10092">
        <v>31497301</v>
      </c>
      <c r="B10092">
        <v>43</v>
      </c>
      <c r="C10092" t="s">
        <v>32</v>
      </c>
      <c r="D10092" t="s">
        <v>24</v>
      </c>
      <c r="E10092">
        <v>0</v>
      </c>
      <c r="F10092">
        <v>1</v>
      </c>
      <c r="G10092">
        <v>0</v>
      </c>
      <c r="H10092" t="s">
        <v>25</v>
      </c>
      <c r="I10092">
        <v>26600</v>
      </c>
      <c r="J10092" t="s">
        <v>21</v>
      </c>
      <c r="K10092">
        <v>-1</v>
      </c>
      <c r="L10092">
        <v>0</v>
      </c>
      <c r="M10092" t="s">
        <v>21</v>
      </c>
      <c r="N10092">
        <v>0</v>
      </c>
      <c r="O10092" s="4">
        <v>42895</v>
      </c>
      <c r="P10092" t="str">
        <f t="shared" si="157"/>
        <v>Jun</v>
      </c>
      <c r="Q10092" s="4" t="s">
        <v>22</v>
      </c>
      <c r="R10092">
        <v>216</v>
      </c>
    </row>
    <row r="10093" spans="1:18" x14ac:dyDescent="0.3">
      <c r="A10093">
        <v>39070699</v>
      </c>
      <c r="B10093">
        <v>41</v>
      </c>
      <c r="C10093" t="s">
        <v>23</v>
      </c>
      <c r="D10093" t="s">
        <v>24</v>
      </c>
      <c r="E10093">
        <v>0</v>
      </c>
      <c r="F10093">
        <v>0</v>
      </c>
      <c r="G10093">
        <v>0</v>
      </c>
      <c r="H10093" t="s">
        <v>25</v>
      </c>
      <c r="I10093">
        <v>0</v>
      </c>
      <c r="J10093" t="s">
        <v>21</v>
      </c>
      <c r="K10093">
        <v>-1</v>
      </c>
      <c r="L10093">
        <v>0</v>
      </c>
      <c r="M10093" t="s">
        <v>21</v>
      </c>
      <c r="N10093">
        <v>0</v>
      </c>
      <c r="O10093" s="4">
        <v>42895</v>
      </c>
      <c r="P10093" t="str">
        <f t="shared" si="157"/>
        <v>Jun</v>
      </c>
      <c r="Q10093" s="4" t="s">
        <v>22</v>
      </c>
      <c r="R10093">
        <v>229</v>
      </c>
    </row>
    <row r="10094" spans="1:18" x14ac:dyDescent="0.3">
      <c r="A10094">
        <v>59823522</v>
      </c>
      <c r="B10094">
        <v>35</v>
      </c>
      <c r="C10094" t="s">
        <v>31</v>
      </c>
      <c r="D10094" t="s">
        <v>19</v>
      </c>
      <c r="E10094">
        <v>0</v>
      </c>
      <c r="F10094">
        <v>0</v>
      </c>
      <c r="G10094">
        <v>0</v>
      </c>
      <c r="H10094" t="s">
        <v>25</v>
      </c>
      <c r="I10094">
        <v>144850</v>
      </c>
      <c r="J10094" t="s">
        <v>21</v>
      </c>
      <c r="K10094">
        <v>-1</v>
      </c>
      <c r="L10094">
        <v>0</v>
      </c>
      <c r="M10094" t="s">
        <v>21</v>
      </c>
      <c r="N10094">
        <v>0</v>
      </c>
      <c r="O10094" s="4">
        <v>42895</v>
      </c>
      <c r="P10094" t="str">
        <f t="shared" si="157"/>
        <v>Jun</v>
      </c>
      <c r="Q10094" s="4" t="s">
        <v>22</v>
      </c>
      <c r="R10094">
        <v>243</v>
      </c>
    </row>
    <row r="10095" spans="1:18" x14ac:dyDescent="0.3">
      <c r="A10095">
        <v>86042796</v>
      </c>
      <c r="B10095">
        <v>41</v>
      </c>
      <c r="C10095" t="s">
        <v>26</v>
      </c>
      <c r="D10095" t="s">
        <v>24</v>
      </c>
      <c r="E10095">
        <v>0</v>
      </c>
      <c r="F10095">
        <v>0</v>
      </c>
      <c r="G10095">
        <v>0</v>
      </c>
      <c r="H10095" t="s">
        <v>25</v>
      </c>
      <c r="I10095">
        <v>160800</v>
      </c>
      <c r="J10095" t="s">
        <v>21</v>
      </c>
      <c r="K10095">
        <v>-1</v>
      </c>
      <c r="L10095">
        <v>0</v>
      </c>
      <c r="M10095" t="s">
        <v>21</v>
      </c>
      <c r="N10095">
        <v>0</v>
      </c>
      <c r="O10095" s="4">
        <v>42895</v>
      </c>
      <c r="P10095" t="str">
        <f t="shared" si="157"/>
        <v>Jun</v>
      </c>
      <c r="Q10095" s="4" t="s">
        <v>22</v>
      </c>
      <c r="R10095">
        <v>718</v>
      </c>
    </row>
    <row r="10096" spans="1:18" x14ac:dyDescent="0.3">
      <c r="A10096">
        <v>52199509</v>
      </c>
      <c r="B10096">
        <v>52</v>
      </c>
      <c r="C10096" t="s">
        <v>27</v>
      </c>
      <c r="D10096" t="s">
        <v>19</v>
      </c>
      <c r="E10096">
        <v>0</v>
      </c>
      <c r="F10096">
        <v>1</v>
      </c>
      <c r="G10096">
        <v>0</v>
      </c>
      <c r="H10096" t="s">
        <v>25</v>
      </c>
      <c r="I10096">
        <v>-25950</v>
      </c>
      <c r="J10096" t="s">
        <v>21</v>
      </c>
      <c r="K10096">
        <v>-1</v>
      </c>
      <c r="L10096">
        <v>0</v>
      </c>
      <c r="M10096" t="s">
        <v>21</v>
      </c>
      <c r="N10096">
        <v>1</v>
      </c>
      <c r="O10096" s="4">
        <v>42895</v>
      </c>
      <c r="P10096" t="str">
        <f t="shared" si="157"/>
        <v>Jun</v>
      </c>
      <c r="Q10096" s="4" t="s">
        <v>22</v>
      </c>
      <c r="R10096">
        <v>442</v>
      </c>
    </row>
    <row r="10097" spans="1:18" x14ac:dyDescent="0.3">
      <c r="A10097">
        <v>68510067</v>
      </c>
      <c r="B10097">
        <v>56</v>
      </c>
      <c r="C10097" t="s">
        <v>18</v>
      </c>
      <c r="D10097" t="s">
        <v>28</v>
      </c>
      <c r="E10097">
        <v>0</v>
      </c>
      <c r="F10097">
        <v>1</v>
      </c>
      <c r="G10097">
        <v>0</v>
      </c>
      <c r="H10097" t="s">
        <v>20</v>
      </c>
      <c r="I10097">
        <v>50800</v>
      </c>
      <c r="J10097" t="s">
        <v>21</v>
      </c>
      <c r="K10097">
        <v>-1</v>
      </c>
      <c r="L10097">
        <v>0</v>
      </c>
      <c r="M10097" t="s">
        <v>21</v>
      </c>
      <c r="N10097">
        <v>0</v>
      </c>
      <c r="O10097" s="4">
        <v>42895</v>
      </c>
      <c r="P10097" t="str">
        <f t="shared" si="157"/>
        <v>Jun</v>
      </c>
      <c r="Q10097" s="4" t="s">
        <v>22</v>
      </c>
      <c r="R10097">
        <v>184</v>
      </c>
    </row>
    <row r="10098" spans="1:18" x14ac:dyDescent="0.3">
      <c r="A10098">
        <v>73222322</v>
      </c>
      <c r="B10098">
        <v>58</v>
      </c>
      <c r="C10098" t="s">
        <v>27</v>
      </c>
      <c r="D10098" t="s">
        <v>19</v>
      </c>
      <c r="E10098">
        <v>0</v>
      </c>
      <c r="F10098">
        <v>0</v>
      </c>
      <c r="G10098">
        <v>0</v>
      </c>
      <c r="H10098" t="s">
        <v>25</v>
      </c>
      <c r="I10098">
        <v>26750</v>
      </c>
      <c r="J10098" t="s">
        <v>21</v>
      </c>
      <c r="K10098">
        <v>-1</v>
      </c>
      <c r="L10098">
        <v>0</v>
      </c>
      <c r="M10098" t="s">
        <v>21</v>
      </c>
      <c r="N10098">
        <v>0</v>
      </c>
      <c r="O10098" s="4">
        <v>42895</v>
      </c>
      <c r="P10098" t="str">
        <f t="shared" si="157"/>
        <v>Jun</v>
      </c>
      <c r="Q10098" s="4" t="s">
        <v>22</v>
      </c>
      <c r="R10098">
        <v>189</v>
      </c>
    </row>
    <row r="10099" spans="1:18" x14ac:dyDescent="0.3">
      <c r="A10099">
        <v>62235353</v>
      </c>
      <c r="B10099">
        <v>56</v>
      </c>
      <c r="C10099" t="s">
        <v>18</v>
      </c>
      <c r="D10099" t="s">
        <v>28</v>
      </c>
      <c r="E10099">
        <v>0</v>
      </c>
      <c r="F10099">
        <v>0</v>
      </c>
      <c r="G10099">
        <v>0</v>
      </c>
      <c r="H10099" t="s">
        <v>30</v>
      </c>
      <c r="I10099">
        <v>374800</v>
      </c>
      <c r="J10099" t="s">
        <v>21</v>
      </c>
      <c r="K10099">
        <v>-1</v>
      </c>
      <c r="L10099">
        <v>0</v>
      </c>
      <c r="M10099" t="s">
        <v>21</v>
      </c>
      <c r="N10099">
        <v>0</v>
      </c>
      <c r="O10099" s="4">
        <v>42895</v>
      </c>
      <c r="P10099" t="str">
        <f t="shared" si="157"/>
        <v>Jun</v>
      </c>
      <c r="Q10099" s="4" t="s">
        <v>22</v>
      </c>
      <c r="R10099">
        <v>164</v>
      </c>
    </row>
    <row r="10100" spans="1:18" x14ac:dyDescent="0.3">
      <c r="A10100">
        <v>86603262</v>
      </c>
      <c r="B10100">
        <v>57</v>
      </c>
      <c r="C10100" t="s">
        <v>27</v>
      </c>
      <c r="D10100" t="s">
        <v>19</v>
      </c>
      <c r="E10100">
        <v>0</v>
      </c>
      <c r="F10100">
        <v>0</v>
      </c>
      <c r="G10100">
        <v>0</v>
      </c>
      <c r="H10100" t="s">
        <v>30</v>
      </c>
      <c r="I10100">
        <v>41550</v>
      </c>
      <c r="J10100" t="s">
        <v>21</v>
      </c>
      <c r="K10100">
        <v>-1</v>
      </c>
      <c r="L10100">
        <v>0</v>
      </c>
      <c r="M10100" t="s">
        <v>21</v>
      </c>
      <c r="N10100">
        <v>0</v>
      </c>
      <c r="O10100" s="4">
        <v>42895</v>
      </c>
      <c r="P10100" t="str">
        <f t="shared" si="157"/>
        <v>Jun</v>
      </c>
      <c r="Q10100" s="4" t="s">
        <v>22</v>
      </c>
      <c r="R10100">
        <v>166</v>
      </c>
    </row>
    <row r="10101" spans="1:18" x14ac:dyDescent="0.3">
      <c r="A10101">
        <v>72546584</v>
      </c>
      <c r="B10101">
        <v>46</v>
      </c>
      <c r="C10101" t="s">
        <v>23</v>
      </c>
      <c r="D10101" t="s">
        <v>19</v>
      </c>
      <c r="E10101">
        <v>0</v>
      </c>
      <c r="F10101">
        <v>1</v>
      </c>
      <c r="G10101">
        <v>0</v>
      </c>
      <c r="H10101" t="s">
        <v>25</v>
      </c>
      <c r="I10101">
        <v>19950</v>
      </c>
      <c r="J10101" t="s">
        <v>21</v>
      </c>
      <c r="K10101">
        <v>-1</v>
      </c>
      <c r="L10101">
        <v>0</v>
      </c>
      <c r="M10101" t="s">
        <v>21</v>
      </c>
      <c r="N10101">
        <v>0</v>
      </c>
      <c r="O10101" s="4">
        <v>42895</v>
      </c>
      <c r="P10101" t="str">
        <f t="shared" si="157"/>
        <v>Jun</v>
      </c>
      <c r="Q10101" s="4" t="s">
        <v>22</v>
      </c>
      <c r="R10101">
        <v>699</v>
      </c>
    </row>
    <row r="10102" spans="1:18" x14ac:dyDescent="0.3">
      <c r="A10102">
        <v>17456104</v>
      </c>
      <c r="B10102">
        <v>38</v>
      </c>
      <c r="C10102" t="s">
        <v>27</v>
      </c>
      <c r="D10102" t="s">
        <v>19</v>
      </c>
      <c r="E10102">
        <v>0</v>
      </c>
      <c r="F10102">
        <v>0</v>
      </c>
      <c r="G10102">
        <v>0</v>
      </c>
      <c r="H10102" t="s">
        <v>30</v>
      </c>
      <c r="I10102">
        <v>164450</v>
      </c>
      <c r="J10102" t="s">
        <v>21</v>
      </c>
      <c r="K10102">
        <v>-1</v>
      </c>
      <c r="L10102">
        <v>0</v>
      </c>
      <c r="M10102" t="s">
        <v>21</v>
      </c>
      <c r="N10102">
        <v>0</v>
      </c>
      <c r="O10102" s="4">
        <v>42895</v>
      </c>
      <c r="P10102" t="str">
        <f t="shared" si="157"/>
        <v>Jun</v>
      </c>
      <c r="Q10102" s="4" t="s">
        <v>22</v>
      </c>
      <c r="R10102">
        <v>553</v>
      </c>
    </row>
    <row r="10103" spans="1:18" x14ac:dyDescent="0.3">
      <c r="A10103">
        <v>22633730</v>
      </c>
      <c r="B10103">
        <v>36</v>
      </c>
      <c r="C10103" t="s">
        <v>33</v>
      </c>
      <c r="D10103" t="s">
        <v>24</v>
      </c>
      <c r="E10103">
        <v>0</v>
      </c>
      <c r="F10103">
        <v>0</v>
      </c>
      <c r="G10103">
        <v>0</v>
      </c>
      <c r="H10103" t="s">
        <v>20</v>
      </c>
      <c r="I10103">
        <v>242200</v>
      </c>
      <c r="J10103" t="s">
        <v>21</v>
      </c>
      <c r="K10103">
        <v>-1</v>
      </c>
      <c r="L10103">
        <v>0</v>
      </c>
      <c r="M10103" t="s">
        <v>21</v>
      </c>
      <c r="N10103">
        <v>1</v>
      </c>
      <c r="O10103" s="4">
        <v>42895</v>
      </c>
      <c r="P10103" t="str">
        <f t="shared" si="157"/>
        <v>Jun</v>
      </c>
      <c r="Q10103" s="4" t="s">
        <v>22</v>
      </c>
      <c r="R10103">
        <v>1137</v>
      </c>
    </row>
    <row r="10104" spans="1:18" x14ac:dyDescent="0.3">
      <c r="A10104">
        <v>57255592</v>
      </c>
      <c r="B10104">
        <v>49</v>
      </c>
      <c r="C10104" t="s">
        <v>23</v>
      </c>
      <c r="D10104" t="s">
        <v>19</v>
      </c>
      <c r="E10104">
        <v>0</v>
      </c>
      <c r="F10104">
        <v>0</v>
      </c>
      <c r="G10104">
        <v>0</v>
      </c>
      <c r="H10104" t="s">
        <v>25</v>
      </c>
      <c r="I10104">
        <v>18900</v>
      </c>
      <c r="J10104" t="s">
        <v>21</v>
      </c>
      <c r="K10104">
        <v>-1</v>
      </c>
      <c r="L10104">
        <v>0</v>
      </c>
      <c r="M10104" t="s">
        <v>21</v>
      </c>
      <c r="N10104">
        <v>0</v>
      </c>
      <c r="O10104" s="4">
        <v>42895</v>
      </c>
      <c r="P10104" t="str">
        <f t="shared" si="157"/>
        <v>Jun</v>
      </c>
      <c r="Q10104" s="4" t="s">
        <v>22</v>
      </c>
      <c r="R10104">
        <v>189</v>
      </c>
    </row>
    <row r="10105" spans="1:18" x14ac:dyDescent="0.3">
      <c r="A10105">
        <v>13824221</v>
      </c>
      <c r="B10105">
        <v>49</v>
      </c>
      <c r="C10105" t="s">
        <v>42</v>
      </c>
      <c r="D10105" t="s">
        <v>19</v>
      </c>
      <c r="E10105">
        <v>0</v>
      </c>
      <c r="F10105">
        <v>0</v>
      </c>
      <c r="G10105">
        <v>0</v>
      </c>
      <c r="H10105" t="s">
        <v>30</v>
      </c>
      <c r="I10105">
        <v>168800</v>
      </c>
      <c r="J10105" t="s">
        <v>21</v>
      </c>
      <c r="K10105">
        <v>-1</v>
      </c>
      <c r="L10105">
        <v>0</v>
      </c>
      <c r="M10105" t="s">
        <v>21</v>
      </c>
      <c r="N10105">
        <v>0</v>
      </c>
      <c r="O10105" s="4">
        <v>42895</v>
      </c>
      <c r="P10105" t="str">
        <f t="shared" si="157"/>
        <v>Jun</v>
      </c>
      <c r="Q10105" s="4" t="s">
        <v>22</v>
      </c>
      <c r="R10105">
        <v>119</v>
      </c>
    </row>
    <row r="10106" spans="1:18" x14ac:dyDescent="0.3">
      <c r="A10106">
        <v>49952967</v>
      </c>
      <c r="B10106">
        <v>52</v>
      </c>
      <c r="C10106" t="s">
        <v>26</v>
      </c>
      <c r="D10106" t="s">
        <v>19</v>
      </c>
      <c r="E10106">
        <v>0</v>
      </c>
      <c r="F10106">
        <v>1</v>
      </c>
      <c r="G10106">
        <v>0</v>
      </c>
      <c r="H10106" t="s">
        <v>20</v>
      </c>
      <c r="I10106">
        <v>55750</v>
      </c>
      <c r="J10106" t="s">
        <v>21</v>
      </c>
      <c r="K10106">
        <v>-1</v>
      </c>
      <c r="L10106">
        <v>0</v>
      </c>
      <c r="M10106" t="s">
        <v>21</v>
      </c>
      <c r="N10106">
        <v>0</v>
      </c>
      <c r="O10106" s="4">
        <v>42895</v>
      </c>
      <c r="P10106" t="str">
        <f t="shared" si="157"/>
        <v>Jun</v>
      </c>
      <c r="Q10106" s="4" t="s">
        <v>22</v>
      </c>
      <c r="R10106">
        <v>124</v>
      </c>
    </row>
    <row r="10107" spans="1:18" x14ac:dyDescent="0.3">
      <c r="A10107">
        <v>52133988</v>
      </c>
      <c r="B10107">
        <v>40</v>
      </c>
      <c r="C10107" t="s">
        <v>27</v>
      </c>
      <c r="D10107" t="s">
        <v>19</v>
      </c>
      <c r="E10107">
        <v>0</v>
      </c>
      <c r="F10107">
        <v>0</v>
      </c>
      <c r="G10107">
        <v>0</v>
      </c>
      <c r="H10107" t="s">
        <v>30</v>
      </c>
      <c r="I10107">
        <v>2400</v>
      </c>
      <c r="J10107" t="s">
        <v>21</v>
      </c>
      <c r="K10107">
        <v>-1</v>
      </c>
      <c r="L10107">
        <v>0</v>
      </c>
      <c r="M10107" t="s">
        <v>21</v>
      </c>
      <c r="N10107">
        <v>0</v>
      </c>
      <c r="O10107" s="4">
        <v>42895</v>
      </c>
      <c r="P10107" t="str">
        <f t="shared" si="157"/>
        <v>Jun</v>
      </c>
      <c r="Q10107" s="4" t="s">
        <v>22</v>
      </c>
      <c r="R10107">
        <v>100</v>
      </c>
    </row>
    <row r="10108" spans="1:18" x14ac:dyDescent="0.3">
      <c r="A10108">
        <v>76747636</v>
      </c>
      <c r="B10108">
        <v>46</v>
      </c>
      <c r="C10108" t="s">
        <v>32</v>
      </c>
      <c r="D10108" t="s">
        <v>19</v>
      </c>
      <c r="E10108">
        <v>0</v>
      </c>
      <c r="F10108">
        <v>0</v>
      </c>
      <c r="G10108">
        <v>0</v>
      </c>
      <c r="H10108" t="s">
        <v>20</v>
      </c>
      <c r="I10108">
        <v>23700</v>
      </c>
      <c r="J10108" t="s">
        <v>21</v>
      </c>
      <c r="K10108">
        <v>-1</v>
      </c>
      <c r="L10108">
        <v>0</v>
      </c>
      <c r="M10108" t="s">
        <v>21</v>
      </c>
      <c r="N10108">
        <v>0</v>
      </c>
      <c r="O10108" s="4">
        <v>42895</v>
      </c>
      <c r="P10108" t="str">
        <f t="shared" si="157"/>
        <v>Jun</v>
      </c>
      <c r="Q10108" s="4" t="s">
        <v>22</v>
      </c>
      <c r="R10108">
        <v>445</v>
      </c>
    </row>
    <row r="10109" spans="1:18" x14ac:dyDescent="0.3">
      <c r="A10109">
        <v>57812046</v>
      </c>
      <c r="B10109">
        <v>42</v>
      </c>
      <c r="C10109" t="s">
        <v>23</v>
      </c>
      <c r="D10109" t="s">
        <v>19</v>
      </c>
      <c r="E10109">
        <v>0</v>
      </c>
      <c r="F10109">
        <v>0</v>
      </c>
      <c r="G10109">
        <v>0</v>
      </c>
      <c r="H10109" t="s">
        <v>25</v>
      </c>
      <c r="I10109">
        <v>401800</v>
      </c>
      <c r="J10109" t="s">
        <v>21</v>
      </c>
      <c r="K10109">
        <v>-1</v>
      </c>
      <c r="L10109">
        <v>0</v>
      </c>
      <c r="M10109" t="s">
        <v>21</v>
      </c>
      <c r="N10109">
        <v>0</v>
      </c>
      <c r="O10109" s="4">
        <v>42895</v>
      </c>
      <c r="P10109" t="str">
        <f t="shared" si="157"/>
        <v>Jun</v>
      </c>
      <c r="Q10109" s="4" t="s">
        <v>22</v>
      </c>
      <c r="R10109">
        <v>948</v>
      </c>
    </row>
    <row r="10110" spans="1:18" x14ac:dyDescent="0.3">
      <c r="A10110">
        <v>70930435</v>
      </c>
      <c r="B10110">
        <v>39</v>
      </c>
      <c r="C10110" t="s">
        <v>27</v>
      </c>
      <c r="D10110" t="s">
        <v>19</v>
      </c>
      <c r="E10110">
        <v>0</v>
      </c>
      <c r="F10110">
        <v>0</v>
      </c>
      <c r="G10110">
        <v>0</v>
      </c>
      <c r="H10110" t="s">
        <v>25</v>
      </c>
      <c r="I10110">
        <v>6900</v>
      </c>
      <c r="J10110" t="s">
        <v>21</v>
      </c>
      <c r="K10110">
        <v>-1</v>
      </c>
      <c r="L10110">
        <v>0</v>
      </c>
      <c r="M10110" t="s">
        <v>21</v>
      </c>
      <c r="N10110">
        <v>0</v>
      </c>
      <c r="O10110" s="4">
        <v>42895</v>
      </c>
      <c r="P10110" t="str">
        <f t="shared" si="157"/>
        <v>Jun</v>
      </c>
      <c r="Q10110" s="4" t="s">
        <v>22</v>
      </c>
      <c r="R10110">
        <v>61</v>
      </c>
    </row>
    <row r="10111" spans="1:18" x14ac:dyDescent="0.3">
      <c r="A10111">
        <v>26586040</v>
      </c>
      <c r="B10111">
        <v>35</v>
      </c>
      <c r="C10111" t="s">
        <v>32</v>
      </c>
      <c r="D10111" t="s">
        <v>19</v>
      </c>
      <c r="E10111">
        <v>0</v>
      </c>
      <c r="F10111">
        <v>1</v>
      </c>
      <c r="G10111">
        <v>0</v>
      </c>
      <c r="H10111" t="s">
        <v>25</v>
      </c>
      <c r="I10111">
        <v>-24450</v>
      </c>
      <c r="J10111" t="s">
        <v>21</v>
      </c>
      <c r="K10111">
        <v>-1</v>
      </c>
      <c r="L10111">
        <v>0</v>
      </c>
      <c r="M10111" t="s">
        <v>21</v>
      </c>
      <c r="N10111">
        <v>0</v>
      </c>
      <c r="O10111" s="4">
        <v>42895</v>
      </c>
      <c r="P10111" t="str">
        <f t="shared" si="157"/>
        <v>Jun</v>
      </c>
      <c r="Q10111" s="4" t="s">
        <v>22</v>
      </c>
      <c r="R10111">
        <v>90</v>
      </c>
    </row>
    <row r="10112" spans="1:18" x14ac:dyDescent="0.3">
      <c r="A10112">
        <v>13835612</v>
      </c>
      <c r="B10112">
        <v>38</v>
      </c>
      <c r="C10112" t="s">
        <v>31</v>
      </c>
      <c r="D10112" t="s">
        <v>19</v>
      </c>
      <c r="E10112">
        <v>0</v>
      </c>
      <c r="F10112">
        <v>1</v>
      </c>
      <c r="G10112">
        <v>1</v>
      </c>
      <c r="H10112" t="s">
        <v>25</v>
      </c>
      <c r="I10112">
        <v>13600</v>
      </c>
      <c r="J10112" t="s">
        <v>21</v>
      </c>
      <c r="K10112">
        <v>-1</v>
      </c>
      <c r="L10112">
        <v>0</v>
      </c>
      <c r="M10112" t="s">
        <v>21</v>
      </c>
      <c r="N10112">
        <v>0</v>
      </c>
      <c r="O10112" s="4">
        <v>42895</v>
      </c>
      <c r="P10112" t="str">
        <f t="shared" si="157"/>
        <v>Jun</v>
      </c>
      <c r="Q10112" s="4" t="s">
        <v>22</v>
      </c>
      <c r="R10112">
        <v>174</v>
      </c>
    </row>
    <row r="10113" spans="1:18" x14ac:dyDescent="0.3">
      <c r="A10113">
        <v>15248286</v>
      </c>
      <c r="B10113">
        <v>40</v>
      </c>
      <c r="C10113" t="s">
        <v>18</v>
      </c>
      <c r="D10113" t="s">
        <v>19</v>
      </c>
      <c r="E10113">
        <v>0</v>
      </c>
      <c r="F10113">
        <v>0</v>
      </c>
      <c r="G10113">
        <v>0</v>
      </c>
      <c r="H10113" t="s">
        <v>25</v>
      </c>
      <c r="I10113">
        <v>-3150</v>
      </c>
      <c r="J10113" t="s">
        <v>21</v>
      </c>
      <c r="K10113">
        <v>-1</v>
      </c>
      <c r="L10113">
        <v>0</v>
      </c>
      <c r="M10113" t="s">
        <v>21</v>
      </c>
      <c r="N10113">
        <v>0</v>
      </c>
      <c r="O10113" s="4">
        <v>42895</v>
      </c>
      <c r="P10113" t="str">
        <f t="shared" si="157"/>
        <v>Jun</v>
      </c>
      <c r="Q10113" s="4" t="s">
        <v>22</v>
      </c>
      <c r="R10113">
        <v>248</v>
      </c>
    </row>
    <row r="10114" spans="1:18" x14ac:dyDescent="0.3">
      <c r="A10114">
        <v>26784185</v>
      </c>
      <c r="B10114">
        <v>58</v>
      </c>
      <c r="C10114" t="s">
        <v>29</v>
      </c>
      <c r="D10114" t="s">
        <v>28</v>
      </c>
      <c r="E10114">
        <v>0</v>
      </c>
      <c r="F10114">
        <v>0</v>
      </c>
      <c r="G10114">
        <v>1</v>
      </c>
      <c r="H10114" t="s">
        <v>30</v>
      </c>
      <c r="I10114">
        <v>29650</v>
      </c>
      <c r="J10114" t="s">
        <v>21</v>
      </c>
      <c r="K10114">
        <v>-1</v>
      </c>
      <c r="L10114">
        <v>0</v>
      </c>
      <c r="M10114" t="s">
        <v>21</v>
      </c>
      <c r="N10114">
        <v>0</v>
      </c>
      <c r="O10114" s="4">
        <v>42895</v>
      </c>
      <c r="P10114" t="str">
        <f t="shared" si="157"/>
        <v>Jun</v>
      </c>
      <c r="Q10114" s="4" t="s">
        <v>22</v>
      </c>
      <c r="R10114">
        <v>204</v>
      </c>
    </row>
    <row r="10115" spans="1:18" x14ac:dyDescent="0.3">
      <c r="A10115">
        <v>18232317</v>
      </c>
      <c r="B10115">
        <v>25</v>
      </c>
      <c r="C10115" t="s">
        <v>31</v>
      </c>
      <c r="D10115" t="s">
        <v>24</v>
      </c>
      <c r="E10115">
        <v>0</v>
      </c>
      <c r="F10115">
        <v>1</v>
      </c>
      <c r="G10115">
        <v>0</v>
      </c>
      <c r="H10115" t="s">
        <v>25</v>
      </c>
      <c r="I10115">
        <v>3300</v>
      </c>
      <c r="J10115" t="s">
        <v>21</v>
      </c>
      <c r="K10115">
        <v>-1</v>
      </c>
      <c r="L10115">
        <v>0</v>
      </c>
      <c r="M10115" t="s">
        <v>21</v>
      </c>
      <c r="N10115">
        <v>0</v>
      </c>
      <c r="O10115" s="4">
        <v>42895</v>
      </c>
      <c r="P10115" t="str">
        <f t="shared" ref="P10115:P10178" si="158">TEXT(O10115,"mmm")</f>
        <v>Jun</v>
      </c>
      <c r="Q10115" s="4" t="s">
        <v>22</v>
      </c>
      <c r="R10115">
        <v>271</v>
      </c>
    </row>
    <row r="10116" spans="1:18" x14ac:dyDescent="0.3">
      <c r="A10116">
        <v>89804803</v>
      </c>
      <c r="B10116">
        <v>57</v>
      </c>
      <c r="C10116" t="s">
        <v>32</v>
      </c>
      <c r="D10116" t="s">
        <v>28</v>
      </c>
      <c r="E10116">
        <v>0</v>
      </c>
      <c r="F10116">
        <v>0</v>
      </c>
      <c r="G10116">
        <v>0</v>
      </c>
      <c r="H10116" t="s">
        <v>30</v>
      </c>
      <c r="I10116">
        <v>68350</v>
      </c>
      <c r="J10116" t="s">
        <v>21</v>
      </c>
      <c r="K10116">
        <v>-1</v>
      </c>
      <c r="L10116">
        <v>0</v>
      </c>
      <c r="M10116" t="s">
        <v>21</v>
      </c>
      <c r="N10116">
        <v>0</v>
      </c>
      <c r="O10116" s="4">
        <v>42895</v>
      </c>
      <c r="P10116" t="str">
        <f t="shared" si="158"/>
        <v>Jun</v>
      </c>
      <c r="Q10116" s="4" t="s">
        <v>22</v>
      </c>
      <c r="R10116">
        <v>144</v>
      </c>
    </row>
    <row r="10117" spans="1:18" x14ac:dyDescent="0.3">
      <c r="A10117">
        <v>46264743</v>
      </c>
      <c r="B10117">
        <v>35</v>
      </c>
      <c r="C10117" t="s">
        <v>39</v>
      </c>
      <c r="D10117" t="s">
        <v>19</v>
      </c>
      <c r="E10117">
        <v>0</v>
      </c>
      <c r="F10117">
        <v>0</v>
      </c>
      <c r="G10117">
        <v>0</v>
      </c>
      <c r="H10117" t="s">
        <v>30</v>
      </c>
      <c r="I10117">
        <v>42950</v>
      </c>
      <c r="J10117" t="s">
        <v>21</v>
      </c>
      <c r="K10117">
        <v>-1</v>
      </c>
      <c r="L10117">
        <v>0</v>
      </c>
      <c r="M10117" t="s">
        <v>21</v>
      </c>
      <c r="N10117">
        <v>0</v>
      </c>
      <c r="O10117" s="4">
        <v>42895</v>
      </c>
      <c r="P10117" t="str">
        <f t="shared" si="158"/>
        <v>Jun</v>
      </c>
      <c r="Q10117" s="4" t="s">
        <v>22</v>
      </c>
      <c r="R10117">
        <v>330</v>
      </c>
    </row>
    <row r="10118" spans="1:18" x14ac:dyDescent="0.3">
      <c r="A10118">
        <v>57420469</v>
      </c>
      <c r="B10118">
        <v>39</v>
      </c>
      <c r="C10118" t="s">
        <v>27</v>
      </c>
      <c r="D10118" t="s">
        <v>24</v>
      </c>
      <c r="E10118">
        <v>0</v>
      </c>
      <c r="F10118">
        <v>1</v>
      </c>
      <c r="G10118">
        <v>0</v>
      </c>
      <c r="H10118" t="s">
        <v>30</v>
      </c>
      <c r="I10118">
        <v>100</v>
      </c>
      <c r="J10118" t="s">
        <v>21</v>
      </c>
      <c r="K10118">
        <v>-1</v>
      </c>
      <c r="L10118">
        <v>0</v>
      </c>
      <c r="M10118" t="s">
        <v>21</v>
      </c>
      <c r="N10118">
        <v>0</v>
      </c>
      <c r="O10118" s="4">
        <v>42895</v>
      </c>
      <c r="P10118" t="str">
        <f t="shared" si="158"/>
        <v>Jun</v>
      </c>
      <c r="Q10118" s="4" t="s">
        <v>22</v>
      </c>
      <c r="R10118">
        <v>259</v>
      </c>
    </row>
    <row r="10119" spans="1:18" x14ac:dyDescent="0.3">
      <c r="A10119">
        <v>41124092</v>
      </c>
      <c r="B10119">
        <v>41</v>
      </c>
      <c r="C10119" t="s">
        <v>18</v>
      </c>
      <c r="D10119" t="s">
        <v>24</v>
      </c>
      <c r="E10119">
        <v>0</v>
      </c>
      <c r="F10119">
        <v>1</v>
      </c>
      <c r="G10119">
        <v>1</v>
      </c>
      <c r="H10119" t="s">
        <v>20</v>
      </c>
      <c r="I10119">
        <v>55650</v>
      </c>
      <c r="J10119" t="s">
        <v>21</v>
      </c>
      <c r="K10119">
        <v>-1</v>
      </c>
      <c r="L10119">
        <v>0</v>
      </c>
      <c r="M10119" t="s">
        <v>21</v>
      </c>
      <c r="N10119">
        <v>0</v>
      </c>
      <c r="O10119" s="4">
        <v>42895</v>
      </c>
      <c r="P10119" t="str">
        <f t="shared" si="158"/>
        <v>Jun</v>
      </c>
      <c r="Q10119" s="4" t="s">
        <v>22</v>
      </c>
      <c r="R10119">
        <v>388</v>
      </c>
    </row>
    <row r="10120" spans="1:18" x14ac:dyDescent="0.3">
      <c r="A10120">
        <v>30061601</v>
      </c>
      <c r="B10120">
        <v>57</v>
      </c>
      <c r="C10120" t="s">
        <v>42</v>
      </c>
      <c r="D10120" t="s">
        <v>19</v>
      </c>
      <c r="E10120">
        <v>0</v>
      </c>
      <c r="F10120">
        <v>0</v>
      </c>
      <c r="G10120">
        <v>0</v>
      </c>
      <c r="H10120" t="s">
        <v>25</v>
      </c>
      <c r="I10120">
        <v>49600</v>
      </c>
      <c r="J10120" t="s">
        <v>21</v>
      </c>
      <c r="K10120">
        <v>-1</v>
      </c>
      <c r="L10120">
        <v>0</v>
      </c>
      <c r="M10120" t="s">
        <v>21</v>
      </c>
      <c r="N10120">
        <v>0</v>
      </c>
      <c r="O10120" s="4">
        <v>42895</v>
      </c>
      <c r="P10120" t="str">
        <f t="shared" si="158"/>
        <v>Jun</v>
      </c>
      <c r="Q10120" s="4" t="s">
        <v>22</v>
      </c>
      <c r="R10120">
        <v>329</v>
      </c>
    </row>
    <row r="10121" spans="1:18" x14ac:dyDescent="0.3">
      <c r="A10121">
        <v>12579923</v>
      </c>
      <c r="B10121">
        <v>35</v>
      </c>
      <c r="C10121" t="s">
        <v>27</v>
      </c>
      <c r="D10121" t="s">
        <v>19</v>
      </c>
      <c r="E10121">
        <v>0</v>
      </c>
      <c r="F10121">
        <v>1</v>
      </c>
      <c r="G10121">
        <v>0</v>
      </c>
      <c r="H10121" t="s">
        <v>25</v>
      </c>
      <c r="I10121">
        <v>150750</v>
      </c>
      <c r="J10121" t="s">
        <v>21</v>
      </c>
      <c r="K10121">
        <v>-1</v>
      </c>
      <c r="L10121">
        <v>0</v>
      </c>
      <c r="M10121" t="s">
        <v>21</v>
      </c>
      <c r="N10121">
        <v>0</v>
      </c>
      <c r="O10121" s="4">
        <v>42895</v>
      </c>
      <c r="P10121" t="str">
        <f t="shared" si="158"/>
        <v>Jun</v>
      </c>
      <c r="Q10121" s="4" t="s">
        <v>22</v>
      </c>
      <c r="R10121">
        <v>753</v>
      </c>
    </row>
    <row r="10122" spans="1:18" x14ac:dyDescent="0.3">
      <c r="A10122">
        <v>11082431</v>
      </c>
      <c r="B10122">
        <v>32</v>
      </c>
      <c r="C10122" t="s">
        <v>35</v>
      </c>
      <c r="D10122" t="s">
        <v>24</v>
      </c>
      <c r="E10122">
        <v>0</v>
      </c>
      <c r="F10122">
        <v>1</v>
      </c>
      <c r="G10122">
        <v>0</v>
      </c>
      <c r="H10122" t="s">
        <v>21</v>
      </c>
      <c r="I10122">
        <v>115650</v>
      </c>
      <c r="J10122" t="s">
        <v>21</v>
      </c>
      <c r="K10122">
        <v>-1</v>
      </c>
      <c r="L10122">
        <v>0</v>
      </c>
      <c r="M10122" t="s">
        <v>21</v>
      </c>
      <c r="N10122">
        <v>0</v>
      </c>
      <c r="O10122" s="4">
        <v>42895</v>
      </c>
      <c r="P10122" t="str">
        <f t="shared" si="158"/>
        <v>Jun</v>
      </c>
      <c r="Q10122" s="4" t="s">
        <v>22</v>
      </c>
      <c r="R10122">
        <v>99</v>
      </c>
    </row>
    <row r="10123" spans="1:18" x14ac:dyDescent="0.3">
      <c r="A10123">
        <v>59173317</v>
      </c>
      <c r="B10123">
        <v>54</v>
      </c>
      <c r="C10123" t="s">
        <v>29</v>
      </c>
      <c r="D10123" t="s">
        <v>24</v>
      </c>
      <c r="E10123">
        <v>0</v>
      </c>
      <c r="F10123">
        <v>0</v>
      </c>
      <c r="G10123">
        <v>0</v>
      </c>
      <c r="H10123" t="s">
        <v>30</v>
      </c>
      <c r="I10123">
        <v>38350</v>
      </c>
      <c r="J10123" t="s">
        <v>21</v>
      </c>
      <c r="K10123">
        <v>-1</v>
      </c>
      <c r="L10123">
        <v>0</v>
      </c>
      <c r="M10123" t="s">
        <v>21</v>
      </c>
      <c r="N10123">
        <v>0</v>
      </c>
      <c r="O10123" s="4">
        <v>42895</v>
      </c>
      <c r="P10123" t="str">
        <f t="shared" si="158"/>
        <v>Jun</v>
      </c>
      <c r="Q10123" s="4" t="s">
        <v>22</v>
      </c>
      <c r="R10123">
        <v>42</v>
      </c>
    </row>
    <row r="10124" spans="1:18" x14ac:dyDescent="0.3">
      <c r="A10124">
        <v>23311040</v>
      </c>
      <c r="B10124">
        <v>40</v>
      </c>
      <c r="C10124" t="s">
        <v>23</v>
      </c>
      <c r="D10124" t="s">
        <v>28</v>
      </c>
      <c r="E10124">
        <v>0</v>
      </c>
      <c r="F10124">
        <v>0</v>
      </c>
      <c r="G10124">
        <v>0</v>
      </c>
      <c r="H10124" t="s">
        <v>25</v>
      </c>
      <c r="I10124">
        <v>119700</v>
      </c>
      <c r="J10124" t="s">
        <v>21</v>
      </c>
      <c r="K10124">
        <v>-1</v>
      </c>
      <c r="L10124">
        <v>0</v>
      </c>
      <c r="M10124" t="s">
        <v>21</v>
      </c>
      <c r="N10124">
        <v>0</v>
      </c>
      <c r="O10124" s="4">
        <v>42895</v>
      </c>
      <c r="P10124" t="str">
        <f t="shared" si="158"/>
        <v>Jun</v>
      </c>
      <c r="Q10124" s="4" t="s">
        <v>22</v>
      </c>
      <c r="R10124">
        <v>75</v>
      </c>
    </row>
    <row r="10125" spans="1:18" x14ac:dyDescent="0.3">
      <c r="A10125">
        <v>21249069</v>
      </c>
      <c r="B10125">
        <v>39</v>
      </c>
      <c r="C10125" t="s">
        <v>32</v>
      </c>
      <c r="D10125" t="s">
        <v>19</v>
      </c>
      <c r="E10125">
        <v>0</v>
      </c>
      <c r="F10125">
        <v>1</v>
      </c>
      <c r="G10125">
        <v>0</v>
      </c>
      <c r="H10125" t="s">
        <v>25</v>
      </c>
      <c r="I10125">
        <v>68350</v>
      </c>
      <c r="J10125" t="s">
        <v>21</v>
      </c>
      <c r="K10125">
        <v>-1</v>
      </c>
      <c r="L10125">
        <v>0</v>
      </c>
      <c r="M10125" t="s">
        <v>21</v>
      </c>
      <c r="N10125">
        <v>0</v>
      </c>
      <c r="O10125" s="4">
        <v>42895</v>
      </c>
      <c r="P10125" t="str">
        <f t="shared" si="158"/>
        <v>Jun</v>
      </c>
      <c r="Q10125" s="4" t="s">
        <v>22</v>
      </c>
      <c r="R10125">
        <v>53</v>
      </c>
    </row>
    <row r="10126" spans="1:18" x14ac:dyDescent="0.3">
      <c r="A10126">
        <v>74390382</v>
      </c>
      <c r="B10126">
        <v>61</v>
      </c>
      <c r="C10126" t="s">
        <v>29</v>
      </c>
      <c r="D10126" t="s">
        <v>19</v>
      </c>
      <c r="E10126">
        <v>0</v>
      </c>
      <c r="F10126">
        <v>0</v>
      </c>
      <c r="G10126">
        <v>0</v>
      </c>
      <c r="H10126" t="s">
        <v>25</v>
      </c>
      <c r="I10126">
        <v>8650</v>
      </c>
      <c r="J10126" t="s">
        <v>21</v>
      </c>
      <c r="K10126">
        <v>-1</v>
      </c>
      <c r="L10126">
        <v>0</v>
      </c>
      <c r="M10126" t="s">
        <v>21</v>
      </c>
      <c r="N10126">
        <v>0</v>
      </c>
      <c r="O10126" s="4">
        <v>42895</v>
      </c>
      <c r="P10126" t="str">
        <f t="shared" si="158"/>
        <v>Jun</v>
      </c>
      <c r="Q10126" s="4" t="s">
        <v>22</v>
      </c>
      <c r="R10126">
        <v>182</v>
      </c>
    </row>
    <row r="10127" spans="1:18" x14ac:dyDescent="0.3">
      <c r="A10127">
        <v>24643353</v>
      </c>
      <c r="B10127">
        <v>59</v>
      </c>
      <c r="C10127" t="s">
        <v>18</v>
      </c>
      <c r="D10127" t="s">
        <v>19</v>
      </c>
      <c r="E10127">
        <v>0</v>
      </c>
      <c r="F10127">
        <v>0</v>
      </c>
      <c r="G10127">
        <v>1</v>
      </c>
      <c r="H10127" t="s">
        <v>20</v>
      </c>
      <c r="I10127">
        <v>101000</v>
      </c>
      <c r="J10127" t="s">
        <v>21</v>
      </c>
      <c r="K10127">
        <v>-1</v>
      </c>
      <c r="L10127">
        <v>0</v>
      </c>
      <c r="M10127" t="s">
        <v>21</v>
      </c>
      <c r="N10127">
        <v>0</v>
      </c>
      <c r="O10127" s="4">
        <v>42895</v>
      </c>
      <c r="P10127" t="str">
        <f t="shared" si="158"/>
        <v>Jun</v>
      </c>
      <c r="Q10127" s="4" t="s">
        <v>22</v>
      </c>
      <c r="R10127">
        <v>250</v>
      </c>
    </row>
    <row r="10128" spans="1:18" x14ac:dyDescent="0.3">
      <c r="A10128">
        <v>47358983</v>
      </c>
      <c r="B10128">
        <v>40</v>
      </c>
      <c r="C10128" t="s">
        <v>31</v>
      </c>
      <c r="D10128" t="s">
        <v>28</v>
      </c>
      <c r="E10128">
        <v>0</v>
      </c>
      <c r="F10128">
        <v>1</v>
      </c>
      <c r="G10128">
        <v>0</v>
      </c>
      <c r="H10128" t="s">
        <v>25</v>
      </c>
      <c r="I10128">
        <v>4500</v>
      </c>
      <c r="J10128" t="s">
        <v>21</v>
      </c>
      <c r="K10128">
        <v>-1</v>
      </c>
      <c r="L10128">
        <v>0</v>
      </c>
      <c r="M10128" t="s">
        <v>21</v>
      </c>
      <c r="N10128">
        <v>0</v>
      </c>
      <c r="O10128" s="4">
        <v>42895</v>
      </c>
      <c r="P10128" t="str">
        <f t="shared" si="158"/>
        <v>Jun</v>
      </c>
      <c r="Q10128" s="4" t="s">
        <v>22</v>
      </c>
      <c r="R10128">
        <v>511</v>
      </c>
    </row>
    <row r="10129" spans="1:18" x14ac:dyDescent="0.3">
      <c r="A10129">
        <v>79059206</v>
      </c>
      <c r="B10129">
        <v>53</v>
      </c>
      <c r="C10129" t="s">
        <v>18</v>
      </c>
      <c r="D10129" t="s">
        <v>19</v>
      </c>
      <c r="E10129">
        <v>0</v>
      </c>
      <c r="F10129">
        <v>0</v>
      </c>
      <c r="G10129">
        <v>0</v>
      </c>
      <c r="H10129" t="s">
        <v>25</v>
      </c>
      <c r="I10129">
        <v>126100</v>
      </c>
      <c r="J10129" t="s">
        <v>21</v>
      </c>
      <c r="K10129">
        <v>-1</v>
      </c>
      <c r="L10129">
        <v>0</v>
      </c>
      <c r="M10129" t="s">
        <v>21</v>
      </c>
      <c r="N10129">
        <v>0</v>
      </c>
      <c r="O10129" s="4">
        <v>42895</v>
      </c>
      <c r="P10129" t="str">
        <f t="shared" si="158"/>
        <v>Jun</v>
      </c>
      <c r="Q10129" s="4" t="s">
        <v>22</v>
      </c>
      <c r="R10129">
        <v>478</v>
      </c>
    </row>
    <row r="10130" spans="1:18" x14ac:dyDescent="0.3">
      <c r="A10130">
        <v>52019350</v>
      </c>
      <c r="B10130">
        <v>46</v>
      </c>
      <c r="C10130" t="s">
        <v>27</v>
      </c>
      <c r="D10130" t="s">
        <v>19</v>
      </c>
      <c r="E10130">
        <v>0</v>
      </c>
      <c r="F10130">
        <v>1</v>
      </c>
      <c r="G10130">
        <v>0</v>
      </c>
      <c r="H10130" t="s">
        <v>30</v>
      </c>
      <c r="I10130">
        <v>516650</v>
      </c>
      <c r="J10130" t="s">
        <v>21</v>
      </c>
      <c r="K10130">
        <v>-1</v>
      </c>
      <c r="L10130">
        <v>0</v>
      </c>
      <c r="M10130" t="s">
        <v>21</v>
      </c>
      <c r="N10130">
        <v>0</v>
      </c>
      <c r="O10130" s="4">
        <v>42895</v>
      </c>
      <c r="P10130" t="str">
        <f t="shared" si="158"/>
        <v>Jun</v>
      </c>
      <c r="Q10130" s="4" t="s">
        <v>22</v>
      </c>
      <c r="R10130">
        <v>579</v>
      </c>
    </row>
    <row r="10131" spans="1:18" x14ac:dyDescent="0.3">
      <c r="A10131">
        <v>44685666</v>
      </c>
      <c r="B10131">
        <v>45</v>
      </c>
      <c r="C10131" t="s">
        <v>27</v>
      </c>
      <c r="D10131" t="s">
        <v>19</v>
      </c>
      <c r="E10131">
        <v>0</v>
      </c>
      <c r="F10131">
        <v>0</v>
      </c>
      <c r="G10131">
        <v>0</v>
      </c>
      <c r="H10131" t="s">
        <v>30</v>
      </c>
      <c r="I10131">
        <v>20400</v>
      </c>
      <c r="J10131" t="s">
        <v>21</v>
      </c>
      <c r="K10131">
        <v>-1</v>
      </c>
      <c r="L10131">
        <v>0</v>
      </c>
      <c r="M10131" t="s">
        <v>21</v>
      </c>
      <c r="N10131">
        <v>0</v>
      </c>
      <c r="O10131" s="4">
        <v>42895</v>
      </c>
      <c r="P10131" t="str">
        <f t="shared" si="158"/>
        <v>Jun</v>
      </c>
      <c r="Q10131" s="4" t="s">
        <v>22</v>
      </c>
      <c r="R10131">
        <v>253</v>
      </c>
    </row>
    <row r="10132" spans="1:18" x14ac:dyDescent="0.3">
      <c r="A10132">
        <v>30995243</v>
      </c>
      <c r="B10132">
        <v>35</v>
      </c>
      <c r="C10132" t="s">
        <v>42</v>
      </c>
      <c r="D10132" t="s">
        <v>24</v>
      </c>
      <c r="E10132">
        <v>0</v>
      </c>
      <c r="F10132">
        <v>0</v>
      </c>
      <c r="G10132">
        <v>0</v>
      </c>
      <c r="H10132" t="s">
        <v>21</v>
      </c>
      <c r="I10132">
        <v>218900</v>
      </c>
      <c r="J10132" t="s">
        <v>21</v>
      </c>
      <c r="K10132">
        <v>-1</v>
      </c>
      <c r="L10132">
        <v>0</v>
      </c>
      <c r="M10132" t="s">
        <v>21</v>
      </c>
      <c r="N10132">
        <v>0</v>
      </c>
      <c r="O10132" s="4">
        <v>42895</v>
      </c>
      <c r="P10132" t="str">
        <f t="shared" si="158"/>
        <v>Jun</v>
      </c>
      <c r="Q10132" s="4" t="s">
        <v>22</v>
      </c>
      <c r="R10132">
        <v>376</v>
      </c>
    </row>
    <row r="10133" spans="1:18" x14ac:dyDescent="0.3">
      <c r="A10133">
        <v>55658931</v>
      </c>
      <c r="B10133">
        <v>48</v>
      </c>
      <c r="C10133" t="s">
        <v>26</v>
      </c>
      <c r="D10133" t="s">
        <v>19</v>
      </c>
      <c r="E10133">
        <v>0</v>
      </c>
      <c r="F10133">
        <v>0</v>
      </c>
      <c r="G10133">
        <v>0</v>
      </c>
      <c r="H10133" t="s">
        <v>21</v>
      </c>
      <c r="I10133">
        <v>161650</v>
      </c>
      <c r="J10133" t="s">
        <v>21</v>
      </c>
      <c r="K10133">
        <v>-1</v>
      </c>
      <c r="L10133">
        <v>0</v>
      </c>
      <c r="M10133" t="s">
        <v>21</v>
      </c>
      <c r="N10133">
        <v>0</v>
      </c>
      <c r="O10133" s="4">
        <v>42895</v>
      </c>
      <c r="P10133" t="str">
        <f t="shared" si="158"/>
        <v>Jun</v>
      </c>
      <c r="Q10133" s="4" t="s">
        <v>22</v>
      </c>
      <c r="R10133">
        <v>66</v>
      </c>
    </row>
    <row r="10134" spans="1:18" x14ac:dyDescent="0.3">
      <c r="A10134">
        <v>73308233</v>
      </c>
      <c r="B10134">
        <v>35</v>
      </c>
      <c r="C10134" t="s">
        <v>27</v>
      </c>
      <c r="D10134" t="s">
        <v>24</v>
      </c>
      <c r="E10134">
        <v>0</v>
      </c>
      <c r="F10134">
        <v>1</v>
      </c>
      <c r="G10134">
        <v>0</v>
      </c>
      <c r="H10134" t="s">
        <v>30</v>
      </c>
      <c r="I10134">
        <v>-13450</v>
      </c>
      <c r="J10134" t="s">
        <v>21</v>
      </c>
      <c r="K10134">
        <v>-1</v>
      </c>
      <c r="L10134">
        <v>0</v>
      </c>
      <c r="M10134" t="s">
        <v>21</v>
      </c>
      <c r="N10134">
        <v>0</v>
      </c>
      <c r="O10134" s="4">
        <v>42895</v>
      </c>
      <c r="P10134" t="str">
        <f t="shared" si="158"/>
        <v>Jun</v>
      </c>
      <c r="Q10134" s="4" t="s">
        <v>22</v>
      </c>
      <c r="R10134">
        <v>96</v>
      </c>
    </row>
    <row r="10135" spans="1:18" x14ac:dyDescent="0.3">
      <c r="A10135">
        <v>52358286</v>
      </c>
      <c r="B10135">
        <v>50</v>
      </c>
      <c r="C10135" t="s">
        <v>42</v>
      </c>
      <c r="D10135" t="s">
        <v>19</v>
      </c>
      <c r="E10135">
        <v>0</v>
      </c>
      <c r="F10135">
        <v>0</v>
      </c>
      <c r="G10135">
        <v>0</v>
      </c>
      <c r="H10135" t="s">
        <v>30</v>
      </c>
      <c r="I10135">
        <v>152800</v>
      </c>
      <c r="J10135" t="s">
        <v>21</v>
      </c>
      <c r="K10135">
        <v>-1</v>
      </c>
      <c r="L10135">
        <v>0</v>
      </c>
      <c r="M10135" t="s">
        <v>21</v>
      </c>
      <c r="N10135">
        <v>0</v>
      </c>
      <c r="O10135" s="4">
        <v>42895</v>
      </c>
      <c r="P10135" t="str">
        <f t="shared" si="158"/>
        <v>Jun</v>
      </c>
      <c r="Q10135" s="4" t="s">
        <v>22</v>
      </c>
      <c r="R10135">
        <v>95</v>
      </c>
    </row>
    <row r="10136" spans="1:18" x14ac:dyDescent="0.3">
      <c r="A10136">
        <v>78756768</v>
      </c>
      <c r="B10136">
        <v>45</v>
      </c>
      <c r="C10136" t="s">
        <v>42</v>
      </c>
      <c r="D10136" t="s">
        <v>19</v>
      </c>
      <c r="E10136">
        <v>0</v>
      </c>
      <c r="F10136">
        <v>0</v>
      </c>
      <c r="G10136">
        <v>0</v>
      </c>
      <c r="H10136" t="s">
        <v>25</v>
      </c>
      <c r="I10136">
        <v>25650</v>
      </c>
      <c r="J10136" t="s">
        <v>21</v>
      </c>
      <c r="K10136">
        <v>-1</v>
      </c>
      <c r="L10136">
        <v>0</v>
      </c>
      <c r="M10136" t="s">
        <v>21</v>
      </c>
      <c r="N10136">
        <v>0</v>
      </c>
      <c r="O10136" s="4">
        <v>42895</v>
      </c>
      <c r="P10136" t="str">
        <f t="shared" si="158"/>
        <v>Jun</v>
      </c>
      <c r="Q10136" s="4" t="s">
        <v>22</v>
      </c>
      <c r="R10136">
        <v>126</v>
      </c>
    </row>
    <row r="10137" spans="1:18" x14ac:dyDescent="0.3">
      <c r="A10137">
        <v>78198665</v>
      </c>
      <c r="B10137">
        <v>39</v>
      </c>
      <c r="C10137" t="s">
        <v>27</v>
      </c>
      <c r="D10137" t="s">
        <v>19</v>
      </c>
      <c r="E10137">
        <v>0</v>
      </c>
      <c r="F10137">
        <v>0</v>
      </c>
      <c r="G10137">
        <v>0</v>
      </c>
      <c r="H10137" t="s">
        <v>30</v>
      </c>
      <c r="I10137">
        <v>69350</v>
      </c>
      <c r="J10137" t="s">
        <v>21</v>
      </c>
      <c r="K10137">
        <v>-1</v>
      </c>
      <c r="L10137">
        <v>0</v>
      </c>
      <c r="M10137" t="s">
        <v>21</v>
      </c>
      <c r="N10137">
        <v>0</v>
      </c>
      <c r="O10137" s="4">
        <v>42895</v>
      </c>
      <c r="P10137" t="str">
        <f t="shared" si="158"/>
        <v>Jun</v>
      </c>
      <c r="Q10137" s="4" t="s">
        <v>22</v>
      </c>
      <c r="R10137">
        <v>52</v>
      </c>
    </row>
    <row r="10138" spans="1:18" x14ac:dyDescent="0.3">
      <c r="A10138">
        <v>85442198</v>
      </c>
      <c r="B10138">
        <v>44</v>
      </c>
      <c r="C10138" t="s">
        <v>33</v>
      </c>
      <c r="D10138" t="s">
        <v>19</v>
      </c>
      <c r="E10138">
        <v>0</v>
      </c>
      <c r="F10138">
        <v>0</v>
      </c>
      <c r="G10138">
        <v>0</v>
      </c>
      <c r="H10138" t="s">
        <v>20</v>
      </c>
      <c r="I10138">
        <v>164750</v>
      </c>
      <c r="J10138" t="s">
        <v>21</v>
      </c>
      <c r="K10138">
        <v>-1</v>
      </c>
      <c r="L10138">
        <v>0</v>
      </c>
      <c r="M10138" t="s">
        <v>21</v>
      </c>
      <c r="N10138">
        <v>0</v>
      </c>
      <c r="O10138" s="4">
        <v>42895</v>
      </c>
      <c r="P10138" t="str">
        <f t="shared" si="158"/>
        <v>Jun</v>
      </c>
      <c r="Q10138" s="4" t="s">
        <v>22</v>
      </c>
      <c r="R10138">
        <v>138</v>
      </c>
    </row>
    <row r="10139" spans="1:18" x14ac:dyDescent="0.3">
      <c r="A10139">
        <v>78936260</v>
      </c>
      <c r="B10139">
        <v>38</v>
      </c>
      <c r="C10139" t="s">
        <v>27</v>
      </c>
      <c r="D10139" t="s">
        <v>28</v>
      </c>
      <c r="E10139">
        <v>0</v>
      </c>
      <c r="F10139">
        <v>0</v>
      </c>
      <c r="G10139">
        <v>0</v>
      </c>
      <c r="H10139" t="s">
        <v>25</v>
      </c>
      <c r="I10139">
        <v>7850</v>
      </c>
      <c r="J10139" t="s">
        <v>21</v>
      </c>
      <c r="K10139">
        <v>-1</v>
      </c>
      <c r="L10139">
        <v>0</v>
      </c>
      <c r="M10139" t="s">
        <v>21</v>
      </c>
      <c r="N10139">
        <v>0</v>
      </c>
      <c r="O10139" s="4">
        <v>42895</v>
      </c>
      <c r="P10139" t="str">
        <f t="shared" si="158"/>
        <v>Jun</v>
      </c>
      <c r="Q10139" s="4" t="s">
        <v>22</v>
      </c>
      <c r="R10139">
        <v>299</v>
      </c>
    </row>
    <row r="10140" spans="1:18" x14ac:dyDescent="0.3">
      <c r="A10140">
        <v>66518158</v>
      </c>
      <c r="B10140">
        <v>38</v>
      </c>
      <c r="C10140" t="s">
        <v>32</v>
      </c>
      <c r="D10140" t="s">
        <v>24</v>
      </c>
      <c r="E10140">
        <v>0</v>
      </c>
      <c r="F10140">
        <v>0</v>
      </c>
      <c r="G10140">
        <v>0</v>
      </c>
      <c r="H10140" t="s">
        <v>25</v>
      </c>
      <c r="I10140">
        <v>53800</v>
      </c>
      <c r="J10140" t="s">
        <v>21</v>
      </c>
      <c r="K10140">
        <v>-1</v>
      </c>
      <c r="L10140">
        <v>0</v>
      </c>
      <c r="M10140" t="s">
        <v>21</v>
      </c>
      <c r="N10140">
        <v>0</v>
      </c>
      <c r="O10140" s="4">
        <v>42895</v>
      </c>
      <c r="P10140" t="str">
        <f t="shared" si="158"/>
        <v>Jun</v>
      </c>
      <c r="Q10140" s="4" t="s">
        <v>22</v>
      </c>
      <c r="R10140">
        <v>69</v>
      </c>
    </row>
    <row r="10141" spans="1:18" x14ac:dyDescent="0.3">
      <c r="A10141">
        <v>22594313</v>
      </c>
      <c r="B10141">
        <v>41</v>
      </c>
      <c r="C10141" t="s">
        <v>18</v>
      </c>
      <c r="D10141" t="s">
        <v>19</v>
      </c>
      <c r="E10141">
        <v>0</v>
      </c>
      <c r="F10141">
        <v>0</v>
      </c>
      <c r="G10141">
        <v>0</v>
      </c>
      <c r="H10141" t="s">
        <v>20</v>
      </c>
      <c r="I10141">
        <v>1800</v>
      </c>
      <c r="J10141" t="s">
        <v>21</v>
      </c>
      <c r="K10141">
        <v>-1</v>
      </c>
      <c r="L10141">
        <v>0</v>
      </c>
      <c r="M10141" t="s">
        <v>21</v>
      </c>
      <c r="N10141">
        <v>0</v>
      </c>
      <c r="O10141" s="4">
        <v>42895</v>
      </c>
      <c r="P10141" t="str">
        <f t="shared" si="158"/>
        <v>Jun</v>
      </c>
      <c r="Q10141" s="4" t="s">
        <v>22</v>
      </c>
      <c r="R10141">
        <v>44</v>
      </c>
    </row>
    <row r="10142" spans="1:18" x14ac:dyDescent="0.3">
      <c r="A10142">
        <v>24255738</v>
      </c>
      <c r="B10142">
        <v>52</v>
      </c>
      <c r="C10142" t="s">
        <v>18</v>
      </c>
      <c r="D10142" t="s">
        <v>19</v>
      </c>
      <c r="E10142">
        <v>0</v>
      </c>
      <c r="F10142">
        <v>0</v>
      </c>
      <c r="G10142">
        <v>0</v>
      </c>
      <c r="H10142" t="s">
        <v>30</v>
      </c>
      <c r="I10142">
        <v>2400</v>
      </c>
      <c r="J10142" t="s">
        <v>21</v>
      </c>
      <c r="K10142">
        <v>-1</v>
      </c>
      <c r="L10142">
        <v>0</v>
      </c>
      <c r="M10142" t="s">
        <v>21</v>
      </c>
      <c r="N10142">
        <v>0</v>
      </c>
      <c r="O10142" s="4">
        <v>42895</v>
      </c>
      <c r="P10142" t="str">
        <f t="shared" si="158"/>
        <v>Jun</v>
      </c>
      <c r="Q10142" s="4" t="s">
        <v>22</v>
      </c>
      <c r="R10142">
        <v>135</v>
      </c>
    </row>
    <row r="10143" spans="1:18" x14ac:dyDescent="0.3">
      <c r="A10143">
        <v>65876521</v>
      </c>
      <c r="B10143">
        <v>49</v>
      </c>
      <c r="C10143" t="s">
        <v>27</v>
      </c>
      <c r="D10143" t="s">
        <v>19</v>
      </c>
      <c r="E10143">
        <v>0</v>
      </c>
      <c r="F10143">
        <v>1</v>
      </c>
      <c r="G10143">
        <v>0</v>
      </c>
      <c r="H10143" t="s">
        <v>25</v>
      </c>
      <c r="I10143">
        <v>2950</v>
      </c>
      <c r="J10143" t="s">
        <v>21</v>
      </c>
      <c r="K10143">
        <v>-1</v>
      </c>
      <c r="L10143">
        <v>0</v>
      </c>
      <c r="M10143" t="s">
        <v>21</v>
      </c>
      <c r="N10143">
        <v>0</v>
      </c>
      <c r="O10143" s="4">
        <v>42895</v>
      </c>
      <c r="P10143" t="str">
        <f t="shared" si="158"/>
        <v>Jun</v>
      </c>
      <c r="Q10143" s="4" t="s">
        <v>22</v>
      </c>
      <c r="R10143">
        <v>154</v>
      </c>
    </row>
    <row r="10144" spans="1:18" x14ac:dyDescent="0.3">
      <c r="A10144">
        <v>42830712</v>
      </c>
      <c r="B10144">
        <v>38</v>
      </c>
      <c r="C10144" t="s">
        <v>27</v>
      </c>
      <c r="D10144" t="s">
        <v>19</v>
      </c>
      <c r="E10144">
        <v>0</v>
      </c>
      <c r="F10144">
        <v>0</v>
      </c>
      <c r="G10144">
        <v>0</v>
      </c>
      <c r="H10144" t="s">
        <v>25</v>
      </c>
      <c r="I10144">
        <v>55800</v>
      </c>
      <c r="J10144" t="s">
        <v>21</v>
      </c>
      <c r="K10144">
        <v>-1</v>
      </c>
      <c r="L10144">
        <v>0</v>
      </c>
      <c r="M10144" t="s">
        <v>21</v>
      </c>
      <c r="N10144">
        <v>0</v>
      </c>
      <c r="O10144" s="4">
        <v>42895</v>
      </c>
      <c r="P10144" t="str">
        <f t="shared" si="158"/>
        <v>Jun</v>
      </c>
      <c r="Q10144" s="4" t="s">
        <v>22</v>
      </c>
      <c r="R10144">
        <v>80</v>
      </c>
    </row>
    <row r="10145" spans="1:18" x14ac:dyDescent="0.3">
      <c r="A10145">
        <v>26146335</v>
      </c>
      <c r="B10145">
        <v>35</v>
      </c>
      <c r="C10145" t="s">
        <v>32</v>
      </c>
      <c r="D10145" t="s">
        <v>19</v>
      </c>
      <c r="E10145">
        <v>0</v>
      </c>
      <c r="F10145">
        <v>0</v>
      </c>
      <c r="G10145">
        <v>0</v>
      </c>
      <c r="H10145" t="s">
        <v>25</v>
      </c>
      <c r="I10145">
        <v>0</v>
      </c>
      <c r="J10145" t="s">
        <v>21</v>
      </c>
      <c r="K10145">
        <v>-1</v>
      </c>
      <c r="L10145">
        <v>0</v>
      </c>
      <c r="M10145" t="s">
        <v>21</v>
      </c>
      <c r="N10145">
        <v>0</v>
      </c>
      <c r="O10145" s="4">
        <v>42895</v>
      </c>
      <c r="P10145" t="str">
        <f t="shared" si="158"/>
        <v>Jun</v>
      </c>
      <c r="Q10145" s="4" t="s">
        <v>22</v>
      </c>
      <c r="R10145">
        <v>115</v>
      </c>
    </row>
    <row r="10146" spans="1:18" x14ac:dyDescent="0.3">
      <c r="A10146">
        <v>24032584</v>
      </c>
      <c r="B10146">
        <v>39</v>
      </c>
      <c r="C10146" t="s">
        <v>18</v>
      </c>
      <c r="D10146" t="s">
        <v>19</v>
      </c>
      <c r="E10146">
        <v>0</v>
      </c>
      <c r="F10146">
        <v>0</v>
      </c>
      <c r="G10146">
        <v>0</v>
      </c>
      <c r="H10146" t="s">
        <v>30</v>
      </c>
      <c r="I10146">
        <v>0</v>
      </c>
      <c r="J10146" t="s">
        <v>21</v>
      </c>
      <c r="K10146">
        <v>-1</v>
      </c>
      <c r="L10146">
        <v>0</v>
      </c>
      <c r="M10146" t="s">
        <v>21</v>
      </c>
      <c r="N10146">
        <v>0</v>
      </c>
      <c r="O10146" s="4">
        <v>42897</v>
      </c>
      <c r="P10146" t="str">
        <f t="shared" si="158"/>
        <v>Jun</v>
      </c>
      <c r="Q10146" s="4" t="s">
        <v>36</v>
      </c>
      <c r="R10146">
        <v>308</v>
      </c>
    </row>
    <row r="10147" spans="1:18" x14ac:dyDescent="0.3">
      <c r="A10147">
        <v>26533269</v>
      </c>
      <c r="B10147">
        <v>39</v>
      </c>
      <c r="C10147" t="s">
        <v>27</v>
      </c>
      <c r="D10147" t="s">
        <v>24</v>
      </c>
      <c r="E10147">
        <v>0</v>
      </c>
      <c r="F10147">
        <v>0</v>
      </c>
      <c r="G10147">
        <v>0</v>
      </c>
      <c r="H10147" t="s">
        <v>25</v>
      </c>
      <c r="I10147">
        <v>845850</v>
      </c>
      <c r="J10147" t="s">
        <v>21</v>
      </c>
      <c r="K10147">
        <v>-1</v>
      </c>
      <c r="L10147">
        <v>0</v>
      </c>
      <c r="M10147" t="s">
        <v>21</v>
      </c>
      <c r="N10147">
        <v>0</v>
      </c>
      <c r="O10147" s="4">
        <v>42897</v>
      </c>
      <c r="P10147" t="str">
        <f t="shared" si="158"/>
        <v>Jun</v>
      </c>
      <c r="Q10147" s="4" t="s">
        <v>36</v>
      </c>
      <c r="R10147">
        <v>129</v>
      </c>
    </row>
    <row r="10148" spans="1:18" x14ac:dyDescent="0.3">
      <c r="A10148">
        <v>67405898</v>
      </c>
      <c r="B10148">
        <v>54</v>
      </c>
      <c r="C10148" t="s">
        <v>29</v>
      </c>
      <c r="D10148" t="s">
        <v>19</v>
      </c>
      <c r="E10148">
        <v>0</v>
      </c>
      <c r="F10148">
        <v>0</v>
      </c>
      <c r="G10148">
        <v>0</v>
      </c>
      <c r="H10148" t="s">
        <v>25</v>
      </c>
      <c r="I10148">
        <v>92550</v>
      </c>
      <c r="J10148" t="s">
        <v>21</v>
      </c>
      <c r="K10148">
        <v>-1</v>
      </c>
      <c r="L10148">
        <v>0</v>
      </c>
      <c r="M10148" t="s">
        <v>21</v>
      </c>
      <c r="N10148">
        <v>0</v>
      </c>
      <c r="O10148" s="4">
        <v>42897</v>
      </c>
      <c r="P10148" t="str">
        <f t="shared" si="158"/>
        <v>Jun</v>
      </c>
      <c r="Q10148" s="4" t="s">
        <v>36</v>
      </c>
      <c r="R10148">
        <v>296</v>
      </c>
    </row>
    <row r="10149" spans="1:18" x14ac:dyDescent="0.3">
      <c r="A10149">
        <v>72830408</v>
      </c>
      <c r="B10149">
        <v>59</v>
      </c>
      <c r="C10149" t="s">
        <v>31</v>
      </c>
      <c r="D10149" t="s">
        <v>19</v>
      </c>
      <c r="E10149">
        <v>0</v>
      </c>
      <c r="F10149">
        <v>0</v>
      </c>
      <c r="G10149">
        <v>0</v>
      </c>
      <c r="H10149" t="s">
        <v>21</v>
      </c>
      <c r="I10149">
        <v>0</v>
      </c>
      <c r="J10149" t="s">
        <v>21</v>
      </c>
      <c r="K10149">
        <v>-1</v>
      </c>
      <c r="L10149">
        <v>0</v>
      </c>
      <c r="M10149" t="s">
        <v>21</v>
      </c>
      <c r="N10149">
        <v>0</v>
      </c>
      <c r="O10149" s="4">
        <v>42897</v>
      </c>
      <c r="P10149" t="str">
        <f t="shared" si="158"/>
        <v>Jun</v>
      </c>
      <c r="Q10149" s="4" t="s">
        <v>36</v>
      </c>
      <c r="R10149">
        <v>242</v>
      </c>
    </row>
    <row r="10150" spans="1:18" x14ac:dyDescent="0.3">
      <c r="A10150">
        <v>59407866</v>
      </c>
      <c r="B10150">
        <v>35</v>
      </c>
      <c r="C10150" t="s">
        <v>27</v>
      </c>
      <c r="D10150" t="s">
        <v>24</v>
      </c>
      <c r="E10150">
        <v>0</v>
      </c>
      <c r="F10150">
        <v>1</v>
      </c>
      <c r="G10150">
        <v>0</v>
      </c>
      <c r="H10150" t="s">
        <v>25</v>
      </c>
      <c r="I10150">
        <v>20300</v>
      </c>
      <c r="J10150" t="s">
        <v>21</v>
      </c>
      <c r="K10150">
        <v>-1</v>
      </c>
      <c r="L10150">
        <v>0</v>
      </c>
      <c r="M10150" t="s">
        <v>21</v>
      </c>
      <c r="N10150">
        <v>0</v>
      </c>
      <c r="O10150" s="4">
        <v>42897</v>
      </c>
      <c r="P10150" t="str">
        <f t="shared" si="158"/>
        <v>Jun</v>
      </c>
      <c r="Q10150" s="4" t="s">
        <v>36</v>
      </c>
      <c r="R10150">
        <v>126</v>
      </c>
    </row>
    <row r="10151" spans="1:18" x14ac:dyDescent="0.3">
      <c r="A10151">
        <v>28835575</v>
      </c>
      <c r="B10151">
        <v>28</v>
      </c>
      <c r="C10151" t="s">
        <v>31</v>
      </c>
      <c r="D10151" t="s">
        <v>24</v>
      </c>
      <c r="E10151">
        <v>0</v>
      </c>
      <c r="F10151">
        <v>1</v>
      </c>
      <c r="G10151">
        <v>0</v>
      </c>
      <c r="H10151" t="s">
        <v>25</v>
      </c>
      <c r="I10151">
        <v>13350</v>
      </c>
      <c r="J10151" t="s">
        <v>21</v>
      </c>
      <c r="K10151">
        <v>-1</v>
      </c>
      <c r="L10151">
        <v>0</v>
      </c>
      <c r="M10151" t="s">
        <v>21</v>
      </c>
      <c r="N10151">
        <v>0</v>
      </c>
      <c r="O10151" s="4">
        <v>42897</v>
      </c>
      <c r="P10151" t="str">
        <f t="shared" si="158"/>
        <v>Jun</v>
      </c>
      <c r="Q10151" s="4" t="s">
        <v>36</v>
      </c>
      <c r="R10151">
        <v>198</v>
      </c>
    </row>
    <row r="10152" spans="1:18" x14ac:dyDescent="0.3">
      <c r="A10152">
        <v>30865135</v>
      </c>
      <c r="B10152">
        <v>49</v>
      </c>
      <c r="C10152" t="s">
        <v>27</v>
      </c>
      <c r="D10152" t="s">
        <v>19</v>
      </c>
      <c r="E10152">
        <v>0</v>
      </c>
      <c r="F10152">
        <v>0</v>
      </c>
      <c r="G10152">
        <v>0</v>
      </c>
      <c r="H10152" t="s">
        <v>25</v>
      </c>
      <c r="I10152">
        <v>2750</v>
      </c>
      <c r="J10152" t="s">
        <v>21</v>
      </c>
      <c r="K10152">
        <v>-1</v>
      </c>
      <c r="L10152">
        <v>0</v>
      </c>
      <c r="M10152" t="s">
        <v>21</v>
      </c>
      <c r="N10152">
        <v>0</v>
      </c>
      <c r="O10152" s="4">
        <v>42897</v>
      </c>
      <c r="P10152" t="str">
        <f t="shared" si="158"/>
        <v>Jun</v>
      </c>
      <c r="Q10152" s="4" t="s">
        <v>36</v>
      </c>
      <c r="R10152">
        <v>112</v>
      </c>
    </row>
    <row r="10153" spans="1:18" x14ac:dyDescent="0.3">
      <c r="A10153">
        <v>76578385</v>
      </c>
      <c r="B10153">
        <v>47</v>
      </c>
      <c r="C10153" t="s">
        <v>29</v>
      </c>
      <c r="D10153" t="s">
        <v>19</v>
      </c>
      <c r="E10153">
        <v>0</v>
      </c>
      <c r="F10153">
        <v>0</v>
      </c>
      <c r="G10153">
        <v>0</v>
      </c>
      <c r="H10153" t="s">
        <v>30</v>
      </c>
      <c r="I10153">
        <v>73200</v>
      </c>
      <c r="J10153" t="s">
        <v>21</v>
      </c>
      <c r="K10153">
        <v>-1</v>
      </c>
      <c r="L10153">
        <v>0</v>
      </c>
      <c r="M10153" t="s">
        <v>21</v>
      </c>
      <c r="N10153">
        <v>0</v>
      </c>
      <c r="O10153" s="4">
        <v>42897</v>
      </c>
      <c r="P10153" t="str">
        <f t="shared" si="158"/>
        <v>Jun</v>
      </c>
      <c r="Q10153" s="4" t="s">
        <v>36</v>
      </c>
      <c r="R10153">
        <v>180</v>
      </c>
    </row>
    <row r="10154" spans="1:18" x14ac:dyDescent="0.3">
      <c r="A10154">
        <v>28047235</v>
      </c>
      <c r="B10154">
        <v>38</v>
      </c>
      <c r="C10154" t="s">
        <v>33</v>
      </c>
      <c r="D10154" t="s">
        <v>24</v>
      </c>
      <c r="E10154">
        <v>0</v>
      </c>
      <c r="F10154">
        <v>0</v>
      </c>
      <c r="G10154">
        <v>0</v>
      </c>
      <c r="H10154" t="s">
        <v>25</v>
      </c>
      <c r="I10154">
        <v>202800</v>
      </c>
      <c r="J10154" t="s">
        <v>21</v>
      </c>
      <c r="K10154">
        <v>-1</v>
      </c>
      <c r="L10154">
        <v>0</v>
      </c>
      <c r="M10154" t="s">
        <v>21</v>
      </c>
      <c r="N10154">
        <v>0</v>
      </c>
      <c r="O10154" s="4">
        <v>42897</v>
      </c>
      <c r="P10154" t="str">
        <f t="shared" si="158"/>
        <v>Jun</v>
      </c>
      <c r="Q10154" s="4" t="s">
        <v>36</v>
      </c>
      <c r="R10154">
        <v>69</v>
      </c>
    </row>
    <row r="10155" spans="1:18" x14ac:dyDescent="0.3">
      <c r="A10155">
        <v>30904573</v>
      </c>
      <c r="B10155">
        <v>43</v>
      </c>
      <c r="C10155" t="s">
        <v>23</v>
      </c>
      <c r="D10155" t="s">
        <v>28</v>
      </c>
      <c r="E10155">
        <v>0</v>
      </c>
      <c r="F10155">
        <v>0</v>
      </c>
      <c r="G10155">
        <v>0</v>
      </c>
      <c r="H10155" t="s">
        <v>25</v>
      </c>
      <c r="I10155">
        <v>-9550</v>
      </c>
      <c r="J10155" t="s">
        <v>21</v>
      </c>
      <c r="K10155">
        <v>-1</v>
      </c>
      <c r="L10155">
        <v>0</v>
      </c>
      <c r="M10155" t="s">
        <v>21</v>
      </c>
      <c r="N10155">
        <v>0</v>
      </c>
      <c r="O10155" s="4">
        <v>42897</v>
      </c>
      <c r="P10155" t="str">
        <f t="shared" si="158"/>
        <v>Jun</v>
      </c>
      <c r="Q10155" s="4" t="s">
        <v>36</v>
      </c>
      <c r="R10155">
        <v>76</v>
      </c>
    </row>
    <row r="10156" spans="1:18" x14ac:dyDescent="0.3">
      <c r="A10156">
        <v>50820289</v>
      </c>
      <c r="B10156">
        <v>47</v>
      </c>
      <c r="C10156" t="s">
        <v>23</v>
      </c>
      <c r="D10156" t="s">
        <v>28</v>
      </c>
      <c r="E10156">
        <v>0</v>
      </c>
      <c r="F10156">
        <v>0</v>
      </c>
      <c r="G10156">
        <v>0</v>
      </c>
      <c r="H10156" t="s">
        <v>25</v>
      </c>
      <c r="I10156">
        <v>22500</v>
      </c>
      <c r="J10156" t="s">
        <v>21</v>
      </c>
      <c r="K10156">
        <v>-1</v>
      </c>
      <c r="L10156">
        <v>0</v>
      </c>
      <c r="M10156" t="s">
        <v>21</v>
      </c>
      <c r="N10156">
        <v>0</v>
      </c>
      <c r="O10156" s="4">
        <v>42897</v>
      </c>
      <c r="P10156" t="str">
        <f t="shared" si="158"/>
        <v>Jun</v>
      </c>
      <c r="Q10156" s="4" t="s">
        <v>36</v>
      </c>
      <c r="R10156">
        <v>40</v>
      </c>
    </row>
    <row r="10157" spans="1:18" x14ac:dyDescent="0.3">
      <c r="A10157">
        <v>48747442</v>
      </c>
      <c r="B10157">
        <v>57</v>
      </c>
      <c r="C10157" t="s">
        <v>33</v>
      </c>
      <c r="D10157" t="s">
        <v>19</v>
      </c>
      <c r="E10157">
        <v>0</v>
      </c>
      <c r="F10157">
        <v>0</v>
      </c>
      <c r="G10157">
        <v>0</v>
      </c>
      <c r="H10157" t="s">
        <v>21</v>
      </c>
      <c r="I10157">
        <v>48200</v>
      </c>
      <c r="J10157" t="s">
        <v>21</v>
      </c>
      <c r="K10157">
        <v>-1</v>
      </c>
      <c r="L10157">
        <v>0</v>
      </c>
      <c r="M10157" t="s">
        <v>21</v>
      </c>
      <c r="N10157">
        <v>0</v>
      </c>
      <c r="O10157" s="4">
        <v>42897</v>
      </c>
      <c r="P10157" t="str">
        <f t="shared" si="158"/>
        <v>Jun</v>
      </c>
      <c r="Q10157" s="4" t="s">
        <v>36</v>
      </c>
      <c r="R10157">
        <v>70</v>
      </c>
    </row>
    <row r="10158" spans="1:18" x14ac:dyDescent="0.3">
      <c r="A10158">
        <v>64682009</v>
      </c>
      <c r="B10158">
        <v>42</v>
      </c>
      <c r="C10158" t="s">
        <v>26</v>
      </c>
      <c r="D10158" t="s">
        <v>19</v>
      </c>
      <c r="E10158">
        <v>0</v>
      </c>
      <c r="F10158">
        <v>0</v>
      </c>
      <c r="G10158">
        <v>0</v>
      </c>
      <c r="H10158" t="s">
        <v>20</v>
      </c>
      <c r="I10158">
        <v>267250</v>
      </c>
      <c r="J10158" t="s">
        <v>21</v>
      </c>
      <c r="K10158">
        <v>-1</v>
      </c>
      <c r="L10158">
        <v>0</v>
      </c>
      <c r="M10158" t="s">
        <v>21</v>
      </c>
      <c r="N10158">
        <v>1</v>
      </c>
      <c r="O10158" s="4">
        <v>42897</v>
      </c>
      <c r="P10158" t="str">
        <f t="shared" si="158"/>
        <v>Jun</v>
      </c>
      <c r="Q10158" s="4" t="s">
        <v>36</v>
      </c>
      <c r="R10158">
        <v>878</v>
      </c>
    </row>
    <row r="10159" spans="1:18" x14ac:dyDescent="0.3">
      <c r="A10159">
        <v>74613263</v>
      </c>
      <c r="B10159">
        <v>41</v>
      </c>
      <c r="C10159" t="s">
        <v>32</v>
      </c>
      <c r="D10159" t="s">
        <v>19</v>
      </c>
      <c r="E10159">
        <v>0</v>
      </c>
      <c r="F10159">
        <v>1</v>
      </c>
      <c r="G10159">
        <v>0</v>
      </c>
      <c r="H10159" t="s">
        <v>25</v>
      </c>
      <c r="I10159">
        <v>0</v>
      </c>
      <c r="J10159" t="s">
        <v>21</v>
      </c>
      <c r="K10159">
        <v>-1</v>
      </c>
      <c r="L10159">
        <v>0</v>
      </c>
      <c r="M10159" t="s">
        <v>21</v>
      </c>
      <c r="N10159">
        <v>0</v>
      </c>
      <c r="O10159" s="4">
        <v>42897</v>
      </c>
      <c r="P10159" t="str">
        <f t="shared" si="158"/>
        <v>Jun</v>
      </c>
      <c r="Q10159" s="4" t="s">
        <v>36</v>
      </c>
      <c r="R10159">
        <v>62</v>
      </c>
    </row>
    <row r="10160" spans="1:18" x14ac:dyDescent="0.3">
      <c r="A10160">
        <v>11166120</v>
      </c>
      <c r="B10160">
        <v>39</v>
      </c>
      <c r="C10160" t="s">
        <v>27</v>
      </c>
      <c r="D10160" t="s">
        <v>24</v>
      </c>
      <c r="E10160">
        <v>0</v>
      </c>
      <c r="F10160">
        <v>0</v>
      </c>
      <c r="G10160">
        <v>0</v>
      </c>
      <c r="H10160" t="s">
        <v>25</v>
      </c>
      <c r="I10160">
        <v>32650</v>
      </c>
      <c r="J10160" t="s">
        <v>21</v>
      </c>
      <c r="K10160">
        <v>-1</v>
      </c>
      <c r="L10160">
        <v>0</v>
      </c>
      <c r="M10160" t="s">
        <v>21</v>
      </c>
      <c r="N10160">
        <v>0</v>
      </c>
      <c r="O10160" s="4">
        <v>42897</v>
      </c>
      <c r="P10160" t="str">
        <f t="shared" si="158"/>
        <v>Jun</v>
      </c>
      <c r="Q10160" s="4" t="s">
        <v>36</v>
      </c>
      <c r="R10160">
        <v>54</v>
      </c>
    </row>
    <row r="10161" spans="1:18" x14ac:dyDescent="0.3">
      <c r="A10161">
        <v>37661519</v>
      </c>
      <c r="B10161">
        <v>37</v>
      </c>
      <c r="C10161" t="s">
        <v>18</v>
      </c>
      <c r="D10161" t="s">
        <v>19</v>
      </c>
      <c r="E10161">
        <v>0</v>
      </c>
      <c r="F10161">
        <v>0</v>
      </c>
      <c r="G10161">
        <v>1</v>
      </c>
      <c r="H10161" t="s">
        <v>20</v>
      </c>
      <c r="I10161">
        <v>69650</v>
      </c>
      <c r="J10161" t="s">
        <v>21</v>
      </c>
      <c r="K10161">
        <v>-1</v>
      </c>
      <c r="L10161">
        <v>0</v>
      </c>
      <c r="M10161" t="s">
        <v>21</v>
      </c>
      <c r="N10161">
        <v>0</v>
      </c>
      <c r="O10161" s="4">
        <v>42897</v>
      </c>
      <c r="P10161" t="str">
        <f t="shared" si="158"/>
        <v>Jun</v>
      </c>
      <c r="Q10161" s="4" t="s">
        <v>36</v>
      </c>
      <c r="R10161">
        <v>129</v>
      </c>
    </row>
    <row r="10162" spans="1:18" x14ac:dyDescent="0.3">
      <c r="A10162">
        <v>65674077</v>
      </c>
      <c r="B10162">
        <v>41</v>
      </c>
      <c r="C10162" t="s">
        <v>31</v>
      </c>
      <c r="D10162" t="s">
        <v>24</v>
      </c>
      <c r="E10162">
        <v>0</v>
      </c>
      <c r="F10162">
        <v>0</v>
      </c>
      <c r="G10162">
        <v>1</v>
      </c>
      <c r="H10162" t="s">
        <v>25</v>
      </c>
      <c r="I10162">
        <v>40600</v>
      </c>
      <c r="J10162" t="s">
        <v>21</v>
      </c>
      <c r="K10162">
        <v>-1</v>
      </c>
      <c r="L10162">
        <v>0</v>
      </c>
      <c r="M10162" t="s">
        <v>21</v>
      </c>
      <c r="N10162">
        <v>1</v>
      </c>
      <c r="O10162" s="4">
        <v>42897</v>
      </c>
      <c r="P10162" t="str">
        <f t="shared" si="158"/>
        <v>Jun</v>
      </c>
      <c r="Q10162" s="4" t="s">
        <v>36</v>
      </c>
      <c r="R10162">
        <v>583</v>
      </c>
    </row>
    <row r="10163" spans="1:18" x14ac:dyDescent="0.3">
      <c r="A10163">
        <v>30195018</v>
      </c>
      <c r="B10163">
        <v>38</v>
      </c>
      <c r="C10163" t="s">
        <v>31</v>
      </c>
      <c r="D10163" t="s">
        <v>24</v>
      </c>
      <c r="E10163">
        <v>0</v>
      </c>
      <c r="F10163">
        <v>0</v>
      </c>
      <c r="G10163">
        <v>0</v>
      </c>
      <c r="H10163" t="s">
        <v>25</v>
      </c>
      <c r="I10163">
        <v>201150</v>
      </c>
      <c r="J10163" t="s">
        <v>21</v>
      </c>
      <c r="K10163">
        <v>-1</v>
      </c>
      <c r="L10163">
        <v>0</v>
      </c>
      <c r="M10163" t="s">
        <v>21</v>
      </c>
      <c r="N10163">
        <v>0</v>
      </c>
      <c r="O10163" s="4">
        <v>42897</v>
      </c>
      <c r="P10163" t="str">
        <f t="shared" si="158"/>
        <v>Jun</v>
      </c>
      <c r="Q10163" s="4" t="s">
        <v>36</v>
      </c>
      <c r="R10163">
        <v>339</v>
      </c>
    </row>
    <row r="10164" spans="1:18" x14ac:dyDescent="0.3">
      <c r="A10164">
        <v>40874383</v>
      </c>
      <c r="B10164">
        <v>37</v>
      </c>
      <c r="C10164" t="s">
        <v>18</v>
      </c>
      <c r="D10164" t="s">
        <v>24</v>
      </c>
      <c r="E10164">
        <v>0</v>
      </c>
      <c r="F10164">
        <v>0</v>
      </c>
      <c r="G10164">
        <v>0</v>
      </c>
      <c r="H10164" t="s">
        <v>25</v>
      </c>
      <c r="I10164">
        <v>11750</v>
      </c>
      <c r="J10164" t="s">
        <v>21</v>
      </c>
      <c r="K10164">
        <v>-1</v>
      </c>
      <c r="L10164">
        <v>0</v>
      </c>
      <c r="M10164" t="s">
        <v>21</v>
      </c>
      <c r="N10164">
        <v>0</v>
      </c>
      <c r="O10164" s="4">
        <v>42897</v>
      </c>
      <c r="P10164" t="str">
        <f t="shared" si="158"/>
        <v>Jun</v>
      </c>
      <c r="Q10164" s="4" t="s">
        <v>36</v>
      </c>
      <c r="R10164">
        <v>27</v>
      </c>
    </row>
    <row r="10165" spans="1:18" x14ac:dyDescent="0.3">
      <c r="A10165">
        <v>80083279</v>
      </c>
      <c r="B10165">
        <v>55</v>
      </c>
      <c r="C10165" t="s">
        <v>31</v>
      </c>
      <c r="D10165" t="s">
        <v>19</v>
      </c>
      <c r="E10165">
        <v>0</v>
      </c>
      <c r="F10165">
        <v>0</v>
      </c>
      <c r="G10165">
        <v>0</v>
      </c>
      <c r="H10165" t="s">
        <v>25</v>
      </c>
      <c r="I10165">
        <v>49700</v>
      </c>
      <c r="J10165" t="s">
        <v>21</v>
      </c>
      <c r="K10165">
        <v>-1</v>
      </c>
      <c r="L10165">
        <v>0</v>
      </c>
      <c r="M10165" t="s">
        <v>21</v>
      </c>
      <c r="N10165">
        <v>0</v>
      </c>
      <c r="O10165" s="4">
        <v>42897</v>
      </c>
      <c r="P10165" t="str">
        <f t="shared" si="158"/>
        <v>Jun</v>
      </c>
      <c r="Q10165" s="4" t="s">
        <v>36</v>
      </c>
      <c r="R10165">
        <v>490</v>
      </c>
    </row>
    <row r="10166" spans="1:18" x14ac:dyDescent="0.3">
      <c r="A10166">
        <v>29923982</v>
      </c>
      <c r="B10166">
        <v>36</v>
      </c>
      <c r="C10166" t="s">
        <v>27</v>
      </c>
      <c r="D10166" t="s">
        <v>19</v>
      </c>
      <c r="E10166">
        <v>0</v>
      </c>
      <c r="F10166">
        <v>1</v>
      </c>
      <c r="G10166">
        <v>0</v>
      </c>
      <c r="H10166" t="s">
        <v>30</v>
      </c>
      <c r="I10166">
        <v>20450</v>
      </c>
      <c r="J10166" t="s">
        <v>21</v>
      </c>
      <c r="K10166">
        <v>-1</v>
      </c>
      <c r="L10166">
        <v>0</v>
      </c>
      <c r="M10166" t="s">
        <v>21</v>
      </c>
      <c r="N10166">
        <v>0</v>
      </c>
      <c r="O10166" s="4">
        <v>42897</v>
      </c>
      <c r="P10166" t="str">
        <f t="shared" si="158"/>
        <v>Jun</v>
      </c>
      <c r="Q10166" s="4" t="s">
        <v>36</v>
      </c>
      <c r="R10166">
        <v>81</v>
      </c>
    </row>
    <row r="10167" spans="1:18" x14ac:dyDescent="0.3">
      <c r="A10167">
        <v>28280838</v>
      </c>
      <c r="B10167">
        <v>47</v>
      </c>
      <c r="C10167" t="s">
        <v>27</v>
      </c>
      <c r="D10167" t="s">
        <v>19</v>
      </c>
      <c r="E10167">
        <v>0</v>
      </c>
      <c r="F10167">
        <v>0</v>
      </c>
      <c r="G10167">
        <v>0</v>
      </c>
      <c r="H10167" t="s">
        <v>30</v>
      </c>
      <c r="I10167">
        <v>207850</v>
      </c>
      <c r="J10167" t="s">
        <v>21</v>
      </c>
      <c r="K10167">
        <v>-1</v>
      </c>
      <c r="L10167">
        <v>0</v>
      </c>
      <c r="M10167" t="s">
        <v>21</v>
      </c>
      <c r="N10167">
        <v>0</v>
      </c>
      <c r="O10167" s="4">
        <v>42897</v>
      </c>
      <c r="P10167" t="str">
        <f t="shared" si="158"/>
        <v>Jun</v>
      </c>
      <c r="Q10167" s="4" t="s">
        <v>36</v>
      </c>
      <c r="R10167">
        <v>90</v>
      </c>
    </row>
    <row r="10168" spans="1:18" x14ac:dyDescent="0.3">
      <c r="A10168">
        <v>12068235</v>
      </c>
      <c r="B10168">
        <v>48</v>
      </c>
      <c r="C10168" t="s">
        <v>32</v>
      </c>
      <c r="D10168" t="s">
        <v>19</v>
      </c>
      <c r="E10168">
        <v>0</v>
      </c>
      <c r="F10168">
        <v>0</v>
      </c>
      <c r="G10168">
        <v>0</v>
      </c>
      <c r="H10168" t="s">
        <v>25</v>
      </c>
      <c r="I10168">
        <v>575800</v>
      </c>
      <c r="J10168" t="s">
        <v>21</v>
      </c>
      <c r="K10168">
        <v>-1</v>
      </c>
      <c r="L10168">
        <v>0</v>
      </c>
      <c r="M10168" t="s">
        <v>21</v>
      </c>
      <c r="N10168">
        <v>0</v>
      </c>
      <c r="O10168" s="4">
        <v>42897</v>
      </c>
      <c r="P10168" t="str">
        <f t="shared" si="158"/>
        <v>Jun</v>
      </c>
      <c r="Q10168" s="4" t="s">
        <v>36</v>
      </c>
      <c r="R10168">
        <v>399</v>
      </c>
    </row>
    <row r="10169" spans="1:18" x14ac:dyDescent="0.3">
      <c r="A10169">
        <v>29502096</v>
      </c>
      <c r="B10169">
        <v>48</v>
      </c>
      <c r="C10169" t="s">
        <v>26</v>
      </c>
      <c r="D10169" t="s">
        <v>19</v>
      </c>
      <c r="E10169">
        <v>0</v>
      </c>
      <c r="F10169">
        <v>0</v>
      </c>
      <c r="G10169">
        <v>0</v>
      </c>
      <c r="H10169" t="s">
        <v>25</v>
      </c>
      <c r="I10169">
        <v>28400</v>
      </c>
      <c r="J10169" t="s">
        <v>21</v>
      </c>
      <c r="K10169">
        <v>-1</v>
      </c>
      <c r="L10169">
        <v>0</v>
      </c>
      <c r="M10169" t="s">
        <v>21</v>
      </c>
      <c r="N10169">
        <v>0</v>
      </c>
      <c r="O10169" s="4">
        <v>42897</v>
      </c>
      <c r="P10169" t="str">
        <f t="shared" si="158"/>
        <v>Jun</v>
      </c>
      <c r="Q10169" s="4" t="s">
        <v>36</v>
      </c>
      <c r="R10169">
        <v>148</v>
      </c>
    </row>
    <row r="10170" spans="1:18" x14ac:dyDescent="0.3">
      <c r="A10170">
        <v>42562892</v>
      </c>
      <c r="B10170">
        <v>45</v>
      </c>
      <c r="C10170" t="s">
        <v>27</v>
      </c>
      <c r="D10170" t="s">
        <v>19</v>
      </c>
      <c r="E10170">
        <v>0</v>
      </c>
      <c r="F10170">
        <v>0</v>
      </c>
      <c r="G10170">
        <v>0</v>
      </c>
      <c r="H10170" t="s">
        <v>30</v>
      </c>
      <c r="I10170">
        <v>655850</v>
      </c>
      <c r="J10170" t="s">
        <v>21</v>
      </c>
      <c r="K10170">
        <v>-1</v>
      </c>
      <c r="L10170">
        <v>0</v>
      </c>
      <c r="M10170" t="s">
        <v>21</v>
      </c>
      <c r="N10170">
        <v>0</v>
      </c>
      <c r="O10170" s="4">
        <v>42897</v>
      </c>
      <c r="P10170" t="str">
        <f t="shared" si="158"/>
        <v>Jun</v>
      </c>
      <c r="Q10170" s="4" t="s">
        <v>36</v>
      </c>
      <c r="R10170">
        <v>42</v>
      </c>
    </row>
    <row r="10171" spans="1:18" x14ac:dyDescent="0.3">
      <c r="A10171">
        <v>80133456</v>
      </c>
      <c r="B10171">
        <v>44</v>
      </c>
      <c r="C10171" t="s">
        <v>18</v>
      </c>
      <c r="D10171" t="s">
        <v>19</v>
      </c>
      <c r="E10171">
        <v>0</v>
      </c>
      <c r="F10171">
        <v>0</v>
      </c>
      <c r="G10171">
        <v>0</v>
      </c>
      <c r="H10171" t="s">
        <v>20</v>
      </c>
      <c r="I10171">
        <v>694650</v>
      </c>
      <c r="J10171" t="s">
        <v>21</v>
      </c>
      <c r="K10171">
        <v>-1</v>
      </c>
      <c r="L10171">
        <v>0</v>
      </c>
      <c r="M10171" t="s">
        <v>21</v>
      </c>
      <c r="N10171">
        <v>0</v>
      </c>
      <c r="O10171" s="4">
        <v>42897</v>
      </c>
      <c r="P10171" t="str">
        <f t="shared" si="158"/>
        <v>Jun</v>
      </c>
      <c r="Q10171" s="4" t="s">
        <v>36</v>
      </c>
      <c r="R10171">
        <v>29</v>
      </c>
    </row>
    <row r="10172" spans="1:18" x14ac:dyDescent="0.3">
      <c r="A10172">
        <v>27154093</v>
      </c>
      <c r="B10172">
        <v>42</v>
      </c>
      <c r="C10172" t="s">
        <v>31</v>
      </c>
      <c r="D10172" t="s">
        <v>19</v>
      </c>
      <c r="E10172">
        <v>0</v>
      </c>
      <c r="F10172">
        <v>0</v>
      </c>
      <c r="G10172">
        <v>0</v>
      </c>
      <c r="H10172" t="s">
        <v>25</v>
      </c>
      <c r="I10172">
        <v>5250</v>
      </c>
      <c r="J10172" t="s">
        <v>21</v>
      </c>
      <c r="K10172">
        <v>-1</v>
      </c>
      <c r="L10172">
        <v>0</v>
      </c>
      <c r="M10172" t="s">
        <v>21</v>
      </c>
      <c r="N10172">
        <v>1</v>
      </c>
      <c r="O10172" s="4">
        <v>42897</v>
      </c>
      <c r="P10172" t="str">
        <f t="shared" si="158"/>
        <v>Jun</v>
      </c>
      <c r="Q10172" s="4" t="s">
        <v>36</v>
      </c>
      <c r="R10172">
        <v>1159</v>
      </c>
    </row>
    <row r="10173" spans="1:18" x14ac:dyDescent="0.3">
      <c r="A10173">
        <v>84354630</v>
      </c>
      <c r="B10173">
        <v>54</v>
      </c>
      <c r="C10173" t="s">
        <v>29</v>
      </c>
      <c r="D10173" t="s">
        <v>19</v>
      </c>
      <c r="E10173">
        <v>0</v>
      </c>
      <c r="F10173">
        <v>0</v>
      </c>
      <c r="G10173">
        <v>0</v>
      </c>
      <c r="H10173" t="s">
        <v>30</v>
      </c>
      <c r="I10173">
        <v>68950</v>
      </c>
      <c r="J10173" t="s">
        <v>21</v>
      </c>
      <c r="K10173">
        <v>-1</v>
      </c>
      <c r="L10173">
        <v>0</v>
      </c>
      <c r="M10173" t="s">
        <v>21</v>
      </c>
      <c r="N10173">
        <v>0</v>
      </c>
      <c r="O10173" s="4">
        <v>42897</v>
      </c>
      <c r="P10173" t="str">
        <f t="shared" si="158"/>
        <v>Jun</v>
      </c>
      <c r="Q10173" s="4" t="s">
        <v>36</v>
      </c>
      <c r="R10173">
        <v>136</v>
      </c>
    </row>
    <row r="10174" spans="1:18" x14ac:dyDescent="0.3">
      <c r="A10174">
        <v>63418095</v>
      </c>
      <c r="B10174">
        <v>36</v>
      </c>
      <c r="C10174" t="s">
        <v>18</v>
      </c>
      <c r="D10174" t="s">
        <v>19</v>
      </c>
      <c r="E10174">
        <v>0</v>
      </c>
      <c r="F10174">
        <v>1</v>
      </c>
      <c r="G10174">
        <v>0</v>
      </c>
      <c r="H10174" t="s">
        <v>20</v>
      </c>
      <c r="I10174">
        <v>80200</v>
      </c>
      <c r="J10174" t="s">
        <v>21</v>
      </c>
      <c r="K10174">
        <v>-1</v>
      </c>
      <c r="L10174">
        <v>0</v>
      </c>
      <c r="M10174" t="s">
        <v>21</v>
      </c>
      <c r="N10174">
        <v>0</v>
      </c>
      <c r="O10174" s="4">
        <v>42897</v>
      </c>
      <c r="P10174" t="str">
        <f t="shared" si="158"/>
        <v>Jun</v>
      </c>
      <c r="Q10174" s="4" t="s">
        <v>36</v>
      </c>
      <c r="R10174">
        <v>47</v>
      </c>
    </row>
    <row r="10175" spans="1:18" x14ac:dyDescent="0.3">
      <c r="A10175">
        <v>73637864</v>
      </c>
      <c r="B10175">
        <v>50</v>
      </c>
      <c r="C10175" t="s">
        <v>18</v>
      </c>
      <c r="D10175" t="s">
        <v>19</v>
      </c>
      <c r="E10175">
        <v>0</v>
      </c>
      <c r="F10175">
        <v>0</v>
      </c>
      <c r="G10175">
        <v>0</v>
      </c>
      <c r="H10175" t="s">
        <v>20</v>
      </c>
      <c r="I10175">
        <v>19800</v>
      </c>
      <c r="J10175" t="s">
        <v>21</v>
      </c>
      <c r="K10175">
        <v>-1</v>
      </c>
      <c r="L10175">
        <v>0</v>
      </c>
      <c r="M10175" t="s">
        <v>21</v>
      </c>
      <c r="N10175">
        <v>0</v>
      </c>
      <c r="O10175" s="4">
        <v>42897</v>
      </c>
      <c r="P10175" t="str">
        <f t="shared" si="158"/>
        <v>Jun</v>
      </c>
      <c r="Q10175" s="4" t="s">
        <v>36</v>
      </c>
      <c r="R10175">
        <v>62</v>
      </c>
    </row>
    <row r="10176" spans="1:18" x14ac:dyDescent="0.3">
      <c r="A10176">
        <v>62937798</v>
      </c>
      <c r="B10176">
        <v>49</v>
      </c>
      <c r="C10176" t="s">
        <v>29</v>
      </c>
      <c r="D10176" t="s">
        <v>19</v>
      </c>
      <c r="E10176">
        <v>0</v>
      </c>
      <c r="F10176">
        <v>0</v>
      </c>
      <c r="G10176">
        <v>0</v>
      </c>
      <c r="H10176" t="s">
        <v>30</v>
      </c>
      <c r="I10176">
        <v>173900</v>
      </c>
      <c r="J10176" t="s">
        <v>21</v>
      </c>
      <c r="K10176">
        <v>-1</v>
      </c>
      <c r="L10176">
        <v>0</v>
      </c>
      <c r="M10176" t="s">
        <v>21</v>
      </c>
      <c r="N10176">
        <v>0</v>
      </c>
      <c r="O10176" s="4">
        <v>42897</v>
      </c>
      <c r="P10176" t="str">
        <f t="shared" si="158"/>
        <v>Jun</v>
      </c>
      <c r="Q10176" s="4" t="s">
        <v>36</v>
      </c>
      <c r="R10176">
        <v>484</v>
      </c>
    </row>
    <row r="10177" spans="1:18" x14ac:dyDescent="0.3">
      <c r="A10177">
        <v>19077014</v>
      </c>
      <c r="B10177">
        <v>48</v>
      </c>
      <c r="C10177" t="s">
        <v>23</v>
      </c>
      <c r="D10177" t="s">
        <v>19</v>
      </c>
      <c r="E10177">
        <v>0</v>
      </c>
      <c r="F10177">
        <v>1</v>
      </c>
      <c r="G10177">
        <v>0</v>
      </c>
      <c r="H10177" t="s">
        <v>25</v>
      </c>
      <c r="I10177">
        <v>81850</v>
      </c>
      <c r="J10177" t="s">
        <v>21</v>
      </c>
      <c r="K10177">
        <v>-1</v>
      </c>
      <c r="L10177">
        <v>0</v>
      </c>
      <c r="M10177" t="s">
        <v>21</v>
      </c>
      <c r="N10177">
        <v>0</v>
      </c>
      <c r="O10177" s="4">
        <v>42897</v>
      </c>
      <c r="P10177" t="str">
        <f t="shared" si="158"/>
        <v>Jun</v>
      </c>
      <c r="Q10177" s="4" t="s">
        <v>36</v>
      </c>
      <c r="R10177">
        <v>305</v>
      </c>
    </row>
    <row r="10178" spans="1:18" x14ac:dyDescent="0.3">
      <c r="A10178">
        <v>45930655</v>
      </c>
      <c r="B10178">
        <v>53</v>
      </c>
      <c r="C10178" t="s">
        <v>29</v>
      </c>
      <c r="D10178" t="s">
        <v>24</v>
      </c>
      <c r="E10178">
        <v>0</v>
      </c>
      <c r="F10178">
        <v>0</v>
      </c>
      <c r="G10178">
        <v>0</v>
      </c>
      <c r="H10178" t="s">
        <v>25</v>
      </c>
      <c r="I10178">
        <v>92300</v>
      </c>
      <c r="J10178" t="s">
        <v>21</v>
      </c>
      <c r="K10178">
        <v>-1</v>
      </c>
      <c r="L10178">
        <v>0</v>
      </c>
      <c r="M10178" t="s">
        <v>21</v>
      </c>
      <c r="N10178">
        <v>0</v>
      </c>
      <c r="O10178" s="4">
        <v>42897</v>
      </c>
      <c r="P10178" t="str">
        <f t="shared" si="158"/>
        <v>Jun</v>
      </c>
      <c r="Q10178" s="4" t="s">
        <v>36</v>
      </c>
      <c r="R10178">
        <v>95</v>
      </c>
    </row>
    <row r="10179" spans="1:18" x14ac:dyDescent="0.3">
      <c r="A10179">
        <v>83316613</v>
      </c>
      <c r="B10179">
        <v>39</v>
      </c>
      <c r="C10179" t="s">
        <v>18</v>
      </c>
      <c r="D10179" t="s">
        <v>19</v>
      </c>
      <c r="E10179">
        <v>0</v>
      </c>
      <c r="F10179">
        <v>0</v>
      </c>
      <c r="G10179">
        <v>1</v>
      </c>
      <c r="H10179" t="s">
        <v>20</v>
      </c>
      <c r="I10179">
        <v>-9500</v>
      </c>
      <c r="J10179" t="s">
        <v>21</v>
      </c>
      <c r="K10179">
        <v>-1</v>
      </c>
      <c r="L10179">
        <v>0</v>
      </c>
      <c r="M10179" t="s">
        <v>21</v>
      </c>
      <c r="N10179">
        <v>1</v>
      </c>
      <c r="O10179" s="4">
        <v>42897</v>
      </c>
      <c r="P10179" t="str">
        <f t="shared" ref="P10179:P10242" si="159">TEXT(O10179,"mmm")</f>
        <v>Jun</v>
      </c>
      <c r="Q10179" s="4" t="s">
        <v>36</v>
      </c>
      <c r="R10179">
        <v>893</v>
      </c>
    </row>
    <row r="10180" spans="1:18" x14ac:dyDescent="0.3">
      <c r="A10180">
        <v>75892617</v>
      </c>
      <c r="B10180">
        <v>54</v>
      </c>
      <c r="C10180" t="s">
        <v>23</v>
      </c>
      <c r="D10180" t="s">
        <v>19</v>
      </c>
      <c r="E10180">
        <v>0</v>
      </c>
      <c r="F10180">
        <v>0</v>
      </c>
      <c r="G10180">
        <v>0</v>
      </c>
      <c r="H10180" t="s">
        <v>25</v>
      </c>
      <c r="I10180">
        <v>125000</v>
      </c>
      <c r="J10180" t="s">
        <v>21</v>
      </c>
      <c r="K10180">
        <v>-1</v>
      </c>
      <c r="L10180">
        <v>0</v>
      </c>
      <c r="M10180" t="s">
        <v>21</v>
      </c>
      <c r="N10180">
        <v>0</v>
      </c>
      <c r="O10180" s="4">
        <v>42897</v>
      </c>
      <c r="P10180" t="str">
        <f t="shared" si="159"/>
        <v>Jun</v>
      </c>
      <c r="Q10180" s="4" t="s">
        <v>36</v>
      </c>
      <c r="R10180">
        <v>62</v>
      </c>
    </row>
    <row r="10181" spans="1:18" x14ac:dyDescent="0.3">
      <c r="A10181">
        <v>54772714</v>
      </c>
      <c r="B10181">
        <v>50</v>
      </c>
      <c r="C10181" t="s">
        <v>27</v>
      </c>
      <c r="D10181" t="s">
        <v>19</v>
      </c>
      <c r="E10181">
        <v>0</v>
      </c>
      <c r="F10181">
        <v>0</v>
      </c>
      <c r="G10181">
        <v>0</v>
      </c>
      <c r="H10181" t="s">
        <v>30</v>
      </c>
      <c r="I10181">
        <v>40550</v>
      </c>
      <c r="J10181" t="s">
        <v>21</v>
      </c>
      <c r="K10181">
        <v>-1</v>
      </c>
      <c r="L10181">
        <v>0</v>
      </c>
      <c r="M10181" t="s">
        <v>21</v>
      </c>
      <c r="N10181">
        <v>0</v>
      </c>
      <c r="O10181" s="4">
        <v>42897</v>
      </c>
      <c r="P10181" t="str">
        <f t="shared" si="159"/>
        <v>Jun</v>
      </c>
      <c r="Q10181" s="4" t="s">
        <v>36</v>
      </c>
      <c r="R10181">
        <v>103</v>
      </c>
    </row>
    <row r="10182" spans="1:18" x14ac:dyDescent="0.3">
      <c r="A10182">
        <v>45627072</v>
      </c>
      <c r="B10182">
        <v>49</v>
      </c>
      <c r="C10182" t="s">
        <v>27</v>
      </c>
      <c r="D10182" t="s">
        <v>19</v>
      </c>
      <c r="E10182">
        <v>0</v>
      </c>
      <c r="F10182">
        <v>0</v>
      </c>
      <c r="G10182">
        <v>0</v>
      </c>
      <c r="H10182" t="s">
        <v>30</v>
      </c>
      <c r="I10182">
        <v>11900</v>
      </c>
      <c r="J10182" t="s">
        <v>21</v>
      </c>
      <c r="K10182">
        <v>-1</v>
      </c>
      <c r="L10182">
        <v>0</v>
      </c>
      <c r="M10182" t="s">
        <v>21</v>
      </c>
      <c r="N10182">
        <v>0</v>
      </c>
      <c r="O10182" s="4">
        <v>42897</v>
      </c>
      <c r="P10182" t="str">
        <f t="shared" si="159"/>
        <v>Jun</v>
      </c>
      <c r="Q10182" s="4" t="s">
        <v>36</v>
      </c>
      <c r="R10182">
        <v>204</v>
      </c>
    </row>
    <row r="10183" spans="1:18" x14ac:dyDescent="0.3">
      <c r="A10183">
        <v>14612229</v>
      </c>
      <c r="B10183">
        <v>59</v>
      </c>
      <c r="C10183" t="s">
        <v>29</v>
      </c>
      <c r="D10183" t="s">
        <v>19</v>
      </c>
      <c r="E10183">
        <v>0</v>
      </c>
      <c r="F10183">
        <v>0</v>
      </c>
      <c r="G10183">
        <v>0</v>
      </c>
      <c r="H10183" t="s">
        <v>30</v>
      </c>
      <c r="I10183">
        <v>96500</v>
      </c>
      <c r="J10183" t="s">
        <v>21</v>
      </c>
      <c r="K10183">
        <v>-1</v>
      </c>
      <c r="L10183">
        <v>0</v>
      </c>
      <c r="M10183" t="s">
        <v>21</v>
      </c>
      <c r="N10183">
        <v>0</v>
      </c>
      <c r="O10183" s="4">
        <v>42897</v>
      </c>
      <c r="P10183" t="str">
        <f t="shared" si="159"/>
        <v>Jun</v>
      </c>
      <c r="Q10183" s="4" t="s">
        <v>36</v>
      </c>
      <c r="R10183">
        <v>453</v>
      </c>
    </row>
    <row r="10184" spans="1:18" x14ac:dyDescent="0.3">
      <c r="A10184">
        <v>25507588</v>
      </c>
      <c r="B10184">
        <v>60</v>
      </c>
      <c r="C10184" t="s">
        <v>32</v>
      </c>
      <c r="D10184" t="s">
        <v>28</v>
      </c>
      <c r="E10184">
        <v>0</v>
      </c>
      <c r="F10184">
        <v>0</v>
      </c>
      <c r="G10184">
        <v>0</v>
      </c>
      <c r="H10184" t="s">
        <v>25</v>
      </c>
      <c r="I10184">
        <v>2350</v>
      </c>
      <c r="J10184" t="s">
        <v>21</v>
      </c>
      <c r="K10184">
        <v>-1</v>
      </c>
      <c r="L10184">
        <v>0</v>
      </c>
      <c r="M10184" t="s">
        <v>21</v>
      </c>
      <c r="N10184">
        <v>0</v>
      </c>
      <c r="O10184" s="4">
        <v>42897</v>
      </c>
      <c r="P10184" t="str">
        <f t="shared" si="159"/>
        <v>Jun</v>
      </c>
      <c r="Q10184" s="4" t="s">
        <v>36</v>
      </c>
      <c r="R10184">
        <v>360</v>
      </c>
    </row>
    <row r="10185" spans="1:18" x14ac:dyDescent="0.3">
      <c r="A10185">
        <v>60013337</v>
      </c>
      <c r="B10185">
        <v>43</v>
      </c>
      <c r="C10185" t="s">
        <v>42</v>
      </c>
      <c r="D10185" t="s">
        <v>28</v>
      </c>
      <c r="E10185">
        <v>0</v>
      </c>
      <c r="F10185">
        <v>0</v>
      </c>
      <c r="G10185">
        <v>0</v>
      </c>
      <c r="H10185" t="s">
        <v>30</v>
      </c>
      <c r="I10185">
        <v>0</v>
      </c>
      <c r="J10185" t="s">
        <v>21</v>
      </c>
      <c r="K10185">
        <v>-1</v>
      </c>
      <c r="L10185">
        <v>0</v>
      </c>
      <c r="M10185" t="s">
        <v>21</v>
      </c>
      <c r="N10185">
        <v>0</v>
      </c>
      <c r="O10185" s="4">
        <v>42897</v>
      </c>
      <c r="P10185" t="str">
        <f t="shared" si="159"/>
        <v>Jun</v>
      </c>
      <c r="Q10185" s="4" t="s">
        <v>36</v>
      </c>
      <c r="R10185">
        <v>643</v>
      </c>
    </row>
    <row r="10186" spans="1:18" x14ac:dyDescent="0.3">
      <c r="A10186">
        <v>24323797</v>
      </c>
      <c r="B10186">
        <v>53</v>
      </c>
      <c r="C10186" t="s">
        <v>33</v>
      </c>
      <c r="D10186" t="s">
        <v>19</v>
      </c>
      <c r="E10186">
        <v>0</v>
      </c>
      <c r="F10186">
        <v>0</v>
      </c>
      <c r="G10186">
        <v>0</v>
      </c>
      <c r="H10186" t="s">
        <v>20</v>
      </c>
      <c r="I10186">
        <v>56400</v>
      </c>
      <c r="J10186" t="s">
        <v>21</v>
      </c>
      <c r="K10186">
        <v>-1</v>
      </c>
      <c r="L10186">
        <v>0</v>
      </c>
      <c r="M10186" t="s">
        <v>21</v>
      </c>
      <c r="N10186">
        <v>0</v>
      </c>
      <c r="O10186" s="4">
        <v>42897</v>
      </c>
      <c r="P10186" t="str">
        <f t="shared" si="159"/>
        <v>Jun</v>
      </c>
      <c r="Q10186" s="4" t="s">
        <v>36</v>
      </c>
      <c r="R10186">
        <v>29</v>
      </c>
    </row>
    <row r="10187" spans="1:18" x14ac:dyDescent="0.3">
      <c r="A10187">
        <v>12857555</v>
      </c>
      <c r="B10187">
        <v>36</v>
      </c>
      <c r="C10187" t="s">
        <v>23</v>
      </c>
      <c r="D10187" t="s">
        <v>19</v>
      </c>
      <c r="E10187">
        <v>0</v>
      </c>
      <c r="F10187">
        <v>0</v>
      </c>
      <c r="G10187">
        <v>0</v>
      </c>
      <c r="H10187" t="s">
        <v>20</v>
      </c>
      <c r="I10187">
        <v>206950</v>
      </c>
      <c r="J10187" t="s">
        <v>21</v>
      </c>
      <c r="K10187">
        <v>-1</v>
      </c>
      <c r="L10187">
        <v>0</v>
      </c>
      <c r="M10187" t="s">
        <v>21</v>
      </c>
      <c r="N10187">
        <v>0</v>
      </c>
      <c r="O10187" s="4">
        <v>42897</v>
      </c>
      <c r="P10187" t="str">
        <f t="shared" si="159"/>
        <v>Jun</v>
      </c>
      <c r="Q10187" s="4" t="s">
        <v>36</v>
      </c>
      <c r="R10187">
        <v>175</v>
      </c>
    </row>
    <row r="10188" spans="1:18" x14ac:dyDescent="0.3">
      <c r="A10188">
        <v>89889404</v>
      </c>
      <c r="B10188">
        <v>59</v>
      </c>
      <c r="C10188" t="s">
        <v>26</v>
      </c>
      <c r="D10188" t="s">
        <v>19</v>
      </c>
      <c r="E10188">
        <v>0</v>
      </c>
      <c r="F10188">
        <v>1</v>
      </c>
      <c r="G10188">
        <v>0</v>
      </c>
      <c r="H10188" t="s">
        <v>20</v>
      </c>
      <c r="I10188">
        <v>35600</v>
      </c>
      <c r="J10188" t="s">
        <v>21</v>
      </c>
      <c r="K10188">
        <v>-1</v>
      </c>
      <c r="L10188">
        <v>0</v>
      </c>
      <c r="M10188" t="s">
        <v>21</v>
      </c>
      <c r="N10188">
        <v>0</v>
      </c>
      <c r="O10188" s="4">
        <v>42897</v>
      </c>
      <c r="P10188" t="str">
        <f t="shared" si="159"/>
        <v>Jun</v>
      </c>
      <c r="Q10188" s="4" t="s">
        <v>36</v>
      </c>
      <c r="R10188">
        <v>109</v>
      </c>
    </row>
    <row r="10189" spans="1:18" x14ac:dyDescent="0.3">
      <c r="A10189">
        <v>53709228</v>
      </c>
      <c r="B10189">
        <v>27</v>
      </c>
      <c r="C10189" t="s">
        <v>23</v>
      </c>
      <c r="D10189" t="s">
        <v>24</v>
      </c>
      <c r="E10189">
        <v>0</v>
      </c>
      <c r="F10189">
        <v>0</v>
      </c>
      <c r="G10189">
        <v>0</v>
      </c>
      <c r="H10189" t="s">
        <v>21</v>
      </c>
      <c r="I10189">
        <v>27750</v>
      </c>
      <c r="J10189" t="s">
        <v>21</v>
      </c>
      <c r="K10189">
        <v>-1</v>
      </c>
      <c r="L10189">
        <v>0</v>
      </c>
      <c r="M10189" t="s">
        <v>21</v>
      </c>
      <c r="N10189">
        <v>0</v>
      </c>
      <c r="O10189" s="4">
        <v>42897</v>
      </c>
      <c r="P10189" t="str">
        <f t="shared" si="159"/>
        <v>Jun</v>
      </c>
      <c r="Q10189" s="4" t="s">
        <v>36</v>
      </c>
      <c r="R10189">
        <v>240</v>
      </c>
    </row>
    <row r="10190" spans="1:18" x14ac:dyDescent="0.3">
      <c r="A10190">
        <v>63215600</v>
      </c>
      <c r="B10190">
        <v>38</v>
      </c>
      <c r="C10190" t="s">
        <v>27</v>
      </c>
      <c r="D10190" t="s">
        <v>28</v>
      </c>
      <c r="E10190">
        <v>0</v>
      </c>
      <c r="F10190">
        <v>1</v>
      </c>
      <c r="G10190">
        <v>0</v>
      </c>
      <c r="H10190" t="s">
        <v>25</v>
      </c>
      <c r="I10190">
        <v>149900</v>
      </c>
      <c r="J10190" t="s">
        <v>21</v>
      </c>
      <c r="K10190">
        <v>-1</v>
      </c>
      <c r="L10190">
        <v>0</v>
      </c>
      <c r="M10190" t="s">
        <v>21</v>
      </c>
      <c r="N10190">
        <v>0</v>
      </c>
      <c r="O10190" s="4">
        <v>42897</v>
      </c>
      <c r="P10190" t="str">
        <f t="shared" si="159"/>
        <v>Jun</v>
      </c>
      <c r="Q10190" s="4" t="s">
        <v>36</v>
      </c>
      <c r="R10190">
        <v>91</v>
      </c>
    </row>
    <row r="10191" spans="1:18" x14ac:dyDescent="0.3">
      <c r="A10191">
        <v>64917798</v>
      </c>
      <c r="B10191">
        <v>50</v>
      </c>
      <c r="C10191" t="s">
        <v>18</v>
      </c>
      <c r="D10191" t="s">
        <v>19</v>
      </c>
      <c r="E10191">
        <v>0</v>
      </c>
      <c r="F10191">
        <v>0</v>
      </c>
      <c r="G10191">
        <v>0</v>
      </c>
      <c r="H10191" t="s">
        <v>20</v>
      </c>
      <c r="I10191">
        <v>0</v>
      </c>
      <c r="J10191" t="s">
        <v>21</v>
      </c>
      <c r="K10191">
        <v>-1</v>
      </c>
      <c r="L10191">
        <v>0</v>
      </c>
      <c r="M10191" t="s">
        <v>21</v>
      </c>
      <c r="N10191">
        <v>0</v>
      </c>
      <c r="O10191" s="4">
        <v>42897</v>
      </c>
      <c r="P10191" t="str">
        <f t="shared" si="159"/>
        <v>Jun</v>
      </c>
      <c r="Q10191" s="4" t="s">
        <v>36</v>
      </c>
      <c r="R10191">
        <v>916</v>
      </c>
    </row>
    <row r="10192" spans="1:18" x14ac:dyDescent="0.3">
      <c r="A10192">
        <v>68878393</v>
      </c>
      <c r="B10192">
        <v>40</v>
      </c>
      <c r="C10192" t="s">
        <v>31</v>
      </c>
      <c r="D10192" t="s">
        <v>28</v>
      </c>
      <c r="E10192">
        <v>0</v>
      </c>
      <c r="F10192">
        <v>1</v>
      </c>
      <c r="G10192">
        <v>0</v>
      </c>
      <c r="H10192" t="s">
        <v>25</v>
      </c>
      <c r="I10192">
        <v>98350</v>
      </c>
      <c r="J10192" t="s">
        <v>21</v>
      </c>
      <c r="K10192">
        <v>-1</v>
      </c>
      <c r="L10192">
        <v>0</v>
      </c>
      <c r="M10192" t="s">
        <v>21</v>
      </c>
      <c r="N10192">
        <v>0</v>
      </c>
      <c r="O10192" s="4">
        <v>42897</v>
      </c>
      <c r="P10192" t="str">
        <f t="shared" si="159"/>
        <v>Jun</v>
      </c>
      <c r="Q10192" s="4" t="s">
        <v>36</v>
      </c>
      <c r="R10192">
        <v>363</v>
      </c>
    </row>
    <row r="10193" spans="1:18" x14ac:dyDescent="0.3">
      <c r="A10193">
        <v>16114172</v>
      </c>
      <c r="B10193">
        <v>60</v>
      </c>
      <c r="C10193" t="s">
        <v>27</v>
      </c>
      <c r="D10193" t="s">
        <v>19</v>
      </c>
      <c r="E10193">
        <v>0</v>
      </c>
      <c r="F10193">
        <v>0</v>
      </c>
      <c r="G10193">
        <v>0</v>
      </c>
      <c r="H10193" t="s">
        <v>30</v>
      </c>
      <c r="I10193">
        <v>161500</v>
      </c>
      <c r="J10193" t="s">
        <v>21</v>
      </c>
      <c r="K10193">
        <v>-1</v>
      </c>
      <c r="L10193">
        <v>0</v>
      </c>
      <c r="M10193" t="s">
        <v>21</v>
      </c>
      <c r="N10193">
        <v>0</v>
      </c>
      <c r="O10193" s="4">
        <v>42897</v>
      </c>
      <c r="P10193" t="str">
        <f t="shared" si="159"/>
        <v>Jun</v>
      </c>
      <c r="Q10193" s="4" t="s">
        <v>36</v>
      </c>
      <c r="R10193">
        <v>281</v>
      </c>
    </row>
    <row r="10194" spans="1:18" x14ac:dyDescent="0.3">
      <c r="A10194">
        <v>66893059</v>
      </c>
      <c r="B10194">
        <v>45</v>
      </c>
      <c r="C10194" t="s">
        <v>23</v>
      </c>
      <c r="D10194" t="s">
        <v>19</v>
      </c>
      <c r="E10194">
        <v>0</v>
      </c>
      <c r="F10194">
        <v>0</v>
      </c>
      <c r="G10194">
        <v>0</v>
      </c>
      <c r="H10194" t="s">
        <v>25</v>
      </c>
      <c r="I10194">
        <v>150350</v>
      </c>
      <c r="J10194" t="s">
        <v>21</v>
      </c>
      <c r="K10194">
        <v>-1</v>
      </c>
      <c r="L10194">
        <v>0</v>
      </c>
      <c r="M10194" t="s">
        <v>21</v>
      </c>
      <c r="N10194">
        <v>0</v>
      </c>
      <c r="O10194" s="4">
        <v>42897</v>
      </c>
      <c r="P10194" t="str">
        <f t="shared" si="159"/>
        <v>Jun</v>
      </c>
      <c r="Q10194" s="4" t="s">
        <v>36</v>
      </c>
      <c r="R10194">
        <v>442</v>
      </c>
    </row>
    <row r="10195" spans="1:18" x14ac:dyDescent="0.3">
      <c r="A10195">
        <v>58103668</v>
      </c>
      <c r="B10195">
        <v>36</v>
      </c>
      <c r="C10195" t="s">
        <v>27</v>
      </c>
      <c r="D10195" t="s">
        <v>24</v>
      </c>
      <c r="E10195">
        <v>0</v>
      </c>
      <c r="F10195">
        <v>1</v>
      </c>
      <c r="G10195">
        <v>0</v>
      </c>
      <c r="H10195" t="s">
        <v>25</v>
      </c>
      <c r="I10195">
        <v>8050</v>
      </c>
      <c r="J10195" t="s">
        <v>21</v>
      </c>
      <c r="K10195">
        <v>-1</v>
      </c>
      <c r="L10195">
        <v>0</v>
      </c>
      <c r="M10195" t="s">
        <v>21</v>
      </c>
      <c r="N10195">
        <v>0</v>
      </c>
      <c r="O10195" s="4">
        <v>42897</v>
      </c>
      <c r="P10195" t="str">
        <f t="shared" si="159"/>
        <v>Jun</v>
      </c>
      <c r="Q10195" s="4" t="s">
        <v>36</v>
      </c>
      <c r="R10195">
        <v>196</v>
      </c>
    </row>
    <row r="10196" spans="1:18" x14ac:dyDescent="0.3">
      <c r="A10196">
        <v>62904949</v>
      </c>
      <c r="B10196">
        <v>59</v>
      </c>
      <c r="C10196" t="s">
        <v>18</v>
      </c>
      <c r="D10196" t="s">
        <v>19</v>
      </c>
      <c r="E10196">
        <v>0</v>
      </c>
      <c r="F10196">
        <v>0</v>
      </c>
      <c r="G10196">
        <v>0</v>
      </c>
      <c r="H10196" t="s">
        <v>20</v>
      </c>
      <c r="I10196">
        <v>78700</v>
      </c>
      <c r="J10196" t="s">
        <v>21</v>
      </c>
      <c r="K10196">
        <v>-1</v>
      </c>
      <c r="L10196">
        <v>0</v>
      </c>
      <c r="M10196" t="s">
        <v>21</v>
      </c>
      <c r="N10196">
        <v>0</v>
      </c>
      <c r="O10196" s="4">
        <v>42897</v>
      </c>
      <c r="P10196" t="str">
        <f t="shared" si="159"/>
        <v>Jun</v>
      </c>
      <c r="Q10196" s="4" t="s">
        <v>36</v>
      </c>
      <c r="R10196">
        <v>181</v>
      </c>
    </row>
    <row r="10197" spans="1:18" x14ac:dyDescent="0.3">
      <c r="A10197">
        <v>40772147</v>
      </c>
      <c r="B10197">
        <v>35</v>
      </c>
      <c r="C10197" t="s">
        <v>27</v>
      </c>
      <c r="D10197" t="s">
        <v>19</v>
      </c>
      <c r="E10197">
        <v>0</v>
      </c>
      <c r="F10197">
        <v>0</v>
      </c>
      <c r="G10197">
        <v>0</v>
      </c>
      <c r="H10197" t="s">
        <v>30</v>
      </c>
      <c r="I10197">
        <v>11700</v>
      </c>
      <c r="J10197" t="s">
        <v>21</v>
      </c>
      <c r="K10197">
        <v>-1</v>
      </c>
      <c r="L10197">
        <v>0</v>
      </c>
      <c r="M10197" t="s">
        <v>21</v>
      </c>
      <c r="N10197">
        <v>0</v>
      </c>
      <c r="O10197" s="4">
        <v>42897</v>
      </c>
      <c r="P10197" t="str">
        <f t="shared" si="159"/>
        <v>Jun</v>
      </c>
      <c r="Q10197" s="4" t="s">
        <v>36</v>
      </c>
      <c r="R10197">
        <v>88</v>
      </c>
    </row>
    <row r="10198" spans="1:18" x14ac:dyDescent="0.3">
      <c r="A10198">
        <v>62798142</v>
      </c>
      <c r="B10198">
        <v>44</v>
      </c>
      <c r="C10198" t="s">
        <v>27</v>
      </c>
      <c r="D10198" t="s">
        <v>19</v>
      </c>
      <c r="E10198">
        <v>0</v>
      </c>
      <c r="F10198">
        <v>0</v>
      </c>
      <c r="G10198">
        <v>0</v>
      </c>
      <c r="H10198" t="s">
        <v>30</v>
      </c>
      <c r="I10198">
        <v>0</v>
      </c>
      <c r="J10198" t="s">
        <v>21</v>
      </c>
      <c r="K10198">
        <v>-1</v>
      </c>
      <c r="L10198">
        <v>0</v>
      </c>
      <c r="M10198" t="s">
        <v>21</v>
      </c>
      <c r="N10198">
        <v>0</v>
      </c>
      <c r="O10198" s="4">
        <v>42897</v>
      </c>
      <c r="P10198" t="str">
        <f t="shared" si="159"/>
        <v>Jun</v>
      </c>
      <c r="Q10198" s="4" t="s">
        <v>36</v>
      </c>
      <c r="R10198">
        <v>112</v>
      </c>
    </row>
    <row r="10199" spans="1:18" x14ac:dyDescent="0.3">
      <c r="A10199">
        <v>14152019</v>
      </c>
      <c r="B10199">
        <v>45</v>
      </c>
      <c r="C10199" t="s">
        <v>26</v>
      </c>
      <c r="D10199" t="s">
        <v>28</v>
      </c>
      <c r="E10199">
        <v>0</v>
      </c>
      <c r="F10199">
        <v>1</v>
      </c>
      <c r="G10199">
        <v>1</v>
      </c>
      <c r="H10199" t="s">
        <v>20</v>
      </c>
      <c r="I10199">
        <v>63650</v>
      </c>
      <c r="J10199" t="s">
        <v>21</v>
      </c>
      <c r="K10199">
        <v>-1</v>
      </c>
      <c r="L10199">
        <v>0</v>
      </c>
      <c r="M10199" t="s">
        <v>21</v>
      </c>
      <c r="N10199">
        <v>0</v>
      </c>
      <c r="O10199" s="4">
        <v>42897</v>
      </c>
      <c r="P10199" t="str">
        <f t="shared" si="159"/>
        <v>Jun</v>
      </c>
      <c r="Q10199" s="4" t="s">
        <v>36</v>
      </c>
      <c r="R10199">
        <v>197</v>
      </c>
    </row>
    <row r="10200" spans="1:18" x14ac:dyDescent="0.3">
      <c r="A10200">
        <v>71056149</v>
      </c>
      <c r="B10200">
        <v>38</v>
      </c>
      <c r="C10200" t="s">
        <v>27</v>
      </c>
      <c r="D10200" t="s">
        <v>19</v>
      </c>
      <c r="E10200">
        <v>0</v>
      </c>
      <c r="F10200">
        <v>1</v>
      </c>
      <c r="G10200">
        <v>0</v>
      </c>
      <c r="H10200" t="s">
        <v>30</v>
      </c>
      <c r="I10200">
        <v>152850</v>
      </c>
      <c r="J10200" t="s">
        <v>21</v>
      </c>
      <c r="K10200">
        <v>-1</v>
      </c>
      <c r="L10200">
        <v>0</v>
      </c>
      <c r="M10200" t="s">
        <v>21</v>
      </c>
      <c r="N10200">
        <v>0</v>
      </c>
      <c r="O10200" s="4">
        <v>42897</v>
      </c>
      <c r="P10200" t="str">
        <f t="shared" si="159"/>
        <v>Jun</v>
      </c>
      <c r="Q10200" s="4" t="s">
        <v>36</v>
      </c>
      <c r="R10200">
        <v>133</v>
      </c>
    </row>
    <row r="10201" spans="1:18" x14ac:dyDescent="0.3">
      <c r="A10201">
        <v>64133825</v>
      </c>
      <c r="B10201">
        <v>46</v>
      </c>
      <c r="C10201" t="s">
        <v>33</v>
      </c>
      <c r="D10201" t="s">
        <v>19</v>
      </c>
      <c r="E10201">
        <v>0</v>
      </c>
      <c r="F10201">
        <v>1</v>
      </c>
      <c r="G10201">
        <v>0</v>
      </c>
      <c r="H10201" t="s">
        <v>30</v>
      </c>
      <c r="I10201">
        <v>114750</v>
      </c>
      <c r="J10201" t="s">
        <v>21</v>
      </c>
      <c r="K10201">
        <v>-1</v>
      </c>
      <c r="L10201">
        <v>0</v>
      </c>
      <c r="M10201" t="s">
        <v>21</v>
      </c>
      <c r="N10201">
        <v>0</v>
      </c>
      <c r="O10201" s="4">
        <v>42897</v>
      </c>
      <c r="P10201" t="str">
        <f t="shared" si="159"/>
        <v>Jun</v>
      </c>
      <c r="Q10201" s="4" t="s">
        <v>36</v>
      </c>
      <c r="R10201">
        <v>138</v>
      </c>
    </row>
    <row r="10202" spans="1:18" x14ac:dyDescent="0.3">
      <c r="A10202">
        <v>37524964</v>
      </c>
      <c r="B10202">
        <v>37</v>
      </c>
      <c r="C10202" t="s">
        <v>18</v>
      </c>
      <c r="D10202" t="s">
        <v>19</v>
      </c>
      <c r="E10202">
        <v>0</v>
      </c>
      <c r="F10202">
        <v>0</v>
      </c>
      <c r="G10202">
        <v>0</v>
      </c>
      <c r="H10202" t="s">
        <v>30</v>
      </c>
      <c r="I10202">
        <v>97950</v>
      </c>
      <c r="J10202" t="s">
        <v>21</v>
      </c>
      <c r="K10202">
        <v>-1</v>
      </c>
      <c r="L10202">
        <v>0</v>
      </c>
      <c r="M10202" t="s">
        <v>21</v>
      </c>
      <c r="N10202">
        <v>0</v>
      </c>
      <c r="O10202" s="4">
        <v>42897</v>
      </c>
      <c r="P10202" t="str">
        <f t="shared" si="159"/>
        <v>Jun</v>
      </c>
      <c r="Q10202" s="4" t="s">
        <v>36</v>
      </c>
      <c r="R10202">
        <v>439</v>
      </c>
    </row>
    <row r="10203" spans="1:18" x14ac:dyDescent="0.3">
      <c r="A10203">
        <v>10832396</v>
      </c>
      <c r="B10203">
        <v>53</v>
      </c>
      <c r="C10203" t="s">
        <v>29</v>
      </c>
      <c r="D10203" t="s">
        <v>28</v>
      </c>
      <c r="E10203">
        <v>0</v>
      </c>
      <c r="F10203">
        <v>0</v>
      </c>
      <c r="G10203">
        <v>0</v>
      </c>
      <c r="H10203" t="s">
        <v>25</v>
      </c>
      <c r="I10203">
        <v>-1200</v>
      </c>
      <c r="J10203" t="s">
        <v>21</v>
      </c>
      <c r="K10203">
        <v>-1</v>
      </c>
      <c r="L10203">
        <v>0</v>
      </c>
      <c r="M10203" t="s">
        <v>21</v>
      </c>
      <c r="N10203">
        <v>0</v>
      </c>
      <c r="O10203" s="4">
        <v>42897</v>
      </c>
      <c r="P10203" t="str">
        <f t="shared" si="159"/>
        <v>Jun</v>
      </c>
      <c r="Q10203" s="4" t="s">
        <v>36</v>
      </c>
      <c r="R10203">
        <v>303</v>
      </c>
    </row>
    <row r="10204" spans="1:18" x14ac:dyDescent="0.3">
      <c r="A10204">
        <v>77230647</v>
      </c>
      <c r="B10204">
        <v>44</v>
      </c>
      <c r="C10204" t="s">
        <v>42</v>
      </c>
      <c r="D10204" t="s">
        <v>19</v>
      </c>
      <c r="E10204">
        <v>0</v>
      </c>
      <c r="F10204">
        <v>0</v>
      </c>
      <c r="G10204">
        <v>0</v>
      </c>
      <c r="H10204" t="s">
        <v>25</v>
      </c>
      <c r="I10204">
        <v>9600</v>
      </c>
      <c r="J10204" t="s">
        <v>21</v>
      </c>
      <c r="K10204">
        <v>-1</v>
      </c>
      <c r="L10204">
        <v>0</v>
      </c>
      <c r="M10204" t="s">
        <v>21</v>
      </c>
      <c r="N10204">
        <v>0</v>
      </c>
      <c r="O10204" s="4">
        <v>42897</v>
      </c>
      <c r="P10204" t="str">
        <f t="shared" si="159"/>
        <v>Jun</v>
      </c>
      <c r="Q10204" s="4" t="s">
        <v>36</v>
      </c>
      <c r="R10204">
        <v>232</v>
      </c>
    </row>
    <row r="10205" spans="1:18" x14ac:dyDescent="0.3">
      <c r="A10205">
        <v>38861544</v>
      </c>
      <c r="B10205">
        <v>59</v>
      </c>
      <c r="C10205" t="s">
        <v>29</v>
      </c>
      <c r="D10205" t="s">
        <v>19</v>
      </c>
      <c r="E10205">
        <v>0</v>
      </c>
      <c r="F10205">
        <v>0</v>
      </c>
      <c r="G10205">
        <v>1</v>
      </c>
      <c r="H10205" t="s">
        <v>20</v>
      </c>
      <c r="I10205">
        <v>15350</v>
      </c>
      <c r="J10205" t="s">
        <v>21</v>
      </c>
      <c r="K10205">
        <v>-1</v>
      </c>
      <c r="L10205">
        <v>0</v>
      </c>
      <c r="M10205" t="s">
        <v>21</v>
      </c>
      <c r="N10205">
        <v>0</v>
      </c>
      <c r="O10205" s="4">
        <v>42897</v>
      </c>
      <c r="P10205" t="str">
        <f t="shared" si="159"/>
        <v>Jun</v>
      </c>
      <c r="Q10205" s="4" t="s">
        <v>36</v>
      </c>
      <c r="R10205">
        <v>63</v>
      </c>
    </row>
    <row r="10206" spans="1:18" x14ac:dyDescent="0.3">
      <c r="A10206">
        <v>84993939</v>
      </c>
      <c r="B10206">
        <v>51</v>
      </c>
      <c r="C10206" t="s">
        <v>29</v>
      </c>
      <c r="D10206" t="s">
        <v>19</v>
      </c>
      <c r="E10206">
        <v>0</v>
      </c>
      <c r="F10206">
        <v>0</v>
      </c>
      <c r="G10206">
        <v>0</v>
      </c>
      <c r="H10206" t="s">
        <v>25</v>
      </c>
      <c r="I10206">
        <v>71750</v>
      </c>
      <c r="J10206" t="s">
        <v>21</v>
      </c>
      <c r="K10206">
        <v>-1</v>
      </c>
      <c r="L10206">
        <v>0</v>
      </c>
      <c r="M10206" t="s">
        <v>21</v>
      </c>
      <c r="N10206">
        <v>1</v>
      </c>
      <c r="O10206" s="4">
        <v>42897</v>
      </c>
      <c r="P10206" t="str">
        <f t="shared" si="159"/>
        <v>Jun</v>
      </c>
      <c r="Q10206" s="4" t="s">
        <v>36</v>
      </c>
      <c r="R10206">
        <v>587</v>
      </c>
    </row>
    <row r="10207" spans="1:18" x14ac:dyDescent="0.3">
      <c r="A10207">
        <v>74328059</v>
      </c>
      <c r="B10207">
        <v>41</v>
      </c>
      <c r="C10207" t="s">
        <v>18</v>
      </c>
      <c r="D10207" t="s">
        <v>24</v>
      </c>
      <c r="E10207">
        <v>0</v>
      </c>
      <c r="F10207">
        <v>0</v>
      </c>
      <c r="G10207">
        <v>0</v>
      </c>
      <c r="H10207" t="s">
        <v>20</v>
      </c>
      <c r="I10207">
        <v>418400</v>
      </c>
      <c r="J10207" t="s">
        <v>21</v>
      </c>
      <c r="K10207">
        <v>-1</v>
      </c>
      <c r="L10207">
        <v>0</v>
      </c>
      <c r="M10207" t="s">
        <v>21</v>
      </c>
      <c r="N10207">
        <v>0</v>
      </c>
      <c r="O10207" s="4">
        <v>42897</v>
      </c>
      <c r="P10207" t="str">
        <f t="shared" si="159"/>
        <v>Jun</v>
      </c>
      <c r="Q10207" s="4" t="s">
        <v>36</v>
      </c>
      <c r="R10207">
        <v>179</v>
      </c>
    </row>
    <row r="10208" spans="1:18" x14ac:dyDescent="0.3">
      <c r="A10208">
        <v>12258993</v>
      </c>
      <c r="B10208">
        <v>45</v>
      </c>
      <c r="C10208" t="s">
        <v>27</v>
      </c>
      <c r="D10208" t="s">
        <v>19</v>
      </c>
      <c r="E10208">
        <v>0</v>
      </c>
      <c r="F10208">
        <v>0</v>
      </c>
      <c r="G10208">
        <v>1</v>
      </c>
      <c r="H10208" t="s">
        <v>21</v>
      </c>
      <c r="I10208">
        <v>102800</v>
      </c>
      <c r="J10208" t="s">
        <v>21</v>
      </c>
      <c r="K10208">
        <v>-1</v>
      </c>
      <c r="L10208">
        <v>0</v>
      </c>
      <c r="M10208" t="s">
        <v>21</v>
      </c>
      <c r="N10208">
        <v>0</v>
      </c>
      <c r="O10208" s="4">
        <v>42897</v>
      </c>
      <c r="P10208" t="str">
        <f t="shared" si="159"/>
        <v>Jun</v>
      </c>
      <c r="Q10208" s="4" t="s">
        <v>36</v>
      </c>
      <c r="R10208">
        <v>191</v>
      </c>
    </row>
    <row r="10209" spans="1:18" x14ac:dyDescent="0.3">
      <c r="A10209">
        <v>77053965</v>
      </c>
      <c r="B10209">
        <v>49</v>
      </c>
      <c r="C10209" t="s">
        <v>23</v>
      </c>
      <c r="D10209" t="s">
        <v>24</v>
      </c>
      <c r="E10209">
        <v>0</v>
      </c>
      <c r="F10209">
        <v>0</v>
      </c>
      <c r="G10209">
        <v>0</v>
      </c>
      <c r="H10209" t="s">
        <v>20</v>
      </c>
      <c r="I10209">
        <v>129250</v>
      </c>
      <c r="J10209" t="s">
        <v>21</v>
      </c>
      <c r="K10209">
        <v>-1</v>
      </c>
      <c r="L10209">
        <v>0</v>
      </c>
      <c r="M10209" t="s">
        <v>21</v>
      </c>
      <c r="N10209">
        <v>0</v>
      </c>
      <c r="O10209" s="4">
        <v>42897</v>
      </c>
      <c r="P10209" t="str">
        <f t="shared" si="159"/>
        <v>Jun</v>
      </c>
      <c r="Q10209" s="4" t="s">
        <v>36</v>
      </c>
      <c r="R10209">
        <v>64</v>
      </c>
    </row>
    <row r="10210" spans="1:18" x14ac:dyDescent="0.3">
      <c r="A10210">
        <v>42362658</v>
      </c>
      <c r="B10210">
        <v>44</v>
      </c>
      <c r="C10210" t="s">
        <v>27</v>
      </c>
      <c r="D10210" t="s">
        <v>19</v>
      </c>
      <c r="E10210">
        <v>0</v>
      </c>
      <c r="F10210">
        <v>0</v>
      </c>
      <c r="G10210">
        <v>0</v>
      </c>
      <c r="H10210" t="s">
        <v>25</v>
      </c>
      <c r="I10210">
        <v>14450</v>
      </c>
      <c r="J10210" t="s">
        <v>21</v>
      </c>
      <c r="K10210">
        <v>-1</v>
      </c>
      <c r="L10210">
        <v>0</v>
      </c>
      <c r="M10210" t="s">
        <v>21</v>
      </c>
      <c r="N10210">
        <v>0</v>
      </c>
      <c r="O10210" s="4">
        <v>42897</v>
      </c>
      <c r="P10210" t="str">
        <f t="shared" si="159"/>
        <v>Jun</v>
      </c>
      <c r="Q10210" s="4" t="s">
        <v>36</v>
      </c>
      <c r="R10210">
        <v>300</v>
      </c>
    </row>
    <row r="10211" spans="1:18" x14ac:dyDescent="0.3">
      <c r="A10211">
        <v>69001895</v>
      </c>
      <c r="B10211">
        <v>38</v>
      </c>
      <c r="C10211" t="s">
        <v>42</v>
      </c>
      <c r="D10211" t="s">
        <v>19</v>
      </c>
      <c r="E10211">
        <v>0</v>
      </c>
      <c r="F10211">
        <v>0</v>
      </c>
      <c r="G10211">
        <v>0</v>
      </c>
      <c r="H10211" t="s">
        <v>25</v>
      </c>
      <c r="I10211">
        <v>31700</v>
      </c>
      <c r="J10211" t="s">
        <v>21</v>
      </c>
      <c r="K10211">
        <v>-1</v>
      </c>
      <c r="L10211">
        <v>0</v>
      </c>
      <c r="M10211" t="s">
        <v>21</v>
      </c>
      <c r="N10211">
        <v>0</v>
      </c>
      <c r="O10211" s="4">
        <v>42897</v>
      </c>
      <c r="P10211" t="str">
        <f t="shared" si="159"/>
        <v>Jun</v>
      </c>
      <c r="Q10211" s="4" t="s">
        <v>36</v>
      </c>
      <c r="R10211">
        <v>105</v>
      </c>
    </row>
    <row r="10212" spans="1:18" x14ac:dyDescent="0.3">
      <c r="A10212">
        <v>32704385</v>
      </c>
      <c r="B10212">
        <v>53</v>
      </c>
      <c r="C10212" t="s">
        <v>31</v>
      </c>
      <c r="D10212" t="s">
        <v>24</v>
      </c>
      <c r="E10212">
        <v>0</v>
      </c>
      <c r="F10212">
        <v>0</v>
      </c>
      <c r="G10212">
        <v>1</v>
      </c>
      <c r="H10212" t="s">
        <v>25</v>
      </c>
      <c r="I10212">
        <v>-14250</v>
      </c>
      <c r="J10212" t="s">
        <v>21</v>
      </c>
      <c r="K10212">
        <v>-1</v>
      </c>
      <c r="L10212">
        <v>0</v>
      </c>
      <c r="M10212" t="s">
        <v>21</v>
      </c>
      <c r="N10212">
        <v>0</v>
      </c>
      <c r="O10212" s="4">
        <v>42897</v>
      </c>
      <c r="P10212" t="str">
        <f t="shared" si="159"/>
        <v>Jun</v>
      </c>
      <c r="Q10212" s="4" t="s">
        <v>36</v>
      </c>
      <c r="R10212">
        <v>328</v>
      </c>
    </row>
    <row r="10213" spans="1:18" x14ac:dyDescent="0.3">
      <c r="A10213">
        <v>18777105</v>
      </c>
      <c r="B10213">
        <v>39</v>
      </c>
      <c r="C10213" t="s">
        <v>27</v>
      </c>
      <c r="D10213" t="s">
        <v>24</v>
      </c>
      <c r="E10213">
        <v>0</v>
      </c>
      <c r="F10213">
        <v>1</v>
      </c>
      <c r="G10213">
        <v>0</v>
      </c>
      <c r="H10213" t="s">
        <v>25</v>
      </c>
      <c r="I10213">
        <v>19650</v>
      </c>
      <c r="J10213" t="s">
        <v>21</v>
      </c>
      <c r="K10213">
        <v>-1</v>
      </c>
      <c r="L10213">
        <v>0</v>
      </c>
      <c r="M10213" t="s">
        <v>21</v>
      </c>
      <c r="N10213">
        <v>0</v>
      </c>
      <c r="O10213" s="4">
        <v>42897</v>
      </c>
      <c r="P10213" t="str">
        <f t="shared" si="159"/>
        <v>Jun</v>
      </c>
      <c r="Q10213" s="4" t="s">
        <v>36</v>
      </c>
      <c r="R10213">
        <v>339</v>
      </c>
    </row>
    <row r="10214" spans="1:18" x14ac:dyDescent="0.3">
      <c r="A10214">
        <v>61280068</v>
      </c>
      <c r="B10214">
        <v>50</v>
      </c>
      <c r="C10214" t="s">
        <v>18</v>
      </c>
      <c r="D10214" t="s">
        <v>19</v>
      </c>
      <c r="E10214">
        <v>0</v>
      </c>
      <c r="F10214">
        <v>0</v>
      </c>
      <c r="G10214">
        <v>0</v>
      </c>
      <c r="H10214" t="s">
        <v>21</v>
      </c>
      <c r="I10214">
        <v>417250</v>
      </c>
      <c r="J10214" t="s">
        <v>21</v>
      </c>
      <c r="K10214">
        <v>-1</v>
      </c>
      <c r="L10214">
        <v>0</v>
      </c>
      <c r="M10214" t="s">
        <v>21</v>
      </c>
      <c r="N10214">
        <v>0</v>
      </c>
      <c r="O10214" s="4">
        <v>42897</v>
      </c>
      <c r="P10214" t="str">
        <f t="shared" si="159"/>
        <v>Jun</v>
      </c>
      <c r="Q10214" s="4" t="s">
        <v>36</v>
      </c>
      <c r="R10214">
        <v>561</v>
      </c>
    </row>
    <row r="10215" spans="1:18" x14ac:dyDescent="0.3">
      <c r="A10215">
        <v>84273404</v>
      </c>
      <c r="B10215">
        <v>54</v>
      </c>
      <c r="C10215" t="s">
        <v>18</v>
      </c>
      <c r="D10215" t="s">
        <v>19</v>
      </c>
      <c r="E10215">
        <v>0</v>
      </c>
      <c r="F10215">
        <v>0</v>
      </c>
      <c r="G10215">
        <v>0</v>
      </c>
      <c r="H10215" t="s">
        <v>20</v>
      </c>
      <c r="I10215">
        <v>842150</v>
      </c>
      <c r="J10215" t="s">
        <v>21</v>
      </c>
      <c r="K10215">
        <v>-1</v>
      </c>
      <c r="L10215">
        <v>0</v>
      </c>
      <c r="M10215" t="s">
        <v>21</v>
      </c>
      <c r="N10215">
        <v>0</v>
      </c>
      <c r="O10215" s="4">
        <v>42897</v>
      </c>
      <c r="P10215" t="str">
        <f t="shared" si="159"/>
        <v>Jun</v>
      </c>
      <c r="Q10215" s="4" t="s">
        <v>36</v>
      </c>
      <c r="R10215">
        <v>116</v>
      </c>
    </row>
    <row r="10216" spans="1:18" x14ac:dyDescent="0.3">
      <c r="A10216">
        <v>37600689</v>
      </c>
      <c r="B10216">
        <v>60</v>
      </c>
      <c r="C10216" t="s">
        <v>27</v>
      </c>
      <c r="D10216" t="s">
        <v>19</v>
      </c>
      <c r="E10216">
        <v>0</v>
      </c>
      <c r="F10216">
        <v>0</v>
      </c>
      <c r="G10216">
        <v>0</v>
      </c>
      <c r="H10216" t="s">
        <v>21</v>
      </c>
      <c r="I10216">
        <v>176900</v>
      </c>
      <c r="J10216" t="s">
        <v>21</v>
      </c>
      <c r="K10216">
        <v>-1</v>
      </c>
      <c r="L10216">
        <v>0</v>
      </c>
      <c r="M10216" t="s">
        <v>21</v>
      </c>
      <c r="N10216">
        <v>0</v>
      </c>
      <c r="O10216" s="4">
        <v>42897</v>
      </c>
      <c r="P10216" t="str">
        <f t="shared" si="159"/>
        <v>Jun</v>
      </c>
      <c r="Q10216" s="4" t="s">
        <v>36</v>
      </c>
      <c r="R10216">
        <v>261</v>
      </c>
    </row>
    <row r="10217" spans="1:18" x14ac:dyDescent="0.3">
      <c r="A10217">
        <v>88525257</v>
      </c>
      <c r="B10217">
        <v>52</v>
      </c>
      <c r="C10217" t="s">
        <v>29</v>
      </c>
      <c r="D10217" t="s">
        <v>19</v>
      </c>
      <c r="E10217">
        <v>0</v>
      </c>
      <c r="F10217">
        <v>0</v>
      </c>
      <c r="G10217">
        <v>0</v>
      </c>
      <c r="H10217" t="s">
        <v>21</v>
      </c>
      <c r="I10217">
        <v>14650</v>
      </c>
      <c r="J10217" t="s">
        <v>21</v>
      </c>
      <c r="K10217">
        <v>-1</v>
      </c>
      <c r="L10217">
        <v>0</v>
      </c>
      <c r="M10217" t="s">
        <v>21</v>
      </c>
      <c r="N10217">
        <v>1</v>
      </c>
      <c r="O10217" s="4">
        <v>42897</v>
      </c>
      <c r="P10217" t="str">
        <f t="shared" si="159"/>
        <v>Jun</v>
      </c>
      <c r="Q10217" s="4" t="s">
        <v>36</v>
      </c>
      <c r="R10217">
        <v>706</v>
      </c>
    </row>
    <row r="10218" spans="1:18" x14ac:dyDescent="0.3">
      <c r="A10218">
        <v>41313651</v>
      </c>
      <c r="B10218">
        <v>58</v>
      </c>
      <c r="C10218" t="s">
        <v>31</v>
      </c>
      <c r="D10218" t="s">
        <v>19</v>
      </c>
      <c r="E10218">
        <v>0</v>
      </c>
      <c r="F10218">
        <v>0</v>
      </c>
      <c r="G10218">
        <v>0</v>
      </c>
      <c r="H10218" t="s">
        <v>30</v>
      </c>
      <c r="I10218">
        <v>111600</v>
      </c>
      <c r="J10218" t="s">
        <v>21</v>
      </c>
      <c r="K10218">
        <v>-1</v>
      </c>
      <c r="L10218">
        <v>0</v>
      </c>
      <c r="M10218" t="s">
        <v>21</v>
      </c>
      <c r="N10218">
        <v>0</v>
      </c>
      <c r="O10218" s="4">
        <v>42897</v>
      </c>
      <c r="P10218" t="str">
        <f t="shared" si="159"/>
        <v>Jun</v>
      </c>
      <c r="Q10218" s="4" t="s">
        <v>36</v>
      </c>
      <c r="R10218">
        <v>219</v>
      </c>
    </row>
    <row r="10219" spans="1:18" x14ac:dyDescent="0.3">
      <c r="A10219">
        <v>81775272</v>
      </c>
      <c r="B10219">
        <v>59</v>
      </c>
      <c r="C10219" t="s">
        <v>33</v>
      </c>
      <c r="D10219" t="s">
        <v>19</v>
      </c>
      <c r="E10219">
        <v>0</v>
      </c>
      <c r="F10219">
        <v>0</v>
      </c>
      <c r="G10219">
        <v>0</v>
      </c>
      <c r="H10219" t="s">
        <v>25</v>
      </c>
      <c r="I10219">
        <v>99300</v>
      </c>
      <c r="J10219" t="s">
        <v>21</v>
      </c>
      <c r="K10219">
        <v>-1</v>
      </c>
      <c r="L10219">
        <v>0</v>
      </c>
      <c r="M10219" t="s">
        <v>21</v>
      </c>
      <c r="N10219">
        <v>0</v>
      </c>
      <c r="O10219" s="4">
        <v>42897</v>
      </c>
      <c r="P10219" t="str">
        <f t="shared" si="159"/>
        <v>Jun</v>
      </c>
      <c r="Q10219" s="4" t="s">
        <v>36</v>
      </c>
      <c r="R10219">
        <v>139</v>
      </c>
    </row>
    <row r="10220" spans="1:18" x14ac:dyDescent="0.3">
      <c r="A10220">
        <v>30927723</v>
      </c>
      <c r="B10220">
        <v>51</v>
      </c>
      <c r="C10220" t="s">
        <v>31</v>
      </c>
      <c r="D10220" t="s">
        <v>24</v>
      </c>
      <c r="E10220">
        <v>0</v>
      </c>
      <c r="F10220">
        <v>0</v>
      </c>
      <c r="G10220">
        <v>0</v>
      </c>
      <c r="H10220" t="s">
        <v>21</v>
      </c>
      <c r="I10220">
        <v>9800</v>
      </c>
      <c r="J10220" t="s">
        <v>21</v>
      </c>
      <c r="K10220">
        <v>-1</v>
      </c>
      <c r="L10220">
        <v>0</v>
      </c>
      <c r="M10220" t="s">
        <v>21</v>
      </c>
      <c r="N10220">
        <v>0</v>
      </c>
      <c r="O10220" s="4">
        <v>42897</v>
      </c>
      <c r="P10220" t="str">
        <f t="shared" si="159"/>
        <v>Jun</v>
      </c>
      <c r="Q10220" s="4" t="s">
        <v>36</v>
      </c>
      <c r="R10220">
        <v>98</v>
      </c>
    </row>
    <row r="10221" spans="1:18" x14ac:dyDescent="0.3">
      <c r="A10221">
        <v>37554305</v>
      </c>
      <c r="B10221">
        <v>42</v>
      </c>
      <c r="C10221" t="s">
        <v>33</v>
      </c>
      <c r="D10221" t="s">
        <v>28</v>
      </c>
      <c r="E10221">
        <v>0</v>
      </c>
      <c r="F10221">
        <v>0</v>
      </c>
      <c r="G10221">
        <v>0</v>
      </c>
      <c r="H10221" t="s">
        <v>20</v>
      </c>
      <c r="I10221">
        <v>0</v>
      </c>
      <c r="J10221" t="s">
        <v>21</v>
      </c>
      <c r="K10221">
        <v>-1</v>
      </c>
      <c r="L10221">
        <v>0</v>
      </c>
      <c r="M10221" t="s">
        <v>21</v>
      </c>
      <c r="N10221">
        <v>0</v>
      </c>
      <c r="O10221" s="4">
        <v>42897</v>
      </c>
      <c r="P10221" t="str">
        <f t="shared" si="159"/>
        <v>Jun</v>
      </c>
      <c r="Q10221" s="4" t="s">
        <v>36</v>
      </c>
      <c r="R10221">
        <v>694</v>
      </c>
    </row>
    <row r="10222" spans="1:18" x14ac:dyDescent="0.3">
      <c r="A10222">
        <v>17160449</v>
      </c>
      <c r="B10222">
        <v>38</v>
      </c>
      <c r="C10222" t="s">
        <v>33</v>
      </c>
      <c r="D10222" t="s">
        <v>24</v>
      </c>
      <c r="E10222">
        <v>1</v>
      </c>
      <c r="F10222">
        <v>0</v>
      </c>
      <c r="G10222">
        <v>0</v>
      </c>
      <c r="H10222" t="s">
        <v>25</v>
      </c>
      <c r="I10222">
        <v>0</v>
      </c>
      <c r="J10222" t="s">
        <v>21</v>
      </c>
      <c r="K10222">
        <v>-1</v>
      </c>
      <c r="L10222">
        <v>0</v>
      </c>
      <c r="M10222" t="s">
        <v>21</v>
      </c>
      <c r="N10222">
        <v>0</v>
      </c>
      <c r="O10222" s="4">
        <v>42897</v>
      </c>
      <c r="P10222" t="str">
        <f t="shared" si="159"/>
        <v>Jun</v>
      </c>
      <c r="Q10222" s="4" t="s">
        <v>36</v>
      </c>
      <c r="R10222">
        <v>68</v>
      </c>
    </row>
    <row r="10223" spans="1:18" x14ac:dyDescent="0.3">
      <c r="A10223">
        <v>73951888</v>
      </c>
      <c r="B10223">
        <v>39</v>
      </c>
      <c r="C10223" t="s">
        <v>27</v>
      </c>
      <c r="D10223" t="s">
        <v>19</v>
      </c>
      <c r="E10223">
        <v>0</v>
      </c>
      <c r="F10223">
        <v>0</v>
      </c>
      <c r="G10223">
        <v>0</v>
      </c>
      <c r="H10223" t="s">
        <v>25</v>
      </c>
      <c r="I10223">
        <v>382650</v>
      </c>
      <c r="J10223" t="s">
        <v>21</v>
      </c>
      <c r="K10223">
        <v>-1</v>
      </c>
      <c r="L10223">
        <v>0</v>
      </c>
      <c r="M10223" t="s">
        <v>21</v>
      </c>
      <c r="N10223">
        <v>0</v>
      </c>
      <c r="O10223" s="4">
        <v>42897</v>
      </c>
      <c r="P10223" t="str">
        <f t="shared" si="159"/>
        <v>Jun</v>
      </c>
      <c r="Q10223" s="4" t="s">
        <v>36</v>
      </c>
      <c r="R10223">
        <v>165</v>
      </c>
    </row>
    <row r="10224" spans="1:18" x14ac:dyDescent="0.3">
      <c r="A10224">
        <v>61811313</v>
      </c>
      <c r="B10224">
        <v>49</v>
      </c>
      <c r="C10224" t="s">
        <v>32</v>
      </c>
      <c r="D10224" t="s">
        <v>28</v>
      </c>
      <c r="E10224">
        <v>0</v>
      </c>
      <c r="F10224">
        <v>0</v>
      </c>
      <c r="G10224">
        <v>0</v>
      </c>
      <c r="H10224" t="s">
        <v>25</v>
      </c>
      <c r="I10224">
        <v>36250</v>
      </c>
      <c r="J10224" t="s">
        <v>21</v>
      </c>
      <c r="K10224">
        <v>-1</v>
      </c>
      <c r="L10224">
        <v>0</v>
      </c>
      <c r="M10224" t="s">
        <v>21</v>
      </c>
      <c r="N10224">
        <v>0</v>
      </c>
      <c r="O10224" s="4">
        <v>42897</v>
      </c>
      <c r="P10224" t="str">
        <f t="shared" si="159"/>
        <v>Jun</v>
      </c>
      <c r="Q10224" s="4" t="s">
        <v>36</v>
      </c>
      <c r="R10224">
        <v>275</v>
      </c>
    </row>
    <row r="10225" spans="1:18" x14ac:dyDescent="0.3">
      <c r="A10225">
        <v>23938887</v>
      </c>
      <c r="B10225">
        <v>54</v>
      </c>
      <c r="C10225" t="s">
        <v>42</v>
      </c>
      <c r="D10225" t="s">
        <v>19</v>
      </c>
      <c r="E10225">
        <v>0</v>
      </c>
      <c r="F10225">
        <v>0</v>
      </c>
      <c r="G10225">
        <v>0</v>
      </c>
      <c r="H10225" t="s">
        <v>21</v>
      </c>
      <c r="I10225">
        <v>239450</v>
      </c>
      <c r="J10225" t="s">
        <v>21</v>
      </c>
      <c r="K10225">
        <v>-1</v>
      </c>
      <c r="L10225">
        <v>0</v>
      </c>
      <c r="M10225" t="s">
        <v>21</v>
      </c>
      <c r="N10225">
        <v>0</v>
      </c>
      <c r="O10225" s="4">
        <v>42897</v>
      </c>
      <c r="P10225" t="str">
        <f t="shared" si="159"/>
        <v>Jun</v>
      </c>
      <c r="Q10225" s="4" t="s">
        <v>36</v>
      </c>
      <c r="R10225">
        <v>83</v>
      </c>
    </row>
    <row r="10226" spans="1:18" x14ac:dyDescent="0.3">
      <c r="A10226">
        <v>40668444</v>
      </c>
      <c r="B10226">
        <v>51</v>
      </c>
      <c r="C10226" t="s">
        <v>27</v>
      </c>
      <c r="D10226" t="s">
        <v>19</v>
      </c>
      <c r="E10226">
        <v>0</v>
      </c>
      <c r="F10226">
        <v>0</v>
      </c>
      <c r="G10226">
        <v>0</v>
      </c>
      <c r="H10226" t="s">
        <v>21</v>
      </c>
      <c r="I10226">
        <v>56850</v>
      </c>
      <c r="J10226" t="s">
        <v>21</v>
      </c>
      <c r="K10226">
        <v>-1</v>
      </c>
      <c r="L10226">
        <v>0</v>
      </c>
      <c r="M10226" t="s">
        <v>21</v>
      </c>
      <c r="N10226">
        <v>0</v>
      </c>
      <c r="O10226" s="4">
        <v>42897</v>
      </c>
      <c r="P10226" t="str">
        <f t="shared" si="159"/>
        <v>Jun</v>
      </c>
      <c r="Q10226" s="4" t="s">
        <v>36</v>
      </c>
      <c r="R10226">
        <v>76</v>
      </c>
    </row>
    <row r="10227" spans="1:18" x14ac:dyDescent="0.3">
      <c r="A10227">
        <v>58343534</v>
      </c>
      <c r="B10227">
        <v>42</v>
      </c>
      <c r="C10227" t="s">
        <v>42</v>
      </c>
      <c r="D10227" t="s">
        <v>19</v>
      </c>
      <c r="E10227">
        <v>1</v>
      </c>
      <c r="F10227">
        <v>0</v>
      </c>
      <c r="G10227">
        <v>0</v>
      </c>
      <c r="H10227" t="s">
        <v>30</v>
      </c>
      <c r="I10227">
        <v>800</v>
      </c>
      <c r="J10227" t="s">
        <v>21</v>
      </c>
      <c r="K10227">
        <v>-1</v>
      </c>
      <c r="L10227">
        <v>0</v>
      </c>
      <c r="M10227" t="s">
        <v>21</v>
      </c>
      <c r="N10227">
        <v>0</v>
      </c>
      <c r="O10227" s="4">
        <v>42897</v>
      </c>
      <c r="P10227" t="str">
        <f t="shared" si="159"/>
        <v>Jun</v>
      </c>
      <c r="Q10227" s="4" t="s">
        <v>36</v>
      </c>
      <c r="R10227">
        <v>79</v>
      </c>
    </row>
    <row r="10228" spans="1:18" x14ac:dyDescent="0.3">
      <c r="A10228">
        <v>85581653</v>
      </c>
      <c r="B10228">
        <v>58</v>
      </c>
      <c r="C10228" t="s">
        <v>18</v>
      </c>
      <c r="D10228" t="s">
        <v>19</v>
      </c>
      <c r="E10228">
        <v>0</v>
      </c>
      <c r="F10228">
        <v>0</v>
      </c>
      <c r="G10228">
        <v>0</v>
      </c>
      <c r="H10228" t="s">
        <v>21</v>
      </c>
      <c r="I10228">
        <v>0</v>
      </c>
      <c r="J10228" t="s">
        <v>21</v>
      </c>
      <c r="K10228">
        <v>-1</v>
      </c>
      <c r="L10228">
        <v>0</v>
      </c>
      <c r="M10228" t="s">
        <v>21</v>
      </c>
      <c r="N10228">
        <v>0</v>
      </c>
      <c r="O10228" s="4">
        <v>42897</v>
      </c>
      <c r="P10228" t="str">
        <f t="shared" si="159"/>
        <v>Jun</v>
      </c>
      <c r="Q10228" s="4" t="s">
        <v>36</v>
      </c>
      <c r="R10228">
        <v>145</v>
      </c>
    </row>
    <row r="10229" spans="1:18" x14ac:dyDescent="0.3">
      <c r="A10229">
        <v>31280327</v>
      </c>
      <c r="B10229">
        <v>37</v>
      </c>
      <c r="C10229" t="s">
        <v>32</v>
      </c>
      <c r="D10229" t="s">
        <v>28</v>
      </c>
      <c r="E10229">
        <v>0</v>
      </c>
      <c r="F10229">
        <v>1</v>
      </c>
      <c r="G10229">
        <v>0</v>
      </c>
      <c r="H10229" t="s">
        <v>25</v>
      </c>
      <c r="I10229">
        <v>26600</v>
      </c>
      <c r="J10229" t="s">
        <v>21</v>
      </c>
      <c r="K10229">
        <v>-1</v>
      </c>
      <c r="L10229">
        <v>0</v>
      </c>
      <c r="M10229" t="s">
        <v>21</v>
      </c>
      <c r="N10229">
        <v>0</v>
      </c>
      <c r="O10229" s="4">
        <v>42897</v>
      </c>
      <c r="P10229" t="str">
        <f t="shared" si="159"/>
        <v>Jun</v>
      </c>
      <c r="Q10229" s="4" t="s">
        <v>36</v>
      </c>
      <c r="R10229">
        <v>199</v>
      </c>
    </row>
    <row r="10230" spans="1:18" x14ac:dyDescent="0.3">
      <c r="A10230">
        <v>24697256</v>
      </c>
      <c r="B10230">
        <v>37</v>
      </c>
      <c r="C10230" t="s">
        <v>31</v>
      </c>
      <c r="D10230" t="s">
        <v>19</v>
      </c>
      <c r="E10230">
        <v>0</v>
      </c>
      <c r="F10230">
        <v>1</v>
      </c>
      <c r="G10230">
        <v>0</v>
      </c>
      <c r="H10230" t="s">
        <v>21</v>
      </c>
      <c r="I10230">
        <v>23150</v>
      </c>
      <c r="J10230" t="s">
        <v>21</v>
      </c>
      <c r="K10230">
        <v>-1</v>
      </c>
      <c r="L10230">
        <v>0</v>
      </c>
      <c r="M10230" t="s">
        <v>21</v>
      </c>
      <c r="N10230">
        <v>0</v>
      </c>
      <c r="O10230" s="4">
        <v>42897</v>
      </c>
      <c r="P10230" t="str">
        <f t="shared" si="159"/>
        <v>Jun</v>
      </c>
      <c r="Q10230" s="4" t="s">
        <v>36</v>
      </c>
      <c r="R10230">
        <v>158</v>
      </c>
    </row>
    <row r="10231" spans="1:18" x14ac:dyDescent="0.3">
      <c r="A10231">
        <v>18384847</v>
      </c>
      <c r="B10231">
        <v>45</v>
      </c>
      <c r="C10231" t="s">
        <v>18</v>
      </c>
      <c r="D10231" t="s">
        <v>19</v>
      </c>
      <c r="E10231">
        <v>0</v>
      </c>
      <c r="F10231">
        <v>0</v>
      </c>
      <c r="G10231">
        <v>0</v>
      </c>
      <c r="H10231" t="s">
        <v>20</v>
      </c>
      <c r="I10231">
        <v>20450</v>
      </c>
      <c r="J10231" t="s">
        <v>21</v>
      </c>
      <c r="K10231">
        <v>-1</v>
      </c>
      <c r="L10231">
        <v>0</v>
      </c>
      <c r="M10231" t="s">
        <v>21</v>
      </c>
      <c r="N10231">
        <v>0</v>
      </c>
      <c r="O10231" s="4">
        <v>42897</v>
      </c>
      <c r="P10231" t="str">
        <f t="shared" si="159"/>
        <v>Jun</v>
      </c>
      <c r="Q10231" s="4" t="s">
        <v>36</v>
      </c>
      <c r="R10231">
        <v>144</v>
      </c>
    </row>
    <row r="10232" spans="1:18" x14ac:dyDescent="0.3">
      <c r="A10232">
        <v>69461457</v>
      </c>
      <c r="B10232">
        <v>51</v>
      </c>
      <c r="C10232" t="s">
        <v>42</v>
      </c>
      <c r="D10232" t="s">
        <v>19</v>
      </c>
      <c r="E10232">
        <v>0</v>
      </c>
      <c r="F10232">
        <v>0</v>
      </c>
      <c r="G10232">
        <v>0</v>
      </c>
      <c r="H10232" t="s">
        <v>21</v>
      </c>
      <c r="I10232">
        <v>40950</v>
      </c>
      <c r="J10232" t="s">
        <v>21</v>
      </c>
      <c r="K10232">
        <v>-1</v>
      </c>
      <c r="L10232">
        <v>0</v>
      </c>
      <c r="M10232" t="s">
        <v>21</v>
      </c>
      <c r="N10232">
        <v>0</v>
      </c>
      <c r="O10232" s="4">
        <v>42897</v>
      </c>
      <c r="P10232" t="str">
        <f t="shared" si="159"/>
        <v>Jun</v>
      </c>
      <c r="Q10232" s="4" t="s">
        <v>36</v>
      </c>
      <c r="R10232">
        <v>316</v>
      </c>
    </row>
    <row r="10233" spans="1:18" x14ac:dyDescent="0.3">
      <c r="A10233">
        <v>66103844</v>
      </c>
      <c r="B10233">
        <v>36</v>
      </c>
      <c r="C10233" t="s">
        <v>33</v>
      </c>
      <c r="D10233" t="s">
        <v>19</v>
      </c>
      <c r="E10233">
        <v>0</v>
      </c>
      <c r="F10233">
        <v>0</v>
      </c>
      <c r="G10233">
        <v>0</v>
      </c>
      <c r="H10233" t="s">
        <v>20</v>
      </c>
      <c r="I10233">
        <v>125850</v>
      </c>
      <c r="J10233" t="s">
        <v>21</v>
      </c>
      <c r="K10233">
        <v>-1</v>
      </c>
      <c r="L10233">
        <v>0</v>
      </c>
      <c r="M10233" t="s">
        <v>21</v>
      </c>
      <c r="N10233">
        <v>0</v>
      </c>
      <c r="O10233" s="4">
        <v>42897</v>
      </c>
      <c r="P10233" t="str">
        <f t="shared" si="159"/>
        <v>Jun</v>
      </c>
      <c r="Q10233" s="4" t="s">
        <v>36</v>
      </c>
      <c r="R10233">
        <v>117</v>
      </c>
    </row>
    <row r="10234" spans="1:18" x14ac:dyDescent="0.3">
      <c r="A10234">
        <v>16750322</v>
      </c>
      <c r="B10234">
        <v>43</v>
      </c>
      <c r="C10234" t="s">
        <v>18</v>
      </c>
      <c r="D10234" t="s">
        <v>19</v>
      </c>
      <c r="E10234">
        <v>0</v>
      </c>
      <c r="F10234">
        <v>0</v>
      </c>
      <c r="G10234">
        <v>0</v>
      </c>
      <c r="H10234" t="s">
        <v>20</v>
      </c>
      <c r="I10234">
        <v>276150</v>
      </c>
      <c r="J10234" t="s">
        <v>21</v>
      </c>
      <c r="K10234">
        <v>-1</v>
      </c>
      <c r="L10234">
        <v>0</v>
      </c>
      <c r="M10234" t="s">
        <v>21</v>
      </c>
      <c r="N10234">
        <v>0</v>
      </c>
      <c r="O10234" s="4">
        <v>42897</v>
      </c>
      <c r="P10234" t="str">
        <f t="shared" si="159"/>
        <v>Jun</v>
      </c>
      <c r="Q10234" s="4" t="s">
        <v>36</v>
      </c>
      <c r="R10234">
        <v>78</v>
      </c>
    </row>
    <row r="10235" spans="1:18" x14ac:dyDescent="0.3">
      <c r="A10235">
        <v>25689812</v>
      </c>
      <c r="B10235">
        <v>51</v>
      </c>
      <c r="C10235" t="s">
        <v>27</v>
      </c>
      <c r="D10235" t="s">
        <v>19</v>
      </c>
      <c r="E10235">
        <v>0</v>
      </c>
      <c r="F10235">
        <v>0</v>
      </c>
      <c r="G10235">
        <v>0</v>
      </c>
      <c r="H10235" t="s">
        <v>30</v>
      </c>
      <c r="I10235">
        <v>354000</v>
      </c>
      <c r="J10235" t="s">
        <v>21</v>
      </c>
      <c r="K10235">
        <v>-1</v>
      </c>
      <c r="L10235">
        <v>0</v>
      </c>
      <c r="M10235" t="s">
        <v>21</v>
      </c>
      <c r="N10235">
        <v>0</v>
      </c>
      <c r="O10235" s="4">
        <v>42897</v>
      </c>
      <c r="P10235" t="str">
        <f t="shared" si="159"/>
        <v>Jun</v>
      </c>
      <c r="Q10235" s="4" t="s">
        <v>36</v>
      </c>
      <c r="R10235">
        <v>26</v>
      </c>
    </row>
    <row r="10236" spans="1:18" x14ac:dyDescent="0.3">
      <c r="A10236">
        <v>31239543</v>
      </c>
      <c r="B10236">
        <v>42</v>
      </c>
      <c r="C10236" t="s">
        <v>23</v>
      </c>
      <c r="D10236" t="s">
        <v>19</v>
      </c>
      <c r="E10236">
        <v>0</v>
      </c>
      <c r="F10236">
        <v>0</v>
      </c>
      <c r="G10236">
        <v>0</v>
      </c>
      <c r="H10236" t="s">
        <v>21</v>
      </c>
      <c r="I10236">
        <v>0</v>
      </c>
      <c r="J10236" t="s">
        <v>21</v>
      </c>
      <c r="K10236">
        <v>-1</v>
      </c>
      <c r="L10236">
        <v>0</v>
      </c>
      <c r="M10236" t="s">
        <v>21</v>
      </c>
      <c r="N10236">
        <v>0</v>
      </c>
      <c r="O10236" s="4">
        <v>42897</v>
      </c>
      <c r="P10236" t="str">
        <f t="shared" si="159"/>
        <v>Jun</v>
      </c>
      <c r="Q10236" s="4" t="s">
        <v>36</v>
      </c>
      <c r="R10236">
        <v>241</v>
      </c>
    </row>
    <row r="10237" spans="1:18" x14ac:dyDescent="0.3">
      <c r="A10237">
        <v>13195640</v>
      </c>
      <c r="B10237">
        <v>42</v>
      </c>
      <c r="C10237" t="s">
        <v>27</v>
      </c>
      <c r="D10237" t="s">
        <v>19</v>
      </c>
      <c r="E10237">
        <v>0</v>
      </c>
      <c r="F10237">
        <v>0</v>
      </c>
      <c r="G10237">
        <v>0</v>
      </c>
      <c r="H10237" t="s">
        <v>25</v>
      </c>
      <c r="I10237">
        <v>5150</v>
      </c>
      <c r="J10237" t="s">
        <v>21</v>
      </c>
      <c r="K10237">
        <v>-1</v>
      </c>
      <c r="L10237">
        <v>0</v>
      </c>
      <c r="M10237" t="s">
        <v>21</v>
      </c>
      <c r="N10237">
        <v>0</v>
      </c>
      <c r="O10237" s="4">
        <v>42897</v>
      </c>
      <c r="P10237" t="str">
        <f t="shared" si="159"/>
        <v>Jun</v>
      </c>
      <c r="Q10237" s="4" t="s">
        <v>36</v>
      </c>
      <c r="R10237">
        <v>95</v>
      </c>
    </row>
    <row r="10238" spans="1:18" x14ac:dyDescent="0.3">
      <c r="A10238">
        <v>13496731</v>
      </c>
      <c r="B10238">
        <v>38</v>
      </c>
      <c r="C10238" t="s">
        <v>27</v>
      </c>
      <c r="D10238" t="s">
        <v>19</v>
      </c>
      <c r="E10238">
        <v>0</v>
      </c>
      <c r="F10238">
        <v>1</v>
      </c>
      <c r="G10238">
        <v>0</v>
      </c>
      <c r="H10238" t="s">
        <v>25</v>
      </c>
      <c r="I10238">
        <v>18050</v>
      </c>
      <c r="J10238" t="s">
        <v>21</v>
      </c>
      <c r="K10238">
        <v>-1</v>
      </c>
      <c r="L10238">
        <v>0</v>
      </c>
      <c r="M10238" t="s">
        <v>21</v>
      </c>
      <c r="N10238">
        <v>0</v>
      </c>
      <c r="O10238" s="4">
        <v>42897</v>
      </c>
      <c r="P10238" t="str">
        <f t="shared" si="159"/>
        <v>Jun</v>
      </c>
      <c r="Q10238" s="4" t="s">
        <v>36</v>
      </c>
      <c r="R10238">
        <v>601</v>
      </c>
    </row>
    <row r="10239" spans="1:18" x14ac:dyDescent="0.3">
      <c r="A10239">
        <v>29349127</v>
      </c>
      <c r="B10239">
        <v>60</v>
      </c>
      <c r="C10239" t="s">
        <v>29</v>
      </c>
      <c r="D10239" t="s">
        <v>19</v>
      </c>
      <c r="E10239">
        <v>0</v>
      </c>
      <c r="F10239">
        <v>1</v>
      </c>
      <c r="G10239">
        <v>0</v>
      </c>
      <c r="H10239" t="s">
        <v>30</v>
      </c>
      <c r="I10239">
        <v>315350</v>
      </c>
      <c r="J10239" t="s">
        <v>21</v>
      </c>
      <c r="K10239">
        <v>-1</v>
      </c>
      <c r="L10239">
        <v>0</v>
      </c>
      <c r="M10239" t="s">
        <v>21</v>
      </c>
      <c r="N10239">
        <v>0</v>
      </c>
      <c r="O10239" s="4">
        <v>42897</v>
      </c>
      <c r="P10239" t="str">
        <f t="shared" si="159"/>
        <v>Jun</v>
      </c>
      <c r="Q10239" s="4" t="s">
        <v>36</v>
      </c>
      <c r="R10239">
        <v>362</v>
      </c>
    </row>
    <row r="10240" spans="1:18" x14ac:dyDescent="0.3">
      <c r="A10240">
        <v>32768018</v>
      </c>
      <c r="B10240">
        <v>57</v>
      </c>
      <c r="C10240" t="s">
        <v>42</v>
      </c>
      <c r="D10240" t="s">
        <v>19</v>
      </c>
      <c r="E10240">
        <v>0</v>
      </c>
      <c r="F10240">
        <v>0</v>
      </c>
      <c r="G10240">
        <v>0</v>
      </c>
      <c r="H10240" t="s">
        <v>30</v>
      </c>
      <c r="I10240">
        <v>2900</v>
      </c>
      <c r="J10240" t="s">
        <v>21</v>
      </c>
      <c r="K10240">
        <v>-1</v>
      </c>
      <c r="L10240">
        <v>0</v>
      </c>
      <c r="M10240" t="s">
        <v>21</v>
      </c>
      <c r="N10240">
        <v>0</v>
      </c>
      <c r="O10240" s="4">
        <v>42897</v>
      </c>
      <c r="P10240" t="str">
        <f t="shared" si="159"/>
        <v>Jun</v>
      </c>
      <c r="Q10240" s="4" t="s">
        <v>36</v>
      </c>
      <c r="R10240">
        <v>510</v>
      </c>
    </row>
    <row r="10241" spans="1:18" x14ac:dyDescent="0.3">
      <c r="A10241">
        <v>36122112</v>
      </c>
      <c r="B10241">
        <v>57</v>
      </c>
      <c r="C10241" t="s">
        <v>42</v>
      </c>
      <c r="D10241" t="s">
        <v>28</v>
      </c>
      <c r="E10241">
        <v>0</v>
      </c>
      <c r="F10241">
        <v>0</v>
      </c>
      <c r="G10241">
        <v>0</v>
      </c>
      <c r="H10241" t="s">
        <v>30</v>
      </c>
      <c r="I10241">
        <v>19750</v>
      </c>
      <c r="J10241" t="s">
        <v>21</v>
      </c>
      <c r="K10241">
        <v>-1</v>
      </c>
      <c r="L10241">
        <v>0</v>
      </c>
      <c r="M10241" t="s">
        <v>21</v>
      </c>
      <c r="N10241">
        <v>0</v>
      </c>
      <c r="O10241" s="4">
        <v>42897</v>
      </c>
      <c r="P10241" t="str">
        <f t="shared" si="159"/>
        <v>Jun</v>
      </c>
      <c r="Q10241" s="4" t="s">
        <v>36</v>
      </c>
      <c r="R10241">
        <v>125</v>
      </c>
    </row>
    <row r="10242" spans="1:18" x14ac:dyDescent="0.3">
      <c r="A10242">
        <v>29622924</v>
      </c>
      <c r="B10242">
        <v>59</v>
      </c>
      <c r="C10242" t="s">
        <v>29</v>
      </c>
      <c r="D10242" t="s">
        <v>24</v>
      </c>
      <c r="E10242">
        <v>0</v>
      </c>
      <c r="F10242">
        <v>0</v>
      </c>
      <c r="G10242">
        <v>0</v>
      </c>
      <c r="H10242" t="s">
        <v>25</v>
      </c>
      <c r="I10242">
        <v>57500</v>
      </c>
      <c r="J10242" t="s">
        <v>21</v>
      </c>
      <c r="K10242">
        <v>-1</v>
      </c>
      <c r="L10242">
        <v>0</v>
      </c>
      <c r="M10242" t="s">
        <v>21</v>
      </c>
      <c r="N10242">
        <v>0</v>
      </c>
      <c r="O10242" s="4">
        <v>42897</v>
      </c>
      <c r="P10242" t="str">
        <f t="shared" si="159"/>
        <v>Jun</v>
      </c>
      <c r="Q10242" s="4" t="s">
        <v>36</v>
      </c>
      <c r="R10242">
        <v>91</v>
      </c>
    </row>
    <row r="10243" spans="1:18" x14ac:dyDescent="0.3">
      <c r="A10243">
        <v>72445753</v>
      </c>
      <c r="B10243">
        <v>57</v>
      </c>
      <c r="C10243" t="s">
        <v>32</v>
      </c>
      <c r="D10243" t="s">
        <v>28</v>
      </c>
      <c r="E10243">
        <v>0</v>
      </c>
      <c r="F10243">
        <v>0</v>
      </c>
      <c r="G10243">
        <v>0</v>
      </c>
      <c r="H10243" t="s">
        <v>30</v>
      </c>
      <c r="I10243">
        <v>18100</v>
      </c>
      <c r="J10243" t="s">
        <v>21</v>
      </c>
      <c r="K10243">
        <v>-1</v>
      </c>
      <c r="L10243">
        <v>0</v>
      </c>
      <c r="M10243" t="s">
        <v>21</v>
      </c>
      <c r="N10243">
        <v>0</v>
      </c>
      <c r="O10243" s="4">
        <v>42897</v>
      </c>
      <c r="P10243" t="str">
        <f t="shared" ref="P10243:P10306" si="160">TEXT(O10243,"mmm")</f>
        <v>Jun</v>
      </c>
      <c r="Q10243" s="4" t="s">
        <v>36</v>
      </c>
      <c r="R10243">
        <v>187</v>
      </c>
    </row>
    <row r="10244" spans="1:18" x14ac:dyDescent="0.3">
      <c r="A10244">
        <v>46691862</v>
      </c>
      <c r="B10244">
        <v>40</v>
      </c>
      <c r="C10244" t="s">
        <v>23</v>
      </c>
      <c r="D10244" t="s">
        <v>19</v>
      </c>
      <c r="E10244">
        <v>0</v>
      </c>
      <c r="F10244">
        <v>0</v>
      </c>
      <c r="G10244">
        <v>0</v>
      </c>
      <c r="H10244" t="s">
        <v>25</v>
      </c>
      <c r="I10244">
        <v>0</v>
      </c>
      <c r="J10244" t="s">
        <v>21</v>
      </c>
      <c r="K10244">
        <v>-1</v>
      </c>
      <c r="L10244">
        <v>0</v>
      </c>
      <c r="M10244" t="s">
        <v>21</v>
      </c>
      <c r="N10244">
        <v>0</v>
      </c>
      <c r="O10244" s="4">
        <v>42897</v>
      </c>
      <c r="P10244" t="str">
        <f t="shared" si="160"/>
        <v>Jun</v>
      </c>
      <c r="Q10244" s="4" t="s">
        <v>36</v>
      </c>
      <c r="R10244">
        <v>420</v>
      </c>
    </row>
    <row r="10245" spans="1:18" x14ac:dyDescent="0.3">
      <c r="A10245">
        <v>15084365</v>
      </c>
      <c r="B10245">
        <v>31</v>
      </c>
      <c r="C10245" t="s">
        <v>27</v>
      </c>
      <c r="D10245" t="s">
        <v>24</v>
      </c>
      <c r="E10245">
        <v>1</v>
      </c>
      <c r="F10245">
        <v>1</v>
      </c>
      <c r="G10245">
        <v>1</v>
      </c>
      <c r="H10245" t="s">
        <v>25</v>
      </c>
      <c r="I10245">
        <v>-450</v>
      </c>
      <c r="J10245" t="s">
        <v>21</v>
      </c>
      <c r="K10245">
        <v>-1</v>
      </c>
      <c r="L10245">
        <v>0</v>
      </c>
      <c r="M10245" t="s">
        <v>21</v>
      </c>
      <c r="N10245">
        <v>0</v>
      </c>
      <c r="O10245" s="4">
        <v>42897</v>
      </c>
      <c r="P10245" t="str">
        <f t="shared" si="160"/>
        <v>Jun</v>
      </c>
      <c r="Q10245" s="4" t="s">
        <v>36</v>
      </c>
      <c r="R10245">
        <v>115</v>
      </c>
    </row>
    <row r="10246" spans="1:18" x14ac:dyDescent="0.3">
      <c r="A10246">
        <v>16019005</v>
      </c>
      <c r="B10246">
        <v>49</v>
      </c>
      <c r="C10246" t="s">
        <v>26</v>
      </c>
      <c r="D10246" t="s">
        <v>19</v>
      </c>
      <c r="E10246">
        <v>0</v>
      </c>
      <c r="F10246">
        <v>0</v>
      </c>
      <c r="G10246">
        <v>0</v>
      </c>
      <c r="H10246" t="s">
        <v>20</v>
      </c>
      <c r="I10246">
        <v>19200</v>
      </c>
      <c r="J10246" t="s">
        <v>21</v>
      </c>
      <c r="K10246">
        <v>-1</v>
      </c>
      <c r="L10246">
        <v>0</v>
      </c>
      <c r="M10246" t="s">
        <v>21</v>
      </c>
      <c r="N10246">
        <v>0</v>
      </c>
      <c r="O10246" s="4">
        <v>42897</v>
      </c>
      <c r="P10246" t="str">
        <f t="shared" si="160"/>
        <v>Jun</v>
      </c>
      <c r="Q10246" s="4" t="s">
        <v>36</v>
      </c>
      <c r="R10246">
        <v>64</v>
      </c>
    </row>
    <row r="10247" spans="1:18" x14ac:dyDescent="0.3">
      <c r="A10247">
        <v>86273068</v>
      </c>
      <c r="B10247">
        <v>42</v>
      </c>
      <c r="C10247" t="s">
        <v>33</v>
      </c>
      <c r="D10247" t="s">
        <v>19</v>
      </c>
      <c r="E10247">
        <v>0</v>
      </c>
      <c r="F10247">
        <v>0</v>
      </c>
      <c r="G10247">
        <v>0</v>
      </c>
      <c r="H10247" t="s">
        <v>20</v>
      </c>
      <c r="I10247">
        <v>60100</v>
      </c>
      <c r="J10247" t="s">
        <v>21</v>
      </c>
      <c r="K10247">
        <v>-1</v>
      </c>
      <c r="L10247">
        <v>0</v>
      </c>
      <c r="M10247" t="s">
        <v>21</v>
      </c>
      <c r="N10247">
        <v>0</v>
      </c>
      <c r="O10247" s="4">
        <v>42897</v>
      </c>
      <c r="P10247" t="str">
        <f t="shared" si="160"/>
        <v>Jun</v>
      </c>
      <c r="Q10247" s="4" t="s">
        <v>36</v>
      </c>
      <c r="R10247">
        <v>40</v>
      </c>
    </row>
    <row r="10248" spans="1:18" x14ac:dyDescent="0.3">
      <c r="A10248">
        <v>47488795</v>
      </c>
      <c r="B10248">
        <v>39</v>
      </c>
      <c r="C10248" t="s">
        <v>31</v>
      </c>
      <c r="D10248" t="s">
        <v>24</v>
      </c>
      <c r="E10248">
        <v>0</v>
      </c>
      <c r="F10248">
        <v>0</v>
      </c>
      <c r="G10248">
        <v>0</v>
      </c>
      <c r="H10248" t="s">
        <v>25</v>
      </c>
      <c r="I10248">
        <v>1750</v>
      </c>
      <c r="J10248" t="s">
        <v>21</v>
      </c>
      <c r="K10248">
        <v>-1</v>
      </c>
      <c r="L10248">
        <v>0</v>
      </c>
      <c r="M10248" t="s">
        <v>21</v>
      </c>
      <c r="N10248">
        <v>0</v>
      </c>
      <c r="O10248" s="4">
        <v>42897</v>
      </c>
      <c r="P10248" t="str">
        <f t="shared" si="160"/>
        <v>Jun</v>
      </c>
      <c r="Q10248" s="4" t="s">
        <v>36</v>
      </c>
      <c r="R10248">
        <v>242</v>
      </c>
    </row>
    <row r="10249" spans="1:18" x14ac:dyDescent="0.3">
      <c r="A10249">
        <v>54561446</v>
      </c>
      <c r="B10249">
        <v>54</v>
      </c>
      <c r="C10249" t="s">
        <v>18</v>
      </c>
      <c r="D10249" t="s">
        <v>19</v>
      </c>
      <c r="E10249">
        <v>0</v>
      </c>
      <c r="F10249">
        <v>0</v>
      </c>
      <c r="G10249">
        <v>0</v>
      </c>
      <c r="H10249" t="s">
        <v>20</v>
      </c>
      <c r="I10249">
        <v>3450</v>
      </c>
      <c r="J10249" t="s">
        <v>21</v>
      </c>
      <c r="K10249">
        <v>-1</v>
      </c>
      <c r="L10249">
        <v>0</v>
      </c>
      <c r="M10249" t="s">
        <v>21</v>
      </c>
      <c r="N10249">
        <v>0</v>
      </c>
      <c r="O10249" s="4">
        <v>42897</v>
      </c>
      <c r="P10249" t="str">
        <f t="shared" si="160"/>
        <v>Jun</v>
      </c>
      <c r="Q10249" s="4" t="s">
        <v>36</v>
      </c>
      <c r="R10249">
        <v>113</v>
      </c>
    </row>
    <row r="10250" spans="1:18" x14ac:dyDescent="0.3">
      <c r="A10250">
        <v>40286302</v>
      </c>
      <c r="B10250">
        <v>52</v>
      </c>
      <c r="C10250" t="s">
        <v>27</v>
      </c>
      <c r="D10250" t="s">
        <v>19</v>
      </c>
      <c r="E10250">
        <v>0</v>
      </c>
      <c r="F10250">
        <v>0</v>
      </c>
      <c r="G10250">
        <v>0</v>
      </c>
      <c r="H10250" t="s">
        <v>30</v>
      </c>
      <c r="I10250">
        <v>94200</v>
      </c>
      <c r="J10250" t="s">
        <v>21</v>
      </c>
      <c r="K10250">
        <v>-1</v>
      </c>
      <c r="L10250">
        <v>0</v>
      </c>
      <c r="M10250" t="s">
        <v>21</v>
      </c>
      <c r="N10250">
        <v>0</v>
      </c>
      <c r="O10250" s="4">
        <v>42897</v>
      </c>
      <c r="P10250" t="str">
        <f t="shared" si="160"/>
        <v>Jun</v>
      </c>
      <c r="Q10250" s="4" t="s">
        <v>36</v>
      </c>
      <c r="R10250">
        <v>68</v>
      </c>
    </row>
    <row r="10251" spans="1:18" x14ac:dyDescent="0.3">
      <c r="A10251">
        <v>22476167</v>
      </c>
      <c r="B10251">
        <v>39</v>
      </c>
      <c r="C10251" t="s">
        <v>32</v>
      </c>
      <c r="D10251" t="s">
        <v>28</v>
      </c>
      <c r="E10251">
        <v>0</v>
      </c>
      <c r="F10251">
        <v>1</v>
      </c>
      <c r="G10251">
        <v>1</v>
      </c>
      <c r="H10251" t="s">
        <v>25</v>
      </c>
      <c r="I10251">
        <v>100</v>
      </c>
      <c r="J10251" t="s">
        <v>21</v>
      </c>
      <c r="K10251">
        <v>-1</v>
      </c>
      <c r="L10251">
        <v>0</v>
      </c>
      <c r="M10251" t="s">
        <v>21</v>
      </c>
      <c r="N10251">
        <v>0</v>
      </c>
      <c r="O10251" s="4">
        <v>42897</v>
      </c>
      <c r="P10251" t="str">
        <f t="shared" si="160"/>
        <v>Jun</v>
      </c>
      <c r="Q10251" s="4" t="s">
        <v>36</v>
      </c>
      <c r="R10251">
        <v>62</v>
      </c>
    </row>
    <row r="10252" spans="1:18" x14ac:dyDescent="0.3">
      <c r="A10252">
        <v>25531625</v>
      </c>
      <c r="B10252">
        <v>46</v>
      </c>
      <c r="C10252" t="s">
        <v>32</v>
      </c>
      <c r="D10252" t="s">
        <v>19</v>
      </c>
      <c r="E10252">
        <v>0</v>
      </c>
      <c r="F10252">
        <v>0</v>
      </c>
      <c r="G10252">
        <v>0</v>
      </c>
      <c r="H10252" t="s">
        <v>25</v>
      </c>
      <c r="I10252">
        <v>18950</v>
      </c>
      <c r="J10252" t="s">
        <v>21</v>
      </c>
      <c r="K10252">
        <v>-1</v>
      </c>
      <c r="L10252">
        <v>0</v>
      </c>
      <c r="M10252" t="s">
        <v>21</v>
      </c>
      <c r="N10252">
        <v>0</v>
      </c>
      <c r="O10252" s="4">
        <v>42897</v>
      </c>
      <c r="P10252" t="str">
        <f t="shared" si="160"/>
        <v>Jun</v>
      </c>
      <c r="Q10252" s="4" t="s">
        <v>36</v>
      </c>
      <c r="R10252">
        <v>886</v>
      </c>
    </row>
    <row r="10253" spans="1:18" x14ac:dyDescent="0.3">
      <c r="A10253">
        <v>65191778</v>
      </c>
      <c r="B10253">
        <v>51</v>
      </c>
      <c r="C10253" t="s">
        <v>21</v>
      </c>
      <c r="D10253" t="s">
        <v>19</v>
      </c>
      <c r="E10253">
        <v>0</v>
      </c>
      <c r="F10253">
        <v>0</v>
      </c>
      <c r="G10253">
        <v>0</v>
      </c>
      <c r="H10253" t="s">
        <v>21</v>
      </c>
      <c r="I10253">
        <v>600</v>
      </c>
      <c r="J10253" t="s">
        <v>21</v>
      </c>
      <c r="K10253">
        <v>-1</v>
      </c>
      <c r="L10253">
        <v>0</v>
      </c>
      <c r="M10253" t="s">
        <v>21</v>
      </c>
      <c r="N10253">
        <v>0</v>
      </c>
      <c r="O10253" s="4">
        <v>42897</v>
      </c>
      <c r="P10253" t="str">
        <f t="shared" si="160"/>
        <v>Jun</v>
      </c>
      <c r="Q10253" s="4" t="s">
        <v>36</v>
      </c>
      <c r="R10253">
        <v>45</v>
      </c>
    </row>
    <row r="10254" spans="1:18" x14ac:dyDescent="0.3">
      <c r="A10254">
        <v>22354738</v>
      </c>
      <c r="B10254">
        <v>59</v>
      </c>
      <c r="C10254" t="s">
        <v>29</v>
      </c>
      <c r="D10254" t="s">
        <v>19</v>
      </c>
      <c r="E10254">
        <v>0</v>
      </c>
      <c r="F10254">
        <v>0</v>
      </c>
      <c r="G10254">
        <v>0</v>
      </c>
      <c r="H10254" t="s">
        <v>21</v>
      </c>
      <c r="I10254">
        <v>51650</v>
      </c>
      <c r="J10254" t="s">
        <v>21</v>
      </c>
      <c r="K10254">
        <v>-1</v>
      </c>
      <c r="L10254">
        <v>0</v>
      </c>
      <c r="M10254" t="s">
        <v>21</v>
      </c>
      <c r="N10254">
        <v>1</v>
      </c>
      <c r="O10254" s="4">
        <v>42897</v>
      </c>
      <c r="P10254" t="str">
        <f t="shared" si="160"/>
        <v>Jun</v>
      </c>
      <c r="Q10254" s="4" t="s">
        <v>36</v>
      </c>
      <c r="R10254">
        <v>1199</v>
      </c>
    </row>
    <row r="10255" spans="1:18" x14ac:dyDescent="0.3">
      <c r="A10255">
        <v>78323817</v>
      </c>
      <c r="B10255">
        <v>40</v>
      </c>
      <c r="C10255" t="s">
        <v>31</v>
      </c>
      <c r="D10255" t="s">
        <v>28</v>
      </c>
      <c r="E10255">
        <v>0</v>
      </c>
      <c r="F10255">
        <v>0</v>
      </c>
      <c r="G10255">
        <v>0</v>
      </c>
      <c r="H10255" t="s">
        <v>25</v>
      </c>
      <c r="I10255">
        <v>300</v>
      </c>
      <c r="J10255" t="s">
        <v>21</v>
      </c>
      <c r="K10255">
        <v>-1</v>
      </c>
      <c r="L10255">
        <v>0</v>
      </c>
      <c r="M10255" t="s">
        <v>21</v>
      </c>
      <c r="N10255">
        <v>0</v>
      </c>
      <c r="O10255" s="4">
        <v>42897</v>
      </c>
      <c r="P10255" t="str">
        <f t="shared" si="160"/>
        <v>Jun</v>
      </c>
      <c r="Q10255" s="4" t="s">
        <v>36</v>
      </c>
      <c r="R10255">
        <v>140</v>
      </c>
    </row>
    <row r="10256" spans="1:18" x14ac:dyDescent="0.3">
      <c r="A10256">
        <v>85693516</v>
      </c>
      <c r="B10256">
        <v>58</v>
      </c>
      <c r="C10256" t="s">
        <v>42</v>
      </c>
      <c r="D10256" t="s">
        <v>19</v>
      </c>
      <c r="E10256">
        <v>0</v>
      </c>
      <c r="F10256">
        <v>0</v>
      </c>
      <c r="G10256">
        <v>0</v>
      </c>
      <c r="H10256" t="s">
        <v>25</v>
      </c>
      <c r="I10256">
        <v>242000</v>
      </c>
      <c r="J10256" t="s">
        <v>21</v>
      </c>
      <c r="K10256">
        <v>-1</v>
      </c>
      <c r="L10256">
        <v>0</v>
      </c>
      <c r="M10256" t="s">
        <v>21</v>
      </c>
      <c r="N10256">
        <v>0</v>
      </c>
      <c r="O10256" s="4">
        <v>42897</v>
      </c>
      <c r="P10256" t="str">
        <f t="shared" si="160"/>
        <v>Jun</v>
      </c>
      <c r="Q10256" s="4" t="s">
        <v>36</v>
      </c>
      <c r="R10256">
        <v>366</v>
      </c>
    </row>
    <row r="10257" spans="1:18" x14ac:dyDescent="0.3">
      <c r="A10257">
        <v>35303857</v>
      </c>
      <c r="B10257">
        <v>35</v>
      </c>
      <c r="C10257" t="s">
        <v>32</v>
      </c>
      <c r="D10257" t="s">
        <v>19</v>
      </c>
      <c r="E10257">
        <v>0</v>
      </c>
      <c r="F10257">
        <v>0</v>
      </c>
      <c r="G10257">
        <v>0</v>
      </c>
      <c r="H10257" t="s">
        <v>25</v>
      </c>
      <c r="I10257">
        <v>106750</v>
      </c>
      <c r="J10257" t="s">
        <v>21</v>
      </c>
      <c r="K10257">
        <v>-1</v>
      </c>
      <c r="L10257">
        <v>0</v>
      </c>
      <c r="M10257" t="s">
        <v>21</v>
      </c>
      <c r="N10257">
        <v>0</v>
      </c>
      <c r="O10257" s="4">
        <v>42897</v>
      </c>
      <c r="P10257" t="str">
        <f t="shared" si="160"/>
        <v>Jun</v>
      </c>
      <c r="Q10257" s="4" t="s">
        <v>36</v>
      </c>
      <c r="R10257">
        <v>436</v>
      </c>
    </row>
    <row r="10258" spans="1:18" x14ac:dyDescent="0.3">
      <c r="A10258">
        <v>44396222</v>
      </c>
      <c r="B10258">
        <v>37</v>
      </c>
      <c r="C10258" t="s">
        <v>27</v>
      </c>
      <c r="D10258" t="s">
        <v>24</v>
      </c>
      <c r="E10258">
        <v>0</v>
      </c>
      <c r="F10258">
        <v>0</v>
      </c>
      <c r="G10258">
        <v>0</v>
      </c>
      <c r="H10258" t="s">
        <v>30</v>
      </c>
      <c r="I10258">
        <v>45700</v>
      </c>
      <c r="J10258" t="s">
        <v>21</v>
      </c>
      <c r="K10258">
        <v>-1</v>
      </c>
      <c r="L10258">
        <v>0</v>
      </c>
      <c r="M10258" t="s">
        <v>21</v>
      </c>
      <c r="N10258">
        <v>0</v>
      </c>
      <c r="O10258" s="4">
        <v>42897</v>
      </c>
      <c r="P10258" t="str">
        <f t="shared" si="160"/>
        <v>Jun</v>
      </c>
      <c r="Q10258" s="4" t="s">
        <v>36</v>
      </c>
      <c r="R10258">
        <v>72</v>
      </c>
    </row>
    <row r="10259" spans="1:18" x14ac:dyDescent="0.3">
      <c r="A10259">
        <v>16606670</v>
      </c>
      <c r="B10259">
        <v>56</v>
      </c>
      <c r="C10259" t="s">
        <v>21</v>
      </c>
      <c r="D10259" t="s">
        <v>28</v>
      </c>
      <c r="E10259">
        <v>0</v>
      </c>
      <c r="F10259">
        <v>0</v>
      </c>
      <c r="G10259">
        <v>0</v>
      </c>
      <c r="H10259" t="s">
        <v>30</v>
      </c>
      <c r="I10259">
        <v>27900</v>
      </c>
      <c r="J10259" t="s">
        <v>21</v>
      </c>
      <c r="K10259">
        <v>-1</v>
      </c>
      <c r="L10259">
        <v>0</v>
      </c>
      <c r="M10259" t="s">
        <v>21</v>
      </c>
      <c r="N10259">
        <v>0</v>
      </c>
      <c r="O10259" s="4">
        <v>42897</v>
      </c>
      <c r="P10259" t="str">
        <f t="shared" si="160"/>
        <v>Jun</v>
      </c>
      <c r="Q10259" s="4" t="s">
        <v>36</v>
      </c>
      <c r="R10259">
        <v>119</v>
      </c>
    </row>
    <row r="10260" spans="1:18" x14ac:dyDescent="0.3">
      <c r="A10260">
        <v>85297629</v>
      </c>
      <c r="B10260">
        <v>52</v>
      </c>
      <c r="C10260" t="s">
        <v>42</v>
      </c>
      <c r="D10260" t="s">
        <v>19</v>
      </c>
      <c r="E10260">
        <v>0</v>
      </c>
      <c r="F10260">
        <v>0</v>
      </c>
      <c r="G10260">
        <v>0</v>
      </c>
      <c r="H10260" t="s">
        <v>30</v>
      </c>
      <c r="I10260">
        <v>164150</v>
      </c>
      <c r="J10260" t="s">
        <v>21</v>
      </c>
      <c r="K10260">
        <v>-1</v>
      </c>
      <c r="L10260">
        <v>0</v>
      </c>
      <c r="M10260" t="s">
        <v>21</v>
      </c>
      <c r="N10260">
        <v>0</v>
      </c>
      <c r="O10260" s="4">
        <v>42897</v>
      </c>
      <c r="P10260" t="str">
        <f t="shared" si="160"/>
        <v>Jun</v>
      </c>
      <c r="Q10260" s="4" t="s">
        <v>36</v>
      </c>
      <c r="R10260">
        <v>553</v>
      </c>
    </row>
    <row r="10261" spans="1:18" x14ac:dyDescent="0.3">
      <c r="A10261">
        <v>28952224</v>
      </c>
      <c r="B10261">
        <v>56</v>
      </c>
      <c r="C10261" t="s">
        <v>27</v>
      </c>
      <c r="D10261" t="s">
        <v>19</v>
      </c>
      <c r="E10261">
        <v>0</v>
      </c>
      <c r="F10261">
        <v>0</v>
      </c>
      <c r="G10261">
        <v>0</v>
      </c>
      <c r="H10261" t="s">
        <v>25</v>
      </c>
      <c r="I10261">
        <v>60500</v>
      </c>
      <c r="J10261" t="s">
        <v>21</v>
      </c>
      <c r="K10261">
        <v>-1</v>
      </c>
      <c r="L10261">
        <v>0</v>
      </c>
      <c r="M10261" t="s">
        <v>21</v>
      </c>
      <c r="N10261">
        <v>1</v>
      </c>
      <c r="O10261" s="4">
        <v>42897</v>
      </c>
      <c r="P10261" t="str">
        <f t="shared" si="160"/>
        <v>Jun</v>
      </c>
      <c r="Q10261" s="4" t="s">
        <v>36</v>
      </c>
      <c r="R10261">
        <v>935</v>
      </c>
    </row>
    <row r="10262" spans="1:18" x14ac:dyDescent="0.3">
      <c r="A10262">
        <v>30240110</v>
      </c>
      <c r="B10262">
        <v>53</v>
      </c>
      <c r="C10262" t="s">
        <v>23</v>
      </c>
      <c r="D10262" t="s">
        <v>19</v>
      </c>
      <c r="E10262">
        <v>0</v>
      </c>
      <c r="F10262">
        <v>1</v>
      </c>
      <c r="G10262">
        <v>0</v>
      </c>
      <c r="H10262" t="s">
        <v>20</v>
      </c>
      <c r="I10262">
        <v>21550</v>
      </c>
      <c r="J10262" t="s">
        <v>21</v>
      </c>
      <c r="K10262">
        <v>-1</v>
      </c>
      <c r="L10262">
        <v>0</v>
      </c>
      <c r="M10262" t="s">
        <v>21</v>
      </c>
      <c r="N10262">
        <v>0</v>
      </c>
      <c r="O10262" s="4">
        <v>42897</v>
      </c>
      <c r="P10262" t="str">
        <f t="shared" si="160"/>
        <v>Jun</v>
      </c>
      <c r="Q10262" s="4" t="s">
        <v>36</v>
      </c>
      <c r="R10262">
        <v>74</v>
      </c>
    </row>
    <row r="10263" spans="1:18" x14ac:dyDescent="0.3">
      <c r="A10263">
        <v>42817613</v>
      </c>
      <c r="B10263">
        <v>45</v>
      </c>
      <c r="C10263" t="s">
        <v>21</v>
      </c>
      <c r="D10263" t="s">
        <v>19</v>
      </c>
      <c r="E10263">
        <v>0</v>
      </c>
      <c r="F10263">
        <v>0</v>
      </c>
      <c r="G10263">
        <v>0</v>
      </c>
      <c r="H10263" t="s">
        <v>30</v>
      </c>
      <c r="I10263">
        <v>2200</v>
      </c>
      <c r="J10263" t="s">
        <v>21</v>
      </c>
      <c r="K10263">
        <v>-1</v>
      </c>
      <c r="L10263">
        <v>0</v>
      </c>
      <c r="M10263" t="s">
        <v>21</v>
      </c>
      <c r="N10263">
        <v>0</v>
      </c>
      <c r="O10263" s="4">
        <v>42897</v>
      </c>
      <c r="P10263" t="str">
        <f t="shared" si="160"/>
        <v>Jun</v>
      </c>
      <c r="Q10263" s="4" t="s">
        <v>36</v>
      </c>
      <c r="R10263">
        <v>81</v>
      </c>
    </row>
    <row r="10264" spans="1:18" x14ac:dyDescent="0.3">
      <c r="A10264">
        <v>60202407</v>
      </c>
      <c r="B10264">
        <v>49</v>
      </c>
      <c r="C10264" t="s">
        <v>18</v>
      </c>
      <c r="D10264" t="s">
        <v>19</v>
      </c>
      <c r="E10264">
        <v>0</v>
      </c>
      <c r="F10264">
        <v>0</v>
      </c>
      <c r="G10264">
        <v>0</v>
      </c>
      <c r="H10264" t="s">
        <v>20</v>
      </c>
      <c r="I10264">
        <v>3200</v>
      </c>
      <c r="J10264" t="s">
        <v>21</v>
      </c>
      <c r="K10264">
        <v>-1</v>
      </c>
      <c r="L10264">
        <v>0</v>
      </c>
      <c r="M10264" t="s">
        <v>21</v>
      </c>
      <c r="N10264">
        <v>1</v>
      </c>
      <c r="O10264" s="4">
        <v>42897</v>
      </c>
      <c r="P10264" t="str">
        <f t="shared" si="160"/>
        <v>Jun</v>
      </c>
      <c r="Q10264" s="4" t="s">
        <v>36</v>
      </c>
      <c r="R10264">
        <v>586</v>
      </c>
    </row>
    <row r="10265" spans="1:18" x14ac:dyDescent="0.3">
      <c r="A10265">
        <v>45005688</v>
      </c>
      <c r="B10265">
        <v>41</v>
      </c>
      <c r="C10265" t="s">
        <v>42</v>
      </c>
      <c r="D10265" t="s">
        <v>24</v>
      </c>
      <c r="E10265">
        <v>0</v>
      </c>
      <c r="F10265">
        <v>1</v>
      </c>
      <c r="G10265">
        <v>0</v>
      </c>
      <c r="H10265" t="s">
        <v>30</v>
      </c>
      <c r="I10265">
        <v>58950</v>
      </c>
      <c r="J10265" t="s">
        <v>21</v>
      </c>
      <c r="K10265">
        <v>-1</v>
      </c>
      <c r="L10265">
        <v>0</v>
      </c>
      <c r="M10265" t="s">
        <v>21</v>
      </c>
      <c r="N10265">
        <v>0</v>
      </c>
      <c r="O10265" s="4">
        <v>42897</v>
      </c>
      <c r="P10265" t="str">
        <f t="shared" si="160"/>
        <v>Jun</v>
      </c>
      <c r="Q10265" s="4" t="s">
        <v>36</v>
      </c>
      <c r="R10265">
        <v>950</v>
      </c>
    </row>
    <row r="10266" spans="1:18" x14ac:dyDescent="0.3">
      <c r="A10266">
        <v>16242600</v>
      </c>
      <c r="B10266">
        <v>47</v>
      </c>
      <c r="C10266" t="s">
        <v>27</v>
      </c>
      <c r="D10266" t="s">
        <v>19</v>
      </c>
      <c r="E10266">
        <v>0</v>
      </c>
      <c r="F10266">
        <v>0</v>
      </c>
      <c r="G10266">
        <v>0</v>
      </c>
      <c r="H10266" t="s">
        <v>25</v>
      </c>
      <c r="I10266">
        <v>15150</v>
      </c>
      <c r="J10266" t="s">
        <v>21</v>
      </c>
      <c r="K10266">
        <v>-1</v>
      </c>
      <c r="L10266">
        <v>0</v>
      </c>
      <c r="M10266" t="s">
        <v>21</v>
      </c>
      <c r="N10266">
        <v>0</v>
      </c>
      <c r="O10266" s="4">
        <v>42897</v>
      </c>
      <c r="P10266" t="str">
        <f t="shared" si="160"/>
        <v>Jun</v>
      </c>
      <c r="Q10266" s="4" t="s">
        <v>36</v>
      </c>
      <c r="R10266">
        <v>261</v>
      </c>
    </row>
    <row r="10267" spans="1:18" x14ac:dyDescent="0.3">
      <c r="A10267">
        <v>26621859</v>
      </c>
      <c r="B10267">
        <v>50</v>
      </c>
      <c r="C10267" t="s">
        <v>27</v>
      </c>
      <c r="D10267" t="s">
        <v>19</v>
      </c>
      <c r="E10267">
        <v>0</v>
      </c>
      <c r="F10267">
        <v>0</v>
      </c>
      <c r="G10267">
        <v>0</v>
      </c>
      <c r="H10267" t="s">
        <v>20</v>
      </c>
      <c r="I10267">
        <v>33800</v>
      </c>
      <c r="J10267" t="s">
        <v>21</v>
      </c>
      <c r="K10267">
        <v>-1</v>
      </c>
      <c r="L10267">
        <v>0</v>
      </c>
      <c r="M10267" t="s">
        <v>21</v>
      </c>
      <c r="N10267">
        <v>0</v>
      </c>
      <c r="O10267" s="4">
        <v>42897</v>
      </c>
      <c r="P10267" t="str">
        <f t="shared" si="160"/>
        <v>Jun</v>
      </c>
      <c r="Q10267" s="4" t="s">
        <v>36</v>
      </c>
      <c r="R10267">
        <v>159</v>
      </c>
    </row>
    <row r="10268" spans="1:18" x14ac:dyDescent="0.3">
      <c r="A10268">
        <v>20240442</v>
      </c>
      <c r="B10268">
        <v>43</v>
      </c>
      <c r="C10268" t="s">
        <v>31</v>
      </c>
      <c r="D10268" t="s">
        <v>28</v>
      </c>
      <c r="E10268">
        <v>0</v>
      </c>
      <c r="F10268">
        <v>0</v>
      </c>
      <c r="G10268">
        <v>0</v>
      </c>
      <c r="H10268" t="s">
        <v>25</v>
      </c>
      <c r="I10268">
        <v>2850</v>
      </c>
      <c r="J10268" t="s">
        <v>21</v>
      </c>
      <c r="K10268">
        <v>-1</v>
      </c>
      <c r="L10268">
        <v>0</v>
      </c>
      <c r="M10268" t="s">
        <v>21</v>
      </c>
      <c r="N10268">
        <v>0</v>
      </c>
      <c r="O10268" s="4">
        <v>42897</v>
      </c>
      <c r="P10268" t="str">
        <f t="shared" si="160"/>
        <v>Jun</v>
      </c>
      <c r="Q10268" s="4" t="s">
        <v>36</v>
      </c>
      <c r="R10268">
        <v>46</v>
      </c>
    </row>
    <row r="10269" spans="1:18" x14ac:dyDescent="0.3">
      <c r="A10269">
        <v>80614280</v>
      </c>
      <c r="B10269">
        <v>40</v>
      </c>
      <c r="C10269" t="s">
        <v>39</v>
      </c>
      <c r="D10269" t="s">
        <v>28</v>
      </c>
      <c r="E10269">
        <v>0</v>
      </c>
      <c r="F10269">
        <v>0</v>
      </c>
      <c r="G10269">
        <v>0</v>
      </c>
      <c r="H10269" t="s">
        <v>25</v>
      </c>
      <c r="I10269">
        <v>0</v>
      </c>
      <c r="J10269" t="s">
        <v>21</v>
      </c>
      <c r="K10269">
        <v>-1</v>
      </c>
      <c r="L10269">
        <v>0</v>
      </c>
      <c r="M10269" t="s">
        <v>21</v>
      </c>
      <c r="N10269">
        <v>0</v>
      </c>
      <c r="O10269" s="4">
        <v>42897</v>
      </c>
      <c r="P10269" t="str">
        <f t="shared" si="160"/>
        <v>Jun</v>
      </c>
      <c r="Q10269" s="4" t="s">
        <v>36</v>
      </c>
      <c r="R10269">
        <v>473</v>
      </c>
    </row>
    <row r="10270" spans="1:18" x14ac:dyDescent="0.3">
      <c r="A10270">
        <v>54990878</v>
      </c>
      <c r="B10270">
        <v>38</v>
      </c>
      <c r="C10270" t="s">
        <v>27</v>
      </c>
      <c r="D10270" t="s">
        <v>19</v>
      </c>
      <c r="E10270">
        <v>0</v>
      </c>
      <c r="F10270">
        <v>1</v>
      </c>
      <c r="G10270">
        <v>0</v>
      </c>
      <c r="H10270" t="s">
        <v>30</v>
      </c>
      <c r="I10270">
        <v>431850</v>
      </c>
      <c r="J10270" t="s">
        <v>21</v>
      </c>
      <c r="K10270">
        <v>-1</v>
      </c>
      <c r="L10270">
        <v>0</v>
      </c>
      <c r="M10270" t="s">
        <v>21</v>
      </c>
      <c r="N10270">
        <v>0</v>
      </c>
      <c r="O10270" s="4">
        <v>42897</v>
      </c>
      <c r="P10270" t="str">
        <f t="shared" si="160"/>
        <v>Jun</v>
      </c>
      <c r="Q10270" s="4" t="s">
        <v>36</v>
      </c>
      <c r="R10270">
        <v>119</v>
      </c>
    </row>
    <row r="10271" spans="1:18" x14ac:dyDescent="0.3">
      <c r="A10271">
        <v>20835646</v>
      </c>
      <c r="B10271">
        <v>35</v>
      </c>
      <c r="C10271" t="s">
        <v>27</v>
      </c>
      <c r="D10271" t="s">
        <v>28</v>
      </c>
      <c r="E10271">
        <v>0</v>
      </c>
      <c r="F10271">
        <v>0</v>
      </c>
      <c r="G10271">
        <v>0</v>
      </c>
      <c r="H10271" t="s">
        <v>21</v>
      </c>
      <c r="I10271">
        <v>8200</v>
      </c>
      <c r="J10271" t="s">
        <v>21</v>
      </c>
      <c r="K10271">
        <v>-1</v>
      </c>
      <c r="L10271">
        <v>0</v>
      </c>
      <c r="M10271" t="s">
        <v>21</v>
      </c>
      <c r="N10271">
        <v>1</v>
      </c>
      <c r="O10271" s="4">
        <v>42897</v>
      </c>
      <c r="P10271" t="str">
        <f t="shared" si="160"/>
        <v>Jun</v>
      </c>
      <c r="Q10271" s="4" t="s">
        <v>36</v>
      </c>
      <c r="R10271">
        <v>967</v>
      </c>
    </row>
    <row r="10272" spans="1:18" x14ac:dyDescent="0.3">
      <c r="A10272">
        <v>83739988</v>
      </c>
      <c r="B10272">
        <v>36</v>
      </c>
      <c r="C10272" t="s">
        <v>18</v>
      </c>
      <c r="D10272" t="s">
        <v>24</v>
      </c>
      <c r="E10272">
        <v>0</v>
      </c>
      <c r="F10272">
        <v>0</v>
      </c>
      <c r="G10272">
        <v>0</v>
      </c>
      <c r="H10272" t="s">
        <v>20</v>
      </c>
      <c r="I10272">
        <v>0</v>
      </c>
      <c r="J10272" t="s">
        <v>21</v>
      </c>
      <c r="K10272">
        <v>-1</v>
      </c>
      <c r="L10272">
        <v>0</v>
      </c>
      <c r="M10272" t="s">
        <v>21</v>
      </c>
      <c r="N10272">
        <v>0</v>
      </c>
      <c r="O10272" s="4">
        <v>42897</v>
      </c>
      <c r="P10272" t="str">
        <f t="shared" si="160"/>
        <v>Jun</v>
      </c>
      <c r="Q10272" s="4" t="s">
        <v>36</v>
      </c>
      <c r="R10272">
        <v>33</v>
      </c>
    </row>
    <row r="10273" spans="1:18" x14ac:dyDescent="0.3">
      <c r="A10273">
        <v>88539671</v>
      </c>
      <c r="B10273">
        <v>38</v>
      </c>
      <c r="C10273" t="s">
        <v>32</v>
      </c>
      <c r="D10273" t="s">
        <v>19</v>
      </c>
      <c r="E10273">
        <v>0</v>
      </c>
      <c r="F10273">
        <v>0</v>
      </c>
      <c r="G10273">
        <v>0</v>
      </c>
      <c r="H10273" t="s">
        <v>25</v>
      </c>
      <c r="I10273">
        <v>21650</v>
      </c>
      <c r="J10273" t="s">
        <v>21</v>
      </c>
      <c r="K10273">
        <v>-1</v>
      </c>
      <c r="L10273">
        <v>0</v>
      </c>
      <c r="M10273" t="s">
        <v>21</v>
      </c>
      <c r="N10273">
        <v>0</v>
      </c>
      <c r="O10273" s="4">
        <v>42897</v>
      </c>
      <c r="P10273" t="str">
        <f t="shared" si="160"/>
        <v>Jun</v>
      </c>
      <c r="Q10273" s="4" t="s">
        <v>36</v>
      </c>
      <c r="R10273">
        <v>148</v>
      </c>
    </row>
    <row r="10274" spans="1:18" x14ac:dyDescent="0.3">
      <c r="A10274">
        <v>51912530</v>
      </c>
      <c r="B10274">
        <v>45</v>
      </c>
      <c r="C10274" t="s">
        <v>18</v>
      </c>
      <c r="D10274" t="s">
        <v>19</v>
      </c>
      <c r="E10274">
        <v>0</v>
      </c>
      <c r="F10274">
        <v>0</v>
      </c>
      <c r="G10274">
        <v>0</v>
      </c>
      <c r="H10274" t="s">
        <v>20</v>
      </c>
      <c r="I10274">
        <v>93300</v>
      </c>
      <c r="J10274" t="s">
        <v>21</v>
      </c>
      <c r="K10274">
        <v>-1</v>
      </c>
      <c r="L10274">
        <v>0</v>
      </c>
      <c r="M10274" t="s">
        <v>21</v>
      </c>
      <c r="N10274">
        <v>0</v>
      </c>
      <c r="O10274" s="4">
        <v>42897</v>
      </c>
      <c r="P10274" t="str">
        <f t="shared" si="160"/>
        <v>Jun</v>
      </c>
      <c r="Q10274" s="4" t="s">
        <v>36</v>
      </c>
      <c r="R10274">
        <v>116</v>
      </c>
    </row>
    <row r="10275" spans="1:18" x14ac:dyDescent="0.3">
      <c r="A10275">
        <v>40179348</v>
      </c>
      <c r="B10275">
        <v>58</v>
      </c>
      <c r="C10275" t="s">
        <v>21</v>
      </c>
      <c r="D10275" t="s">
        <v>19</v>
      </c>
      <c r="E10275">
        <v>0</v>
      </c>
      <c r="F10275">
        <v>0</v>
      </c>
      <c r="G10275">
        <v>0</v>
      </c>
      <c r="H10275" t="s">
        <v>21</v>
      </c>
      <c r="I10275">
        <v>0</v>
      </c>
      <c r="J10275" t="s">
        <v>21</v>
      </c>
      <c r="K10275">
        <v>-1</v>
      </c>
      <c r="L10275">
        <v>0</v>
      </c>
      <c r="M10275" t="s">
        <v>21</v>
      </c>
      <c r="N10275">
        <v>0</v>
      </c>
      <c r="O10275" s="4">
        <v>42897</v>
      </c>
      <c r="P10275" t="str">
        <f t="shared" si="160"/>
        <v>Jun</v>
      </c>
      <c r="Q10275" s="4" t="s">
        <v>36</v>
      </c>
      <c r="R10275">
        <v>464</v>
      </c>
    </row>
    <row r="10276" spans="1:18" x14ac:dyDescent="0.3">
      <c r="A10276">
        <v>56484242</v>
      </c>
      <c r="B10276">
        <v>38</v>
      </c>
      <c r="C10276" t="s">
        <v>27</v>
      </c>
      <c r="D10276" t="s">
        <v>19</v>
      </c>
      <c r="E10276">
        <v>1</v>
      </c>
      <c r="F10276">
        <v>0</v>
      </c>
      <c r="G10276">
        <v>0</v>
      </c>
      <c r="H10276" t="s">
        <v>25</v>
      </c>
      <c r="I10276">
        <v>-500</v>
      </c>
      <c r="J10276" t="s">
        <v>21</v>
      </c>
      <c r="K10276">
        <v>-1</v>
      </c>
      <c r="L10276">
        <v>0</v>
      </c>
      <c r="M10276" t="s">
        <v>21</v>
      </c>
      <c r="N10276">
        <v>0</v>
      </c>
      <c r="O10276" s="4">
        <v>42897</v>
      </c>
      <c r="P10276" t="str">
        <f t="shared" si="160"/>
        <v>Jun</v>
      </c>
      <c r="Q10276" s="4" t="s">
        <v>36</v>
      </c>
      <c r="R10276">
        <v>174</v>
      </c>
    </row>
    <row r="10277" spans="1:18" x14ac:dyDescent="0.3">
      <c r="A10277">
        <v>36758181</v>
      </c>
      <c r="B10277">
        <v>36</v>
      </c>
      <c r="C10277" t="s">
        <v>27</v>
      </c>
      <c r="D10277" t="s">
        <v>19</v>
      </c>
      <c r="E10277">
        <v>0</v>
      </c>
      <c r="F10277">
        <v>0</v>
      </c>
      <c r="G10277">
        <v>0</v>
      </c>
      <c r="H10277" t="s">
        <v>25</v>
      </c>
      <c r="I10277">
        <v>35850</v>
      </c>
      <c r="J10277" t="s">
        <v>21</v>
      </c>
      <c r="K10277">
        <v>-1</v>
      </c>
      <c r="L10277">
        <v>0</v>
      </c>
      <c r="M10277" t="s">
        <v>21</v>
      </c>
      <c r="N10277">
        <v>0</v>
      </c>
      <c r="O10277" s="4">
        <v>42897</v>
      </c>
      <c r="P10277" t="str">
        <f t="shared" si="160"/>
        <v>Jun</v>
      </c>
      <c r="Q10277" s="4" t="s">
        <v>36</v>
      </c>
      <c r="R10277">
        <v>63</v>
      </c>
    </row>
    <row r="10278" spans="1:18" x14ac:dyDescent="0.3">
      <c r="A10278">
        <v>21626444</v>
      </c>
      <c r="B10278">
        <v>44</v>
      </c>
      <c r="C10278" t="s">
        <v>27</v>
      </c>
      <c r="D10278" t="s">
        <v>19</v>
      </c>
      <c r="E10278">
        <v>0</v>
      </c>
      <c r="F10278">
        <v>0</v>
      </c>
      <c r="G10278">
        <v>0</v>
      </c>
      <c r="H10278" t="s">
        <v>25</v>
      </c>
      <c r="I10278">
        <v>29700</v>
      </c>
      <c r="J10278" t="s">
        <v>21</v>
      </c>
      <c r="K10278">
        <v>-1</v>
      </c>
      <c r="L10278">
        <v>0</v>
      </c>
      <c r="M10278" t="s">
        <v>21</v>
      </c>
      <c r="N10278">
        <v>0</v>
      </c>
      <c r="O10278" s="4">
        <v>42897</v>
      </c>
      <c r="P10278" t="str">
        <f t="shared" si="160"/>
        <v>Jun</v>
      </c>
      <c r="Q10278" s="4" t="s">
        <v>36</v>
      </c>
      <c r="R10278">
        <v>340</v>
      </c>
    </row>
    <row r="10279" spans="1:18" x14ac:dyDescent="0.3">
      <c r="A10279">
        <v>21777166</v>
      </c>
      <c r="B10279">
        <v>58</v>
      </c>
      <c r="C10279" t="s">
        <v>23</v>
      </c>
      <c r="D10279" t="s">
        <v>19</v>
      </c>
      <c r="E10279">
        <v>0</v>
      </c>
      <c r="F10279">
        <v>0</v>
      </c>
      <c r="G10279">
        <v>0</v>
      </c>
      <c r="H10279" t="s">
        <v>30</v>
      </c>
      <c r="I10279">
        <v>6950</v>
      </c>
      <c r="J10279" t="s">
        <v>21</v>
      </c>
      <c r="K10279">
        <v>-1</v>
      </c>
      <c r="L10279">
        <v>0</v>
      </c>
      <c r="M10279" t="s">
        <v>21</v>
      </c>
      <c r="N10279">
        <v>0</v>
      </c>
      <c r="O10279" s="4">
        <v>42897</v>
      </c>
      <c r="P10279" t="str">
        <f t="shared" si="160"/>
        <v>Jun</v>
      </c>
      <c r="Q10279" s="4" t="s">
        <v>36</v>
      </c>
      <c r="R10279">
        <v>103</v>
      </c>
    </row>
    <row r="10280" spans="1:18" x14ac:dyDescent="0.3">
      <c r="A10280">
        <v>13739105</v>
      </c>
      <c r="B10280">
        <v>51</v>
      </c>
      <c r="C10280" t="s">
        <v>23</v>
      </c>
      <c r="D10280" t="s">
        <v>19</v>
      </c>
      <c r="E10280">
        <v>0</v>
      </c>
      <c r="F10280">
        <v>0</v>
      </c>
      <c r="G10280">
        <v>0</v>
      </c>
      <c r="H10280" t="s">
        <v>25</v>
      </c>
      <c r="I10280">
        <v>654450</v>
      </c>
      <c r="J10280" t="s">
        <v>21</v>
      </c>
      <c r="K10280">
        <v>-1</v>
      </c>
      <c r="L10280">
        <v>0</v>
      </c>
      <c r="M10280" t="s">
        <v>21</v>
      </c>
      <c r="N10280">
        <v>0</v>
      </c>
      <c r="O10280" s="4">
        <v>42897</v>
      </c>
      <c r="P10280" t="str">
        <f t="shared" si="160"/>
        <v>Jun</v>
      </c>
      <c r="Q10280" s="4" t="s">
        <v>36</v>
      </c>
      <c r="R10280">
        <v>247</v>
      </c>
    </row>
    <row r="10281" spans="1:18" x14ac:dyDescent="0.3">
      <c r="A10281">
        <v>16541206</v>
      </c>
      <c r="B10281">
        <v>40</v>
      </c>
      <c r="C10281" t="s">
        <v>27</v>
      </c>
      <c r="D10281" t="s">
        <v>24</v>
      </c>
      <c r="E10281">
        <v>0</v>
      </c>
      <c r="F10281">
        <v>0</v>
      </c>
      <c r="G10281">
        <v>1</v>
      </c>
      <c r="H10281" t="s">
        <v>30</v>
      </c>
      <c r="I10281">
        <v>89000</v>
      </c>
      <c r="J10281" t="s">
        <v>21</v>
      </c>
      <c r="K10281">
        <v>-1</v>
      </c>
      <c r="L10281">
        <v>0</v>
      </c>
      <c r="M10281" t="s">
        <v>21</v>
      </c>
      <c r="N10281">
        <v>0</v>
      </c>
      <c r="O10281" s="4">
        <v>42897</v>
      </c>
      <c r="P10281" t="str">
        <f t="shared" si="160"/>
        <v>Jun</v>
      </c>
      <c r="Q10281" s="4" t="s">
        <v>36</v>
      </c>
      <c r="R10281">
        <v>114</v>
      </c>
    </row>
    <row r="10282" spans="1:18" x14ac:dyDescent="0.3">
      <c r="A10282">
        <v>44381244</v>
      </c>
      <c r="B10282">
        <v>23</v>
      </c>
      <c r="C10282" t="s">
        <v>35</v>
      </c>
      <c r="D10282" t="s">
        <v>24</v>
      </c>
      <c r="E10282">
        <v>0</v>
      </c>
      <c r="F10282">
        <v>1</v>
      </c>
      <c r="G10282">
        <v>0</v>
      </c>
      <c r="H10282" t="s">
        <v>25</v>
      </c>
      <c r="I10282">
        <v>64200</v>
      </c>
      <c r="J10282" t="s">
        <v>21</v>
      </c>
      <c r="K10282">
        <v>-1</v>
      </c>
      <c r="L10282">
        <v>0</v>
      </c>
      <c r="M10282" t="s">
        <v>21</v>
      </c>
      <c r="N10282">
        <v>0</v>
      </c>
      <c r="O10282" s="4">
        <v>42897</v>
      </c>
      <c r="P10282" t="str">
        <f t="shared" si="160"/>
        <v>Jun</v>
      </c>
      <c r="Q10282" s="4" t="s">
        <v>36</v>
      </c>
      <c r="R10282">
        <v>327</v>
      </c>
    </row>
    <row r="10283" spans="1:18" x14ac:dyDescent="0.3">
      <c r="A10283">
        <v>31938745</v>
      </c>
      <c r="B10283">
        <v>50</v>
      </c>
      <c r="C10283" t="s">
        <v>27</v>
      </c>
      <c r="D10283" t="s">
        <v>19</v>
      </c>
      <c r="E10283">
        <v>0</v>
      </c>
      <c r="F10283">
        <v>0</v>
      </c>
      <c r="G10283">
        <v>0</v>
      </c>
      <c r="H10283" t="s">
        <v>21</v>
      </c>
      <c r="I10283">
        <v>0</v>
      </c>
      <c r="J10283" t="s">
        <v>21</v>
      </c>
      <c r="K10283">
        <v>-1</v>
      </c>
      <c r="L10283">
        <v>0</v>
      </c>
      <c r="M10283" t="s">
        <v>21</v>
      </c>
      <c r="N10283">
        <v>0</v>
      </c>
      <c r="O10283" s="4">
        <v>42897</v>
      </c>
      <c r="P10283" t="str">
        <f t="shared" si="160"/>
        <v>Jun</v>
      </c>
      <c r="Q10283" s="4" t="s">
        <v>36</v>
      </c>
      <c r="R10283">
        <v>249</v>
      </c>
    </row>
    <row r="10284" spans="1:18" x14ac:dyDescent="0.3">
      <c r="A10284">
        <v>61892239</v>
      </c>
      <c r="B10284">
        <v>45</v>
      </c>
      <c r="C10284" t="s">
        <v>42</v>
      </c>
      <c r="D10284" t="s">
        <v>28</v>
      </c>
      <c r="E10284">
        <v>0</v>
      </c>
      <c r="F10284">
        <v>0</v>
      </c>
      <c r="G10284">
        <v>0</v>
      </c>
      <c r="H10284" t="s">
        <v>30</v>
      </c>
      <c r="I10284">
        <v>27200</v>
      </c>
      <c r="J10284" t="s">
        <v>21</v>
      </c>
      <c r="K10284">
        <v>-1</v>
      </c>
      <c r="L10284">
        <v>0</v>
      </c>
      <c r="M10284" t="s">
        <v>21</v>
      </c>
      <c r="N10284">
        <v>0</v>
      </c>
      <c r="O10284" s="4">
        <v>42897</v>
      </c>
      <c r="P10284" t="str">
        <f t="shared" si="160"/>
        <v>Jun</v>
      </c>
      <c r="Q10284" s="4" t="s">
        <v>36</v>
      </c>
      <c r="R10284">
        <v>110</v>
      </c>
    </row>
    <row r="10285" spans="1:18" x14ac:dyDescent="0.3">
      <c r="A10285">
        <v>50159265</v>
      </c>
      <c r="B10285">
        <v>49</v>
      </c>
      <c r="C10285" t="s">
        <v>27</v>
      </c>
      <c r="D10285" t="s">
        <v>28</v>
      </c>
      <c r="E10285">
        <v>0</v>
      </c>
      <c r="F10285">
        <v>0</v>
      </c>
      <c r="G10285">
        <v>1</v>
      </c>
      <c r="H10285" t="s">
        <v>25</v>
      </c>
      <c r="I10285">
        <v>93450</v>
      </c>
      <c r="J10285" t="s">
        <v>21</v>
      </c>
      <c r="K10285">
        <v>-1</v>
      </c>
      <c r="L10285">
        <v>0</v>
      </c>
      <c r="M10285" t="s">
        <v>21</v>
      </c>
      <c r="N10285">
        <v>0</v>
      </c>
      <c r="O10285" s="4">
        <v>42897</v>
      </c>
      <c r="P10285" t="str">
        <f t="shared" si="160"/>
        <v>Jun</v>
      </c>
      <c r="Q10285" s="4" t="s">
        <v>36</v>
      </c>
      <c r="R10285">
        <v>257</v>
      </c>
    </row>
    <row r="10286" spans="1:18" x14ac:dyDescent="0.3">
      <c r="A10286">
        <v>26408927</v>
      </c>
      <c r="B10286">
        <v>55</v>
      </c>
      <c r="C10286" t="s">
        <v>29</v>
      </c>
      <c r="D10286" t="s">
        <v>19</v>
      </c>
      <c r="E10286">
        <v>0</v>
      </c>
      <c r="F10286">
        <v>0</v>
      </c>
      <c r="G10286">
        <v>0</v>
      </c>
      <c r="H10286" t="s">
        <v>30</v>
      </c>
      <c r="I10286">
        <v>444700</v>
      </c>
      <c r="J10286" t="s">
        <v>21</v>
      </c>
      <c r="K10286">
        <v>-1</v>
      </c>
      <c r="L10286">
        <v>0</v>
      </c>
      <c r="M10286" t="s">
        <v>21</v>
      </c>
      <c r="N10286">
        <v>0</v>
      </c>
      <c r="O10286" s="4">
        <v>42897</v>
      </c>
      <c r="P10286" t="str">
        <f t="shared" si="160"/>
        <v>Jun</v>
      </c>
      <c r="Q10286" s="4" t="s">
        <v>36</v>
      </c>
      <c r="R10286">
        <v>262</v>
      </c>
    </row>
    <row r="10287" spans="1:18" x14ac:dyDescent="0.3">
      <c r="A10287">
        <v>83458274</v>
      </c>
      <c r="B10287">
        <v>40</v>
      </c>
      <c r="C10287" t="s">
        <v>27</v>
      </c>
      <c r="D10287" t="s">
        <v>19</v>
      </c>
      <c r="E10287">
        <v>0</v>
      </c>
      <c r="F10287">
        <v>0</v>
      </c>
      <c r="G10287">
        <v>0</v>
      </c>
      <c r="H10287" t="s">
        <v>25</v>
      </c>
      <c r="I10287">
        <v>554200</v>
      </c>
      <c r="J10287" t="s">
        <v>21</v>
      </c>
      <c r="K10287">
        <v>-1</v>
      </c>
      <c r="L10287">
        <v>0</v>
      </c>
      <c r="M10287" t="s">
        <v>21</v>
      </c>
      <c r="N10287">
        <v>0</v>
      </c>
      <c r="O10287" s="4">
        <v>42897</v>
      </c>
      <c r="P10287" t="str">
        <f t="shared" si="160"/>
        <v>Jun</v>
      </c>
      <c r="Q10287" s="4" t="s">
        <v>36</v>
      </c>
      <c r="R10287">
        <v>113</v>
      </c>
    </row>
    <row r="10288" spans="1:18" x14ac:dyDescent="0.3">
      <c r="A10288">
        <v>54859876</v>
      </c>
      <c r="B10288">
        <v>45</v>
      </c>
      <c r="C10288" t="s">
        <v>23</v>
      </c>
      <c r="D10288" t="s">
        <v>28</v>
      </c>
      <c r="E10288">
        <v>0</v>
      </c>
      <c r="F10288">
        <v>1</v>
      </c>
      <c r="G10288">
        <v>1</v>
      </c>
      <c r="H10288" t="s">
        <v>25</v>
      </c>
      <c r="I10288">
        <v>0</v>
      </c>
      <c r="J10288" t="s">
        <v>21</v>
      </c>
      <c r="K10288">
        <v>-1</v>
      </c>
      <c r="L10288">
        <v>0</v>
      </c>
      <c r="M10288" t="s">
        <v>21</v>
      </c>
      <c r="N10288">
        <v>0</v>
      </c>
      <c r="O10288" s="4">
        <v>42897</v>
      </c>
      <c r="P10288" t="str">
        <f t="shared" si="160"/>
        <v>Jun</v>
      </c>
      <c r="Q10288" s="4" t="s">
        <v>36</v>
      </c>
      <c r="R10288">
        <v>127</v>
      </c>
    </row>
    <row r="10289" spans="1:18" x14ac:dyDescent="0.3">
      <c r="A10289">
        <v>58833809</v>
      </c>
      <c r="B10289">
        <v>45</v>
      </c>
      <c r="C10289" t="s">
        <v>33</v>
      </c>
      <c r="D10289" t="s">
        <v>19</v>
      </c>
      <c r="E10289">
        <v>0</v>
      </c>
      <c r="F10289">
        <v>0</v>
      </c>
      <c r="G10289">
        <v>0</v>
      </c>
      <c r="H10289" t="s">
        <v>30</v>
      </c>
      <c r="I10289">
        <v>37500</v>
      </c>
      <c r="J10289" t="s">
        <v>21</v>
      </c>
      <c r="K10289">
        <v>-1</v>
      </c>
      <c r="L10289">
        <v>0</v>
      </c>
      <c r="M10289" t="s">
        <v>21</v>
      </c>
      <c r="N10289">
        <v>0</v>
      </c>
      <c r="O10289" s="4">
        <v>42897</v>
      </c>
      <c r="P10289" t="str">
        <f t="shared" si="160"/>
        <v>Jun</v>
      </c>
      <c r="Q10289" s="4" t="s">
        <v>36</v>
      </c>
      <c r="R10289">
        <v>183</v>
      </c>
    </row>
    <row r="10290" spans="1:18" x14ac:dyDescent="0.3">
      <c r="A10290">
        <v>28609496</v>
      </c>
      <c r="B10290">
        <v>48</v>
      </c>
      <c r="C10290" t="s">
        <v>31</v>
      </c>
      <c r="D10290" t="s">
        <v>19</v>
      </c>
      <c r="E10290">
        <v>0</v>
      </c>
      <c r="F10290">
        <v>0</v>
      </c>
      <c r="G10290">
        <v>0</v>
      </c>
      <c r="H10290" t="s">
        <v>25</v>
      </c>
      <c r="I10290">
        <v>7750</v>
      </c>
      <c r="J10290" t="s">
        <v>21</v>
      </c>
      <c r="K10290">
        <v>-1</v>
      </c>
      <c r="L10290">
        <v>0</v>
      </c>
      <c r="M10290" t="s">
        <v>21</v>
      </c>
      <c r="N10290">
        <v>0</v>
      </c>
      <c r="O10290" s="4">
        <v>42897</v>
      </c>
      <c r="P10290" t="str">
        <f t="shared" si="160"/>
        <v>Jun</v>
      </c>
      <c r="Q10290" s="4" t="s">
        <v>36</v>
      </c>
      <c r="R10290">
        <v>222</v>
      </c>
    </row>
    <row r="10291" spans="1:18" x14ac:dyDescent="0.3">
      <c r="A10291">
        <v>33727325</v>
      </c>
      <c r="B10291">
        <v>56</v>
      </c>
      <c r="C10291" t="s">
        <v>27</v>
      </c>
      <c r="D10291" t="s">
        <v>19</v>
      </c>
      <c r="E10291">
        <v>0</v>
      </c>
      <c r="F10291">
        <v>0</v>
      </c>
      <c r="G10291">
        <v>0</v>
      </c>
      <c r="H10291" t="s">
        <v>25</v>
      </c>
      <c r="I10291">
        <v>0</v>
      </c>
      <c r="J10291" t="s">
        <v>21</v>
      </c>
      <c r="K10291">
        <v>-1</v>
      </c>
      <c r="L10291">
        <v>0</v>
      </c>
      <c r="M10291" t="s">
        <v>21</v>
      </c>
      <c r="N10291">
        <v>0</v>
      </c>
      <c r="O10291" s="4">
        <v>42897</v>
      </c>
      <c r="P10291" t="str">
        <f t="shared" si="160"/>
        <v>Jun</v>
      </c>
      <c r="Q10291" s="4" t="s">
        <v>36</v>
      </c>
      <c r="R10291">
        <v>142</v>
      </c>
    </row>
    <row r="10292" spans="1:18" x14ac:dyDescent="0.3">
      <c r="A10292">
        <v>41633366</v>
      </c>
      <c r="B10292">
        <v>41</v>
      </c>
      <c r="C10292" t="s">
        <v>42</v>
      </c>
      <c r="D10292" t="s">
        <v>28</v>
      </c>
      <c r="E10292">
        <v>0</v>
      </c>
      <c r="F10292">
        <v>1</v>
      </c>
      <c r="G10292">
        <v>1</v>
      </c>
      <c r="H10292" t="s">
        <v>25</v>
      </c>
      <c r="I10292">
        <v>31850</v>
      </c>
      <c r="J10292" t="s">
        <v>21</v>
      </c>
      <c r="K10292">
        <v>-1</v>
      </c>
      <c r="L10292">
        <v>0</v>
      </c>
      <c r="M10292" t="s">
        <v>21</v>
      </c>
      <c r="N10292">
        <v>0</v>
      </c>
      <c r="O10292" s="4">
        <v>42897</v>
      </c>
      <c r="P10292" t="str">
        <f t="shared" si="160"/>
        <v>Jun</v>
      </c>
      <c r="Q10292" s="4" t="s">
        <v>36</v>
      </c>
      <c r="R10292">
        <v>678</v>
      </c>
    </row>
    <row r="10293" spans="1:18" x14ac:dyDescent="0.3">
      <c r="A10293">
        <v>17934851</v>
      </c>
      <c r="B10293">
        <v>38</v>
      </c>
      <c r="C10293" t="s">
        <v>31</v>
      </c>
      <c r="D10293" t="s">
        <v>19</v>
      </c>
      <c r="E10293">
        <v>0</v>
      </c>
      <c r="F10293">
        <v>0</v>
      </c>
      <c r="G10293">
        <v>1</v>
      </c>
      <c r="H10293" t="s">
        <v>30</v>
      </c>
      <c r="I10293">
        <v>23200</v>
      </c>
      <c r="J10293" t="s">
        <v>21</v>
      </c>
      <c r="K10293">
        <v>-1</v>
      </c>
      <c r="L10293">
        <v>0</v>
      </c>
      <c r="M10293" t="s">
        <v>21</v>
      </c>
      <c r="N10293">
        <v>0</v>
      </c>
      <c r="O10293" s="4">
        <v>42897</v>
      </c>
      <c r="P10293" t="str">
        <f t="shared" si="160"/>
        <v>Jun</v>
      </c>
      <c r="Q10293" s="4" t="s">
        <v>36</v>
      </c>
      <c r="R10293">
        <v>86</v>
      </c>
    </row>
    <row r="10294" spans="1:18" x14ac:dyDescent="0.3">
      <c r="A10294">
        <v>87823461</v>
      </c>
      <c r="B10294">
        <v>59</v>
      </c>
      <c r="C10294" t="s">
        <v>23</v>
      </c>
      <c r="D10294" t="s">
        <v>19</v>
      </c>
      <c r="E10294">
        <v>0</v>
      </c>
      <c r="F10294">
        <v>0</v>
      </c>
      <c r="G10294">
        <v>0</v>
      </c>
      <c r="H10294" t="s">
        <v>20</v>
      </c>
      <c r="I10294">
        <v>222250</v>
      </c>
      <c r="J10294" t="s">
        <v>21</v>
      </c>
      <c r="K10294">
        <v>-1</v>
      </c>
      <c r="L10294">
        <v>0</v>
      </c>
      <c r="M10294" t="s">
        <v>21</v>
      </c>
      <c r="N10294">
        <v>0</v>
      </c>
      <c r="O10294" s="4">
        <v>42897</v>
      </c>
      <c r="P10294" t="str">
        <f t="shared" si="160"/>
        <v>Jun</v>
      </c>
      <c r="Q10294" s="4" t="s">
        <v>36</v>
      </c>
      <c r="R10294">
        <v>96</v>
      </c>
    </row>
    <row r="10295" spans="1:18" x14ac:dyDescent="0.3">
      <c r="A10295">
        <v>79907419</v>
      </c>
      <c r="B10295">
        <v>25</v>
      </c>
      <c r="C10295" t="s">
        <v>27</v>
      </c>
      <c r="D10295" t="s">
        <v>19</v>
      </c>
      <c r="E10295">
        <v>0</v>
      </c>
      <c r="F10295">
        <v>1</v>
      </c>
      <c r="G10295">
        <v>0</v>
      </c>
      <c r="H10295" t="s">
        <v>30</v>
      </c>
      <c r="I10295">
        <v>-4150</v>
      </c>
      <c r="J10295" t="s">
        <v>21</v>
      </c>
      <c r="K10295">
        <v>-1</v>
      </c>
      <c r="L10295">
        <v>0</v>
      </c>
      <c r="M10295" t="s">
        <v>21</v>
      </c>
      <c r="N10295">
        <v>0</v>
      </c>
      <c r="O10295" s="4">
        <v>42897</v>
      </c>
      <c r="P10295" t="str">
        <f t="shared" si="160"/>
        <v>Jun</v>
      </c>
      <c r="Q10295" s="4" t="s">
        <v>36</v>
      </c>
      <c r="R10295">
        <v>211</v>
      </c>
    </row>
    <row r="10296" spans="1:18" x14ac:dyDescent="0.3">
      <c r="A10296">
        <v>49469204</v>
      </c>
      <c r="B10296">
        <v>57</v>
      </c>
      <c r="C10296" t="s">
        <v>42</v>
      </c>
      <c r="D10296" t="s">
        <v>19</v>
      </c>
      <c r="E10296">
        <v>0</v>
      </c>
      <c r="F10296">
        <v>0</v>
      </c>
      <c r="G10296">
        <v>0</v>
      </c>
      <c r="H10296" t="s">
        <v>30</v>
      </c>
      <c r="I10296">
        <v>111700</v>
      </c>
      <c r="J10296" t="s">
        <v>21</v>
      </c>
      <c r="K10296">
        <v>-1</v>
      </c>
      <c r="L10296">
        <v>0</v>
      </c>
      <c r="M10296" t="s">
        <v>21</v>
      </c>
      <c r="N10296">
        <v>0</v>
      </c>
      <c r="O10296" s="4">
        <v>42897</v>
      </c>
      <c r="P10296" t="str">
        <f t="shared" si="160"/>
        <v>Jun</v>
      </c>
      <c r="Q10296" s="4" t="s">
        <v>36</v>
      </c>
      <c r="R10296">
        <v>201</v>
      </c>
    </row>
    <row r="10297" spans="1:18" x14ac:dyDescent="0.3">
      <c r="A10297">
        <v>24471302</v>
      </c>
      <c r="B10297">
        <v>54</v>
      </c>
      <c r="C10297" t="s">
        <v>31</v>
      </c>
      <c r="D10297" t="s">
        <v>19</v>
      </c>
      <c r="E10297">
        <v>0</v>
      </c>
      <c r="F10297">
        <v>1</v>
      </c>
      <c r="G10297">
        <v>0</v>
      </c>
      <c r="H10297" t="s">
        <v>25</v>
      </c>
      <c r="I10297">
        <v>66300</v>
      </c>
      <c r="J10297" t="s">
        <v>21</v>
      </c>
      <c r="K10297">
        <v>-1</v>
      </c>
      <c r="L10297">
        <v>0</v>
      </c>
      <c r="M10297" t="s">
        <v>21</v>
      </c>
      <c r="N10297">
        <v>0</v>
      </c>
      <c r="O10297" s="4">
        <v>42897</v>
      </c>
      <c r="P10297" t="str">
        <f t="shared" si="160"/>
        <v>Jun</v>
      </c>
      <c r="Q10297" s="4" t="s">
        <v>36</v>
      </c>
      <c r="R10297">
        <v>105</v>
      </c>
    </row>
    <row r="10298" spans="1:18" x14ac:dyDescent="0.3">
      <c r="A10298">
        <v>78879476</v>
      </c>
      <c r="B10298">
        <v>36</v>
      </c>
      <c r="C10298" t="s">
        <v>32</v>
      </c>
      <c r="D10298" t="s">
        <v>19</v>
      </c>
      <c r="E10298">
        <v>0</v>
      </c>
      <c r="F10298">
        <v>1</v>
      </c>
      <c r="G10298">
        <v>1</v>
      </c>
      <c r="H10298" t="s">
        <v>25</v>
      </c>
      <c r="I10298">
        <v>1200</v>
      </c>
      <c r="J10298" t="s">
        <v>21</v>
      </c>
      <c r="K10298">
        <v>-1</v>
      </c>
      <c r="L10298">
        <v>0</v>
      </c>
      <c r="M10298" t="s">
        <v>21</v>
      </c>
      <c r="N10298">
        <v>0</v>
      </c>
      <c r="O10298" s="4">
        <v>42897</v>
      </c>
      <c r="P10298" t="str">
        <f t="shared" si="160"/>
        <v>Jun</v>
      </c>
      <c r="Q10298" s="4" t="s">
        <v>36</v>
      </c>
      <c r="R10298">
        <v>100</v>
      </c>
    </row>
    <row r="10299" spans="1:18" x14ac:dyDescent="0.3">
      <c r="A10299">
        <v>68567700</v>
      </c>
      <c r="B10299">
        <v>36</v>
      </c>
      <c r="C10299" t="s">
        <v>39</v>
      </c>
      <c r="D10299" t="s">
        <v>24</v>
      </c>
      <c r="E10299">
        <v>0</v>
      </c>
      <c r="F10299">
        <v>1</v>
      </c>
      <c r="G10299">
        <v>0</v>
      </c>
      <c r="H10299" t="s">
        <v>20</v>
      </c>
      <c r="I10299">
        <v>450950</v>
      </c>
      <c r="J10299" t="s">
        <v>21</v>
      </c>
      <c r="K10299">
        <v>-1</v>
      </c>
      <c r="L10299">
        <v>0</v>
      </c>
      <c r="M10299" t="s">
        <v>21</v>
      </c>
      <c r="N10299">
        <v>0</v>
      </c>
      <c r="O10299" s="4">
        <v>42897</v>
      </c>
      <c r="P10299" t="str">
        <f t="shared" si="160"/>
        <v>Jun</v>
      </c>
      <c r="Q10299" s="4" t="s">
        <v>36</v>
      </c>
      <c r="R10299">
        <v>952</v>
      </c>
    </row>
    <row r="10300" spans="1:18" x14ac:dyDescent="0.3">
      <c r="A10300">
        <v>37532851</v>
      </c>
      <c r="B10300">
        <v>36</v>
      </c>
      <c r="C10300" t="s">
        <v>32</v>
      </c>
      <c r="D10300" t="s">
        <v>19</v>
      </c>
      <c r="E10300">
        <v>0</v>
      </c>
      <c r="F10300">
        <v>0</v>
      </c>
      <c r="G10300">
        <v>0</v>
      </c>
      <c r="H10300" t="s">
        <v>25</v>
      </c>
      <c r="I10300">
        <v>107650</v>
      </c>
      <c r="J10300" t="s">
        <v>21</v>
      </c>
      <c r="K10300">
        <v>-1</v>
      </c>
      <c r="L10300">
        <v>0</v>
      </c>
      <c r="M10300" t="s">
        <v>21</v>
      </c>
      <c r="N10300">
        <v>0</v>
      </c>
      <c r="O10300" s="4">
        <v>42897</v>
      </c>
      <c r="P10300" t="str">
        <f t="shared" si="160"/>
        <v>Jun</v>
      </c>
      <c r="Q10300" s="4" t="s">
        <v>36</v>
      </c>
      <c r="R10300">
        <v>181</v>
      </c>
    </row>
    <row r="10301" spans="1:18" x14ac:dyDescent="0.3">
      <c r="A10301">
        <v>56630156</v>
      </c>
      <c r="B10301">
        <v>48</v>
      </c>
      <c r="C10301" t="s">
        <v>18</v>
      </c>
      <c r="D10301" t="s">
        <v>19</v>
      </c>
      <c r="E10301">
        <v>0</v>
      </c>
      <c r="F10301">
        <v>0</v>
      </c>
      <c r="G10301">
        <v>0</v>
      </c>
      <c r="H10301" t="s">
        <v>25</v>
      </c>
      <c r="I10301">
        <v>19850</v>
      </c>
      <c r="J10301" t="s">
        <v>21</v>
      </c>
      <c r="K10301">
        <v>-1</v>
      </c>
      <c r="L10301">
        <v>0</v>
      </c>
      <c r="M10301" t="s">
        <v>21</v>
      </c>
      <c r="N10301">
        <v>0</v>
      </c>
      <c r="O10301" s="4">
        <v>42897</v>
      </c>
      <c r="P10301" t="str">
        <f t="shared" si="160"/>
        <v>Jun</v>
      </c>
      <c r="Q10301" s="4" t="s">
        <v>36</v>
      </c>
      <c r="R10301">
        <v>389</v>
      </c>
    </row>
    <row r="10302" spans="1:18" x14ac:dyDescent="0.3">
      <c r="A10302">
        <v>40880771</v>
      </c>
      <c r="B10302">
        <v>39</v>
      </c>
      <c r="C10302" t="s">
        <v>29</v>
      </c>
      <c r="D10302" t="s">
        <v>19</v>
      </c>
      <c r="E10302">
        <v>0</v>
      </c>
      <c r="F10302">
        <v>1</v>
      </c>
      <c r="G10302">
        <v>0</v>
      </c>
      <c r="H10302" t="s">
        <v>25</v>
      </c>
      <c r="I10302">
        <v>-8000</v>
      </c>
      <c r="J10302" t="s">
        <v>21</v>
      </c>
      <c r="K10302">
        <v>-1</v>
      </c>
      <c r="L10302">
        <v>0</v>
      </c>
      <c r="M10302" t="s">
        <v>21</v>
      </c>
      <c r="N10302">
        <v>0</v>
      </c>
      <c r="O10302" s="4">
        <v>42897</v>
      </c>
      <c r="P10302" t="str">
        <f t="shared" si="160"/>
        <v>Jun</v>
      </c>
      <c r="Q10302" s="4" t="s">
        <v>36</v>
      </c>
      <c r="R10302">
        <v>203</v>
      </c>
    </row>
    <row r="10303" spans="1:18" x14ac:dyDescent="0.3">
      <c r="A10303">
        <v>75679980</v>
      </c>
      <c r="B10303">
        <v>32</v>
      </c>
      <c r="C10303" t="s">
        <v>18</v>
      </c>
      <c r="D10303" t="s">
        <v>24</v>
      </c>
      <c r="E10303">
        <v>0</v>
      </c>
      <c r="F10303">
        <v>1</v>
      </c>
      <c r="G10303">
        <v>1</v>
      </c>
      <c r="H10303" t="s">
        <v>20</v>
      </c>
      <c r="I10303">
        <v>58000</v>
      </c>
      <c r="J10303" t="s">
        <v>21</v>
      </c>
      <c r="K10303">
        <v>-1</v>
      </c>
      <c r="L10303">
        <v>0</v>
      </c>
      <c r="M10303" t="s">
        <v>21</v>
      </c>
      <c r="N10303">
        <v>0</v>
      </c>
      <c r="O10303" s="4">
        <v>42897</v>
      </c>
      <c r="P10303" t="str">
        <f t="shared" si="160"/>
        <v>Jun</v>
      </c>
      <c r="Q10303" s="4" t="s">
        <v>36</v>
      </c>
      <c r="R10303">
        <v>450</v>
      </c>
    </row>
    <row r="10304" spans="1:18" x14ac:dyDescent="0.3">
      <c r="A10304">
        <v>53406755</v>
      </c>
      <c r="B10304">
        <v>43</v>
      </c>
      <c r="C10304" t="s">
        <v>26</v>
      </c>
      <c r="D10304" t="s">
        <v>19</v>
      </c>
      <c r="E10304">
        <v>0</v>
      </c>
      <c r="F10304">
        <v>0</v>
      </c>
      <c r="G10304">
        <v>0</v>
      </c>
      <c r="H10304" t="s">
        <v>20</v>
      </c>
      <c r="I10304">
        <v>19800</v>
      </c>
      <c r="J10304" t="s">
        <v>21</v>
      </c>
      <c r="K10304">
        <v>-1</v>
      </c>
      <c r="L10304">
        <v>0</v>
      </c>
      <c r="M10304" t="s">
        <v>21</v>
      </c>
      <c r="N10304">
        <v>0</v>
      </c>
      <c r="O10304" s="4">
        <v>42897</v>
      </c>
      <c r="P10304" t="str">
        <f t="shared" si="160"/>
        <v>Jun</v>
      </c>
      <c r="Q10304" s="4" t="s">
        <v>36</v>
      </c>
      <c r="R10304">
        <v>105</v>
      </c>
    </row>
    <row r="10305" spans="1:18" x14ac:dyDescent="0.3">
      <c r="A10305">
        <v>48811566</v>
      </c>
      <c r="B10305">
        <v>36</v>
      </c>
      <c r="C10305" t="s">
        <v>18</v>
      </c>
      <c r="D10305" t="s">
        <v>19</v>
      </c>
      <c r="E10305">
        <v>0</v>
      </c>
      <c r="F10305">
        <v>0</v>
      </c>
      <c r="G10305">
        <v>0</v>
      </c>
      <c r="H10305" t="s">
        <v>20</v>
      </c>
      <c r="I10305">
        <v>16800</v>
      </c>
      <c r="J10305" t="s">
        <v>21</v>
      </c>
      <c r="K10305">
        <v>-1</v>
      </c>
      <c r="L10305">
        <v>0</v>
      </c>
      <c r="M10305" t="s">
        <v>21</v>
      </c>
      <c r="N10305">
        <v>0</v>
      </c>
      <c r="O10305" s="4">
        <v>42897</v>
      </c>
      <c r="P10305" t="str">
        <f t="shared" si="160"/>
        <v>Jun</v>
      </c>
      <c r="Q10305" s="4" t="s">
        <v>36</v>
      </c>
      <c r="R10305">
        <v>178</v>
      </c>
    </row>
    <row r="10306" spans="1:18" x14ac:dyDescent="0.3">
      <c r="A10306">
        <v>46524147</v>
      </c>
      <c r="B10306">
        <v>59</v>
      </c>
      <c r="C10306" t="s">
        <v>18</v>
      </c>
      <c r="D10306" t="s">
        <v>19</v>
      </c>
      <c r="E10306">
        <v>0</v>
      </c>
      <c r="F10306">
        <v>0</v>
      </c>
      <c r="G10306">
        <v>0</v>
      </c>
      <c r="H10306" t="s">
        <v>20</v>
      </c>
      <c r="I10306">
        <v>352450</v>
      </c>
      <c r="J10306" t="s">
        <v>21</v>
      </c>
      <c r="K10306">
        <v>-1</v>
      </c>
      <c r="L10306">
        <v>0</v>
      </c>
      <c r="M10306" t="s">
        <v>21</v>
      </c>
      <c r="N10306">
        <v>0</v>
      </c>
      <c r="O10306" s="4">
        <v>42897</v>
      </c>
      <c r="P10306" t="str">
        <f t="shared" si="160"/>
        <v>Jun</v>
      </c>
      <c r="Q10306" s="4" t="s">
        <v>36</v>
      </c>
      <c r="R10306">
        <v>647</v>
      </c>
    </row>
    <row r="10307" spans="1:18" x14ac:dyDescent="0.3">
      <c r="A10307">
        <v>56886824</v>
      </c>
      <c r="B10307">
        <v>42</v>
      </c>
      <c r="C10307" t="s">
        <v>33</v>
      </c>
      <c r="D10307" t="s">
        <v>19</v>
      </c>
      <c r="E10307">
        <v>0</v>
      </c>
      <c r="F10307">
        <v>0</v>
      </c>
      <c r="G10307">
        <v>0</v>
      </c>
      <c r="H10307" t="s">
        <v>20</v>
      </c>
      <c r="I10307">
        <v>141050</v>
      </c>
      <c r="J10307" t="s">
        <v>21</v>
      </c>
      <c r="K10307">
        <v>-1</v>
      </c>
      <c r="L10307">
        <v>0</v>
      </c>
      <c r="M10307" t="s">
        <v>21</v>
      </c>
      <c r="N10307">
        <v>0</v>
      </c>
      <c r="O10307" s="4">
        <v>42897</v>
      </c>
      <c r="P10307" t="str">
        <f t="shared" ref="P10307:P10370" si="161">TEXT(O10307,"mmm")</f>
        <v>Jun</v>
      </c>
      <c r="Q10307" s="4" t="s">
        <v>36</v>
      </c>
      <c r="R10307">
        <v>203</v>
      </c>
    </row>
    <row r="10308" spans="1:18" x14ac:dyDescent="0.3">
      <c r="A10308">
        <v>16732133</v>
      </c>
      <c r="B10308">
        <v>37</v>
      </c>
      <c r="C10308" t="s">
        <v>31</v>
      </c>
      <c r="D10308" t="s">
        <v>24</v>
      </c>
      <c r="E10308">
        <v>0</v>
      </c>
      <c r="F10308">
        <v>1</v>
      </c>
      <c r="G10308">
        <v>0</v>
      </c>
      <c r="H10308" t="s">
        <v>25</v>
      </c>
      <c r="I10308">
        <v>78000</v>
      </c>
      <c r="J10308" t="s">
        <v>21</v>
      </c>
      <c r="K10308">
        <v>-1</v>
      </c>
      <c r="L10308">
        <v>0</v>
      </c>
      <c r="M10308" t="s">
        <v>21</v>
      </c>
      <c r="N10308">
        <v>0</v>
      </c>
      <c r="O10308" s="4">
        <v>42897</v>
      </c>
      <c r="P10308" t="str">
        <f t="shared" si="161"/>
        <v>Jun</v>
      </c>
      <c r="Q10308" s="4" t="s">
        <v>36</v>
      </c>
      <c r="R10308">
        <v>203</v>
      </c>
    </row>
    <row r="10309" spans="1:18" x14ac:dyDescent="0.3">
      <c r="A10309">
        <v>32722872</v>
      </c>
      <c r="B10309">
        <v>28</v>
      </c>
      <c r="C10309" t="s">
        <v>23</v>
      </c>
      <c r="D10309" t="s">
        <v>24</v>
      </c>
      <c r="E10309">
        <v>0</v>
      </c>
      <c r="F10309">
        <v>1</v>
      </c>
      <c r="G10309">
        <v>1</v>
      </c>
      <c r="H10309" t="s">
        <v>20</v>
      </c>
      <c r="I10309">
        <v>-40150</v>
      </c>
      <c r="J10309" t="s">
        <v>21</v>
      </c>
      <c r="K10309">
        <v>-1</v>
      </c>
      <c r="L10309">
        <v>0</v>
      </c>
      <c r="M10309" t="s">
        <v>21</v>
      </c>
      <c r="N10309">
        <v>0</v>
      </c>
      <c r="O10309" s="4">
        <v>42897</v>
      </c>
      <c r="P10309" t="str">
        <f t="shared" si="161"/>
        <v>Jun</v>
      </c>
      <c r="Q10309" s="4" t="s">
        <v>36</v>
      </c>
      <c r="R10309">
        <v>222</v>
      </c>
    </row>
    <row r="10310" spans="1:18" x14ac:dyDescent="0.3">
      <c r="A10310">
        <v>24543836</v>
      </c>
      <c r="B10310">
        <v>40</v>
      </c>
      <c r="C10310" t="s">
        <v>32</v>
      </c>
      <c r="D10310" t="s">
        <v>19</v>
      </c>
      <c r="E10310">
        <v>0</v>
      </c>
      <c r="F10310">
        <v>1</v>
      </c>
      <c r="G10310">
        <v>1</v>
      </c>
      <c r="H10310" t="s">
        <v>25</v>
      </c>
      <c r="I10310">
        <v>18800</v>
      </c>
      <c r="J10310" t="s">
        <v>21</v>
      </c>
      <c r="K10310">
        <v>-1</v>
      </c>
      <c r="L10310">
        <v>0</v>
      </c>
      <c r="M10310" t="s">
        <v>21</v>
      </c>
      <c r="N10310">
        <v>0</v>
      </c>
      <c r="O10310" s="4">
        <v>42897</v>
      </c>
      <c r="P10310" t="str">
        <f t="shared" si="161"/>
        <v>Jun</v>
      </c>
      <c r="Q10310" s="4" t="s">
        <v>36</v>
      </c>
      <c r="R10310">
        <v>268</v>
      </c>
    </row>
    <row r="10311" spans="1:18" x14ac:dyDescent="0.3">
      <c r="A10311">
        <v>74356441</v>
      </c>
      <c r="B10311">
        <v>41</v>
      </c>
      <c r="C10311" t="s">
        <v>18</v>
      </c>
      <c r="D10311" t="s">
        <v>19</v>
      </c>
      <c r="E10311">
        <v>0</v>
      </c>
      <c r="F10311">
        <v>0</v>
      </c>
      <c r="G10311">
        <v>1</v>
      </c>
      <c r="H10311" t="s">
        <v>20</v>
      </c>
      <c r="I10311">
        <v>310200</v>
      </c>
      <c r="J10311" t="s">
        <v>21</v>
      </c>
      <c r="K10311">
        <v>-1</v>
      </c>
      <c r="L10311">
        <v>0</v>
      </c>
      <c r="M10311" t="s">
        <v>21</v>
      </c>
      <c r="N10311">
        <v>0</v>
      </c>
      <c r="O10311" s="4">
        <v>42897</v>
      </c>
      <c r="P10311" t="str">
        <f t="shared" si="161"/>
        <v>Jun</v>
      </c>
      <c r="Q10311" s="4" t="s">
        <v>36</v>
      </c>
      <c r="R10311">
        <v>148</v>
      </c>
    </row>
    <row r="10312" spans="1:18" x14ac:dyDescent="0.3">
      <c r="A10312">
        <v>85382021</v>
      </c>
      <c r="B10312">
        <v>44</v>
      </c>
      <c r="C10312" t="s">
        <v>18</v>
      </c>
      <c r="D10312" t="s">
        <v>24</v>
      </c>
      <c r="E10312">
        <v>0</v>
      </c>
      <c r="F10312">
        <v>1</v>
      </c>
      <c r="G10312">
        <v>0</v>
      </c>
      <c r="H10312" t="s">
        <v>20</v>
      </c>
      <c r="I10312">
        <v>41250</v>
      </c>
      <c r="J10312" t="s">
        <v>21</v>
      </c>
      <c r="K10312">
        <v>-1</v>
      </c>
      <c r="L10312">
        <v>0</v>
      </c>
      <c r="M10312" t="s">
        <v>21</v>
      </c>
      <c r="N10312">
        <v>0</v>
      </c>
      <c r="O10312" s="4">
        <v>42897</v>
      </c>
      <c r="P10312" t="str">
        <f t="shared" si="161"/>
        <v>Jun</v>
      </c>
      <c r="Q10312" s="4" t="s">
        <v>36</v>
      </c>
      <c r="R10312">
        <v>427</v>
      </c>
    </row>
    <row r="10313" spans="1:18" x14ac:dyDescent="0.3">
      <c r="A10313">
        <v>44499787</v>
      </c>
      <c r="B10313">
        <v>42</v>
      </c>
      <c r="C10313" t="s">
        <v>27</v>
      </c>
      <c r="D10313" t="s">
        <v>19</v>
      </c>
      <c r="E10313">
        <v>0</v>
      </c>
      <c r="F10313">
        <v>0</v>
      </c>
      <c r="G10313">
        <v>0</v>
      </c>
      <c r="H10313" t="s">
        <v>21</v>
      </c>
      <c r="I10313">
        <v>430000</v>
      </c>
      <c r="J10313" t="s">
        <v>21</v>
      </c>
      <c r="K10313">
        <v>-1</v>
      </c>
      <c r="L10313">
        <v>0</v>
      </c>
      <c r="M10313" t="s">
        <v>21</v>
      </c>
      <c r="N10313">
        <v>0</v>
      </c>
      <c r="O10313" s="4">
        <v>42897</v>
      </c>
      <c r="P10313" t="str">
        <f t="shared" si="161"/>
        <v>Jun</v>
      </c>
      <c r="Q10313" s="4" t="s">
        <v>36</v>
      </c>
      <c r="R10313">
        <v>90</v>
      </c>
    </row>
    <row r="10314" spans="1:18" x14ac:dyDescent="0.3">
      <c r="A10314">
        <v>72194233</v>
      </c>
      <c r="B10314">
        <v>41</v>
      </c>
      <c r="C10314" t="s">
        <v>21</v>
      </c>
      <c r="D10314" t="s">
        <v>24</v>
      </c>
      <c r="E10314">
        <v>0</v>
      </c>
      <c r="F10314">
        <v>0</v>
      </c>
      <c r="G10314">
        <v>0</v>
      </c>
      <c r="H10314" t="s">
        <v>21</v>
      </c>
      <c r="I10314">
        <v>62950</v>
      </c>
      <c r="J10314" t="s">
        <v>21</v>
      </c>
      <c r="K10314">
        <v>-1</v>
      </c>
      <c r="L10314">
        <v>0</v>
      </c>
      <c r="M10314" t="s">
        <v>21</v>
      </c>
      <c r="N10314">
        <v>0</v>
      </c>
      <c r="O10314" s="4">
        <v>42897</v>
      </c>
      <c r="P10314" t="str">
        <f t="shared" si="161"/>
        <v>Jun</v>
      </c>
      <c r="Q10314" s="4" t="s">
        <v>36</v>
      </c>
      <c r="R10314">
        <v>177</v>
      </c>
    </row>
    <row r="10315" spans="1:18" x14ac:dyDescent="0.3">
      <c r="A10315">
        <v>18627254</v>
      </c>
      <c r="B10315">
        <v>55</v>
      </c>
      <c r="C10315" t="s">
        <v>42</v>
      </c>
      <c r="D10315" t="s">
        <v>19</v>
      </c>
      <c r="E10315">
        <v>0</v>
      </c>
      <c r="F10315">
        <v>0</v>
      </c>
      <c r="G10315">
        <v>0</v>
      </c>
      <c r="H10315" t="s">
        <v>30</v>
      </c>
      <c r="I10315">
        <v>0</v>
      </c>
      <c r="J10315" t="s">
        <v>21</v>
      </c>
      <c r="K10315">
        <v>-1</v>
      </c>
      <c r="L10315">
        <v>0</v>
      </c>
      <c r="M10315" t="s">
        <v>21</v>
      </c>
      <c r="N10315">
        <v>0</v>
      </c>
      <c r="O10315" s="4">
        <v>42897</v>
      </c>
      <c r="P10315" t="str">
        <f t="shared" si="161"/>
        <v>Jun</v>
      </c>
      <c r="Q10315" s="4" t="s">
        <v>36</v>
      </c>
      <c r="R10315">
        <v>306</v>
      </c>
    </row>
    <row r="10316" spans="1:18" x14ac:dyDescent="0.3">
      <c r="A10316">
        <v>28581481</v>
      </c>
      <c r="B10316">
        <v>60</v>
      </c>
      <c r="C10316" t="s">
        <v>42</v>
      </c>
      <c r="D10316" t="s">
        <v>19</v>
      </c>
      <c r="E10316">
        <v>0</v>
      </c>
      <c r="F10316">
        <v>0</v>
      </c>
      <c r="G10316">
        <v>0</v>
      </c>
      <c r="H10316" t="s">
        <v>25</v>
      </c>
      <c r="I10316">
        <v>179350</v>
      </c>
      <c r="J10316" t="s">
        <v>21</v>
      </c>
      <c r="K10316">
        <v>-1</v>
      </c>
      <c r="L10316">
        <v>0</v>
      </c>
      <c r="M10316" t="s">
        <v>21</v>
      </c>
      <c r="N10316">
        <v>0</v>
      </c>
      <c r="O10316" s="4">
        <v>42897</v>
      </c>
      <c r="P10316" t="str">
        <f t="shared" si="161"/>
        <v>Jun</v>
      </c>
      <c r="Q10316" s="4" t="s">
        <v>36</v>
      </c>
      <c r="R10316">
        <v>133</v>
      </c>
    </row>
    <row r="10317" spans="1:18" x14ac:dyDescent="0.3">
      <c r="A10317">
        <v>32580712</v>
      </c>
      <c r="B10317">
        <v>48</v>
      </c>
      <c r="C10317" t="s">
        <v>23</v>
      </c>
      <c r="D10317" t="s">
        <v>19</v>
      </c>
      <c r="E10317">
        <v>0</v>
      </c>
      <c r="F10317">
        <v>0</v>
      </c>
      <c r="G10317">
        <v>0</v>
      </c>
      <c r="H10317" t="s">
        <v>20</v>
      </c>
      <c r="I10317">
        <v>118450</v>
      </c>
      <c r="J10317" t="s">
        <v>21</v>
      </c>
      <c r="K10317">
        <v>-1</v>
      </c>
      <c r="L10317">
        <v>0</v>
      </c>
      <c r="M10317" t="s">
        <v>21</v>
      </c>
      <c r="N10317">
        <v>0</v>
      </c>
      <c r="O10317" s="4">
        <v>42897</v>
      </c>
      <c r="P10317" t="str">
        <f t="shared" si="161"/>
        <v>Jun</v>
      </c>
      <c r="Q10317" s="4" t="s">
        <v>36</v>
      </c>
      <c r="R10317">
        <v>516</v>
      </c>
    </row>
    <row r="10318" spans="1:18" x14ac:dyDescent="0.3">
      <c r="A10318">
        <v>54560954</v>
      </c>
      <c r="B10318">
        <v>58</v>
      </c>
      <c r="C10318" t="s">
        <v>18</v>
      </c>
      <c r="D10318" t="s">
        <v>19</v>
      </c>
      <c r="E10318">
        <v>0</v>
      </c>
      <c r="F10318">
        <v>0</v>
      </c>
      <c r="G10318">
        <v>0</v>
      </c>
      <c r="H10318" t="s">
        <v>20</v>
      </c>
      <c r="I10318">
        <v>15650</v>
      </c>
      <c r="J10318" t="s">
        <v>21</v>
      </c>
      <c r="K10318">
        <v>-1</v>
      </c>
      <c r="L10318">
        <v>0</v>
      </c>
      <c r="M10318" t="s">
        <v>21</v>
      </c>
      <c r="N10318">
        <v>0</v>
      </c>
      <c r="O10318" s="4">
        <v>42897</v>
      </c>
      <c r="P10318" t="str">
        <f t="shared" si="161"/>
        <v>Jun</v>
      </c>
      <c r="Q10318" s="4" t="s">
        <v>36</v>
      </c>
      <c r="R10318">
        <v>204</v>
      </c>
    </row>
    <row r="10319" spans="1:18" x14ac:dyDescent="0.3">
      <c r="A10319">
        <v>29654532</v>
      </c>
      <c r="B10319">
        <v>56</v>
      </c>
      <c r="C10319" t="s">
        <v>29</v>
      </c>
      <c r="D10319" t="s">
        <v>19</v>
      </c>
      <c r="E10319">
        <v>0</v>
      </c>
      <c r="F10319">
        <v>0</v>
      </c>
      <c r="G10319">
        <v>0</v>
      </c>
      <c r="H10319" t="s">
        <v>30</v>
      </c>
      <c r="I10319">
        <v>0</v>
      </c>
      <c r="J10319" t="s">
        <v>21</v>
      </c>
      <c r="K10319">
        <v>-1</v>
      </c>
      <c r="L10319">
        <v>0</v>
      </c>
      <c r="M10319" t="s">
        <v>21</v>
      </c>
      <c r="N10319">
        <v>0</v>
      </c>
      <c r="O10319" s="4">
        <v>42897</v>
      </c>
      <c r="P10319" t="str">
        <f t="shared" si="161"/>
        <v>Jun</v>
      </c>
      <c r="Q10319" s="4" t="s">
        <v>36</v>
      </c>
      <c r="R10319">
        <v>188</v>
      </c>
    </row>
    <row r="10320" spans="1:18" x14ac:dyDescent="0.3">
      <c r="A10320">
        <v>48683260</v>
      </c>
      <c r="B10320">
        <v>51</v>
      </c>
      <c r="C10320" t="s">
        <v>29</v>
      </c>
      <c r="D10320" t="s">
        <v>19</v>
      </c>
      <c r="E10320">
        <v>0</v>
      </c>
      <c r="F10320">
        <v>0</v>
      </c>
      <c r="G10320">
        <v>0</v>
      </c>
      <c r="H10320" t="s">
        <v>30</v>
      </c>
      <c r="I10320">
        <v>126250</v>
      </c>
      <c r="J10320" t="s">
        <v>21</v>
      </c>
      <c r="K10320">
        <v>-1</v>
      </c>
      <c r="L10320">
        <v>0</v>
      </c>
      <c r="M10320" t="s">
        <v>21</v>
      </c>
      <c r="N10320">
        <v>0</v>
      </c>
      <c r="O10320" s="4">
        <v>42897</v>
      </c>
      <c r="P10320" t="str">
        <f t="shared" si="161"/>
        <v>Jun</v>
      </c>
      <c r="Q10320" s="4" t="s">
        <v>36</v>
      </c>
      <c r="R10320">
        <v>184</v>
      </c>
    </row>
    <row r="10321" spans="1:18" x14ac:dyDescent="0.3">
      <c r="A10321">
        <v>84690926</v>
      </c>
      <c r="B10321">
        <v>37</v>
      </c>
      <c r="C10321" t="s">
        <v>26</v>
      </c>
      <c r="D10321" t="s">
        <v>24</v>
      </c>
      <c r="E10321">
        <v>0</v>
      </c>
      <c r="F10321">
        <v>0</v>
      </c>
      <c r="G10321">
        <v>0</v>
      </c>
      <c r="H10321" t="s">
        <v>20</v>
      </c>
      <c r="I10321">
        <v>5400</v>
      </c>
      <c r="J10321" t="s">
        <v>21</v>
      </c>
      <c r="K10321">
        <v>-1</v>
      </c>
      <c r="L10321">
        <v>0</v>
      </c>
      <c r="M10321" t="s">
        <v>21</v>
      </c>
      <c r="N10321">
        <v>0</v>
      </c>
      <c r="O10321" s="4">
        <v>42897</v>
      </c>
      <c r="P10321" t="str">
        <f t="shared" si="161"/>
        <v>Jun</v>
      </c>
      <c r="Q10321" s="4" t="s">
        <v>36</v>
      </c>
      <c r="R10321">
        <v>157</v>
      </c>
    </row>
    <row r="10322" spans="1:18" x14ac:dyDescent="0.3">
      <c r="A10322">
        <v>25796913</v>
      </c>
      <c r="B10322">
        <v>49</v>
      </c>
      <c r="C10322" t="s">
        <v>32</v>
      </c>
      <c r="D10322" t="s">
        <v>24</v>
      </c>
      <c r="E10322">
        <v>0</v>
      </c>
      <c r="F10322">
        <v>0</v>
      </c>
      <c r="G10322">
        <v>0</v>
      </c>
      <c r="H10322" t="s">
        <v>25</v>
      </c>
      <c r="I10322">
        <v>6650</v>
      </c>
      <c r="J10322" t="s">
        <v>21</v>
      </c>
      <c r="K10322">
        <v>-1</v>
      </c>
      <c r="L10322">
        <v>0</v>
      </c>
      <c r="M10322" t="s">
        <v>21</v>
      </c>
      <c r="N10322">
        <v>0</v>
      </c>
      <c r="O10322" s="4">
        <v>42897</v>
      </c>
      <c r="P10322" t="str">
        <f t="shared" si="161"/>
        <v>Jun</v>
      </c>
      <c r="Q10322" s="4" t="s">
        <v>36</v>
      </c>
      <c r="R10322">
        <v>319</v>
      </c>
    </row>
    <row r="10323" spans="1:18" x14ac:dyDescent="0.3">
      <c r="A10323">
        <v>19690727</v>
      </c>
      <c r="B10323">
        <v>58</v>
      </c>
      <c r="C10323" t="s">
        <v>29</v>
      </c>
      <c r="D10323" t="s">
        <v>19</v>
      </c>
      <c r="E10323">
        <v>0</v>
      </c>
      <c r="F10323">
        <v>0</v>
      </c>
      <c r="G10323">
        <v>0</v>
      </c>
      <c r="H10323" t="s">
        <v>30</v>
      </c>
      <c r="I10323">
        <v>254600</v>
      </c>
      <c r="J10323" t="s">
        <v>21</v>
      </c>
      <c r="K10323">
        <v>-1</v>
      </c>
      <c r="L10323">
        <v>0</v>
      </c>
      <c r="M10323" t="s">
        <v>21</v>
      </c>
      <c r="N10323">
        <v>0</v>
      </c>
      <c r="O10323" s="4">
        <v>42897</v>
      </c>
      <c r="P10323" t="str">
        <f t="shared" si="161"/>
        <v>Jun</v>
      </c>
      <c r="Q10323" s="4" t="s">
        <v>36</v>
      </c>
      <c r="R10323">
        <v>199</v>
      </c>
    </row>
    <row r="10324" spans="1:18" x14ac:dyDescent="0.3">
      <c r="A10324">
        <v>23835042</v>
      </c>
      <c r="B10324">
        <v>36</v>
      </c>
      <c r="C10324" t="s">
        <v>39</v>
      </c>
      <c r="D10324" t="s">
        <v>19</v>
      </c>
      <c r="E10324">
        <v>0</v>
      </c>
      <c r="F10324">
        <v>0</v>
      </c>
      <c r="G10324">
        <v>0</v>
      </c>
      <c r="H10324" t="s">
        <v>25</v>
      </c>
      <c r="I10324">
        <v>88300</v>
      </c>
      <c r="J10324" t="s">
        <v>21</v>
      </c>
      <c r="K10324">
        <v>-1</v>
      </c>
      <c r="L10324">
        <v>0</v>
      </c>
      <c r="M10324" t="s">
        <v>21</v>
      </c>
      <c r="N10324">
        <v>1</v>
      </c>
      <c r="O10324" s="4">
        <v>42897</v>
      </c>
      <c r="P10324" t="str">
        <f t="shared" si="161"/>
        <v>Jun</v>
      </c>
      <c r="Q10324" s="4" t="s">
        <v>36</v>
      </c>
      <c r="R10324">
        <v>595</v>
      </c>
    </row>
    <row r="10325" spans="1:18" x14ac:dyDescent="0.3">
      <c r="A10325">
        <v>71707194</v>
      </c>
      <c r="B10325">
        <v>41</v>
      </c>
      <c r="C10325" t="s">
        <v>26</v>
      </c>
      <c r="D10325" t="s">
        <v>19</v>
      </c>
      <c r="E10325">
        <v>0</v>
      </c>
      <c r="F10325">
        <v>1</v>
      </c>
      <c r="G10325">
        <v>0</v>
      </c>
      <c r="H10325" t="s">
        <v>25</v>
      </c>
      <c r="I10325">
        <v>124000</v>
      </c>
      <c r="J10325" t="s">
        <v>21</v>
      </c>
      <c r="K10325">
        <v>-1</v>
      </c>
      <c r="L10325">
        <v>0</v>
      </c>
      <c r="M10325" t="s">
        <v>21</v>
      </c>
      <c r="N10325">
        <v>0</v>
      </c>
      <c r="O10325" s="4">
        <v>42897</v>
      </c>
      <c r="P10325" t="str">
        <f t="shared" si="161"/>
        <v>Jun</v>
      </c>
      <c r="Q10325" s="4" t="s">
        <v>36</v>
      </c>
      <c r="R10325">
        <v>394</v>
      </c>
    </row>
    <row r="10326" spans="1:18" x14ac:dyDescent="0.3">
      <c r="A10326">
        <v>78200057</v>
      </c>
      <c r="B10326">
        <v>43</v>
      </c>
      <c r="C10326" t="s">
        <v>29</v>
      </c>
      <c r="D10326" t="s">
        <v>19</v>
      </c>
      <c r="E10326">
        <v>0</v>
      </c>
      <c r="F10326">
        <v>0</v>
      </c>
      <c r="G10326">
        <v>0</v>
      </c>
      <c r="H10326" t="s">
        <v>30</v>
      </c>
      <c r="I10326">
        <v>364900</v>
      </c>
      <c r="J10326" t="s">
        <v>21</v>
      </c>
      <c r="K10326">
        <v>-1</v>
      </c>
      <c r="L10326">
        <v>0</v>
      </c>
      <c r="M10326" t="s">
        <v>21</v>
      </c>
      <c r="N10326">
        <v>0</v>
      </c>
      <c r="O10326" s="4">
        <v>42897</v>
      </c>
      <c r="P10326" t="str">
        <f t="shared" si="161"/>
        <v>Jun</v>
      </c>
      <c r="Q10326" s="4" t="s">
        <v>36</v>
      </c>
      <c r="R10326">
        <v>36</v>
      </c>
    </row>
    <row r="10327" spans="1:18" x14ac:dyDescent="0.3">
      <c r="A10327">
        <v>29271451</v>
      </c>
      <c r="B10327">
        <v>45</v>
      </c>
      <c r="C10327" t="s">
        <v>21</v>
      </c>
      <c r="D10327" t="s">
        <v>19</v>
      </c>
      <c r="E10327">
        <v>0</v>
      </c>
      <c r="F10327">
        <v>0</v>
      </c>
      <c r="G10327">
        <v>0</v>
      </c>
      <c r="H10327" t="s">
        <v>21</v>
      </c>
      <c r="I10327">
        <v>18000</v>
      </c>
      <c r="J10327" t="s">
        <v>21</v>
      </c>
      <c r="K10327">
        <v>-1</v>
      </c>
      <c r="L10327">
        <v>0</v>
      </c>
      <c r="M10327" t="s">
        <v>21</v>
      </c>
      <c r="N10327">
        <v>0</v>
      </c>
      <c r="O10327" s="4">
        <v>42897</v>
      </c>
      <c r="P10327" t="str">
        <f t="shared" si="161"/>
        <v>Jun</v>
      </c>
      <c r="Q10327" s="4" t="s">
        <v>36</v>
      </c>
      <c r="R10327">
        <v>157</v>
      </c>
    </row>
    <row r="10328" spans="1:18" x14ac:dyDescent="0.3">
      <c r="A10328">
        <v>63763482</v>
      </c>
      <c r="B10328">
        <v>37</v>
      </c>
      <c r="C10328" t="s">
        <v>18</v>
      </c>
      <c r="D10328" t="s">
        <v>24</v>
      </c>
      <c r="E10328">
        <v>0</v>
      </c>
      <c r="F10328">
        <v>1</v>
      </c>
      <c r="G10328">
        <v>0</v>
      </c>
      <c r="H10328" t="s">
        <v>20</v>
      </c>
      <c r="I10328">
        <v>-5950</v>
      </c>
      <c r="J10328" t="s">
        <v>21</v>
      </c>
      <c r="K10328">
        <v>-1</v>
      </c>
      <c r="L10328">
        <v>0</v>
      </c>
      <c r="M10328" t="s">
        <v>21</v>
      </c>
      <c r="N10328">
        <v>0</v>
      </c>
      <c r="O10328" s="4">
        <v>42897</v>
      </c>
      <c r="P10328" t="str">
        <f t="shared" si="161"/>
        <v>Jun</v>
      </c>
      <c r="Q10328" s="4" t="s">
        <v>36</v>
      </c>
      <c r="R10328">
        <v>375</v>
      </c>
    </row>
    <row r="10329" spans="1:18" x14ac:dyDescent="0.3">
      <c r="A10329">
        <v>28733750</v>
      </c>
      <c r="B10329">
        <v>39</v>
      </c>
      <c r="C10329" t="s">
        <v>31</v>
      </c>
      <c r="D10329" t="s">
        <v>24</v>
      </c>
      <c r="E10329">
        <v>0</v>
      </c>
      <c r="F10329">
        <v>0</v>
      </c>
      <c r="G10329">
        <v>0</v>
      </c>
      <c r="H10329" t="s">
        <v>20</v>
      </c>
      <c r="I10329">
        <v>1150</v>
      </c>
      <c r="J10329" t="s">
        <v>21</v>
      </c>
      <c r="K10329">
        <v>-1</v>
      </c>
      <c r="L10329">
        <v>0</v>
      </c>
      <c r="M10329" t="s">
        <v>21</v>
      </c>
      <c r="N10329">
        <v>0</v>
      </c>
      <c r="O10329" s="4">
        <v>42897</v>
      </c>
      <c r="P10329" t="str">
        <f t="shared" si="161"/>
        <v>Jun</v>
      </c>
      <c r="Q10329" s="4" t="s">
        <v>36</v>
      </c>
      <c r="R10329">
        <v>162</v>
      </c>
    </row>
    <row r="10330" spans="1:18" x14ac:dyDescent="0.3">
      <c r="A10330">
        <v>35234673</v>
      </c>
      <c r="B10330">
        <v>36</v>
      </c>
      <c r="C10330" t="s">
        <v>27</v>
      </c>
      <c r="D10330" t="s">
        <v>19</v>
      </c>
      <c r="E10330">
        <v>0</v>
      </c>
      <c r="F10330">
        <v>0</v>
      </c>
      <c r="G10330">
        <v>0</v>
      </c>
      <c r="H10330" t="s">
        <v>25</v>
      </c>
      <c r="I10330">
        <v>10950</v>
      </c>
      <c r="J10330" t="s">
        <v>21</v>
      </c>
      <c r="K10330">
        <v>-1</v>
      </c>
      <c r="L10330">
        <v>0</v>
      </c>
      <c r="M10330" t="s">
        <v>21</v>
      </c>
      <c r="N10330">
        <v>0</v>
      </c>
      <c r="O10330" s="4">
        <v>42897</v>
      </c>
      <c r="P10330" t="str">
        <f t="shared" si="161"/>
        <v>Jun</v>
      </c>
      <c r="Q10330" s="4" t="s">
        <v>36</v>
      </c>
      <c r="R10330">
        <v>47</v>
      </c>
    </row>
    <row r="10331" spans="1:18" x14ac:dyDescent="0.3">
      <c r="A10331">
        <v>37448382</v>
      </c>
      <c r="B10331">
        <v>46</v>
      </c>
      <c r="C10331" t="s">
        <v>21</v>
      </c>
      <c r="D10331" t="s">
        <v>19</v>
      </c>
      <c r="E10331">
        <v>0</v>
      </c>
      <c r="F10331">
        <v>0</v>
      </c>
      <c r="G10331">
        <v>0</v>
      </c>
      <c r="H10331" t="s">
        <v>30</v>
      </c>
      <c r="I10331">
        <v>14250</v>
      </c>
      <c r="J10331" t="s">
        <v>21</v>
      </c>
      <c r="K10331">
        <v>-1</v>
      </c>
      <c r="L10331">
        <v>0</v>
      </c>
      <c r="M10331" t="s">
        <v>21</v>
      </c>
      <c r="N10331">
        <v>0</v>
      </c>
      <c r="O10331" s="4">
        <v>42897</v>
      </c>
      <c r="P10331" t="str">
        <f t="shared" si="161"/>
        <v>Jun</v>
      </c>
      <c r="Q10331" s="4" t="s">
        <v>36</v>
      </c>
      <c r="R10331">
        <v>215</v>
      </c>
    </row>
    <row r="10332" spans="1:18" x14ac:dyDescent="0.3">
      <c r="A10332">
        <v>38637041</v>
      </c>
      <c r="B10332">
        <v>40</v>
      </c>
      <c r="C10332" t="s">
        <v>32</v>
      </c>
      <c r="D10332" t="s">
        <v>19</v>
      </c>
      <c r="E10332">
        <v>0</v>
      </c>
      <c r="F10332">
        <v>0</v>
      </c>
      <c r="G10332">
        <v>0</v>
      </c>
      <c r="H10332" t="s">
        <v>25</v>
      </c>
      <c r="I10332">
        <v>66250</v>
      </c>
      <c r="J10332" t="s">
        <v>21</v>
      </c>
      <c r="K10332">
        <v>-1</v>
      </c>
      <c r="L10332">
        <v>0</v>
      </c>
      <c r="M10332" t="s">
        <v>21</v>
      </c>
      <c r="N10332">
        <v>0</v>
      </c>
      <c r="O10332" s="4">
        <v>42897</v>
      </c>
      <c r="P10332" t="str">
        <f t="shared" si="161"/>
        <v>Jun</v>
      </c>
      <c r="Q10332" s="4" t="s">
        <v>36</v>
      </c>
      <c r="R10332">
        <v>150</v>
      </c>
    </row>
    <row r="10333" spans="1:18" x14ac:dyDescent="0.3">
      <c r="A10333">
        <v>80237808</v>
      </c>
      <c r="B10333">
        <v>37</v>
      </c>
      <c r="C10333" t="s">
        <v>27</v>
      </c>
      <c r="D10333" t="s">
        <v>19</v>
      </c>
      <c r="E10333">
        <v>0</v>
      </c>
      <c r="F10333">
        <v>0</v>
      </c>
      <c r="G10333">
        <v>0</v>
      </c>
      <c r="H10333" t="s">
        <v>30</v>
      </c>
      <c r="I10333">
        <v>29350</v>
      </c>
      <c r="J10333" t="s">
        <v>21</v>
      </c>
      <c r="K10333">
        <v>-1</v>
      </c>
      <c r="L10333">
        <v>0</v>
      </c>
      <c r="M10333" t="s">
        <v>21</v>
      </c>
      <c r="N10333">
        <v>0</v>
      </c>
      <c r="O10333" s="4">
        <v>42897</v>
      </c>
      <c r="P10333" t="str">
        <f t="shared" si="161"/>
        <v>Jun</v>
      </c>
      <c r="Q10333" s="4" t="s">
        <v>36</v>
      </c>
      <c r="R10333">
        <v>126</v>
      </c>
    </row>
    <row r="10334" spans="1:18" x14ac:dyDescent="0.3">
      <c r="A10334">
        <v>89460600</v>
      </c>
      <c r="B10334">
        <v>35</v>
      </c>
      <c r="C10334" t="s">
        <v>23</v>
      </c>
      <c r="D10334" t="s">
        <v>24</v>
      </c>
      <c r="E10334">
        <v>0</v>
      </c>
      <c r="F10334">
        <v>1</v>
      </c>
      <c r="G10334">
        <v>1</v>
      </c>
      <c r="H10334" t="s">
        <v>20</v>
      </c>
      <c r="I10334">
        <v>900</v>
      </c>
      <c r="J10334" t="s">
        <v>21</v>
      </c>
      <c r="K10334">
        <v>-1</v>
      </c>
      <c r="L10334">
        <v>0</v>
      </c>
      <c r="M10334" t="s">
        <v>21</v>
      </c>
      <c r="N10334">
        <v>0</v>
      </c>
      <c r="O10334" s="4">
        <v>42897</v>
      </c>
      <c r="P10334" t="str">
        <f t="shared" si="161"/>
        <v>Jun</v>
      </c>
      <c r="Q10334" s="4" t="s">
        <v>36</v>
      </c>
      <c r="R10334">
        <v>111</v>
      </c>
    </row>
    <row r="10335" spans="1:18" x14ac:dyDescent="0.3">
      <c r="A10335">
        <v>34444993</v>
      </c>
      <c r="B10335">
        <v>45</v>
      </c>
      <c r="C10335" t="s">
        <v>32</v>
      </c>
      <c r="D10335" t="s">
        <v>19</v>
      </c>
      <c r="E10335">
        <v>0</v>
      </c>
      <c r="F10335">
        <v>1</v>
      </c>
      <c r="G10335">
        <v>0</v>
      </c>
      <c r="H10335" t="s">
        <v>30</v>
      </c>
      <c r="I10335">
        <v>5800</v>
      </c>
      <c r="J10335" t="s">
        <v>21</v>
      </c>
      <c r="K10335">
        <v>-1</v>
      </c>
      <c r="L10335">
        <v>0</v>
      </c>
      <c r="M10335" t="s">
        <v>21</v>
      </c>
      <c r="N10335">
        <v>0</v>
      </c>
      <c r="O10335" s="4">
        <v>42897</v>
      </c>
      <c r="P10335" t="str">
        <f t="shared" si="161"/>
        <v>Jun</v>
      </c>
      <c r="Q10335" s="4" t="s">
        <v>36</v>
      </c>
      <c r="R10335">
        <v>287</v>
      </c>
    </row>
    <row r="10336" spans="1:18" x14ac:dyDescent="0.3">
      <c r="A10336">
        <v>26216564</v>
      </c>
      <c r="B10336">
        <v>56</v>
      </c>
      <c r="C10336" t="s">
        <v>42</v>
      </c>
      <c r="D10336" t="s">
        <v>24</v>
      </c>
      <c r="E10336">
        <v>0</v>
      </c>
      <c r="F10336">
        <v>0</v>
      </c>
      <c r="G10336">
        <v>0</v>
      </c>
      <c r="H10336" t="s">
        <v>30</v>
      </c>
      <c r="I10336">
        <v>50</v>
      </c>
      <c r="J10336" t="s">
        <v>21</v>
      </c>
      <c r="K10336">
        <v>-1</v>
      </c>
      <c r="L10336">
        <v>0</v>
      </c>
      <c r="M10336" t="s">
        <v>21</v>
      </c>
      <c r="N10336">
        <v>0</v>
      </c>
      <c r="O10336" s="4">
        <v>42897</v>
      </c>
      <c r="P10336" t="str">
        <f t="shared" si="161"/>
        <v>Jun</v>
      </c>
      <c r="Q10336" s="4" t="s">
        <v>36</v>
      </c>
      <c r="R10336">
        <v>83</v>
      </c>
    </row>
    <row r="10337" spans="1:18" x14ac:dyDescent="0.3">
      <c r="A10337">
        <v>22347533</v>
      </c>
      <c r="B10337">
        <v>35</v>
      </c>
      <c r="C10337" t="s">
        <v>18</v>
      </c>
      <c r="D10337" t="s">
        <v>19</v>
      </c>
      <c r="E10337">
        <v>0</v>
      </c>
      <c r="F10337">
        <v>0</v>
      </c>
      <c r="G10337">
        <v>0</v>
      </c>
      <c r="H10337" t="s">
        <v>20</v>
      </c>
      <c r="I10337">
        <v>40500</v>
      </c>
      <c r="J10337" t="s">
        <v>21</v>
      </c>
      <c r="K10337">
        <v>-1</v>
      </c>
      <c r="L10337">
        <v>0</v>
      </c>
      <c r="M10337" t="s">
        <v>21</v>
      </c>
      <c r="N10337">
        <v>0</v>
      </c>
      <c r="O10337" s="4">
        <v>42897</v>
      </c>
      <c r="P10337" t="str">
        <f t="shared" si="161"/>
        <v>Jun</v>
      </c>
      <c r="Q10337" s="4" t="s">
        <v>36</v>
      </c>
      <c r="R10337">
        <v>124</v>
      </c>
    </row>
    <row r="10338" spans="1:18" x14ac:dyDescent="0.3">
      <c r="A10338">
        <v>46685555</v>
      </c>
      <c r="B10338">
        <v>54</v>
      </c>
      <c r="C10338" t="s">
        <v>29</v>
      </c>
      <c r="D10338" t="s">
        <v>19</v>
      </c>
      <c r="E10338">
        <v>0</v>
      </c>
      <c r="F10338">
        <v>0</v>
      </c>
      <c r="G10338">
        <v>0</v>
      </c>
      <c r="H10338" t="s">
        <v>25</v>
      </c>
      <c r="I10338">
        <v>183550</v>
      </c>
      <c r="J10338" t="s">
        <v>21</v>
      </c>
      <c r="K10338">
        <v>-1</v>
      </c>
      <c r="L10338">
        <v>0</v>
      </c>
      <c r="M10338" t="s">
        <v>21</v>
      </c>
      <c r="N10338">
        <v>0</v>
      </c>
      <c r="O10338" s="4">
        <v>42897</v>
      </c>
      <c r="P10338" t="str">
        <f t="shared" si="161"/>
        <v>Jun</v>
      </c>
      <c r="Q10338" s="4" t="s">
        <v>36</v>
      </c>
      <c r="R10338">
        <v>67</v>
      </c>
    </row>
    <row r="10339" spans="1:18" x14ac:dyDescent="0.3">
      <c r="A10339">
        <v>39502816</v>
      </c>
      <c r="B10339">
        <v>51</v>
      </c>
      <c r="C10339" t="s">
        <v>26</v>
      </c>
      <c r="D10339" t="s">
        <v>24</v>
      </c>
      <c r="E10339">
        <v>1</v>
      </c>
      <c r="F10339">
        <v>0</v>
      </c>
      <c r="G10339">
        <v>0</v>
      </c>
      <c r="H10339" t="s">
        <v>20</v>
      </c>
      <c r="I10339">
        <v>750</v>
      </c>
      <c r="J10339" t="s">
        <v>21</v>
      </c>
      <c r="K10339">
        <v>-1</v>
      </c>
      <c r="L10339">
        <v>0</v>
      </c>
      <c r="M10339" t="s">
        <v>21</v>
      </c>
      <c r="N10339">
        <v>0</v>
      </c>
      <c r="O10339" s="4">
        <v>42897</v>
      </c>
      <c r="P10339" t="str">
        <f t="shared" si="161"/>
        <v>Jun</v>
      </c>
      <c r="Q10339" s="4" t="s">
        <v>36</v>
      </c>
      <c r="R10339">
        <v>104</v>
      </c>
    </row>
    <row r="10340" spans="1:18" x14ac:dyDescent="0.3">
      <c r="A10340">
        <v>67223329</v>
      </c>
      <c r="B10340">
        <v>39</v>
      </c>
      <c r="C10340" t="s">
        <v>33</v>
      </c>
      <c r="D10340" t="s">
        <v>19</v>
      </c>
      <c r="E10340">
        <v>0</v>
      </c>
      <c r="F10340">
        <v>0</v>
      </c>
      <c r="G10340">
        <v>0</v>
      </c>
      <c r="H10340" t="s">
        <v>20</v>
      </c>
      <c r="I10340">
        <v>0</v>
      </c>
      <c r="J10340" t="s">
        <v>21</v>
      </c>
      <c r="K10340">
        <v>-1</v>
      </c>
      <c r="L10340">
        <v>0</v>
      </c>
      <c r="M10340" t="s">
        <v>21</v>
      </c>
      <c r="N10340">
        <v>0</v>
      </c>
      <c r="O10340" s="4">
        <v>42897</v>
      </c>
      <c r="P10340" t="str">
        <f t="shared" si="161"/>
        <v>Jun</v>
      </c>
      <c r="Q10340" s="4" t="s">
        <v>36</v>
      </c>
      <c r="R10340">
        <v>904</v>
      </c>
    </row>
    <row r="10341" spans="1:18" x14ac:dyDescent="0.3">
      <c r="A10341">
        <v>53886825</v>
      </c>
      <c r="B10341">
        <v>38</v>
      </c>
      <c r="C10341" t="s">
        <v>32</v>
      </c>
      <c r="D10341" t="s">
        <v>28</v>
      </c>
      <c r="E10341">
        <v>0</v>
      </c>
      <c r="F10341">
        <v>0</v>
      </c>
      <c r="G10341">
        <v>0</v>
      </c>
      <c r="H10341" t="s">
        <v>30</v>
      </c>
      <c r="I10341">
        <v>9400</v>
      </c>
      <c r="J10341" t="s">
        <v>21</v>
      </c>
      <c r="K10341">
        <v>-1</v>
      </c>
      <c r="L10341">
        <v>0</v>
      </c>
      <c r="M10341" t="s">
        <v>21</v>
      </c>
      <c r="N10341">
        <v>0</v>
      </c>
      <c r="O10341" s="4">
        <v>42897</v>
      </c>
      <c r="P10341" t="str">
        <f t="shared" si="161"/>
        <v>Jun</v>
      </c>
      <c r="Q10341" s="4" t="s">
        <v>36</v>
      </c>
      <c r="R10341">
        <v>597</v>
      </c>
    </row>
    <row r="10342" spans="1:18" x14ac:dyDescent="0.3">
      <c r="A10342">
        <v>80508985</v>
      </c>
      <c r="B10342">
        <v>49</v>
      </c>
      <c r="C10342" t="s">
        <v>31</v>
      </c>
      <c r="D10342" t="s">
        <v>19</v>
      </c>
      <c r="E10342">
        <v>0</v>
      </c>
      <c r="F10342">
        <v>1</v>
      </c>
      <c r="G10342">
        <v>0</v>
      </c>
      <c r="H10342" t="s">
        <v>25</v>
      </c>
      <c r="I10342">
        <v>89400</v>
      </c>
      <c r="J10342" t="s">
        <v>21</v>
      </c>
      <c r="K10342">
        <v>-1</v>
      </c>
      <c r="L10342">
        <v>0</v>
      </c>
      <c r="M10342" t="s">
        <v>21</v>
      </c>
      <c r="N10342">
        <v>0</v>
      </c>
      <c r="O10342" s="4">
        <v>42897</v>
      </c>
      <c r="P10342" t="str">
        <f t="shared" si="161"/>
        <v>Jun</v>
      </c>
      <c r="Q10342" s="4" t="s">
        <v>36</v>
      </c>
      <c r="R10342">
        <v>274</v>
      </c>
    </row>
    <row r="10343" spans="1:18" x14ac:dyDescent="0.3">
      <c r="A10343">
        <v>12700604</v>
      </c>
      <c r="B10343">
        <v>38</v>
      </c>
      <c r="C10343" t="s">
        <v>27</v>
      </c>
      <c r="D10343" t="s">
        <v>24</v>
      </c>
      <c r="E10343">
        <v>0</v>
      </c>
      <c r="F10343">
        <v>1</v>
      </c>
      <c r="G10343">
        <v>0</v>
      </c>
      <c r="H10343" t="s">
        <v>20</v>
      </c>
      <c r="I10343">
        <v>39850</v>
      </c>
      <c r="J10343" t="s">
        <v>21</v>
      </c>
      <c r="K10343">
        <v>-1</v>
      </c>
      <c r="L10343">
        <v>0</v>
      </c>
      <c r="M10343" t="s">
        <v>21</v>
      </c>
      <c r="N10343">
        <v>0</v>
      </c>
      <c r="O10343" s="4">
        <v>42897</v>
      </c>
      <c r="P10343" t="str">
        <f t="shared" si="161"/>
        <v>Jun</v>
      </c>
      <c r="Q10343" s="4" t="s">
        <v>36</v>
      </c>
      <c r="R10343">
        <v>124</v>
      </c>
    </row>
    <row r="10344" spans="1:18" x14ac:dyDescent="0.3">
      <c r="A10344">
        <v>79573250</v>
      </c>
      <c r="B10344">
        <v>32</v>
      </c>
      <c r="C10344" t="s">
        <v>23</v>
      </c>
      <c r="D10344" t="s">
        <v>28</v>
      </c>
      <c r="E10344">
        <v>0</v>
      </c>
      <c r="F10344">
        <v>1</v>
      </c>
      <c r="G10344">
        <v>0</v>
      </c>
      <c r="H10344" t="s">
        <v>25</v>
      </c>
      <c r="I10344">
        <v>100</v>
      </c>
      <c r="J10344" t="s">
        <v>21</v>
      </c>
      <c r="K10344">
        <v>-1</v>
      </c>
      <c r="L10344">
        <v>0</v>
      </c>
      <c r="M10344" t="s">
        <v>21</v>
      </c>
      <c r="N10344">
        <v>0</v>
      </c>
      <c r="O10344" s="4">
        <v>42897</v>
      </c>
      <c r="P10344" t="str">
        <f t="shared" si="161"/>
        <v>Jun</v>
      </c>
      <c r="Q10344" s="4" t="s">
        <v>36</v>
      </c>
      <c r="R10344">
        <v>354</v>
      </c>
    </row>
    <row r="10345" spans="1:18" x14ac:dyDescent="0.3">
      <c r="A10345">
        <v>34322201</v>
      </c>
      <c r="B10345">
        <v>57</v>
      </c>
      <c r="C10345" t="s">
        <v>31</v>
      </c>
      <c r="D10345" t="s">
        <v>19</v>
      </c>
      <c r="E10345">
        <v>0</v>
      </c>
      <c r="F10345">
        <v>0</v>
      </c>
      <c r="G10345">
        <v>1</v>
      </c>
      <c r="H10345" t="s">
        <v>25</v>
      </c>
      <c r="I10345">
        <v>294400</v>
      </c>
      <c r="J10345" t="s">
        <v>21</v>
      </c>
      <c r="K10345">
        <v>-1</v>
      </c>
      <c r="L10345">
        <v>0</v>
      </c>
      <c r="M10345" t="s">
        <v>21</v>
      </c>
      <c r="N10345">
        <v>0</v>
      </c>
      <c r="O10345" s="4">
        <v>42897</v>
      </c>
      <c r="P10345" t="str">
        <f t="shared" si="161"/>
        <v>Jun</v>
      </c>
      <c r="Q10345" s="4" t="s">
        <v>36</v>
      </c>
      <c r="R10345">
        <v>288</v>
      </c>
    </row>
    <row r="10346" spans="1:18" x14ac:dyDescent="0.3">
      <c r="A10346">
        <v>64124472</v>
      </c>
      <c r="B10346">
        <v>41</v>
      </c>
      <c r="C10346" t="s">
        <v>33</v>
      </c>
      <c r="D10346" t="s">
        <v>24</v>
      </c>
      <c r="E10346">
        <v>0</v>
      </c>
      <c r="F10346">
        <v>0</v>
      </c>
      <c r="G10346">
        <v>0</v>
      </c>
      <c r="H10346" t="s">
        <v>20</v>
      </c>
      <c r="I10346">
        <v>87750</v>
      </c>
      <c r="J10346" t="s">
        <v>21</v>
      </c>
      <c r="K10346">
        <v>-1</v>
      </c>
      <c r="L10346">
        <v>0</v>
      </c>
      <c r="M10346" t="s">
        <v>21</v>
      </c>
      <c r="N10346">
        <v>0</v>
      </c>
      <c r="O10346" s="4">
        <v>42897</v>
      </c>
      <c r="P10346" t="str">
        <f t="shared" si="161"/>
        <v>Jun</v>
      </c>
      <c r="Q10346" s="4" t="s">
        <v>36</v>
      </c>
      <c r="R10346">
        <v>152</v>
      </c>
    </row>
    <row r="10347" spans="1:18" x14ac:dyDescent="0.3">
      <c r="A10347">
        <v>74883949</v>
      </c>
      <c r="B10347">
        <v>40</v>
      </c>
      <c r="C10347" t="s">
        <v>31</v>
      </c>
      <c r="D10347" t="s">
        <v>24</v>
      </c>
      <c r="E10347">
        <v>0</v>
      </c>
      <c r="F10347">
        <v>0</v>
      </c>
      <c r="G10347">
        <v>0</v>
      </c>
      <c r="H10347" t="s">
        <v>20</v>
      </c>
      <c r="I10347">
        <v>62400</v>
      </c>
      <c r="J10347" t="s">
        <v>21</v>
      </c>
      <c r="K10347">
        <v>-1</v>
      </c>
      <c r="L10347">
        <v>0</v>
      </c>
      <c r="M10347" t="s">
        <v>21</v>
      </c>
      <c r="N10347">
        <v>1</v>
      </c>
      <c r="O10347" s="4">
        <v>42897</v>
      </c>
      <c r="P10347" t="str">
        <f t="shared" si="161"/>
        <v>Jun</v>
      </c>
      <c r="Q10347" s="4" t="s">
        <v>36</v>
      </c>
      <c r="R10347">
        <v>1290</v>
      </c>
    </row>
    <row r="10348" spans="1:18" x14ac:dyDescent="0.3">
      <c r="A10348">
        <v>87536494</v>
      </c>
      <c r="B10348">
        <v>44</v>
      </c>
      <c r="C10348" t="s">
        <v>27</v>
      </c>
      <c r="D10348" t="s">
        <v>19</v>
      </c>
      <c r="E10348">
        <v>0</v>
      </c>
      <c r="F10348">
        <v>1</v>
      </c>
      <c r="G10348">
        <v>0</v>
      </c>
      <c r="H10348" t="s">
        <v>30</v>
      </c>
      <c r="I10348">
        <v>16050</v>
      </c>
      <c r="J10348" t="s">
        <v>21</v>
      </c>
      <c r="K10348">
        <v>-1</v>
      </c>
      <c r="L10348">
        <v>0</v>
      </c>
      <c r="M10348" t="s">
        <v>21</v>
      </c>
      <c r="N10348">
        <v>0</v>
      </c>
      <c r="O10348" s="4">
        <v>42897</v>
      </c>
      <c r="P10348" t="str">
        <f t="shared" si="161"/>
        <v>Jun</v>
      </c>
      <c r="Q10348" s="4" t="s">
        <v>36</v>
      </c>
      <c r="R10348">
        <v>59</v>
      </c>
    </row>
    <row r="10349" spans="1:18" x14ac:dyDescent="0.3">
      <c r="A10349">
        <v>47349187</v>
      </c>
      <c r="B10349">
        <v>45</v>
      </c>
      <c r="C10349" t="s">
        <v>32</v>
      </c>
      <c r="D10349" t="s">
        <v>19</v>
      </c>
      <c r="E10349">
        <v>0</v>
      </c>
      <c r="F10349">
        <v>0</v>
      </c>
      <c r="G10349">
        <v>0</v>
      </c>
      <c r="H10349" t="s">
        <v>25</v>
      </c>
      <c r="I10349">
        <v>65300</v>
      </c>
      <c r="J10349" t="s">
        <v>21</v>
      </c>
      <c r="K10349">
        <v>-1</v>
      </c>
      <c r="L10349">
        <v>0</v>
      </c>
      <c r="M10349" t="s">
        <v>21</v>
      </c>
      <c r="N10349">
        <v>0</v>
      </c>
      <c r="O10349" s="4">
        <v>42897</v>
      </c>
      <c r="P10349" t="str">
        <f t="shared" si="161"/>
        <v>Jun</v>
      </c>
      <c r="Q10349" s="4" t="s">
        <v>36</v>
      </c>
      <c r="R10349">
        <v>125</v>
      </c>
    </row>
    <row r="10350" spans="1:18" x14ac:dyDescent="0.3">
      <c r="A10350">
        <v>14440264</v>
      </c>
      <c r="B10350">
        <v>52</v>
      </c>
      <c r="C10350" t="s">
        <v>31</v>
      </c>
      <c r="D10350" t="s">
        <v>19</v>
      </c>
      <c r="E10350">
        <v>0</v>
      </c>
      <c r="F10350">
        <v>0</v>
      </c>
      <c r="G10350">
        <v>0</v>
      </c>
      <c r="H10350" t="s">
        <v>25</v>
      </c>
      <c r="I10350">
        <v>211650</v>
      </c>
      <c r="J10350" t="s">
        <v>21</v>
      </c>
      <c r="K10350">
        <v>-1</v>
      </c>
      <c r="L10350">
        <v>0</v>
      </c>
      <c r="M10350" t="s">
        <v>21</v>
      </c>
      <c r="N10350">
        <v>0</v>
      </c>
      <c r="O10350" s="4">
        <v>42897</v>
      </c>
      <c r="P10350" t="str">
        <f t="shared" si="161"/>
        <v>Jun</v>
      </c>
      <c r="Q10350" s="4" t="s">
        <v>36</v>
      </c>
      <c r="R10350">
        <v>158</v>
      </c>
    </row>
    <row r="10351" spans="1:18" x14ac:dyDescent="0.3">
      <c r="A10351">
        <v>41959182</v>
      </c>
      <c r="B10351">
        <v>36</v>
      </c>
      <c r="C10351" t="s">
        <v>27</v>
      </c>
      <c r="D10351" t="s">
        <v>19</v>
      </c>
      <c r="E10351">
        <v>0</v>
      </c>
      <c r="F10351">
        <v>0</v>
      </c>
      <c r="G10351">
        <v>0</v>
      </c>
      <c r="H10351" t="s">
        <v>25</v>
      </c>
      <c r="I10351">
        <v>85200</v>
      </c>
      <c r="J10351" t="s">
        <v>21</v>
      </c>
      <c r="K10351">
        <v>-1</v>
      </c>
      <c r="L10351">
        <v>0</v>
      </c>
      <c r="M10351" t="s">
        <v>21</v>
      </c>
      <c r="N10351">
        <v>0</v>
      </c>
      <c r="O10351" s="4">
        <v>42897</v>
      </c>
      <c r="P10351" t="str">
        <f t="shared" si="161"/>
        <v>Jun</v>
      </c>
      <c r="Q10351" s="4" t="s">
        <v>36</v>
      </c>
      <c r="R10351">
        <v>179</v>
      </c>
    </row>
    <row r="10352" spans="1:18" x14ac:dyDescent="0.3">
      <c r="A10352">
        <v>13791026</v>
      </c>
      <c r="B10352">
        <v>52</v>
      </c>
      <c r="C10352" t="s">
        <v>39</v>
      </c>
      <c r="D10352" t="s">
        <v>19</v>
      </c>
      <c r="E10352">
        <v>0</v>
      </c>
      <c r="F10352">
        <v>1</v>
      </c>
      <c r="G10352">
        <v>0</v>
      </c>
      <c r="H10352" t="s">
        <v>21</v>
      </c>
      <c r="I10352">
        <v>4150</v>
      </c>
      <c r="J10352" t="s">
        <v>21</v>
      </c>
      <c r="K10352">
        <v>-1</v>
      </c>
      <c r="L10352">
        <v>0</v>
      </c>
      <c r="M10352" t="s">
        <v>21</v>
      </c>
      <c r="N10352">
        <v>0</v>
      </c>
      <c r="O10352" s="4">
        <v>42897</v>
      </c>
      <c r="P10352" t="str">
        <f t="shared" si="161"/>
        <v>Jun</v>
      </c>
      <c r="Q10352" s="4" t="s">
        <v>36</v>
      </c>
      <c r="R10352">
        <v>26</v>
      </c>
    </row>
    <row r="10353" spans="1:18" x14ac:dyDescent="0.3">
      <c r="A10353">
        <v>15909640</v>
      </c>
      <c r="B10353">
        <v>36</v>
      </c>
      <c r="C10353" t="s">
        <v>31</v>
      </c>
      <c r="D10353" t="s">
        <v>28</v>
      </c>
      <c r="E10353">
        <v>0</v>
      </c>
      <c r="F10353">
        <v>0</v>
      </c>
      <c r="G10353">
        <v>0</v>
      </c>
      <c r="H10353" t="s">
        <v>25</v>
      </c>
      <c r="I10353">
        <v>0</v>
      </c>
      <c r="J10353" t="s">
        <v>21</v>
      </c>
      <c r="K10353">
        <v>-1</v>
      </c>
      <c r="L10353">
        <v>0</v>
      </c>
      <c r="M10353" t="s">
        <v>21</v>
      </c>
      <c r="N10353">
        <v>0</v>
      </c>
      <c r="O10353" s="4">
        <v>42897</v>
      </c>
      <c r="P10353" t="str">
        <f t="shared" si="161"/>
        <v>Jun</v>
      </c>
      <c r="Q10353" s="4" t="s">
        <v>36</v>
      </c>
      <c r="R10353">
        <v>203</v>
      </c>
    </row>
    <row r="10354" spans="1:18" x14ac:dyDescent="0.3">
      <c r="A10354">
        <v>10991989</v>
      </c>
      <c r="B10354">
        <v>58</v>
      </c>
      <c r="C10354" t="s">
        <v>42</v>
      </c>
      <c r="D10354" t="s">
        <v>19</v>
      </c>
      <c r="E10354">
        <v>0</v>
      </c>
      <c r="F10354">
        <v>0</v>
      </c>
      <c r="G10354">
        <v>0</v>
      </c>
      <c r="H10354" t="s">
        <v>20</v>
      </c>
      <c r="I10354">
        <v>24850</v>
      </c>
      <c r="J10354" t="s">
        <v>21</v>
      </c>
      <c r="K10354">
        <v>-1</v>
      </c>
      <c r="L10354">
        <v>0</v>
      </c>
      <c r="M10354" t="s">
        <v>21</v>
      </c>
      <c r="N10354">
        <v>0</v>
      </c>
      <c r="O10354" s="4">
        <v>42897</v>
      </c>
      <c r="P10354" t="str">
        <f t="shared" si="161"/>
        <v>Jun</v>
      </c>
      <c r="Q10354" s="4" t="s">
        <v>36</v>
      </c>
      <c r="R10354">
        <v>138</v>
      </c>
    </row>
    <row r="10355" spans="1:18" x14ac:dyDescent="0.3">
      <c r="A10355">
        <v>28920782</v>
      </c>
      <c r="B10355">
        <v>43</v>
      </c>
      <c r="C10355" t="s">
        <v>23</v>
      </c>
      <c r="D10355" t="s">
        <v>24</v>
      </c>
      <c r="E10355">
        <v>0</v>
      </c>
      <c r="F10355">
        <v>1</v>
      </c>
      <c r="G10355">
        <v>0</v>
      </c>
      <c r="H10355" t="s">
        <v>25</v>
      </c>
      <c r="I10355">
        <v>2950</v>
      </c>
      <c r="J10355" t="s">
        <v>21</v>
      </c>
      <c r="K10355">
        <v>-1</v>
      </c>
      <c r="L10355">
        <v>0</v>
      </c>
      <c r="M10355" t="s">
        <v>21</v>
      </c>
      <c r="N10355">
        <v>0</v>
      </c>
      <c r="O10355" s="4">
        <v>42897</v>
      </c>
      <c r="P10355" t="str">
        <f t="shared" si="161"/>
        <v>Jun</v>
      </c>
      <c r="Q10355" s="4" t="s">
        <v>36</v>
      </c>
      <c r="R10355">
        <v>107</v>
      </c>
    </row>
    <row r="10356" spans="1:18" x14ac:dyDescent="0.3">
      <c r="A10356">
        <v>24593321</v>
      </c>
      <c r="B10356">
        <v>48</v>
      </c>
      <c r="C10356" t="s">
        <v>27</v>
      </c>
      <c r="D10356" t="s">
        <v>19</v>
      </c>
      <c r="E10356">
        <v>0</v>
      </c>
      <c r="F10356">
        <v>0</v>
      </c>
      <c r="G10356">
        <v>0</v>
      </c>
      <c r="H10356" t="s">
        <v>30</v>
      </c>
      <c r="I10356">
        <v>165200</v>
      </c>
      <c r="J10356" t="s">
        <v>21</v>
      </c>
      <c r="K10356">
        <v>-1</v>
      </c>
      <c r="L10356">
        <v>0</v>
      </c>
      <c r="M10356" t="s">
        <v>21</v>
      </c>
      <c r="N10356">
        <v>0</v>
      </c>
      <c r="O10356" s="4">
        <v>42897</v>
      </c>
      <c r="P10356" t="str">
        <f t="shared" si="161"/>
        <v>Jun</v>
      </c>
      <c r="Q10356" s="4" t="s">
        <v>36</v>
      </c>
      <c r="R10356">
        <v>409</v>
      </c>
    </row>
    <row r="10357" spans="1:18" x14ac:dyDescent="0.3">
      <c r="A10357">
        <v>73322095</v>
      </c>
      <c r="B10357">
        <v>60</v>
      </c>
      <c r="C10357" t="s">
        <v>18</v>
      </c>
      <c r="D10357" t="s">
        <v>19</v>
      </c>
      <c r="E10357">
        <v>0</v>
      </c>
      <c r="F10357">
        <v>0</v>
      </c>
      <c r="G10357">
        <v>0</v>
      </c>
      <c r="H10357" t="s">
        <v>20</v>
      </c>
      <c r="I10357">
        <v>3950</v>
      </c>
      <c r="J10357" t="s">
        <v>21</v>
      </c>
      <c r="K10357">
        <v>-1</v>
      </c>
      <c r="L10357">
        <v>0</v>
      </c>
      <c r="M10357" t="s">
        <v>21</v>
      </c>
      <c r="N10357">
        <v>0</v>
      </c>
      <c r="O10357" s="4">
        <v>42897</v>
      </c>
      <c r="P10357" t="str">
        <f t="shared" si="161"/>
        <v>Jun</v>
      </c>
      <c r="Q10357" s="4" t="s">
        <v>36</v>
      </c>
      <c r="R10357">
        <v>48</v>
      </c>
    </row>
    <row r="10358" spans="1:18" x14ac:dyDescent="0.3">
      <c r="A10358">
        <v>78444312</v>
      </c>
      <c r="B10358">
        <v>29</v>
      </c>
      <c r="C10358" t="s">
        <v>31</v>
      </c>
      <c r="D10358" t="s">
        <v>24</v>
      </c>
      <c r="E10358">
        <v>0</v>
      </c>
      <c r="F10358">
        <v>1</v>
      </c>
      <c r="G10358">
        <v>0</v>
      </c>
      <c r="H10358" t="s">
        <v>25</v>
      </c>
      <c r="I10358">
        <v>8550</v>
      </c>
      <c r="J10358" t="s">
        <v>21</v>
      </c>
      <c r="K10358">
        <v>-1</v>
      </c>
      <c r="L10358">
        <v>0</v>
      </c>
      <c r="M10358" t="s">
        <v>21</v>
      </c>
      <c r="N10358">
        <v>0</v>
      </c>
      <c r="O10358" s="4">
        <v>42897</v>
      </c>
      <c r="P10358" t="str">
        <f t="shared" si="161"/>
        <v>Jun</v>
      </c>
      <c r="Q10358" s="4" t="s">
        <v>36</v>
      </c>
      <c r="R10358">
        <v>83</v>
      </c>
    </row>
    <row r="10359" spans="1:18" x14ac:dyDescent="0.3">
      <c r="A10359">
        <v>20242128</v>
      </c>
      <c r="B10359">
        <v>37</v>
      </c>
      <c r="C10359" t="s">
        <v>27</v>
      </c>
      <c r="D10359" t="s">
        <v>19</v>
      </c>
      <c r="E10359">
        <v>1</v>
      </c>
      <c r="F10359">
        <v>0</v>
      </c>
      <c r="G10359">
        <v>0</v>
      </c>
      <c r="H10359" t="s">
        <v>30</v>
      </c>
      <c r="I10359">
        <v>-7100</v>
      </c>
      <c r="J10359" t="s">
        <v>21</v>
      </c>
      <c r="K10359">
        <v>-1</v>
      </c>
      <c r="L10359">
        <v>0</v>
      </c>
      <c r="M10359" t="s">
        <v>21</v>
      </c>
      <c r="N10359">
        <v>0</v>
      </c>
      <c r="O10359" s="4">
        <v>42897</v>
      </c>
      <c r="P10359" t="str">
        <f t="shared" si="161"/>
        <v>Jun</v>
      </c>
      <c r="Q10359" s="4" t="s">
        <v>36</v>
      </c>
      <c r="R10359">
        <v>199</v>
      </c>
    </row>
    <row r="10360" spans="1:18" x14ac:dyDescent="0.3">
      <c r="A10360">
        <v>62882163</v>
      </c>
      <c r="B10360">
        <v>40</v>
      </c>
      <c r="C10360" t="s">
        <v>32</v>
      </c>
      <c r="D10360" t="s">
        <v>24</v>
      </c>
      <c r="E10360">
        <v>0</v>
      </c>
      <c r="F10360">
        <v>0</v>
      </c>
      <c r="G10360">
        <v>0</v>
      </c>
      <c r="H10360" t="s">
        <v>25</v>
      </c>
      <c r="I10360">
        <v>15800</v>
      </c>
      <c r="J10360" t="s">
        <v>21</v>
      </c>
      <c r="K10360">
        <v>-1</v>
      </c>
      <c r="L10360">
        <v>0</v>
      </c>
      <c r="M10360" t="s">
        <v>21</v>
      </c>
      <c r="N10360">
        <v>0</v>
      </c>
      <c r="O10360" s="4">
        <v>42897</v>
      </c>
      <c r="P10360" t="str">
        <f t="shared" si="161"/>
        <v>Jun</v>
      </c>
      <c r="Q10360" s="4" t="s">
        <v>36</v>
      </c>
      <c r="R10360">
        <v>122</v>
      </c>
    </row>
    <row r="10361" spans="1:18" x14ac:dyDescent="0.3">
      <c r="A10361">
        <v>46396544</v>
      </c>
      <c r="B10361">
        <v>31</v>
      </c>
      <c r="C10361" t="s">
        <v>27</v>
      </c>
      <c r="D10361" t="s">
        <v>19</v>
      </c>
      <c r="E10361">
        <v>0</v>
      </c>
      <c r="F10361">
        <v>1</v>
      </c>
      <c r="G10361">
        <v>0</v>
      </c>
      <c r="H10361" t="s">
        <v>25</v>
      </c>
      <c r="I10361">
        <v>1500</v>
      </c>
      <c r="J10361" t="s">
        <v>21</v>
      </c>
      <c r="K10361">
        <v>-1</v>
      </c>
      <c r="L10361">
        <v>0</v>
      </c>
      <c r="M10361" t="s">
        <v>21</v>
      </c>
      <c r="N10361">
        <v>0</v>
      </c>
      <c r="O10361" s="4">
        <v>42897</v>
      </c>
      <c r="P10361" t="str">
        <f t="shared" si="161"/>
        <v>Jun</v>
      </c>
      <c r="Q10361" s="4" t="s">
        <v>36</v>
      </c>
      <c r="R10361">
        <v>172</v>
      </c>
    </row>
    <row r="10362" spans="1:18" x14ac:dyDescent="0.3">
      <c r="A10362">
        <v>27117186</v>
      </c>
      <c r="B10362">
        <v>40</v>
      </c>
      <c r="C10362" t="s">
        <v>27</v>
      </c>
      <c r="D10362" t="s">
        <v>19</v>
      </c>
      <c r="E10362">
        <v>0</v>
      </c>
      <c r="F10362">
        <v>1</v>
      </c>
      <c r="G10362">
        <v>0</v>
      </c>
      <c r="H10362" t="s">
        <v>30</v>
      </c>
      <c r="I10362">
        <v>278000</v>
      </c>
      <c r="J10362" t="s">
        <v>21</v>
      </c>
      <c r="K10362">
        <v>-1</v>
      </c>
      <c r="L10362">
        <v>0</v>
      </c>
      <c r="M10362" t="s">
        <v>21</v>
      </c>
      <c r="N10362">
        <v>0</v>
      </c>
      <c r="O10362" s="4">
        <v>42897</v>
      </c>
      <c r="P10362" t="str">
        <f t="shared" si="161"/>
        <v>Jun</v>
      </c>
      <c r="Q10362" s="4" t="s">
        <v>36</v>
      </c>
      <c r="R10362">
        <v>93</v>
      </c>
    </row>
    <row r="10363" spans="1:18" x14ac:dyDescent="0.3">
      <c r="A10363">
        <v>69939517</v>
      </c>
      <c r="B10363">
        <v>36</v>
      </c>
      <c r="C10363" t="s">
        <v>27</v>
      </c>
      <c r="D10363" t="s">
        <v>19</v>
      </c>
      <c r="E10363">
        <v>0</v>
      </c>
      <c r="F10363">
        <v>0</v>
      </c>
      <c r="G10363">
        <v>0</v>
      </c>
      <c r="H10363" t="s">
        <v>30</v>
      </c>
      <c r="I10363">
        <v>13600</v>
      </c>
      <c r="J10363" t="s">
        <v>21</v>
      </c>
      <c r="K10363">
        <v>-1</v>
      </c>
      <c r="L10363">
        <v>0</v>
      </c>
      <c r="M10363" t="s">
        <v>21</v>
      </c>
      <c r="N10363">
        <v>0</v>
      </c>
      <c r="O10363" s="4">
        <v>42897</v>
      </c>
      <c r="P10363" t="str">
        <f t="shared" si="161"/>
        <v>Jun</v>
      </c>
      <c r="Q10363" s="4" t="s">
        <v>36</v>
      </c>
      <c r="R10363">
        <v>222</v>
      </c>
    </row>
    <row r="10364" spans="1:18" x14ac:dyDescent="0.3">
      <c r="A10364">
        <v>12219851</v>
      </c>
      <c r="B10364">
        <v>36</v>
      </c>
      <c r="C10364" t="s">
        <v>31</v>
      </c>
      <c r="D10364" t="s">
        <v>19</v>
      </c>
      <c r="E10364">
        <v>0</v>
      </c>
      <c r="F10364">
        <v>0</v>
      </c>
      <c r="G10364">
        <v>0</v>
      </c>
      <c r="H10364" t="s">
        <v>25</v>
      </c>
      <c r="I10364">
        <v>0</v>
      </c>
      <c r="J10364" t="s">
        <v>21</v>
      </c>
      <c r="K10364">
        <v>-1</v>
      </c>
      <c r="L10364">
        <v>0</v>
      </c>
      <c r="M10364" t="s">
        <v>21</v>
      </c>
      <c r="N10364">
        <v>0</v>
      </c>
      <c r="O10364" s="4">
        <v>42897</v>
      </c>
      <c r="P10364" t="str">
        <f t="shared" si="161"/>
        <v>Jun</v>
      </c>
      <c r="Q10364" s="4" t="s">
        <v>36</v>
      </c>
      <c r="R10364">
        <v>378</v>
      </c>
    </row>
    <row r="10365" spans="1:18" x14ac:dyDescent="0.3">
      <c r="A10365">
        <v>43287664</v>
      </c>
      <c r="B10365">
        <v>51</v>
      </c>
      <c r="C10365" t="s">
        <v>27</v>
      </c>
      <c r="D10365" t="s">
        <v>19</v>
      </c>
      <c r="E10365">
        <v>0</v>
      </c>
      <c r="F10365">
        <v>1</v>
      </c>
      <c r="G10365">
        <v>0</v>
      </c>
      <c r="H10365" t="s">
        <v>30</v>
      </c>
      <c r="I10365">
        <v>149750</v>
      </c>
      <c r="J10365" t="s">
        <v>21</v>
      </c>
      <c r="K10365">
        <v>-1</v>
      </c>
      <c r="L10365">
        <v>0</v>
      </c>
      <c r="M10365" t="s">
        <v>21</v>
      </c>
      <c r="N10365">
        <v>0</v>
      </c>
      <c r="O10365" s="4">
        <v>42897</v>
      </c>
      <c r="P10365" t="str">
        <f t="shared" si="161"/>
        <v>Jun</v>
      </c>
      <c r="Q10365" s="4" t="s">
        <v>36</v>
      </c>
      <c r="R10365">
        <v>93</v>
      </c>
    </row>
    <row r="10366" spans="1:18" x14ac:dyDescent="0.3">
      <c r="A10366">
        <v>89192730</v>
      </c>
      <c r="B10366">
        <v>55</v>
      </c>
      <c r="C10366" t="s">
        <v>18</v>
      </c>
      <c r="D10366" t="s">
        <v>19</v>
      </c>
      <c r="E10366">
        <v>0</v>
      </c>
      <c r="F10366">
        <v>0</v>
      </c>
      <c r="G10366">
        <v>0</v>
      </c>
      <c r="H10366" t="s">
        <v>20</v>
      </c>
      <c r="I10366">
        <v>547850</v>
      </c>
      <c r="J10366" t="s">
        <v>21</v>
      </c>
      <c r="K10366">
        <v>-1</v>
      </c>
      <c r="L10366">
        <v>0</v>
      </c>
      <c r="M10366" t="s">
        <v>21</v>
      </c>
      <c r="N10366">
        <v>0</v>
      </c>
      <c r="O10366" s="4">
        <v>42897</v>
      </c>
      <c r="P10366" t="str">
        <f t="shared" si="161"/>
        <v>Jun</v>
      </c>
      <c r="Q10366" s="4" t="s">
        <v>36</v>
      </c>
      <c r="R10366">
        <v>514</v>
      </c>
    </row>
    <row r="10367" spans="1:18" x14ac:dyDescent="0.3">
      <c r="A10367">
        <v>68726604</v>
      </c>
      <c r="B10367">
        <v>44</v>
      </c>
      <c r="C10367" t="s">
        <v>23</v>
      </c>
      <c r="D10367" t="s">
        <v>19</v>
      </c>
      <c r="E10367">
        <v>0</v>
      </c>
      <c r="F10367">
        <v>0</v>
      </c>
      <c r="G10367">
        <v>0</v>
      </c>
      <c r="H10367" t="s">
        <v>20</v>
      </c>
      <c r="I10367">
        <v>72700</v>
      </c>
      <c r="J10367" t="s">
        <v>21</v>
      </c>
      <c r="K10367">
        <v>-1</v>
      </c>
      <c r="L10367">
        <v>0</v>
      </c>
      <c r="M10367" t="s">
        <v>21</v>
      </c>
      <c r="N10367">
        <v>0</v>
      </c>
      <c r="O10367" s="4">
        <v>42897</v>
      </c>
      <c r="P10367" t="str">
        <f t="shared" si="161"/>
        <v>Jun</v>
      </c>
      <c r="Q10367" s="4" t="s">
        <v>36</v>
      </c>
      <c r="R10367">
        <v>156</v>
      </c>
    </row>
    <row r="10368" spans="1:18" x14ac:dyDescent="0.3">
      <c r="A10368">
        <v>34917037</v>
      </c>
      <c r="B10368">
        <v>59</v>
      </c>
      <c r="C10368" t="s">
        <v>29</v>
      </c>
      <c r="D10368" t="s">
        <v>24</v>
      </c>
      <c r="E10368">
        <v>0</v>
      </c>
      <c r="F10368">
        <v>0</v>
      </c>
      <c r="G10368">
        <v>0</v>
      </c>
      <c r="H10368" t="s">
        <v>25</v>
      </c>
      <c r="I10368">
        <v>121600</v>
      </c>
      <c r="J10368" t="s">
        <v>21</v>
      </c>
      <c r="K10368">
        <v>-1</v>
      </c>
      <c r="L10368">
        <v>0</v>
      </c>
      <c r="M10368" t="s">
        <v>21</v>
      </c>
      <c r="N10368">
        <v>0</v>
      </c>
      <c r="O10368" s="4">
        <v>42897</v>
      </c>
      <c r="P10368" t="str">
        <f t="shared" si="161"/>
        <v>Jun</v>
      </c>
      <c r="Q10368" s="4" t="s">
        <v>36</v>
      </c>
      <c r="R10368">
        <v>236</v>
      </c>
    </row>
    <row r="10369" spans="1:18" x14ac:dyDescent="0.3">
      <c r="A10369">
        <v>78101309</v>
      </c>
      <c r="B10369">
        <v>47</v>
      </c>
      <c r="C10369" t="s">
        <v>18</v>
      </c>
      <c r="D10369" t="s">
        <v>24</v>
      </c>
      <c r="E10369">
        <v>0</v>
      </c>
      <c r="F10369">
        <v>0</v>
      </c>
      <c r="G10369">
        <v>0</v>
      </c>
      <c r="H10369" t="s">
        <v>20</v>
      </c>
      <c r="I10369">
        <v>0</v>
      </c>
      <c r="J10369" t="s">
        <v>21</v>
      </c>
      <c r="K10369">
        <v>-1</v>
      </c>
      <c r="L10369">
        <v>0</v>
      </c>
      <c r="M10369" t="s">
        <v>21</v>
      </c>
      <c r="N10369">
        <v>0</v>
      </c>
      <c r="O10369" s="4">
        <v>42897</v>
      </c>
      <c r="P10369" t="str">
        <f t="shared" si="161"/>
        <v>Jun</v>
      </c>
      <c r="Q10369" s="4" t="s">
        <v>36</v>
      </c>
      <c r="R10369">
        <v>58</v>
      </c>
    </row>
    <row r="10370" spans="1:18" x14ac:dyDescent="0.3">
      <c r="A10370">
        <v>40949451</v>
      </c>
      <c r="B10370">
        <v>42</v>
      </c>
      <c r="C10370" t="s">
        <v>27</v>
      </c>
      <c r="D10370" t="s">
        <v>19</v>
      </c>
      <c r="E10370">
        <v>0</v>
      </c>
      <c r="F10370">
        <v>0</v>
      </c>
      <c r="G10370">
        <v>0</v>
      </c>
      <c r="H10370" t="s">
        <v>30</v>
      </c>
      <c r="I10370">
        <v>26500</v>
      </c>
      <c r="J10370" t="s">
        <v>21</v>
      </c>
      <c r="K10370">
        <v>-1</v>
      </c>
      <c r="L10370">
        <v>0</v>
      </c>
      <c r="M10370" t="s">
        <v>21</v>
      </c>
      <c r="N10370">
        <v>0</v>
      </c>
      <c r="O10370" s="4">
        <v>42897</v>
      </c>
      <c r="P10370" t="str">
        <f t="shared" si="161"/>
        <v>Jun</v>
      </c>
      <c r="Q10370" s="4" t="s">
        <v>36</v>
      </c>
      <c r="R10370">
        <v>850</v>
      </c>
    </row>
    <row r="10371" spans="1:18" x14ac:dyDescent="0.3">
      <c r="A10371">
        <v>87325314</v>
      </c>
      <c r="B10371">
        <v>40</v>
      </c>
      <c r="C10371" t="s">
        <v>23</v>
      </c>
      <c r="D10371" t="s">
        <v>19</v>
      </c>
      <c r="E10371">
        <v>0</v>
      </c>
      <c r="F10371">
        <v>0</v>
      </c>
      <c r="G10371">
        <v>0</v>
      </c>
      <c r="H10371" t="s">
        <v>25</v>
      </c>
      <c r="I10371">
        <v>12000</v>
      </c>
      <c r="J10371" t="s">
        <v>21</v>
      </c>
      <c r="K10371">
        <v>-1</v>
      </c>
      <c r="L10371">
        <v>0</v>
      </c>
      <c r="M10371" t="s">
        <v>21</v>
      </c>
      <c r="N10371">
        <v>0</v>
      </c>
      <c r="O10371" s="4">
        <v>42898</v>
      </c>
      <c r="P10371" t="str">
        <f t="shared" ref="P10371:P10434" si="162">TEXT(O10371,"mmm")</f>
        <v>Jun</v>
      </c>
      <c r="Q10371" s="4" t="s">
        <v>38</v>
      </c>
      <c r="R10371">
        <v>68</v>
      </c>
    </row>
    <row r="10372" spans="1:18" x14ac:dyDescent="0.3">
      <c r="A10372">
        <v>19527289</v>
      </c>
      <c r="B10372">
        <v>39</v>
      </c>
      <c r="C10372" t="s">
        <v>27</v>
      </c>
      <c r="D10372" t="s">
        <v>19</v>
      </c>
      <c r="E10372">
        <v>0</v>
      </c>
      <c r="F10372">
        <v>1</v>
      </c>
      <c r="G10372">
        <v>0</v>
      </c>
      <c r="H10372" t="s">
        <v>21</v>
      </c>
      <c r="I10372">
        <v>147600</v>
      </c>
      <c r="J10372" t="s">
        <v>21</v>
      </c>
      <c r="K10372">
        <v>-1</v>
      </c>
      <c r="L10372">
        <v>0</v>
      </c>
      <c r="M10372" t="s">
        <v>21</v>
      </c>
      <c r="N10372">
        <v>0</v>
      </c>
      <c r="O10372" s="4">
        <v>42898</v>
      </c>
      <c r="P10372" t="str">
        <f t="shared" si="162"/>
        <v>Jun</v>
      </c>
      <c r="Q10372" s="4" t="s">
        <v>38</v>
      </c>
      <c r="R10372">
        <v>307</v>
      </c>
    </row>
    <row r="10373" spans="1:18" x14ac:dyDescent="0.3">
      <c r="A10373">
        <v>72991128</v>
      </c>
      <c r="B10373">
        <v>40</v>
      </c>
      <c r="C10373" t="s">
        <v>27</v>
      </c>
      <c r="D10373" t="s">
        <v>28</v>
      </c>
      <c r="E10373">
        <v>0</v>
      </c>
      <c r="F10373">
        <v>0</v>
      </c>
      <c r="G10373">
        <v>0</v>
      </c>
      <c r="H10373" t="s">
        <v>25</v>
      </c>
      <c r="I10373">
        <v>9050</v>
      </c>
      <c r="J10373" t="s">
        <v>21</v>
      </c>
      <c r="K10373">
        <v>-1</v>
      </c>
      <c r="L10373">
        <v>0</v>
      </c>
      <c r="M10373" t="s">
        <v>21</v>
      </c>
      <c r="N10373">
        <v>0</v>
      </c>
      <c r="O10373" s="4">
        <v>42898</v>
      </c>
      <c r="P10373" t="str">
        <f t="shared" si="162"/>
        <v>Jun</v>
      </c>
      <c r="Q10373" s="4" t="s">
        <v>38</v>
      </c>
      <c r="R10373">
        <v>89</v>
      </c>
    </row>
    <row r="10374" spans="1:18" x14ac:dyDescent="0.3">
      <c r="A10374">
        <v>15177877</v>
      </c>
      <c r="B10374">
        <v>56</v>
      </c>
      <c r="C10374" t="s">
        <v>23</v>
      </c>
      <c r="D10374" t="s">
        <v>19</v>
      </c>
      <c r="E10374">
        <v>0</v>
      </c>
      <c r="F10374">
        <v>1</v>
      </c>
      <c r="G10374">
        <v>0</v>
      </c>
      <c r="H10374" t="s">
        <v>25</v>
      </c>
      <c r="I10374">
        <v>11250</v>
      </c>
      <c r="J10374" t="s">
        <v>21</v>
      </c>
      <c r="K10374">
        <v>-1</v>
      </c>
      <c r="L10374">
        <v>0</v>
      </c>
      <c r="M10374" t="s">
        <v>21</v>
      </c>
      <c r="N10374">
        <v>0</v>
      </c>
      <c r="O10374" s="4">
        <v>42898</v>
      </c>
      <c r="P10374" t="str">
        <f t="shared" si="162"/>
        <v>Jun</v>
      </c>
      <c r="Q10374" s="4" t="s">
        <v>38</v>
      </c>
      <c r="R10374">
        <v>71</v>
      </c>
    </row>
    <row r="10375" spans="1:18" x14ac:dyDescent="0.3">
      <c r="A10375">
        <v>67200115</v>
      </c>
      <c r="B10375">
        <v>47</v>
      </c>
      <c r="C10375" t="s">
        <v>18</v>
      </c>
      <c r="D10375" t="s">
        <v>19</v>
      </c>
      <c r="E10375">
        <v>0</v>
      </c>
      <c r="F10375">
        <v>0</v>
      </c>
      <c r="G10375">
        <v>0</v>
      </c>
      <c r="H10375" t="s">
        <v>21</v>
      </c>
      <c r="I10375">
        <v>0</v>
      </c>
      <c r="J10375" t="s">
        <v>21</v>
      </c>
      <c r="K10375">
        <v>-1</v>
      </c>
      <c r="L10375">
        <v>0</v>
      </c>
      <c r="M10375" t="s">
        <v>21</v>
      </c>
      <c r="N10375">
        <v>0</v>
      </c>
      <c r="O10375" s="4">
        <v>42898</v>
      </c>
      <c r="P10375" t="str">
        <f t="shared" si="162"/>
        <v>Jun</v>
      </c>
      <c r="Q10375" s="4" t="s">
        <v>38</v>
      </c>
      <c r="R10375">
        <v>77</v>
      </c>
    </row>
    <row r="10376" spans="1:18" x14ac:dyDescent="0.3">
      <c r="A10376">
        <v>77474787</v>
      </c>
      <c r="B10376">
        <v>34</v>
      </c>
      <c r="C10376" t="s">
        <v>27</v>
      </c>
      <c r="D10376" t="s">
        <v>19</v>
      </c>
      <c r="E10376">
        <v>0</v>
      </c>
      <c r="F10376">
        <v>1</v>
      </c>
      <c r="G10376">
        <v>0</v>
      </c>
      <c r="H10376" t="s">
        <v>25</v>
      </c>
      <c r="I10376">
        <v>17600</v>
      </c>
      <c r="J10376" t="s">
        <v>21</v>
      </c>
      <c r="K10376">
        <v>-1</v>
      </c>
      <c r="L10376">
        <v>0</v>
      </c>
      <c r="M10376" t="s">
        <v>21</v>
      </c>
      <c r="N10376">
        <v>0</v>
      </c>
      <c r="O10376" s="4">
        <v>42898</v>
      </c>
      <c r="P10376" t="str">
        <f t="shared" si="162"/>
        <v>Jun</v>
      </c>
      <c r="Q10376" s="4" t="s">
        <v>38</v>
      </c>
      <c r="R10376">
        <v>52</v>
      </c>
    </row>
    <row r="10377" spans="1:18" x14ac:dyDescent="0.3">
      <c r="A10377">
        <v>15885903</v>
      </c>
      <c r="B10377">
        <v>38</v>
      </c>
      <c r="C10377" t="s">
        <v>27</v>
      </c>
      <c r="D10377" t="s">
        <v>19</v>
      </c>
      <c r="E10377">
        <v>0</v>
      </c>
      <c r="F10377">
        <v>0</v>
      </c>
      <c r="G10377">
        <v>0</v>
      </c>
      <c r="H10377" t="s">
        <v>25</v>
      </c>
      <c r="I10377">
        <v>117100</v>
      </c>
      <c r="J10377" t="s">
        <v>21</v>
      </c>
      <c r="K10377">
        <v>-1</v>
      </c>
      <c r="L10377">
        <v>0</v>
      </c>
      <c r="M10377" t="s">
        <v>21</v>
      </c>
      <c r="N10377">
        <v>0</v>
      </c>
      <c r="O10377" s="4">
        <v>42898</v>
      </c>
      <c r="P10377" t="str">
        <f t="shared" si="162"/>
        <v>Jun</v>
      </c>
      <c r="Q10377" s="4" t="s">
        <v>38</v>
      </c>
      <c r="R10377">
        <v>136</v>
      </c>
    </row>
    <row r="10378" spans="1:18" x14ac:dyDescent="0.3">
      <c r="A10378">
        <v>56424427</v>
      </c>
      <c r="B10378">
        <v>37</v>
      </c>
      <c r="C10378" t="s">
        <v>39</v>
      </c>
      <c r="D10378" t="s">
        <v>24</v>
      </c>
      <c r="E10378">
        <v>0</v>
      </c>
      <c r="F10378">
        <v>0</v>
      </c>
      <c r="G10378">
        <v>0</v>
      </c>
      <c r="H10378" t="s">
        <v>20</v>
      </c>
      <c r="I10378">
        <v>85300</v>
      </c>
      <c r="J10378" t="s">
        <v>21</v>
      </c>
      <c r="K10378">
        <v>-1</v>
      </c>
      <c r="L10378">
        <v>0</v>
      </c>
      <c r="M10378" t="s">
        <v>21</v>
      </c>
      <c r="N10378">
        <v>0</v>
      </c>
      <c r="O10378" s="4">
        <v>42898</v>
      </c>
      <c r="P10378" t="str">
        <f t="shared" si="162"/>
        <v>Jun</v>
      </c>
      <c r="Q10378" s="4" t="s">
        <v>38</v>
      </c>
      <c r="R10378">
        <v>542</v>
      </c>
    </row>
    <row r="10379" spans="1:18" x14ac:dyDescent="0.3">
      <c r="A10379">
        <v>72553525</v>
      </c>
      <c r="B10379">
        <v>38</v>
      </c>
      <c r="C10379" t="s">
        <v>27</v>
      </c>
      <c r="D10379" t="s">
        <v>24</v>
      </c>
      <c r="E10379">
        <v>0</v>
      </c>
      <c r="F10379">
        <v>0</v>
      </c>
      <c r="G10379">
        <v>0</v>
      </c>
      <c r="H10379" t="s">
        <v>30</v>
      </c>
      <c r="I10379">
        <v>84550</v>
      </c>
      <c r="J10379" t="s">
        <v>21</v>
      </c>
      <c r="K10379">
        <v>-1</v>
      </c>
      <c r="L10379">
        <v>0</v>
      </c>
      <c r="M10379" t="s">
        <v>21</v>
      </c>
      <c r="N10379">
        <v>0</v>
      </c>
      <c r="O10379" s="4">
        <v>42898</v>
      </c>
      <c r="P10379" t="str">
        <f t="shared" si="162"/>
        <v>Jun</v>
      </c>
      <c r="Q10379" s="4" t="s">
        <v>38</v>
      </c>
      <c r="R10379">
        <v>265</v>
      </c>
    </row>
    <row r="10380" spans="1:18" x14ac:dyDescent="0.3">
      <c r="A10380">
        <v>63728731</v>
      </c>
      <c r="B10380">
        <v>52</v>
      </c>
      <c r="C10380" t="s">
        <v>18</v>
      </c>
      <c r="D10380" t="s">
        <v>28</v>
      </c>
      <c r="E10380">
        <v>0</v>
      </c>
      <c r="F10380">
        <v>1</v>
      </c>
      <c r="G10380">
        <v>0</v>
      </c>
      <c r="H10380" t="s">
        <v>20</v>
      </c>
      <c r="I10380">
        <v>2500</v>
      </c>
      <c r="J10380" t="s">
        <v>21</v>
      </c>
      <c r="K10380">
        <v>-1</v>
      </c>
      <c r="L10380">
        <v>0</v>
      </c>
      <c r="M10380" t="s">
        <v>21</v>
      </c>
      <c r="N10380">
        <v>0</v>
      </c>
      <c r="O10380" s="4">
        <v>42898</v>
      </c>
      <c r="P10380" t="str">
        <f t="shared" si="162"/>
        <v>Jun</v>
      </c>
      <c r="Q10380" s="4" t="s">
        <v>38</v>
      </c>
      <c r="R10380">
        <v>84</v>
      </c>
    </row>
    <row r="10381" spans="1:18" x14ac:dyDescent="0.3">
      <c r="A10381">
        <v>28424810</v>
      </c>
      <c r="B10381">
        <v>35</v>
      </c>
      <c r="C10381" t="s">
        <v>27</v>
      </c>
      <c r="D10381" t="s">
        <v>19</v>
      </c>
      <c r="E10381">
        <v>0</v>
      </c>
      <c r="F10381">
        <v>1</v>
      </c>
      <c r="G10381">
        <v>0</v>
      </c>
      <c r="H10381" t="s">
        <v>25</v>
      </c>
      <c r="I10381">
        <v>36400</v>
      </c>
      <c r="J10381" t="s">
        <v>21</v>
      </c>
      <c r="K10381">
        <v>-1</v>
      </c>
      <c r="L10381">
        <v>0</v>
      </c>
      <c r="M10381" t="s">
        <v>21</v>
      </c>
      <c r="N10381">
        <v>0</v>
      </c>
      <c r="O10381" s="4">
        <v>42898</v>
      </c>
      <c r="P10381" t="str">
        <f t="shared" si="162"/>
        <v>Jun</v>
      </c>
      <c r="Q10381" s="4" t="s">
        <v>38</v>
      </c>
      <c r="R10381">
        <v>410</v>
      </c>
    </row>
    <row r="10382" spans="1:18" x14ac:dyDescent="0.3">
      <c r="A10382">
        <v>89204141</v>
      </c>
      <c r="B10382">
        <v>31</v>
      </c>
      <c r="C10382" t="s">
        <v>23</v>
      </c>
      <c r="D10382" t="s">
        <v>24</v>
      </c>
      <c r="E10382">
        <v>0</v>
      </c>
      <c r="F10382">
        <v>1</v>
      </c>
      <c r="G10382">
        <v>0</v>
      </c>
      <c r="H10382" t="s">
        <v>25</v>
      </c>
      <c r="I10382">
        <v>54700</v>
      </c>
      <c r="J10382" t="s">
        <v>21</v>
      </c>
      <c r="K10382">
        <v>-1</v>
      </c>
      <c r="L10382">
        <v>0</v>
      </c>
      <c r="M10382" t="s">
        <v>21</v>
      </c>
      <c r="N10382">
        <v>0</v>
      </c>
      <c r="O10382" s="4">
        <v>42898</v>
      </c>
      <c r="P10382" t="str">
        <f t="shared" si="162"/>
        <v>Jun</v>
      </c>
      <c r="Q10382" s="4" t="s">
        <v>38</v>
      </c>
      <c r="R10382">
        <v>93</v>
      </c>
    </row>
    <row r="10383" spans="1:18" x14ac:dyDescent="0.3">
      <c r="A10383">
        <v>64435000</v>
      </c>
      <c r="B10383">
        <v>37</v>
      </c>
      <c r="C10383" t="s">
        <v>18</v>
      </c>
      <c r="D10383" t="s">
        <v>24</v>
      </c>
      <c r="E10383">
        <v>0</v>
      </c>
      <c r="F10383">
        <v>0</v>
      </c>
      <c r="G10383">
        <v>0</v>
      </c>
      <c r="H10383" t="s">
        <v>20</v>
      </c>
      <c r="I10383">
        <v>441400</v>
      </c>
      <c r="J10383" t="s">
        <v>21</v>
      </c>
      <c r="K10383">
        <v>-1</v>
      </c>
      <c r="L10383">
        <v>0</v>
      </c>
      <c r="M10383" t="s">
        <v>21</v>
      </c>
      <c r="N10383">
        <v>1</v>
      </c>
      <c r="O10383" s="4">
        <v>42898</v>
      </c>
      <c r="P10383" t="str">
        <f t="shared" si="162"/>
        <v>Jun</v>
      </c>
      <c r="Q10383" s="4" t="s">
        <v>38</v>
      </c>
      <c r="R10383">
        <v>1010</v>
      </c>
    </row>
    <row r="10384" spans="1:18" x14ac:dyDescent="0.3">
      <c r="A10384">
        <v>53688990</v>
      </c>
      <c r="B10384">
        <v>53</v>
      </c>
      <c r="C10384" t="s">
        <v>33</v>
      </c>
      <c r="D10384" t="s">
        <v>28</v>
      </c>
      <c r="E10384">
        <v>0</v>
      </c>
      <c r="F10384">
        <v>0</v>
      </c>
      <c r="G10384">
        <v>0</v>
      </c>
      <c r="H10384" t="s">
        <v>20</v>
      </c>
      <c r="I10384">
        <v>92050</v>
      </c>
      <c r="J10384" t="s">
        <v>21</v>
      </c>
      <c r="K10384">
        <v>-1</v>
      </c>
      <c r="L10384">
        <v>0</v>
      </c>
      <c r="M10384" t="s">
        <v>21</v>
      </c>
      <c r="N10384">
        <v>0</v>
      </c>
      <c r="O10384" s="4">
        <v>42898</v>
      </c>
      <c r="P10384" t="str">
        <f t="shared" si="162"/>
        <v>Jun</v>
      </c>
      <c r="Q10384" s="4" t="s">
        <v>38</v>
      </c>
      <c r="R10384">
        <v>403</v>
      </c>
    </row>
    <row r="10385" spans="1:18" x14ac:dyDescent="0.3">
      <c r="A10385">
        <v>82559625</v>
      </c>
      <c r="B10385">
        <v>45</v>
      </c>
      <c r="C10385" t="s">
        <v>18</v>
      </c>
      <c r="D10385" t="s">
        <v>19</v>
      </c>
      <c r="E10385">
        <v>0</v>
      </c>
      <c r="F10385">
        <v>0</v>
      </c>
      <c r="G10385">
        <v>0</v>
      </c>
      <c r="H10385" t="s">
        <v>20</v>
      </c>
      <c r="I10385">
        <v>168500</v>
      </c>
      <c r="J10385" t="s">
        <v>21</v>
      </c>
      <c r="K10385">
        <v>-1</v>
      </c>
      <c r="L10385">
        <v>0</v>
      </c>
      <c r="M10385" t="s">
        <v>21</v>
      </c>
      <c r="N10385">
        <v>0</v>
      </c>
      <c r="O10385" s="4">
        <v>42898</v>
      </c>
      <c r="P10385" t="str">
        <f t="shared" si="162"/>
        <v>Jun</v>
      </c>
      <c r="Q10385" s="4" t="s">
        <v>38</v>
      </c>
      <c r="R10385">
        <v>36</v>
      </c>
    </row>
    <row r="10386" spans="1:18" x14ac:dyDescent="0.3">
      <c r="A10386">
        <v>72787703</v>
      </c>
      <c r="B10386">
        <v>44</v>
      </c>
      <c r="C10386" t="s">
        <v>32</v>
      </c>
      <c r="D10386" t="s">
        <v>24</v>
      </c>
      <c r="E10386">
        <v>0</v>
      </c>
      <c r="F10386">
        <v>0</v>
      </c>
      <c r="G10386">
        <v>0</v>
      </c>
      <c r="H10386" t="s">
        <v>25</v>
      </c>
      <c r="I10386">
        <v>5300</v>
      </c>
      <c r="J10386" t="s">
        <v>21</v>
      </c>
      <c r="K10386">
        <v>-1</v>
      </c>
      <c r="L10386">
        <v>0</v>
      </c>
      <c r="M10386" t="s">
        <v>21</v>
      </c>
      <c r="N10386">
        <v>0</v>
      </c>
      <c r="O10386" s="4">
        <v>42898</v>
      </c>
      <c r="P10386" t="str">
        <f t="shared" si="162"/>
        <v>Jun</v>
      </c>
      <c r="Q10386" s="4" t="s">
        <v>38</v>
      </c>
      <c r="R10386">
        <v>109</v>
      </c>
    </row>
    <row r="10387" spans="1:18" x14ac:dyDescent="0.3">
      <c r="A10387">
        <v>43233725</v>
      </c>
      <c r="B10387">
        <v>49</v>
      </c>
      <c r="C10387" t="s">
        <v>21</v>
      </c>
      <c r="D10387" t="s">
        <v>19</v>
      </c>
      <c r="E10387">
        <v>0</v>
      </c>
      <c r="F10387">
        <v>0</v>
      </c>
      <c r="G10387">
        <v>0</v>
      </c>
      <c r="H10387" t="s">
        <v>30</v>
      </c>
      <c r="I10387">
        <v>7100</v>
      </c>
      <c r="J10387" t="s">
        <v>21</v>
      </c>
      <c r="K10387">
        <v>-1</v>
      </c>
      <c r="L10387">
        <v>0</v>
      </c>
      <c r="M10387" t="s">
        <v>21</v>
      </c>
      <c r="N10387">
        <v>0</v>
      </c>
      <c r="O10387" s="4">
        <v>42898</v>
      </c>
      <c r="P10387" t="str">
        <f t="shared" si="162"/>
        <v>Jun</v>
      </c>
      <c r="Q10387" s="4" t="s">
        <v>38</v>
      </c>
      <c r="R10387">
        <v>90</v>
      </c>
    </row>
    <row r="10388" spans="1:18" x14ac:dyDescent="0.3">
      <c r="A10388">
        <v>20403044</v>
      </c>
      <c r="B10388">
        <v>37</v>
      </c>
      <c r="C10388" t="s">
        <v>27</v>
      </c>
      <c r="D10388" t="s">
        <v>19</v>
      </c>
      <c r="E10388">
        <v>0</v>
      </c>
      <c r="F10388">
        <v>0</v>
      </c>
      <c r="G10388">
        <v>0</v>
      </c>
      <c r="H10388" t="s">
        <v>25</v>
      </c>
      <c r="I10388">
        <v>79500</v>
      </c>
      <c r="J10388" t="s">
        <v>21</v>
      </c>
      <c r="K10388">
        <v>-1</v>
      </c>
      <c r="L10388">
        <v>0</v>
      </c>
      <c r="M10388" t="s">
        <v>21</v>
      </c>
      <c r="N10388">
        <v>0</v>
      </c>
      <c r="O10388" s="4">
        <v>42898</v>
      </c>
      <c r="P10388" t="str">
        <f t="shared" si="162"/>
        <v>Jun</v>
      </c>
      <c r="Q10388" s="4" t="s">
        <v>38</v>
      </c>
      <c r="R10388">
        <v>305</v>
      </c>
    </row>
    <row r="10389" spans="1:18" x14ac:dyDescent="0.3">
      <c r="A10389">
        <v>13749420</v>
      </c>
      <c r="B10389">
        <v>39</v>
      </c>
      <c r="C10389" t="s">
        <v>18</v>
      </c>
      <c r="D10389" t="s">
        <v>19</v>
      </c>
      <c r="E10389">
        <v>0</v>
      </c>
      <c r="F10389">
        <v>0</v>
      </c>
      <c r="G10389">
        <v>0</v>
      </c>
      <c r="H10389" t="s">
        <v>21</v>
      </c>
      <c r="I10389">
        <v>240000</v>
      </c>
      <c r="J10389" t="s">
        <v>21</v>
      </c>
      <c r="K10389">
        <v>-1</v>
      </c>
      <c r="L10389">
        <v>0</v>
      </c>
      <c r="M10389" t="s">
        <v>21</v>
      </c>
      <c r="N10389">
        <v>0</v>
      </c>
      <c r="O10389" s="4">
        <v>42898</v>
      </c>
      <c r="P10389" t="str">
        <f t="shared" si="162"/>
        <v>Jun</v>
      </c>
      <c r="Q10389" s="4" t="s">
        <v>38</v>
      </c>
      <c r="R10389">
        <v>135</v>
      </c>
    </row>
    <row r="10390" spans="1:18" x14ac:dyDescent="0.3">
      <c r="A10390">
        <v>20874494</v>
      </c>
      <c r="B10390">
        <v>55</v>
      </c>
      <c r="C10390" t="s">
        <v>27</v>
      </c>
      <c r="D10390" t="s">
        <v>19</v>
      </c>
      <c r="E10390">
        <v>0</v>
      </c>
      <c r="F10390">
        <v>0</v>
      </c>
      <c r="G10390">
        <v>0</v>
      </c>
      <c r="H10390" t="s">
        <v>25</v>
      </c>
      <c r="I10390">
        <v>0</v>
      </c>
      <c r="J10390" t="s">
        <v>21</v>
      </c>
      <c r="K10390">
        <v>-1</v>
      </c>
      <c r="L10390">
        <v>0</v>
      </c>
      <c r="M10390" t="s">
        <v>21</v>
      </c>
      <c r="N10390">
        <v>1</v>
      </c>
      <c r="O10390" s="4">
        <v>42898</v>
      </c>
      <c r="P10390" t="str">
        <f t="shared" si="162"/>
        <v>Jun</v>
      </c>
      <c r="Q10390" s="4" t="s">
        <v>38</v>
      </c>
      <c r="R10390">
        <v>614</v>
      </c>
    </row>
    <row r="10391" spans="1:18" x14ac:dyDescent="0.3">
      <c r="A10391">
        <v>74473245</v>
      </c>
      <c r="B10391">
        <v>46</v>
      </c>
      <c r="C10391" t="s">
        <v>32</v>
      </c>
      <c r="D10391" t="s">
        <v>19</v>
      </c>
      <c r="E10391">
        <v>0</v>
      </c>
      <c r="F10391">
        <v>0</v>
      </c>
      <c r="G10391">
        <v>0</v>
      </c>
      <c r="H10391" t="s">
        <v>25</v>
      </c>
      <c r="I10391">
        <v>345650</v>
      </c>
      <c r="J10391" t="s">
        <v>21</v>
      </c>
      <c r="K10391">
        <v>-1</v>
      </c>
      <c r="L10391">
        <v>0</v>
      </c>
      <c r="M10391" t="s">
        <v>21</v>
      </c>
      <c r="N10391">
        <v>0</v>
      </c>
      <c r="O10391" s="4">
        <v>42898</v>
      </c>
      <c r="P10391" t="str">
        <f t="shared" si="162"/>
        <v>Jun</v>
      </c>
      <c r="Q10391" s="4" t="s">
        <v>38</v>
      </c>
      <c r="R10391">
        <v>781</v>
      </c>
    </row>
    <row r="10392" spans="1:18" x14ac:dyDescent="0.3">
      <c r="A10392">
        <v>85954447</v>
      </c>
      <c r="B10392">
        <v>38</v>
      </c>
      <c r="C10392" t="s">
        <v>23</v>
      </c>
      <c r="D10392" t="s">
        <v>19</v>
      </c>
      <c r="E10392">
        <v>0</v>
      </c>
      <c r="F10392">
        <v>0</v>
      </c>
      <c r="G10392">
        <v>0</v>
      </c>
      <c r="H10392" t="s">
        <v>20</v>
      </c>
      <c r="I10392">
        <v>0</v>
      </c>
      <c r="J10392" t="s">
        <v>21</v>
      </c>
      <c r="K10392">
        <v>-1</v>
      </c>
      <c r="L10392">
        <v>0</v>
      </c>
      <c r="M10392" t="s">
        <v>21</v>
      </c>
      <c r="N10392">
        <v>0</v>
      </c>
      <c r="O10392" s="4">
        <v>42898</v>
      </c>
      <c r="P10392" t="str">
        <f t="shared" si="162"/>
        <v>Jun</v>
      </c>
      <c r="Q10392" s="4" t="s">
        <v>38</v>
      </c>
      <c r="R10392">
        <v>112</v>
      </c>
    </row>
    <row r="10393" spans="1:18" x14ac:dyDescent="0.3">
      <c r="A10393">
        <v>47610862</v>
      </c>
      <c r="B10393">
        <v>55</v>
      </c>
      <c r="C10393" t="s">
        <v>31</v>
      </c>
      <c r="D10393" t="s">
        <v>19</v>
      </c>
      <c r="E10393">
        <v>0</v>
      </c>
      <c r="F10393">
        <v>0</v>
      </c>
      <c r="G10393">
        <v>1</v>
      </c>
      <c r="H10393" t="s">
        <v>25</v>
      </c>
      <c r="I10393">
        <v>183200</v>
      </c>
      <c r="J10393" t="s">
        <v>21</v>
      </c>
      <c r="K10393">
        <v>-1</v>
      </c>
      <c r="L10393">
        <v>0</v>
      </c>
      <c r="M10393" t="s">
        <v>21</v>
      </c>
      <c r="N10393">
        <v>0</v>
      </c>
      <c r="O10393" s="4">
        <v>42898</v>
      </c>
      <c r="P10393" t="str">
        <f t="shared" si="162"/>
        <v>Jun</v>
      </c>
      <c r="Q10393" s="4" t="s">
        <v>38</v>
      </c>
      <c r="R10393">
        <v>423</v>
      </c>
    </row>
    <row r="10394" spans="1:18" x14ac:dyDescent="0.3">
      <c r="A10394">
        <v>44465897</v>
      </c>
      <c r="B10394">
        <v>39</v>
      </c>
      <c r="C10394" t="s">
        <v>32</v>
      </c>
      <c r="D10394" t="s">
        <v>19</v>
      </c>
      <c r="E10394">
        <v>0</v>
      </c>
      <c r="F10394">
        <v>1</v>
      </c>
      <c r="G10394">
        <v>0</v>
      </c>
      <c r="H10394" t="s">
        <v>25</v>
      </c>
      <c r="I10394">
        <v>12850</v>
      </c>
      <c r="J10394" t="s">
        <v>21</v>
      </c>
      <c r="K10394">
        <v>-1</v>
      </c>
      <c r="L10394">
        <v>0</v>
      </c>
      <c r="M10394" t="s">
        <v>21</v>
      </c>
      <c r="N10394">
        <v>0</v>
      </c>
      <c r="O10394" s="4">
        <v>42898</v>
      </c>
      <c r="P10394" t="str">
        <f t="shared" si="162"/>
        <v>Jun</v>
      </c>
      <c r="Q10394" s="4" t="s">
        <v>38</v>
      </c>
      <c r="R10394">
        <v>171</v>
      </c>
    </row>
    <row r="10395" spans="1:18" x14ac:dyDescent="0.3">
      <c r="A10395">
        <v>17404851</v>
      </c>
      <c r="B10395">
        <v>46</v>
      </c>
      <c r="C10395" t="s">
        <v>27</v>
      </c>
      <c r="D10395" t="s">
        <v>19</v>
      </c>
      <c r="E10395">
        <v>0</v>
      </c>
      <c r="F10395">
        <v>0</v>
      </c>
      <c r="G10395">
        <v>0</v>
      </c>
      <c r="H10395" t="s">
        <v>30</v>
      </c>
      <c r="I10395">
        <v>32100</v>
      </c>
      <c r="J10395" t="s">
        <v>21</v>
      </c>
      <c r="K10395">
        <v>-1</v>
      </c>
      <c r="L10395">
        <v>0</v>
      </c>
      <c r="M10395" t="s">
        <v>21</v>
      </c>
      <c r="N10395">
        <v>0</v>
      </c>
      <c r="O10395" s="4">
        <v>42898</v>
      </c>
      <c r="P10395" t="str">
        <f t="shared" si="162"/>
        <v>Jun</v>
      </c>
      <c r="Q10395" s="4" t="s">
        <v>38</v>
      </c>
      <c r="R10395">
        <v>110</v>
      </c>
    </row>
    <row r="10396" spans="1:18" x14ac:dyDescent="0.3">
      <c r="A10396">
        <v>56664067</v>
      </c>
      <c r="B10396">
        <v>53</v>
      </c>
      <c r="C10396" t="s">
        <v>29</v>
      </c>
      <c r="D10396" t="s">
        <v>19</v>
      </c>
      <c r="E10396">
        <v>0</v>
      </c>
      <c r="F10396">
        <v>1</v>
      </c>
      <c r="G10396">
        <v>0</v>
      </c>
      <c r="H10396" t="s">
        <v>25</v>
      </c>
      <c r="I10396">
        <v>17000</v>
      </c>
      <c r="J10396" t="s">
        <v>21</v>
      </c>
      <c r="K10396">
        <v>-1</v>
      </c>
      <c r="L10396">
        <v>0</v>
      </c>
      <c r="M10396" t="s">
        <v>21</v>
      </c>
      <c r="N10396">
        <v>0</v>
      </c>
      <c r="O10396" s="4">
        <v>42898</v>
      </c>
      <c r="P10396" t="str">
        <f t="shared" si="162"/>
        <v>Jun</v>
      </c>
      <c r="Q10396" s="4" t="s">
        <v>38</v>
      </c>
      <c r="R10396">
        <v>138</v>
      </c>
    </row>
    <row r="10397" spans="1:18" x14ac:dyDescent="0.3">
      <c r="A10397">
        <v>38254198</v>
      </c>
      <c r="B10397">
        <v>40</v>
      </c>
      <c r="C10397" t="s">
        <v>26</v>
      </c>
      <c r="D10397" t="s">
        <v>19</v>
      </c>
      <c r="E10397">
        <v>0</v>
      </c>
      <c r="F10397">
        <v>0</v>
      </c>
      <c r="G10397">
        <v>0</v>
      </c>
      <c r="H10397" t="s">
        <v>25</v>
      </c>
      <c r="I10397">
        <v>112600</v>
      </c>
      <c r="J10397" t="s">
        <v>21</v>
      </c>
      <c r="K10397">
        <v>-1</v>
      </c>
      <c r="L10397">
        <v>0</v>
      </c>
      <c r="M10397" t="s">
        <v>21</v>
      </c>
      <c r="N10397">
        <v>0</v>
      </c>
      <c r="O10397" s="4">
        <v>42898</v>
      </c>
      <c r="P10397" t="str">
        <f t="shared" si="162"/>
        <v>Jun</v>
      </c>
      <c r="Q10397" s="4" t="s">
        <v>38</v>
      </c>
      <c r="R10397">
        <v>144</v>
      </c>
    </row>
    <row r="10398" spans="1:18" x14ac:dyDescent="0.3">
      <c r="A10398">
        <v>55694222</v>
      </c>
      <c r="B10398">
        <v>37</v>
      </c>
      <c r="C10398" t="s">
        <v>32</v>
      </c>
      <c r="D10398" t="s">
        <v>19</v>
      </c>
      <c r="E10398">
        <v>0</v>
      </c>
      <c r="F10398">
        <v>1</v>
      </c>
      <c r="G10398">
        <v>1</v>
      </c>
      <c r="H10398" t="s">
        <v>30</v>
      </c>
      <c r="I10398">
        <v>0</v>
      </c>
      <c r="J10398" t="s">
        <v>21</v>
      </c>
      <c r="K10398">
        <v>-1</v>
      </c>
      <c r="L10398">
        <v>0</v>
      </c>
      <c r="M10398" t="s">
        <v>21</v>
      </c>
      <c r="N10398">
        <v>0</v>
      </c>
      <c r="O10398" s="4">
        <v>42898</v>
      </c>
      <c r="P10398" t="str">
        <f t="shared" si="162"/>
        <v>Jun</v>
      </c>
      <c r="Q10398" s="4" t="s">
        <v>38</v>
      </c>
      <c r="R10398">
        <v>137</v>
      </c>
    </row>
    <row r="10399" spans="1:18" x14ac:dyDescent="0.3">
      <c r="A10399">
        <v>28555150</v>
      </c>
      <c r="B10399">
        <v>46</v>
      </c>
      <c r="C10399" t="s">
        <v>18</v>
      </c>
      <c r="D10399" t="s">
        <v>28</v>
      </c>
      <c r="E10399">
        <v>0</v>
      </c>
      <c r="F10399">
        <v>0</v>
      </c>
      <c r="G10399">
        <v>0</v>
      </c>
      <c r="H10399" t="s">
        <v>25</v>
      </c>
      <c r="I10399">
        <v>13500</v>
      </c>
      <c r="J10399" t="s">
        <v>21</v>
      </c>
      <c r="K10399">
        <v>-1</v>
      </c>
      <c r="L10399">
        <v>0</v>
      </c>
      <c r="M10399" t="s">
        <v>21</v>
      </c>
      <c r="N10399">
        <v>0</v>
      </c>
      <c r="O10399" s="4">
        <v>42898</v>
      </c>
      <c r="P10399" t="str">
        <f t="shared" si="162"/>
        <v>Jun</v>
      </c>
      <c r="Q10399" s="4" t="s">
        <v>38</v>
      </c>
      <c r="R10399">
        <v>125</v>
      </c>
    </row>
    <row r="10400" spans="1:18" x14ac:dyDescent="0.3">
      <c r="A10400">
        <v>79310853</v>
      </c>
      <c r="B10400">
        <v>55</v>
      </c>
      <c r="C10400" t="s">
        <v>27</v>
      </c>
      <c r="D10400" t="s">
        <v>28</v>
      </c>
      <c r="E10400">
        <v>0</v>
      </c>
      <c r="F10400">
        <v>0</v>
      </c>
      <c r="G10400">
        <v>0</v>
      </c>
      <c r="H10400" t="s">
        <v>30</v>
      </c>
      <c r="I10400">
        <v>10750</v>
      </c>
      <c r="J10400" t="s">
        <v>21</v>
      </c>
      <c r="K10400">
        <v>-1</v>
      </c>
      <c r="L10400">
        <v>0</v>
      </c>
      <c r="M10400" t="s">
        <v>21</v>
      </c>
      <c r="N10400">
        <v>0</v>
      </c>
      <c r="O10400" s="4">
        <v>42898</v>
      </c>
      <c r="P10400" t="str">
        <f t="shared" si="162"/>
        <v>Jun</v>
      </c>
      <c r="Q10400" s="4" t="s">
        <v>38</v>
      </c>
      <c r="R10400">
        <v>202</v>
      </c>
    </row>
    <row r="10401" spans="1:18" x14ac:dyDescent="0.3">
      <c r="A10401">
        <v>26772075</v>
      </c>
      <c r="B10401">
        <v>56</v>
      </c>
      <c r="C10401" t="s">
        <v>27</v>
      </c>
      <c r="D10401" t="s">
        <v>28</v>
      </c>
      <c r="E10401">
        <v>0</v>
      </c>
      <c r="F10401">
        <v>0</v>
      </c>
      <c r="G10401">
        <v>0</v>
      </c>
      <c r="H10401" t="s">
        <v>30</v>
      </c>
      <c r="I10401">
        <v>29800</v>
      </c>
      <c r="J10401" t="s">
        <v>21</v>
      </c>
      <c r="K10401">
        <v>-1</v>
      </c>
      <c r="L10401">
        <v>0</v>
      </c>
      <c r="M10401" t="s">
        <v>21</v>
      </c>
      <c r="N10401">
        <v>0</v>
      </c>
      <c r="O10401" s="4">
        <v>42898</v>
      </c>
      <c r="P10401" t="str">
        <f t="shared" si="162"/>
        <v>Jun</v>
      </c>
      <c r="Q10401" s="4" t="s">
        <v>38</v>
      </c>
      <c r="R10401">
        <v>123</v>
      </c>
    </row>
    <row r="10402" spans="1:18" x14ac:dyDescent="0.3">
      <c r="A10402">
        <v>54109304</v>
      </c>
      <c r="B10402">
        <v>38</v>
      </c>
      <c r="C10402" t="s">
        <v>27</v>
      </c>
      <c r="D10402" t="s">
        <v>28</v>
      </c>
      <c r="E10402">
        <v>0</v>
      </c>
      <c r="F10402">
        <v>0</v>
      </c>
      <c r="G10402">
        <v>0</v>
      </c>
      <c r="H10402" t="s">
        <v>30</v>
      </c>
      <c r="I10402">
        <v>0</v>
      </c>
      <c r="J10402" t="s">
        <v>21</v>
      </c>
      <c r="K10402">
        <v>-1</v>
      </c>
      <c r="L10402">
        <v>0</v>
      </c>
      <c r="M10402" t="s">
        <v>21</v>
      </c>
      <c r="N10402">
        <v>0</v>
      </c>
      <c r="O10402" s="4">
        <v>42898</v>
      </c>
      <c r="P10402" t="str">
        <f t="shared" si="162"/>
        <v>Jun</v>
      </c>
      <c r="Q10402" s="4" t="s">
        <v>38</v>
      </c>
      <c r="R10402">
        <v>49</v>
      </c>
    </row>
    <row r="10403" spans="1:18" x14ac:dyDescent="0.3">
      <c r="A10403">
        <v>30358937</v>
      </c>
      <c r="B10403">
        <v>49</v>
      </c>
      <c r="C10403" t="s">
        <v>31</v>
      </c>
      <c r="D10403" t="s">
        <v>28</v>
      </c>
      <c r="E10403">
        <v>0</v>
      </c>
      <c r="F10403">
        <v>1</v>
      </c>
      <c r="G10403">
        <v>0</v>
      </c>
      <c r="H10403" t="s">
        <v>25</v>
      </c>
      <c r="I10403">
        <v>85450</v>
      </c>
      <c r="J10403" t="s">
        <v>21</v>
      </c>
      <c r="K10403">
        <v>-1</v>
      </c>
      <c r="L10403">
        <v>0</v>
      </c>
      <c r="M10403" t="s">
        <v>21</v>
      </c>
      <c r="N10403">
        <v>0</v>
      </c>
      <c r="O10403" s="4">
        <v>42898</v>
      </c>
      <c r="P10403" t="str">
        <f t="shared" si="162"/>
        <v>Jun</v>
      </c>
      <c r="Q10403" s="4" t="s">
        <v>38</v>
      </c>
      <c r="R10403">
        <v>106</v>
      </c>
    </row>
    <row r="10404" spans="1:18" x14ac:dyDescent="0.3">
      <c r="A10404">
        <v>16770895</v>
      </c>
      <c r="B10404">
        <v>58</v>
      </c>
      <c r="C10404" t="s">
        <v>31</v>
      </c>
      <c r="D10404" t="s">
        <v>19</v>
      </c>
      <c r="E10404">
        <v>0</v>
      </c>
      <c r="F10404">
        <v>0</v>
      </c>
      <c r="G10404">
        <v>0</v>
      </c>
      <c r="H10404" t="s">
        <v>25</v>
      </c>
      <c r="I10404">
        <v>41300</v>
      </c>
      <c r="J10404" t="s">
        <v>21</v>
      </c>
      <c r="K10404">
        <v>-1</v>
      </c>
      <c r="L10404">
        <v>0</v>
      </c>
      <c r="M10404" t="s">
        <v>21</v>
      </c>
      <c r="N10404">
        <v>1</v>
      </c>
      <c r="O10404" s="4">
        <v>42898</v>
      </c>
      <c r="P10404" t="str">
        <f t="shared" si="162"/>
        <v>Jun</v>
      </c>
      <c r="Q10404" s="4" t="s">
        <v>38</v>
      </c>
      <c r="R10404">
        <v>885</v>
      </c>
    </row>
    <row r="10405" spans="1:18" x14ac:dyDescent="0.3">
      <c r="A10405">
        <v>46504645</v>
      </c>
      <c r="B10405">
        <v>46</v>
      </c>
      <c r="C10405" t="s">
        <v>18</v>
      </c>
      <c r="D10405" t="s">
        <v>19</v>
      </c>
      <c r="E10405">
        <v>0</v>
      </c>
      <c r="F10405">
        <v>0</v>
      </c>
      <c r="G10405">
        <v>0</v>
      </c>
      <c r="H10405" t="s">
        <v>25</v>
      </c>
      <c r="I10405">
        <v>0</v>
      </c>
      <c r="J10405" t="s">
        <v>21</v>
      </c>
      <c r="K10405">
        <v>-1</v>
      </c>
      <c r="L10405">
        <v>0</v>
      </c>
      <c r="M10405" t="s">
        <v>21</v>
      </c>
      <c r="N10405">
        <v>0</v>
      </c>
      <c r="O10405" s="4">
        <v>42898</v>
      </c>
      <c r="P10405" t="str">
        <f t="shared" si="162"/>
        <v>Jun</v>
      </c>
      <c r="Q10405" s="4" t="s">
        <v>38</v>
      </c>
      <c r="R10405">
        <v>155</v>
      </c>
    </row>
    <row r="10406" spans="1:18" x14ac:dyDescent="0.3">
      <c r="A10406">
        <v>65211963</v>
      </c>
      <c r="B10406">
        <v>41</v>
      </c>
      <c r="C10406" t="s">
        <v>32</v>
      </c>
      <c r="D10406" t="s">
        <v>19</v>
      </c>
      <c r="E10406">
        <v>0</v>
      </c>
      <c r="F10406">
        <v>1</v>
      </c>
      <c r="G10406">
        <v>0</v>
      </c>
      <c r="H10406" t="s">
        <v>25</v>
      </c>
      <c r="I10406">
        <v>214150</v>
      </c>
      <c r="J10406" t="s">
        <v>21</v>
      </c>
      <c r="K10406">
        <v>-1</v>
      </c>
      <c r="L10406">
        <v>0</v>
      </c>
      <c r="M10406" t="s">
        <v>21</v>
      </c>
      <c r="N10406">
        <v>0</v>
      </c>
      <c r="O10406" s="4">
        <v>42898</v>
      </c>
      <c r="P10406" t="str">
        <f t="shared" si="162"/>
        <v>Jun</v>
      </c>
      <c r="Q10406" s="4" t="s">
        <v>38</v>
      </c>
      <c r="R10406">
        <v>112</v>
      </c>
    </row>
    <row r="10407" spans="1:18" x14ac:dyDescent="0.3">
      <c r="A10407">
        <v>89946843</v>
      </c>
      <c r="B10407">
        <v>40</v>
      </c>
      <c r="C10407" t="s">
        <v>18</v>
      </c>
      <c r="D10407" t="s">
        <v>19</v>
      </c>
      <c r="E10407">
        <v>0</v>
      </c>
      <c r="F10407">
        <v>0</v>
      </c>
      <c r="G10407">
        <v>0</v>
      </c>
      <c r="H10407" t="s">
        <v>25</v>
      </c>
      <c r="I10407">
        <v>129800</v>
      </c>
      <c r="J10407" t="s">
        <v>21</v>
      </c>
      <c r="K10407">
        <v>-1</v>
      </c>
      <c r="L10407">
        <v>0</v>
      </c>
      <c r="M10407" t="s">
        <v>21</v>
      </c>
      <c r="N10407">
        <v>0</v>
      </c>
      <c r="O10407" s="4">
        <v>42898</v>
      </c>
      <c r="P10407" t="str">
        <f t="shared" si="162"/>
        <v>Jun</v>
      </c>
      <c r="Q10407" s="4" t="s">
        <v>38</v>
      </c>
      <c r="R10407">
        <v>236</v>
      </c>
    </row>
    <row r="10408" spans="1:18" x14ac:dyDescent="0.3">
      <c r="A10408">
        <v>11384390</v>
      </c>
      <c r="B10408">
        <v>56</v>
      </c>
      <c r="C10408" t="s">
        <v>31</v>
      </c>
      <c r="D10408" t="s">
        <v>19</v>
      </c>
      <c r="E10408">
        <v>0</v>
      </c>
      <c r="F10408">
        <v>0</v>
      </c>
      <c r="G10408">
        <v>0</v>
      </c>
      <c r="H10408" t="s">
        <v>25</v>
      </c>
      <c r="I10408">
        <v>64500</v>
      </c>
      <c r="J10408" t="s">
        <v>21</v>
      </c>
      <c r="K10408">
        <v>-1</v>
      </c>
      <c r="L10408">
        <v>0</v>
      </c>
      <c r="M10408" t="s">
        <v>21</v>
      </c>
      <c r="N10408">
        <v>0</v>
      </c>
      <c r="O10408" s="4">
        <v>42898</v>
      </c>
      <c r="P10408" t="str">
        <f t="shared" si="162"/>
        <v>Jun</v>
      </c>
      <c r="Q10408" s="4" t="s">
        <v>38</v>
      </c>
      <c r="R10408">
        <v>243</v>
      </c>
    </row>
    <row r="10409" spans="1:18" x14ac:dyDescent="0.3">
      <c r="A10409">
        <v>18629391</v>
      </c>
      <c r="B10409">
        <v>45</v>
      </c>
      <c r="C10409" t="s">
        <v>27</v>
      </c>
      <c r="D10409" t="s">
        <v>19</v>
      </c>
      <c r="E10409">
        <v>0</v>
      </c>
      <c r="F10409">
        <v>0</v>
      </c>
      <c r="G10409">
        <v>0</v>
      </c>
      <c r="H10409" t="s">
        <v>30</v>
      </c>
      <c r="I10409">
        <v>35700</v>
      </c>
      <c r="J10409" t="s">
        <v>21</v>
      </c>
      <c r="K10409">
        <v>-1</v>
      </c>
      <c r="L10409">
        <v>0</v>
      </c>
      <c r="M10409" t="s">
        <v>21</v>
      </c>
      <c r="N10409">
        <v>0</v>
      </c>
      <c r="O10409" s="4">
        <v>42898</v>
      </c>
      <c r="P10409" t="str">
        <f t="shared" si="162"/>
        <v>Jun</v>
      </c>
      <c r="Q10409" s="4" t="s">
        <v>38</v>
      </c>
      <c r="R10409">
        <v>108</v>
      </c>
    </row>
    <row r="10410" spans="1:18" x14ac:dyDescent="0.3">
      <c r="A10410">
        <v>33415032</v>
      </c>
      <c r="B10410">
        <v>44</v>
      </c>
      <c r="C10410" t="s">
        <v>29</v>
      </c>
      <c r="D10410" t="s">
        <v>19</v>
      </c>
      <c r="E10410">
        <v>0</v>
      </c>
      <c r="F10410">
        <v>0</v>
      </c>
      <c r="G10410">
        <v>0</v>
      </c>
      <c r="H10410" t="s">
        <v>25</v>
      </c>
      <c r="I10410">
        <v>134600</v>
      </c>
      <c r="J10410" t="s">
        <v>21</v>
      </c>
      <c r="K10410">
        <v>-1</v>
      </c>
      <c r="L10410">
        <v>0</v>
      </c>
      <c r="M10410" t="s">
        <v>21</v>
      </c>
      <c r="N10410">
        <v>0</v>
      </c>
      <c r="O10410" s="4">
        <v>42898</v>
      </c>
      <c r="P10410" t="str">
        <f t="shared" si="162"/>
        <v>Jun</v>
      </c>
      <c r="Q10410" s="4" t="s">
        <v>38</v>
      </c>
      <c r="R10410">
        <v>583</v>
      </c>
    </row>
    <row r="10411" spans="1:18" x14ac:dyDescent="0.3">
      <c r="A10411">
        <v>60471380</v>
      </c>
      <c r="B10411">
        <v>57</v>
      </c>
      <c r="C10411" t="s">
        <v>29</v>
      </c>
      <c r="D10411" t="s">
        <v>24</v>
      </c>
      <c r="E10411">
        <v>0</v>
      </c>
      <c r="F10411">
        <v>0</v>
      </c>
      <c r="G10411">
        <v>0</v>
      </c>
      <c r="H10411" t="s">
        <v>25</v>
      </c>
      <c r="I10411">
        <v>265250</v>
      </c>
      <c r="J10411" t="s">
        <v>21</v>
      </c>
      <c r="K10411">
        <v>-1</v>
      </c>
      <c r="L10411">
        <v>0</v>
      </c>
      <c r="M10411" t="s">
        <v>21</v>
      </c>
      <c r="N10411">
        <v>0</v>
      </c>
      <c r="O10411" s="4">
        <v>42898</v>
      </c>
      <c r="P10411" t="str">
        <f t="shared" si="162"/>
        <v>Jun</v>
      </c>
      <c r="Q10411" s="4" t="s">
        <v>38</v>
      </c>
      <c r="R10411">
        <v>192</v>
      </c>
    </row>
    <row r="10412" spans="1:18" x14ac:dyDescent="0.3">
      <c r="A10412">
        <v>41527348</v>
      </c>
      <c r="B10412">
        <v>44</v>
      </c>
      <c r="C10412" t="s">
        <v>27</v>
      </c>
      <c r="D10412" t="s">
        <v>19</v>
      </c>
      <c r="E10412">
        <v>0</v>
      </c>
      <c r="F10412">
        <v>0</v>
      </c>
      <c r="G10412">
        <v>0</v>
      </c>
      <c r="H10412" t="s">
        <v>25</v>
      </c>
      <c r="I10412">
        <v>83550</v>
      </c>
      <c r="J10412" t="s">
        <v>21</v>
      </c>
      <c r="K10412">
        <v>-1</v>
      </c>
      <c r="L10412">
        <v>0</v>
      </c>
      <c r="M10412" t="s">
        <v>21</v>
      </c>
      <c r="N10412">
        <v>0</v>
      </c>
      <c r="O10412" s="4">
        <v>42898</v>
      </c>
      <c r="P10412" t="str">
        <f t="shared" si="162"/>
        <v>Jun</v>
      </c>
      <c r="Q10412" s="4" t="s">
        <v>38</v>
      </c>
      <c r="R10412">
        <v>149</v>
      </c>
    </row>
    <row r="10413" spans="1:18" x14ac:dyDescent="0.3">
      <c r="A10413">
        <v>38545335</v>
      </c>
      <c r="B10413">
        <v>35</v>
      </c>
      <c r="C10413" t="s">
        <v>39</v>
      </c>
      <c r="D10413" t="s">
        <v>28</v>
      </c>
      <c r="E10413">
        <v>0</v>
      </c>
      <c r="F10413">
        <v>0</v>
      </c>
      <c r="G10413">
        <v>0</v>
      </c>
      <c r="H10413" t="s">
        <v>25</v>
      </c>
      <c r="I10413">
        <v>2250</v>
      </c>
      <c r="J10413" t="s">
        <v>21</v>
      </c>
      <c r="K10413">
        <v>-1</v>
      </c>
      <c r="L10413">
        <v>0</v>
      </c>
      <c r="M10413" t="s">
        <v>21</v>
      </c>
      <c r="N10413">
        <v>0</v>
      </c>
      <c r="O10413" s="4">
        <v>42898</v>
      </c>
      <c r="P10413" t="str">
        <f t="shared" si="162"/>
        <v>Jun</v>
      </c>
      <c r="Q10413" s="4" t="s">
        <v>38</v>
      </c>
      <c r="R10413">
        <v>40</v>
      </c>
    </row>
    <row r="10414" spans="1:18" x14ac:dyDescent="0.3">
      <c r="A10414">
        <v>77694375</v>
      </c>
      <c r="B10414">
        <v>52</v>
      </c>
      <c r="C10414" t="s">
        <v>31</v>
      </c>
      <c r="D10414" t="s">
        <v>19</v>
      </c>
      <c r="E10414">
        <v>0</v>
      </c>
      <c r="F10414">
        <v>0</v>
      </c>
      <c r="G10414">
        <v>0</v>
      </c>
      <c r="H10414" t="s">
        <v>25</v>
      </c>
      <c r="I10414">
        <v>34650</v>
      </c>
      <c r="J10414" t="s">
        <v>21</v>
      </c>
      <c r="K10414">
        <v>-1</v>
      </c>
      <c r="L10414">
        <v>0</v>
      </c>
      <c r="M10414" t="s">
        <v>21</v>
      </c>
      <c r="N10414">
        <v>0</v>
      </c>
      <c r="O10414" s="4">
        <v>42898</v>
      </c>
      <c r="P10414" t="str">
        <f t="shared" si="162"/>
        <v>Jun</v>
      </c>
      <c r="Q10414" s="4" t="s">
        <v>38</v>
      </c>
      <c r="R10414">
        <v>271</v>
      </c>
    </row>
    <row r="10415" spans="1:18" x14ac:dyDescent="0.3">
      <c r="A10415">
        <v>52072679</v>
      </c>
      <c r="B10415">
        <v>53</v>
      </c>
      <c r="C10415" t="s">
        <v>42</v>
      </c>
      <c r="D10415" t="s">
        <v>28</v>
      </c>
      <c r="E10415">
        <v>0</v>
      </c>
      <c r="F10415">
        <v>0</v>
      </c>
      <c r="G10415">
        <v>0</v>
      </c>
      <c r="H10415" t="s">
        <v>25</v>
      </c>
      <c r="I10415">
        <v>14600</v>
      </c>
      <c r="J10415" t="s">
        <v>21</v>
      </c>
      <c r="K10415">
        <v>-1</v>
      </c>
      <c r="L10415">
        <v>0</v>
      </c>
      <c r="M10415" t="s">
        <v>21</v>
      </c>
      <c r="N10415">
        <v>0</v>
      </c>
      <c r="O10415" s="4">
        <v>42898</v>
      </c>
      <c r="P10415" t="str">
        <f t="shared" si="162"/>
        <v>Jun</v>
      </c>
      <c r="Q10415" s="4" t="s">
        <v>38</v>
      </c>
      <c r="R10415">
        <v>92</v>
      </c>
    </row>
    <row r="10416" spans="1:18" x14ac:dyDescent="0.3">
      <c r="A10416">
        <v>53155801</v>
      </c>
      <c r="B10416">
        <v>47</v>
      </c>
      <c r="C10416" t="s">
        <v>32</v>
      </c>
      <c r="D10416" t="s">
        <v>19</v>
      </c>
      <c r="E10416">
        <v>0</v>
      </c>
      <c r="F10416">
        <v>1</v>
      </c>
      <c r="G10416">
        <v>0</v>
      </c>
      <c r="H10416" t="s">
        <v>25</v>
      </c>
      <c r="I10416">
        <v>22000</v>
      </c>
      <c r="J10416" t="s">
        <v>21</v>
      </c>
      <c r="K10416">
        <v>-1</v>
      </c>
      <c r="L10416">
        <v>0</v>
      </c>
      <c r="M10416" t="s">
        <v>21</v>
      </c>
      <c r="N10416">
        <v>0</v>
      </c>
      <c r="O10416" s="4">
        <v>42898</v>
      </c>
      <c r="P10416" t="str">
        <f t="shared" si="162"/>
        <v>Jun</v>
      </c>
      <c r="Q10416" s="4" t="s">
        <v>38</v>
      </c>
      <c r="R10416">
        <v>91</v>
      </c>
    </row>
    <row r="10417" spans="1:18" x14ac:dyDescent="0.3">
      <c r="A10417">
        <v>49487636</v>
      </c>
      <c r="B10417">
        <v>35</v>
      </c>
      <c r="C10417" t="s">
        <v>27</v>
      </c>
      <c r="D10417" t="s">
        <v>28</v>
      </c>
      <c r="E10417">
        <v>0</v>
      </c>
      <c r="F10417">
        <v>0</v>
      </c>
      <c r="G10417">
        <v>0</v>
      </c>
      <c r="H10417" t="s">
        <v>30</v>
      </c>
      <c r="I10417">
        <v>0</v>
      </c>
      <c r="J10417" t="s">
        <v>21</v>
      </c>
      <c r="K10417">
        <v>-1</v>
      </c>
      <c r="L10417">
        <v>0</v>
      </c>
      <c r="M10417" t="s">
        <v>21</v>
      </c>
      <c r="N10417">
        <v>0</v>
      </c>
      <c r="O10417" s="4">
        <v>42898</v>
      </c>
      <c r="P10417" t="str">
        <f t="shared" si="162"/>
        <v>Jun</v>
      </c>
      <c r="Q10417" s="4" t="s">
        <v>38</v>
      </c>
      <c r="R10417">
        <v>200</v>
      </c>
    </row>
    <row r="10418" spans="1:18" x14ac:dyDescent="0.3">
      <c r="A10418">
        <v>32454964</v>
      </c>
      <c r="B10418">
        <v>36</v>
      </c>
      <c r="C10418" t="s">
        <v>39</v>
      </c>
      <c r="D10418" t="s">
        <v>19</v>
      </c>
      <c r="E10418">
        <v>0</v>
      </c>
      <c r="F10418">
        <v>0</v>
      </c>
      <c r="G10418">
        <v>0</v>
      </c>
      <c r="H10418" t="s">
        <v>30</v>
      </c>
      <c r="I10418">
        <v>0</v>
      </c>
      <c r="J10418" t="s">
        <v>21</v>
      </c>
      <c r="K10418">
        <v>-1</v>
      </c>
      <c r="L10418">
        <v>0</v>
      </c>
      <c r="M10418" t="s">
        <v>21</v>
      </c>
      <c r="N10418">
        <v>0</v>
      </c>
      <c r="O10418" s="4">
        <v>42898</v>
      </c>
      <c r="P10418" t="str">
        <f t="shared" si="162"/>
        <v>Jun</v>
      </c>
      <c r="Q10418" s="4" t="s">
        <v>38</v>
      </c>
      <c r="R10418">
        <v>107</v>
      </c>
    </row>
    <row r="10419" spans="1:18" x14ac:dyDescent="0.3">
      <c r="A10419">
        <v>52261832</v>
      </c>
      <c r="B10419">
        <v>44</v>
      </c>
      <c r="C10419" t="s">
        <v>32</v>
      </c>
      <c r="D10419" t="s">
        <v>19</v>
      </c>
      <c r="E10419">
        <v>0</v>
      </c>
      <c r="F10419">
        <v>0</v>
      </c>
      <c r="G10419">
        <v>0</v>
      </c>
      <c r="H10419" t="s">
        <v>25</v>
      </c>
      <c r="I10419">
        <v>46900</v>
      </c>
      <c r="J10419" t="s">
        <v>21</v>
      </c>
      <c r="K10419">
        <v>-1</v>
      </c>
      <c r="L10419">
        <v>0</v>
      </c>
      <c r="M10419" t="s">
        <v>21</v>
      </c>
      <c r="N10419">
        <v>0</v>
      </c>
      <c r="O10419" s="4">
        <v>42898</v>
      </c>
      <c r="P10419" t="str">
        <f t="shared" si="162"/>
        <v>Jun</v>
      </c>
      <c r="Q10419" s="4" t="s">
        <v>38</v>
      </c>
      <c r="R10419">
        <v>406</v>
      </c>
    </row>
    <row r="10420" spans="1:18" x14ac:dyDescent="0.3">
      <c r="A10420">
        <v>58259516</v>
      </c>
      <c r="B10420">
        <v>46</v>
      </c>
      <c r="C10420" t="s">
        <v>23</v>
      </c>
      <c r="D10420" t="s">
        <v>19</v>
      </c>
      <c r="E10420">
        <v>0</v>
      </c>
      <c r="F10420">
        <v>0</v>
      </c>
      <c r="G10420">
        <v>0</v>
      </c>
      <c r="H10420" t="s">
        <v>20</v>
      </c>
      <c r="I10420">
        <v>2650</v>
      </c>
      <c r="J10420" t="s">
        <v>21</v>
      </c>
      <c r="K10420">
        <v>-1</v>
      </c>
      <c r="L10420">
        <v>0</v>
      </c>
      <c r="M10420" t="s">
        <v>21</v>
      </c>
      <c r="N10420">
        <v>0</v>
      </c>
      <c r="O10420" s="4">
        <v>42898</v>
      </c>
      <c r="P10420" t="str">
        <f t="shared" si="162"/>
        <v>Jun</v>
      </c>
      <c r="Q10420" s="4" t="s">
        <v>38</v>
      </c>
      <c r="R10420">
        <v>12</v>
      </c>
    </row>
    <row r="10421" spans="1:18" x14ac:dyDescent="0.3">
      <c r="A10421">
        <v>67862428</v>
      </c>
      <c r="B10421">
        <v>57</v>
      </c>
      <c r="C10421" t="s">
        <v>26</v>
      </c>
      <c r="D10421" t="s">
        <v>19</v>
      </c>
      <c r="E10421">
        <v>0</v>
      </c>
      <c r="F10421">
        <v>1</v>
      </c>
      <c r="G10421">
        <v>0</v>
      </c>
      <c r="H10421" t="s">
        <v>25</v>
      </c>
      <c r="I10421">
        <v>282850</v>
      </c>
      <c r="J10421" t="s">
        <v>21</v>
      </c>
      <c r="K10421">
        <v>-1</v>
      </c>
      <c r="L10421">
        <v>0</v>
      </c>
      <c r="M10421" t="s">
        <v>21</v>
      </c>
      <c r="N10421">
        <v>0</v>
      </c>
      <c r="O10421" s="4">
        <v>42898</v>
      </c>
      <c r="P10421" t="str">
        <f t="shared" si="162"/>
        <v>Jun</v>
      </c>
      <c r="Q10421" s="4" t="s">
        <v>38</v>
      </c>
      <c r="R10421">
        <v>146</v>
      </c>
    </row>
    <row r="10422" spans="1:18" x14ac:dyDescent="0.3">
      <c r="A10422">
        <v>29580263</v>
      </c>
      <c r="B10422">
        <v>39</v>
      </c>
      <c r="C10422" t="s">
        <v>18</v>
      </c>
      <c r="D10422" t="s">
        <v>24</v>
      </c>
      <c r="E10422">
        <v>0</v>
      </c>
      <c r="F10422">
        <v>0</v>
      </c>
      <c r="G10422">
        <v>0</v>
      </c>
      <c r="H10422" t="s">
        <v>25</v>
      </c>
      <c r="I10422">
        <v>6000</v>
      </c>
      <c r="J10422" t="s">
        <v>21</v>
      </c>
      <c r="K10422">
        <v>-1</v>
      </c>
      <c r="L10422">
        <v>0</v>
      </c>
      <c r="M10422" t="s">
        <v>21</v>
      </c>
      <c r="N10422">
        <v>0</v>
      </c>
      <c r="O10422" s="4">
        <v>42898</v>
      </c>
      <c r="P10422" t="str">
        <f t="shared" si="162"/>
        <v>Jun</v>
      </c>
      <c r="Q10422" s="4" t="s">
        <v>38</v>
      </c>
      <c r="R10422">
        <v>66</v>
      </c>
    </row>
    <row r="10423" spans="1:18" x14ac:dyDescent="0.3">
      <c r="A10423">
        <v>16574900</v>
      </c>
      <c r="B10423">
        <v>59</v>
      </c>
      <c r="C10423" t="s">
        <v>18</v>
      </c>
      <c r="D10423" t="s">
        <v>19</v>
      </c>
      <c r="E10423">
        <v>0</v>
      </c>
      <c r="F10423">
        <v>1</v>
      </c>
      <c r="G10423">
        <v>0</v>
      </c>
      <c r="H10423" t="s">
        <v>20</v>
      </c>
      <c r="I10423">
        <v>158250</v>
      </c>
      <c r="J10423" t="s">
        <v>21</v>
      </c>
      <c r="K10423">
        <v>-1</v>
      </c>
      <c r="L10423">
        <v>0</v>
      </c>
      <c r="M10423" t="s">
        <v>21</v>
      </c>
      <c r="N10423">
        <v>0</v>
      </c>
      <c r="O10423" s="4">
        <v>42898</v>
      </c>
      <c r="P10423" t="str">
        <f t="shared" si="162"/>
        <v>Jun</v>
      </c>
      <c r="Q10423" s="4" t="s">
        <v>38</v>
      </c>
      <c r="R10423">
        <v>278</v>
      </c>
    </row>
    <row r="10424" spans="1:18" x14ac:dyDescent="0.3">
      <c r="A10424">
        <v>65276083</v>
      </c>
      <c r="B10424">
        <v>49</v>
      </c>
      <c r="C10424" t="s">
        <v>27</v>
      </c>
      <c r="D10424" t="s">
        <v>19</v>
      </c>
      <c r="E10424">
        <v>0</v>
      </c>
      <c r="F10424">
        <v>0</v>
      </c>
      <c r="G10424">
        <v>0</v>
      </c>
      <c r="H10424" t="s">
        <v>20</v>
      </c>
      <c r="I10424">
        <v>89200</v>
      </c>
      <c r="J10424" t="s">
        <v>21</v>
      </c>
      <c r="K10424">
        <v>-1</v>
      </c>
      <c r="L10424">
        <v>0</v>
      </c>
      <c r="M10424" t="s">
        <v>21</v>
      </c>
      <c r="N10424">
        <v>0</v>
      </c>
      <c r="O10424" s="4">
        <v>42898</v>
      </c>
      <c r="P10424" t="str">
        <f t="shared" si="162"/>
        <v>Jun</v>
      </c>
      <c r="Q10424" s="4" t="s">
        <v>38</v>
      </c>
      <c r="R10424">
        <v>753</v>
      </c>
    </row>
    <row r="10425" spans="1:18" x14ac:dyDescent="0.3">
      <c r="A10425">
        <v>47223349</v>
      </c>
      <c r="B10425">
        <v>51</v>
      </c>
      <c r="C10425" t="s">
        <v>32</v>
      </c>
      <c r="D10425" t="s">
        <v>19</v>
      </c>
      <c r="E10425">
        <v>0</v>
      </c>
      <c r="F10425">
        <v>0</v>
      </c>
      <c r="G10425">
        <v>0</v>
      </c>
      <c r="H10425" t="s">
        <v>25</v>
      </c>
      <c r="I10425">
        <v>10450</v>
      </c>
      <c r="J10425" t="s">
        <v>21</v>
      </c>
      <c r="K10425">
        <v>-1</v>
      </c>
      <c r="L10425">
        <v>0</v>
      </c>
      <c r="M10425" t="s">
        <v>21</v>
      </c>
      <c r="N10425">
        <v>0</v>
      </c>
      <c r="O10425" s="4">
        <v>42898</v>
      </c>
      <c r="P10425" t="str">
        <f t="shared" si="162"/>
        <v>Jun</v>
      </c>
      <c r="Q10425" s="4" t="s">
        <v>38</v>
      </c>
      <c r="R10425">
        <v>93</v>
      </c>
    </row>
    <row r="10426" spans="1:18" x14ac:dyDescent="0.3">
      <c r="A10426">
        <v>29683589</v>
      </c>
      <c r="B10426">
        <v>54</v>
      </c>
      <c r="C10426" t="s">
        <v>18</v>
      </c>
      <c r="D10426" t="s">
        <v>19</v>
      </c>
      <c r="E10426">
        <v>0</v>
      </c>
      <c r="F10426">
        <v>0</v>
      </c>
      <c r="G10426">
        <v>0</v>
      </c>
      <c r="H10426" t="s">
        <v>20</v>
      </c>
      <c r="I10426">
        <v>14600</v>
      </c>
      <c r="J10426" t="s">
        <v>21</v>
      </c>
      <c r="K10426">
        <v>-1</v>
      </c>
      <c r="L10426">
        <v>0</v>
      </c>
      <c r="M10426" t="s">
        <v>21</v>
      </c>
      <c r="N10426">
        <v>0</v>
      </c>
      <c r="O10426" s="4">
        <v>42898</v>
      </c>
      <c r="P10426" t="str">
        <f t="shared" si="162"/>
        <v>Jun</v>
      </c>
      <c r="Q10426" s="4" t="s">
        <v>38</v>
      </c>
      <c r="R10426">
        <v>120</v>
      </c>
    </row>
    <row r="10427" spans="1:18" x14ac:dyDescent="0.3">
      <c r="A10427">
        <v>43874206</v>
      </c>
      <c r="B10427">
        <v>43</v>
      </c>
      <c r="C10427" t="s">
        <v>32</v>
      </c>
      <c r="D10427" t="s">
        <v>19</v>
      </c>
      <c r="E10427">
        <v>0</v>
      </c>
      <c r="F10427">
        <v>0</v>
      </c>
      <c r="G10427">
        <v>0</v>
      </c>
      <c r="H10427" t="s">
        <v>25</v>
      </c>
      <c r="I10427">
        <v>0</v>
      </c>
      <c r="J10427" t="s">
        <v>21</v>
      </c>
      <c r="K10427">
        <v>-1</v>
      </c>
      <c r="L10427">
        <v>0</v>
      </c>
      <c r="M10427" t="s">
        <v>21</v>
      </c>
      <c r="N10427">
        <v>0</v>
      </c>
      <c r="O10427" s="4">
        <v>42898</v>
      </c>
      <c r="P10427" t="str">
        <f t="shared" si="162"/>
        <v>Jun</v>
      </c>
      <c r="Q10427" s="4" t="s">
        <v>38</v>
      </c>
      <c r="R10427">
        <v>105</v>
      </c>
    </row>
    <row r="10428" spans="1:18" x14ac:dyDescent="0.3">
      <c r="A10428">
        <v>77158669</v>
      </c>
      <c r="B10428">
        <v>45</v>
      </c>
      <c r="C10428" t="s">
        <v>23</v>
      </c>
      <c r="D10428" t="s">
        <v>28</v>
      </c>
      <c r="E10428">
        <v>0</v>
      </c>
      <c r="F10428">
        <v>0</v>
      </c>
      <c r="G10428">
        <v>0</v>
      </c>
      <c r="H10428" t="s">
        <v>25</v>
      </c>
      <c r="I10428">
        <v>1450</v>
      </c>
      <c r="J10428" t="s">
        <v>21</v>
      </c>
      <c r="K10428">
        <v>-1</v>
      </c>
      <c r="L10428">
        <v>0</v>
      </c>
      <c r="M10428" t="s">
        <v>21</v>
      </c>
      <c r="N10428">
        <v>0</v>
      </c>
      <c r="O10428" s="4">
        <v>42898</v>
      </c>
      <c r="P10428" t="str">
        <f t="shared" si="162"/>
        <v>Jun</v>
      </c>
      <c r="Q10428" s="4" t="s">
        <v>38</v>
      </c>
      <c r="R10428">
        <v>385</v>
      </c>
    </row>
    <row r="10429" spans="1:18" x14ac:dyDescent="0.3">
      <c r="A10429">
        <v>20946015</v>
      </c>
      <c r="B10429">
        <v>36</v>
      </c>
      <c r="C10429" t="s">
        <v>42</v>
      </c>
      <c r="D10429" t="s">
        <v>19</v>
      </c>
      <c r="E10429">
        <v>0</v>
      </c>
      <c r="F10429">
        <v>0</v>
      </c>
      <c r="G10429">
        <v>0</v>
      </c>
      <c r="H10429" t="s">
        <v>25</v>
      </c>
      <c r="I10429">
        <v>144000</v>
      </c>
      <c r="J10429" t="s">
        <v>21</v>
      </c>
      <c r="K10429">
        <v>-1</v>
      </c>
      <c r="L10429">
        <v>0</v>
      </c>
      <c r="M10429" t="s">
        <v>21</v>
      </c>
      <c r="N10429">
        <v>0</v>
      </c>
      <c r="O10429" s="4">
        <v>42898</v>
      </c>
      <c r="P10429" t="str">
        <f t="shared" si="162"/>
        <v>Jun</v>
      </c>
      <c r="Q10429" s="4" t="s">
        <v>38</v>
      </c>
      <c r="R10429">
        <v>283</v>
      </c>
    </row>
    <row r="10430" spans="1:18" x14ac:dyDescent="0.3">
      <c r="A10430">
        <v>61754975</v>
      </c>
      <c r="B10430">
        <v>48</v>
      </c>
      <c r="C10430" t="s">
        <v>23</v>
      </c>
      <c r="D10430" t="s">
        <v>19</v>
      </c>
      <c r="E10430">
        <v>0</v>
      </c>
      <c r="F10430">
        <v>0</v>
      </c>
      <c r="G10430">
        <v>0</v>
      </c>
      <c r="H10430" t="s">
        <v>21</v>
      </c>
      <c r="I10430">
        <v>3700</v>
      </c>
      <c r="J10430" t="s">
        <v>21</v>
      </c>
      <c r="K10430">
        <v>-1</v>
      </c>
      <c r="L10430">
        <v>0</v>
      </c>
      <c r="M10430" t="s">
        <v>21</v>
      </c>
      <c r="N10430">
        <v>0</v>
      </c>
      <c r="O10430" s="4">
        <v>42898</v>
      </c>
      <c r="P10430" t="str">
        <f t="shared" si="162"/>
        <v>Jun</v>
      </c>
      <c r="Q10430" s="4" t="s">
        <v>38</v>
      </c>
      <c r="R10430">
        <v>181</v>
      </c>
    </row>
    <row r="10431" spans="1:18" x14ac:dyDescent="0.3">
      <c r="A10431">
        <v>63163159</v>
      </c>
      <c r="B10431">
        <v>50</v>
      </c>
      <c r="C10431" t="s">
        <v>39</v>
      </c>
      <c r="D10431" t="s">
        <v>19</v>
      </c>
      <c r="E10431">
        <v>0</v>
      </c>
      <c r="F10431">
        <v>0</v>
      </c>
      <c r="G10431">
        <v>0</v>
      </c>
      <c r="H10431" t="s">
        <v>25</v>
      </c>
      <c r="I10431">
        <v>258200</v>
      </c>
      <c r="J10431" t="s">
        <v>21</v>
      </c>
      <c r="K10431">
        <v>-1</v>
      </c>
      <c r="L10431">
        <v>0</v>
      </c>
      <c r="M10431" t="s">
        <v>21</v>
      </c>
      <c r="N10431">
        <v>0</v>
      </c>
      <c r="O10431" s="4">
        <v>42898</v>
      </c>
      <c r="P10431" t="str">
        <f t="shared" si="162"/>
        <v>Jun</v>
      </c>
      <c r="Q10431" s="4" t="s">
        <v>38</v>
      </c>
      <c r="R10431">
        <v>117</v>
      </c>
    </row>
    <row r="10432" spans="1:18" x14ac:dyDescent="0.3">
      <c r="A10432">
        <v>11703604</v>
      </c>
      <c r="B10432">
        <v>39</v>
      </c>
      <c r="C10432" t="s">
        <v>31</v>
      </c>
      <c r="D10432" t="s">
        <v>19</v>
      </c>
      <c r="E10432">
        <v>0</v>
      </c>
      <c r="F10432">
        <v>0</v>
      </c>
      <c r="G10432">
        <v>0</v>
      </c>
      <c r="H10432" t="s">
        <v>25</v>
      </c>
      <c r="I10432">
        <v>61050</v>
      </c>
      <c r="J10432" t="s">
        <v>21</v>
      </c>
      <c r="K10432">
        <v>-1</v>
      </c>
      <c r="L10432">
        <v>0</v>
      </c>
      <c r="M10432" t="s">
        <v>21</v>
      </c>
      <c r="N10432">
        <v>0</v>
      </c>
      <c r="O10432" s="4">
        <v>42898</v>
      </c>
      <c r="P10432" t="str">
        <f t="shared" si="162"/>
        <v>Jun</v>
      </c>
      <c r="Q10432" s="4" t="s">
        <v>38</v>
      </c>
      <c r="R10432">
        <v>97</v>
      </c>
    </row>
    <row r="10433" spans="1:18" x14ac:dyDescent="0.3">
      <c r="A10433">
        <v>79811602</v>
      </c>
      <c r="B10433">
        <v>36</v>
      </c>
      <c r="C10433" t="s">
        <v>32</v>
      </c>
      <c r="D10433" t="s">
        <v>24</v>
      </c>
      <c r="E10433">
        <v>0</v>
      </c>
      <c r="F10433">
        <v>0</v>
      </c>
      <c r="G10433">
        <v>0</v>
      </c>
      <c r="H10433" t="s">
        <v>30</v>
      </c>
      <c r="I10433">
        <v>9150</v>
      </c>
      <c r="J10433" t="s">
        <v>21</v>
      </c>
      <c r="K10433">
        <v>-1</v>
      </c>
      <c r="L10433">
        <v>0</v>
      </c>
      <c r="M10433" t="s">
        <v>21</v>
      </c>
      <c r="N10433">
        <v>0</v>
      </c>
      <c r="O10433" s="4">
        <v>42898</v>
      </c>
      <c r="P10433" t="str">
        <f t="shared" si="162"/>
        <v>Jun</v>
      </c>
      <c r="Q10433" s="4" t="s">
        <v>38</v>
      </c>
      <c r="R10433">
        <v>167</v>
      </c>
    </row>
    <row r="10434" spans="1:18" x14ac:dyDescent="0.3">
      <c r="A10434">
        <v>67655193</v>
      </c>
      <c r="B10434">
        <v>39</v>
      </c>
      <c r="C10434" t="s">
        <v>33</v>
      </c>
      <c r="D10434" t="s">
        <v>19</v>
      </c>
      <c r="E10434">
        <v>0</v>
      </c>
      <c r="F10434">
        <v>0</v>
      </c>
      <c r="G10434">
        <v>0</v>
      </c>
      <c r="H10434" t="s">
        <v>20</v>
      </c>
      <c r="I10434">
        <v>131500</v>
      </c>
      <c r="J10434" t="s">
        <v>21</v>
      </c>
      <c r="K10434">
        <v>-1</v>
      </c>
      <c r="L10434">
        <v>0</v>
      </c>
      <c r="M10434" t="s">
        <v>21</v>
      </c>
      <c r="N10434">
        <v>1</v>
      </c>
      <c r="O10434" s="4">
        <v>42898</v>
      </c>
      <c r="P10434" t="str">
        <f t="shared" si="162"/>
        <v>Jun</v>
      </c>
      <c r="Q10434" s="4" t="s">
        <v>38</v>
      </c>
      <c r="R10434">
        <v>651</v>
      </c>
    </row>
    <row r="10435" spans="1:18" x14ac:dyDescent="0.3">
      <c r="A10435">
        <v>30157959</v>
      </c>
      <c r="B10435">
        <v>49</v>
      </c>
      <c r="C10435" t="s">
        <v>27</v>
      </c>
      <c r="D10435" t="s">
        <v>19</v>
      </c>
      <c r="E10435">
        <v>0</v>
      </c>
      <c r="F10435">
        <v>1</v>
      </c>
      <c r="G10435">
        <v>0</v>
      </c>
      <c r="H10435" t="s">
        <v>30</v>
      </c>
      <c r="I10435">
        <v>25900</v>
      </c>
      <c r="J10435" t="s">
        <v>21</v>
      </c>
      <c r="K10435">
        <v>-1</v>
      </c>
      <c r="L10435">
        <v>0</v>
      </c>
      <c r="M10435" t="s">
        <v>21</v>
      </c>
      <c r="N10435">
        <v>0</v>
      </c>
      <c r="O10435" s="4">
        <v>42898</v>
      </c>
      <c r="P10435" t="str">
        <f t="shared" ref="P10435:P10498" si="163">TEXT(O10435,"mmm")</f>
        <v>Jun</v>
      </c>
      <c r="Q10435" s="4" t="s">
        <v>38</v>
      </c>
      <c r="R10435">
        <v>223</v>
      </c>
    </row>
    <row r="10436" spans="1:18" x14ac:dyDescent="0.3">
      <c r="A10436">
        <v>85259849</v>
      </c>
      <c r="B10436">
        <v>51</v>
      </c>
      <c r="C10436" t="s">
        <v>42</v>
      </c>
      <c r="D10436" t="s">
        <v>19</v>
      </c>
      <c r="E10436">
        <v>0</v>
      </c>
      <c r="F10436">
        <v>0</v>
      </c>
      <c r="G10436">
        <v>0</v>
      </c>
      <c r="H10436" t="s">
        <v>30</v>
      </c>
      <c r="I10436">
        <v>124950</v>
      </c>
      <c r="J10436" t="s">
        <v>21</v>
      </c>
      <c r="K10436">
        <v>-1</v>
      </c>
      <c r="L10436">
        <v>0</v>
      </c>
      <c r="M10436" t="s">
        <v>21</v>
      </c>
      <c r="N10436">
        <v>0</v>
      </c>
      <c r="O10436" s="4">
        <v>42898</v>
      </c>
      <c r="P10436" t="str">
        <f t="shared" si="163"/>
        <v>Jun</v>
      </c>
      <c r="Q10436" s="4" t="s">
        <v>38</v>
      </c>
      <c r="R10436">
        <v>309</v>
      </c>
    </row>
    <row r="10437" spans="1:18" x14ac:dyDescent="0.3">
      <c r="A10437">
        <v>53595670</v>
      </c>
      <c r="B10437">
        <v>57</v>
      </c>
      <c r="C10437" t="s">
        <v>27</v>
      </c>
      <c r="D10437" t="s">
        <v>19</v>
      </c>
      <c r="E10437">
        <v>0</v>
      </c>
      <c r="F10437">
        <v>0</v>
      </c>
      <c r="G10437">
        <v>0</v>
      </c>
      <c r="H10437" t="s">
        <v>21</v>
      </c>
      <c r="I10437">
        <v>5400</v>
      </c>
      <c r="J10437" t="s">
        <v>21</v>
      </c>
      <c r="K10437">
        <v>-1</v>
      </c>
      <c r="L10437">
        <v>0</v>
      </c>
      <c r="M10437" t="s">
        <v>21</v>
      </c>
      <c r="N10437">
        <v>0</v>
      </c>
      <c r="O10437" s="4">
        <v>42898</v>
      </c>
      <c r="P10437" t="str">
        <f t="shared" si="163"/>
        <v>Jun</v>
      </c>
      <c r="Q10437" s="4" t="s">
        <v>38</v>
      </c>
      <c r="R10437">
        <v>98</v>
      </c>
    </row>
    <row r="10438" spans="1:18" x14ac:dyDescent="0.3">
      <c r="A10438">
        <v>33000084</v>
      </c>
      <c r="B10438">
        <v>43</v>
      </c>
      <c r="C10438" t="s">
        <v>32</v>
      </c>
      <c r="D10438" t="s">
        <v>19</v>
      </c>
      <c r="E10438">
        <v>0</v>
      </c>
      <c r="F10438">
        <v>1</v>
      </c>
      <c r="G10438">
        <v>0</v>
      </c>
      <c r="H10438" t="s">
        <v>25</v>
      </c>
      <c r="I10438">
        <v>123900</v>
      </c>
      <c r="J10438" t="s">
        <v>21</v>
      </c>
      <c r="K10438">
        <v>-1</v>
      </c>
      <c r="L10438">
        <v>0</v>
      </c>
      <c r="M10438" t="s">
        <v>21</v>
      </c>
      <c r="N10438">
        <v>0</v>
      </c>
      <c r="O10438" s="4">
        <v>42898</v>
      </c>
      <c r="P10438" t="str">
        <f t="shared" si="163"/>
        <v>Jun</v>
      </c>
      <c r="Q10438" s="4" t="s">
        <v>38</v>
      </c>
      <c r="R10438">
        <v>157</v>
      </c>
    </row>
    <row r="10439" spans="1:18" x14ac:dyDescent="0.3">
      <c r="A10439">
        <v>33819056</v>
      </c>
      <c r="B10439">
        <v>53</v>
      </c>
      <c r="C10439" t="s">
        <v>33</v>
      </c>
      <c r="D10439" t="s">
        <v>19</v>
      </c>
      <c r="E10439">
        <v>0</v>
      </c>
      <c r="F10439">
        <v>1</v>
      </c>
      <c r="G10439">
        <v>0</v>
      </c>
      <c r="H10439" t="s">
        <v>20</v>
      </c>
      <c r="I10439">
        <v>219850</v>
      </c>
      <c r="J10439" t="s">
        <v>21</v>
      </c>
      <c r="K10439">
        <v>-1</v>
      </c>
      <c r="L10439">
        <v>0</v>
      </c>
      <c r="M10439" t="s">
        <v>21</v>
      </c>
      <c r="N10439">
        <v>0</v>
      </c>
      <c r="O10439" s="4">
        <v>42898</v>
      </c>
      <c r="P10439" t="str">
        <f t="shared" si="163"/>
        <v>Jun</v>
      </c>
      <c r="Q10439" s="4" t="s">
        <v>38</v>
      </c>
      <c r="R10439">
        <v>252</v>
      </c>
    </row>
    <row r="10440" spans="1:18" x14ac:dyDescent="0.3">
      <c r="A10440">
        <v>60870216</v>
      </c>
      <c r="B10440">
        <v>45</v>
      </c>
      <c r="C10440" t="s">
        <v>42</v>
      </c>
      <c r="D10440" t="s">
        <v>28</v>
      </c>
      <c r="E10440">
        <v>0</v>
      </c>
      <c r="F10440">
        <v>0</v>
      </c>
      <c r="G10440">
        <v>0</v>
      </c>
      <c r="H10440" t="s">
        <v>30</v>
      </c>
      <c r="I10440">
        <v>11050</v>
      </c>
      <c r="J10440" t="s">
        <v>21</v>
      </c>
      <c r="K10440">
        <v>-1</v>
      </c>
      <c r="L10440">
        <v>0</v>
      </c>
      <c r="M10440" t="s">
        <v>21</v>
      </c>
      <c r="N10440">
        <v>0</v>
      </c>
      <c r="O10440" s="4">
        <v>42898</v>
      </c>
      <c r="P10440" t="str">
        <f t="shared" si="163"/>
        <v>Jun</v>
      </c>
      <c r="Q10440" s="4" t="s">
        <v>38</v>
      </c>
      <c r="R10440">
        <v>93</v>
      </c>
    </row>
    <row r="10441" spans="1:18" x14ac:dyDescent="0.3">
      <c r="A10441">
        <v>13311638</v>
      </c>
      <c r="B10441">
        <v>42</v>
      </c>
      <c r="C10441" t="s">
        <v>27</v>
      </c>
      <c r="D10441" t="s">
        <v>19</v>
      </c>
      <c r="E10441">
        <v>0</v>
      </c>
      <c r="F10441">
        <v>0</v>
      </c>
      <c r="G10441">
        <v>0</v>
      </c>
      <c r="H10441" t="s">
        <v>25</v>
      </c>
      <c r="I10441">
        <v>13650</v>
      </c>
      <c r="J10441" t="s">
        <v>21</v>
      </c>
      <c r="K10441">
        <v>-1</v>
      </c>
      <c r="L10441">
        <v>0</v>
      </c>
      <c r="M10441" t="s">
        <v>21</v>
      </c>
      <c r="N10441">
        <v>0</v>
      </c>
      <c r="O10441" s="4">
        <v>42898</v>
      </c>
      <c r="P10441" t="str">
        <f t="shared" si="163"/>
        <v>Jun</v>
      </c>
      <c r="Q10441" s="4" t="s">
        <v>38</v>
      </c>
      <c r="R10441">
        <v>315</v>
      </c>
    </row>
    <row r="10442" spans="1:18" x14ac:dyDescent="0.3">
      <c r="A10442">
        <v>45614382</v>
      </c>
      <c r="B10442">
        <v>37</v>
      </c>
      <c r="C10442" t="s">
        <v>42</v>
      </c>
      <c r="D10442" t="s">
        <v>19</v>
      </c>
      <c r="E10442">
        <v>0</v>
      </c>
      <c r="F10442">
        <v>0</v>
      </c>
      <c r="G10442">
        <v>0</v>
      </c>
      <c r="H10442" t="s">
        <v>25</v>
      </c>
      <c r="I10442">
        <v>9350</v>
      </c>
      <c r="J10442" t="s">
        <v>21</v>
      </c>
      <c r="K10442">
        <v>-1</v>
      </c>
      <c r="L10442">
        <v>0</v>
      </c>
      <c r="M10442" t="s">
        <v>21</v>
      </c>
      <c r="N10442">
        <v>0</v>
      </c>
      <c r="O10442" s="4">
        <v>42898</v>
      </c>
      <c r="P10442" t="str">
        <f t="shared" si="163"/>
        <v>Jun</v>
      </c>
      <c r="Q10442" s="4" t="s">
        <v>38</v>
      </c>
      <c r="R10442">
        <v>165</v>
      </c>
    </row>
    <row r="10443" spans="1:18" x14ac:dyDescent="0.3">
      <c r="A10443">
        <v>89736309</v>
      </c>
      <c r="B10443">
        <v>57</v>
      </c>
      <c r="C10443" t="s">
        <v>26</v>
      </c>
      <c r="D10443" t="s">
        <v>19</v>
      </c>
      <c r="E10443">
        <v>0</v>
      </c>
      <c r="F10443">
        <v>0</v>
      </c>
      <c r="G10443">
        <v>0</v>
      </c>
      <c r="H10443" t="s">
        <v>21</v>
      </c>
      <c r="I10443">
        <v>32850</v>
      </c>
      <c r="J10443" t="s">
        <v>21</v>
      </c>
      <c r="K10443">
        <v>-1</v>
      </c>
      <c r="L10443">
        <v>0</v>
      </c>
      <c r="M10443" t="s">
        <v>21</v>
      </c>
      <c r="N10443">
        <v>0</v>
      </c>
      <c r="O10443" s="4">
        <v>42898</v>
      </c>
      <c r="P10443" t="str">
        <f t="shared" si="163"/>
        <v>Jun</v>
      </c>
      <c r="Q10443" s="4" t="s">
        <v>38</v>
      </c>
      <c r="R10443">
        <v>344</v>
      </c>
    </row>
    <row r="10444" spans="1:18" x14ac:dyDescent="0.3">
      <c r="A10444">
        <v>75200213</v>
      </c>
      <c r="B10444">
        <v>58</v>
      </c>
      <c r="C10444" t="s">
        <v>29</v>
      </c>
      <c r="D10444" t="s">
        <v>19</v>
      </c>
      <c r="E10444">
        <v>0</v>
      </c>
      <c r="F10444">
        <v>1</v>
      </c>
      <c r="G10444">
        <v>0</v>
      </c>
      <c r="H10444" t="s">
        <v>30</v>
      </c>
      <c r="I10444">
        <v>32850</v>
      </c>
      <c r="J10444" t="s">
        <v>21</v>
      </c>
      <c r="K10444">
        <v>-1</v>
      </c>
      <c r="L10444">
        <v>0</v>
      </c>
      <c r="M10444" t="s">
        <v>21</v>
      </c>
      <c r="N10444">
        <v>0</v>
      </c>
      <c r="O10444" s="4">
        <v>42898</v>
      </c>
      <c r="P10444" t="str">
        <f t="shared" si="163"/>
        <v>Jun</v>
      </c>
      <c r="Q10444" s="4" t="s">
        <v>38</v>
      </c>
      <c r="R10444">
        <v>128</v>
      </c>
    </row>
    <row r="10445" spans="1:18" x14ac:dyDescent="0.3">
      <c r="A10445">
        <v>67987180</v>
      </c>
      <c r="B10445">
        <v>36</v>
      </c>
      <c r="C10445" t="s">
        <v>27</v>
      </c>
      <c r="D10445" t="s">
        <v>19</v>
      </c>
      <c r="E10445">
        <v>0</v>
      </c>
      <c r="F10445">
        <v>1</v>
      </c>
      <c r="G10445">
        <v>0</v>
      </c>
      <c r="H10445" t="s">
        <v>30</v>
      </c>
      <c r="I10445">
        <v>19900</v>
      </c>
      <c r="J10445" t="s">
        <v>21</v>
      </c>
      <c r="K10445">
        <v>-1</v>
      </c>
      <c r="L10445">
        <v>0</v>
      </c>
      <c r="M10445" t="s">
        <v>21</v>
      </c>
      <c r="N10445">
        <v>0</v>
      </c>
      <c r="O10445" s="4">
        <v>42898</v>
      </c>
      <c r="P10445" t="str">
        <f t="shared" si="163"/>
        <v>Jun</v>
      </c>
      <c r="Q10445" s="4" t="s">
        <v>38</v>
      </c>
      <c r="R10445">
        <v>278</v>
      </c>
    </row>
    <row r="10446" spans="1:18" x14ac:dyDescent="0.3">
      <c r="A10446">
        <v>83809979</v>
      </c>
      <c r="B10446">
        <v>38</v>
      </c>
      <c r="C10446" t="s">
        <v>31</v>
      </c>
      <c r="D10446" t="s">
        <v>19</v>
      </c>
      <c r="E10446">
        <v>0</v>
      </c>
      <c r="F10446">
        <v>0</v>
      </c>
      <c r="G10446">
        <v>0</v>
      </c>
      <c r="H10446" t="s">
        <v>25</v>
      </c>
      <c r="I10446">
        <v>27250</v>
      </c>
      <c r="J10446" t="s">
        <v>21</v>
      </c>
      <c r="K10446">
        <v>-1</v>
      </c>
      <c r="L10446">
        <v>0</v>
      </c>
      <c r="M10446" t="s">
        <v>21</v>
      </c>
      <c r="N10446">
        <v>0</v>
      </c>
      <c r="O10446" s="4">
        <v>42898</v>
      </c>
      <c r="P10446" t="str">
        <f t="shared" si="163"/>
        <v>Jun</v>
      </c>
      <c r="Q10446" s="4" t="s">
        <v>38</v>
      </c>
      <c r="R10446">
        <v>436</v>
      </c>
    </row>
    <row r="10447" spans="1:18" x14ac:dyDescent="0.3">
      <c r="A10447">
        <v>64233019</v>
      </c>
      <c r="B10447">
        <v>50</v>
      </c>
      <c r="C10447" t="s">
        <v>21</v>
      </c>
      <c r="D10447" t="s">
        <v>24</v>
      </c>
      <c r="E10447">
        <v>0</v>
      </c>
      <c r="F10447">
        <v>0</v>
      </c>
      <c r="G10447">
        <v>0</v>
      </c>
      <c r="H10447" t="s">
        <v>21</v>
      </c>
      <c r="I10447">
        <v>24500</v>
      </c>
      <c r="J10447" t="s">
        <v>21</v>
      </c>
      <c r="K10447">
        <v>-1</v>
      </c>
      <c r="L10447">
        <v>0</v>
      </c>
      <c r="M10447" t="s">
        <v>21</v>
      </c>
      <c r="N10447">
        <v>0</v>
      </c>
      <c r="O10447" s="4">
        <v>42898</v>
      </c>
      <c r="P10447" t="str">
        <f t="shared" si="163"/>
        <v>Jun</v>
      </c>
      <c r="Q10447" s="4" t="s">
        <v>38</v>
      </c>
      <c r="R10447">
        <v>189</v>
      </c>
    </row>
    <row r="10448" spans="1:18" x14ac:dyDescent="0.3">
      <c r="A10448">
        <v>26758059</v>
      </c>
      <c r="B10448">
        <v>55</v>
      </c>
      <c r="C10448" t="s">
        <v>26</v>
      </c>
      <c r="D10448" t="s">
        <v>19</v>
      </c>
      <c r="E10448">
        <v>0</v>
      </c>
      <c r="F10448">
        <v>1</v>
      </c>
      <c r="G10448">
        <v>0</v>
      </c>
      <c r="H10448" t="s">
        <v>25</v>
      </c>
      <c r="I10448">
        <v>5650</v>
      </c>
      <c r="J10448" t="s">
        <v>21</v>
      </c>
      <c r="K10448">
        <v>-1</v>
      </c>
      <c r="L10448">
        <v>0</v>
      </c>
      <c r="M10448" t="s">
        <v>21</v>
      </c>
      <c r="N10448">
        <v>0</v>
      </c>
      <c r="O10448" s="4">
        <v>42898</v>
      </c>
      <c r="P10448" t="str">
        <f t="shared" si="163"/>
        <v>Jun</v>
      </c>
      <c r="Q10448" s="4" t="s">
        <v>38</v>
      </c>
      <c r="R10448">
        <v>186</v>
      </c>
    </row>
    <row r="10449" spans="1:18" x14ac:dyDescent="0.3">
      <c r="A10449">
        <v>41688010</v>
      </c>
      <c r="B10449">
        <v>49</v>
      </c>
      <c r="C10449" t="s">
        <v>26</v>
      </c>
      <c r="D10449" t="s">
        <v>19</v>
      </c>
      <c r="E10449">
        <v>1</v>
      </c>
      <c r="F10449">
        <v>0</v>
      </c>
      <c r="G10449">
        <v>1</v>
      </c>
      <c r="H10449" t="s">
        <v>25</v>
      </c>
      <c r="I10449">
        <v>-8900</v>
      </c>
      <c r="J10449" t="s">
        <v>21</v>
      </c>
      <c r="K10449">
        <v>-1</v>
      </c>
      <c r="L10449">
        <v>0</v>
      </c>
      <c r="M10449" t="s">
        <v>21</v>
      </c>
      <c r="N10449">
        <v>0</v>
      </c>
      <c r="O10449" s="4">
        <v>42898</v>
      </c>
      <c r="P10449" t="str">
        <f t="shared" si="163"/>
        <v>Jun</v>
      </c>
      <c r="Q10449" s="4" t="s">
        <v>38</v>
      </c>
      <c r="R10449">
        <v>84</v>
      </c>
    </row>
    <row r="10450" spans="1:18" x14ac:dyDescent="0.3">
      <c r="A10450">
        <v>80358974</v>
      </c>
      <c r="B10450">
        <v>36</v>
      </c>
      <c r="C10450" t="s">
        <v>23</v>
      </c>
      <c r="D10450" t="s">
        <v>19</v>
      </c>
      <c r="E10450">
        <v>0</v>
      </c>
      <c r="F10450">
        <v>1</v>
      </c>
      <c r="G10450">
        <v>0</v>
      </c>
      <c r="H10450" t="s">
        <v>25</v>
      </c>
      <c r="I10450">
        <v>65950</v>
      </c>
      <c r="J10450" t="s">
        <v>21</v>
      </c>
      <c r="K10450">
        <v>-1</v>
      </c>
      <c r="L10450">
        <v>0</v>
      </c>
      <c r="M10450" t="s">
        <v>21</v>
      </c>
      <c r="N10450">
        <v>0</v>
      </c>
      <c r="O10450" s="4">
        <v>42898</v>
      </c>
      <c r="P10450" t="str">
        <f t="shared" si="163"/>
        <v>Jun</v>
      </c>
      <c r="Q10450" s="4" t="s">
        <v>38</v>
      </c>
      <c r="R10450">
        <v>264</v>
      </c>
    </row>
    <row r="10451" spans="1:18" x14ac:dyDescent="0.3">
      <c r="A10451">
        <v>40150218</v>
      </c>
      <c r="B10451">
        <v>50</v>
      </c>
      <c r="C10451" t="s">
        <v>27</v>
      </c>
      <c r="D10451" t="s">
        <v>19</v>
      </c>
      <c r="E10451">
        <v>0</v>
      </c>
      <c r="F10451">
        <v>1</v>
      </c>
      <c r="G10451">
        <v>0</v>
      </c>
      <c r="H10451" t="s">
        <v>30</v>
      </c>
      <c r="I10451">
        <v>13000</v>
      </c>
      <c r="J10451" t="s">
        <v>21</v>
      </c>
      <c r="K10451">
        <v>-1</v>
      </c>
      <c r="L10451">
        <v>0</v>
      </c>
      <c r="M10451" t="s">
        <v>21</v>
      </c>
      <c r="N10451">
        <v>0</v>
      </c>
      <c r="O10451" s="4">
        <v>42898</v>
      </c>
      <c r="P10451" t="str">
        <f t="shared" si="163"/>
        <v>Jun</v>
      </c>
      <c r="Q10451" s="4" t="s">
        <v>38</v>
      </c>
      <c r="R10451">
        <v>237</v>
      </c>
    </row>
    <row r="10452" spans="1:18" x14ac:dyDescent="0.3">
      <c r="A10452">
        <v>73291325</v>
      </c>
      <c r="B10452">
        <v>40</v>
      </c>
      <c r="C10452" t="s">
        <v>31</v>
      </c>
      <c r="D10452" t="s">
        <v>19</v>
      </c>
      <c r="E10452">
        <v>0</v>
      </c>
      <c r="F10452">
        <v>0</v>
      </c>
      <c r="G10452">
        <v>0</v>
      </c>
      <c r="H10452" t="s">
        <v>25</v>
      </c>
      <c r="I10452">
        <v>104100</v>
      </c>
      <c r="J10452" t="s">
        <v>21</v>
      </c>
      <c r="K10452">
        <v>-1</v>
      </c>
      <c r="L10452">
        <v>0</v>
      </c>
      <c r="M10452" t="s">
        <v>21</v>
      </c>
      <c r="N10452">
        <v>0</v>
      </c>
      <c r="O10452" s="4">
        <v>42898</v>
      </c>
      <c r="P10452" t="str">
        <f t="shared" si="163"/>
        <v>Jun</v>
      </c>
      <c r="Q10452" s="4" t="s">
        <v>38</v>
      </c>
      <c r="R10452">
        <v>82</v>
      </c>
    </row>
    <row r="10453" spans="1:18" x14ac:dyDescent="0.3">
      <c r="A10453">
        <v>56049794</v>
      </c>
      <c r="B10453">
        <v>36</v>
      </c>
      <c r="C10453" t="s">
        <v>35</v>
      </c>
      <c r="D10453" t="s">
        <v>24</v>
      </c>
      <c r="E10453">
        <v>0</v>
      </c>
      <c r="F10453">
        <v>1</v>
      </c>
      <c r="G10453">
        <v>0</v>
      </c>
      <c r="H10453" t="s">
        <v>25</v>
      </c>
      <c r="I10453">
        <v>20450</v>
      </c>
      <c r="J10453" t="s">
        <v>21</v>
      </c>
      <c r="K10453">
        <v>-1</v>
      </c>
      <c r="L10453">
        <v>0</v>
      </c>
      <c r="M10453" t="s">
        <v>21</v>
      </c>
      <c r="N10453">
        <v>0</v>
      </c>
      <c r="O10453" s="4">
        <v>42898</v>
      </c>
      <c r="P10453" t="str">
        <f t="shared" si="163"/>
        <v>Jun</v>
      </c>
      <c r="Q10453" s="4" t="s">
        <v>38</v>
      </c>
      <c r="R10453">
        <v>72</v>
      </c>
    </row>
    <row r="10454" spans="1:18" x14ac:dyDescent="0.3">
      <c r="A10454">
        <v>88590139</v>
      </c>
      <c r="B10454">
        <v>54</v>
      </c>
      <c r="C10454" t="s">
        <v>27</v>
      </c>
      <c r="D10454" t="s">
        <v>19</v>
      </c>
      <c r="E10454">
        <v>0</v>
      </c>
      <c r="F10454">
        <v>1</v>
      </c>
      <c r="G10454">
        <v>0</v>
      </c>
      <c r="H10454" t="s">
        <v>30</v>
      </c>
      <c r="I10454">
        <v>54350</v>
      </c>
      <c r="J10454" t="s">
        <v>21</v>
      </c>
      <c r="K10454">
        <v>-1</v>
      </c>
      <c r="L10454">
        <v>0</v>
      </c>
      <c r="M10454" t="s">
        <v>21</v>
      </c>
      <c r="N10454">
        <v>0</v>
      </c>
      <c r="O10454" s="4">
        <v>42898</v>
      </c>
      <c r="P10454" t="str">
        <f t="shared" si="163"/>
        <v>Jun</v>
      </c>
      <c r="Q10454" s="4" t="s">
        <v>38</v>
      </c>
      <c r="R10454">
        <v>77</v>
      </c>
    </row>
    <row r="10455" spans="1:18" x14ac:dyDescent="0.3">
      <c r="A10455">
        <v>30497555</v>
      </c>
      <c r="B10455">
        <v>39</v>
      </c>
      <c r="C10455" t="s">
        <v>27</v>
      </c>
      <c r="D10455" t="s">
        <v>19</v>
      </c>
      <c r="E10455">
        <v>0</v>
      </c>
      <c r="F10455">
        <v>0</v>
      </c>
      <c r="G10455">
        <v>0</v>
      </c>
      <c r="H10455" t="s">
        <v>25</v>
      </c>
      <c r="I10455">
        <v>68350</v>
      </c>
      <c r="J10455" t="s">
        <v>21</v>
      </c>
      <c r="K10455">
        <v>-1</v>
      </c>
      <c r="L10455">
        <v>0</v>
      </c>
      <c r="M10455" t="s">
        <v>21</v>
      </c>
      <c r="N10455">
        <v>0</v>
      </c>
      <c r="O10455" s="4">
        <v>42898</v>
      </c>
      <c r="P10455" t="str">
        <f t="shared" si="163"/>
        <v>Jun</v>
      </c>
      <c r="Q10455" s="4" t="s">
        <v>38</v>
      </c>
      <c r="R10455">
        <v>43</v>
      </c>
    </row>
    <row r="10456" spans="1:18" x14ac:dyDescent="0.3">
      <c r="A10456">
        <v>47945003</v>
      </c>
      <c r="B10456">
        <v>40</v>
      </c>
      <c r="C10456" t="s">
        <v>42</v>
      </c>
      <c r="D10456" t="s">
        <v>19</v>
      </c>
      <c r="E10456">
        <v>0</v>
      </c>
      <c r="F10456">
        <v>1</v>
      </c>
      <c r="G10456">
        <v>0</v>
      </c>
      <c r="H10456" t="s">
        <v>25</v>
      </c>
      <c r="I10456">
        <v>197200</v>
      </c>
      <c r="J10456" t="s">
        <v>21</v>
      </c>
      <c r="K10456">
        <v>-1</v>
      </c>
      <c r="L10456">
        <v>0</v>
      </c>
      <c r="M10456" t="s">
        <v>21</v>
      </c>
      <c r="N10456">
        <v>0</v>
      </c>
      <c r="O10456" s="4">
        <v>42898</v>
      </c>
      <c r="P10456" t="str">
        <f t="shared" si="163"/>
        <v>Jun</v>
      </c>
      <c r="Q10456" s="4" t="s">
        <v>38</v>
      </c>
      <c r="R10456">
        <v>64</v>
      </c>
    </row>
    <row r="10457" spans="1:18" x14ac:dyDescent="0.3">
      <c r="A10457">
        <v>29141797</v>
      </c>
      <c r="B10457">
        <v>36</v>
      </c>
      <c r="C10457" t="s">
        <v>27</v>
      </c>
      <c r="D10457" t="s">
        <v>19</v>
      </c>
      <c r="E10457">
        <v>0</v>
      </c>
      <c r="F10457">
        <v>1</v>
      </c>
      <c r="G10457">
        <v>0</v>
      </c>
      <c r="H10457" t="s">
        <v>25</v>
      </c>
      <c r="I10457">
        <v>37650</v>
      </c>
      <c r="J10457" t="s">
        <v>21</v>
      </c>
      <c r="K10457">
        <v>-1</v>
      </c>
      <c r="L10457">
        <v>0</v>
      </c>
      <c r="M10457" t="s">
        <v>21</v>
      </c>
      <c r="N10457">
        <v>0</v>
      </c>
      <c r="O10457" s="4">
        <v>42898</v>
      </c>
      <c r="P10457" t="str">
        <f t="shared" si="163"/>
        <v>Jun</v>
      </c>
      <c r="Q10457" s="4" t="s">
        <v>38</v>
      </c>
      <c r="R10457">
        <v>351</v>
      </c>
    </row>
    <row r="10458" spans="1:18" x14ac:dyDescent="0.3">
      <c r="A10458">
        <v>80210199</v>
      </c>
      <c r="B10458">
        <v>47</v>
      </c>
      <c r="C10458" t="s">
        <v>42</v>
      </c>
      <c r="D10458" t="s">
        <v>24</v>
      </c>
      <c r="E10458">
        <v>0</v>
      </c>
      <c r="F10458">
        <v>0</v>
      </c>
      <c r="G10458">
        <v>0</v>
      </c>
      <c r="H10458" t="s">
        <v>20</v>
      </c>
      <c r="I10458">
        <v>22800</v>
      </c>
      <c r="J10458" t="s">
        <v>21</v>
      </c>
      <c r="K10458">
        <v>-1</v>
      </c>
      <c r="L10458">
        <v>0</v>
      </c>
      <c r="M10458" t="s">
        <v>21</v>
      </c>
      <c r="N10458">
        <v>0</v>
      </c>
      <c r="O10458" s="4">
        <v>42898</v>
      </c>
      <c r="P10458" t="str">
        <f t="shared" si="163"/>
        <v>Jun</v>
      </c>
      <c r="Q10458" s="4" t="s">
        <v>38</v>
      </c>
      <c r="R10458">
        <v>139</v>
      </c>
    </row>
    <row r="10459" spans="1:18" x14ac:dyDescent="0.3">
      <c r="A10459">
        <v>10458122</v>
      </c>
      <c r="B10459">
        <v>60</v>
      </c>
      <c r="C10459" t="s">
        <v>29</v>
      </c>
      <c r="D10459" t="s">
        <v>24</v>
      </c>
      <c r="E10459">
        <v>0</v>
      </c>
      <c r="F10459">
        <v>0</v>
      </c>
      <c r="G10459">
        <v>0</v>
      </c>
      <c r="H10459" t="s">
        <v>25</v>
      </c>
      <c r="I10459">
        <v>81250</v>
      </c>
      <c r="J10459" t="s">
        <v>21</v>
      </c>
      <c r="K10459">
        <v>-1</v>
      </c>
      <c r="L10459">
        <v>0</v>
      </c>
      <c r="M10459" t="s">
        <v>21</v>
      </c>
      <c r="N10459">
        <v>0</v>
      </c>
      <c r="O10459" s="4">
        <v>42898</v>
      </c>
      <c r="P10459" t="str">
        <f t="shared" si="163"/>
        <v>Jun</v>
      </c>
      <c r="Q10459" s="4" t="s">
        <v>38</v>
      </c>
      <c r="R10459">
        <v>119</v>
      </c>
    </row>
    <row r="10460" spans="1:18" x14ac:dyDescent="0.3">
      <c r="A10460">
        <v>29240393</v>
      </c>
      <c r="B10460">
        <v>39</v>
      </c>
      <c r="C10460" t="s">
        <v>27</v>
      </c>
      <c r="D10460" t="s">
        <v>19</v>
      </c>
      <c r="E10460">
        <v>0</v>
      </c>
      <c r="F10460">
        <v>0</v>
      </c>
      <c r="G10460">
        <v>0</v>
      </c>
      <c r="H10460" t="s">
        <v>30</v>
      </c>
      <c r="I10460">
        <v>14600</v>
      </c>
      <c r="J10460" t="s">
        <v>21</v>
      </c>
      <c r="K10460">
        <v>-1</v>
      </c>
      <c r="L10460">
        <v>0</v>
      </c>
      <c r="M10460" t="s">
        <v>21</v>
      </c>
      <c r="N10460">
        <v>0</v>
      </c>
      <c r="O10460" s="4">
        <v>42898</v>
      </c>
      <c r="P10460" t="str">
        <f t="shared" si="163"/>
        <v>Jun</v>
      </c>
      <c r="Q10460" s="4" t="s">
        <v>38</v>
      </c>
      <c r="R10460">
        <v>394</v>
      </c>
    </row>
    <row r="10461" spans="1:18" x14ac:dyDescent="0.3">
      <c r="A10461">
        <v>78980293</v>
      </c>
      <c r="B10461">
        <v>36</v>
      </c>
      <c r="C10461" t="s">
        <v>27</v>
      </c>
      <c r="D10461" t="s">
        <v>19</v>
      </c>
      <c r="E10461">
        <v>0</v>
      </c>
      <c r="F10461">
        <v>0</v>
      </c>
      <c r="G10461">
        <v>0</v>
      </c>
      <c r="H10461" t="s">
        <v>30</v>
      </c>
      <c r="I10461">
        <v>206900</v>
      </c>
      <c r="J10461" t="s">
        <v>21</v>
      </c>
      <c r="K10461">
        <v>-1</v>
      </c>
      <c r="L10461">
        <v>0</v>
      </c>
      <c r="M10461" t="s">
        <v>21</v>
      </c>
      <c r="N10461">
        <v>0</v>
      </c>
      <c r="O10461" s="4">
        <v>42898</v>
      </c>
      <c r="P10461" t="str">
        <f t="shared" si="163"/>
        <v>Jun</v>
      </c>
      <c r="Q10461" s="4" t="s">
        <v>38</v>
      </c>
      <c r="R10461">
        <v>174</v>
      </c>
    </row>
    <row r="10462" spans="1:18" x14ac:dyDescent="0.3">
      <c r="A10462">
        <v>79299852</v>
      </c>
      <c r="B10462">
        <v>52</v>
      </c>
      <c r="C10462" t="s">
        <v>18</v>
      </c>
      <c r="D10462" t="s">
        <v>19</v>
      </c>
      <c r="E10462">
        <v>0</v>
      </c>
      <c r="F10462">
        <v>1</v>
      </c>
      <c r="G10462">
        <v>0</v>
      </c>
      <c r="H10462" t="s">
        <v>20</v>
      </c>
      <c r="I10462">
        <v>13050</v>
      </c>
      <c r="J10462" t="s">
        <v>21</v>
      </c>
      <c r="K10462">
        <v>-1</v>
      </c>
      <c r="L10462">
        <v>0</v>
      </c>
      <c r="M10462" t="s">
        <v>21</v>
      </c>
      <c r="N10462">
        <v>0</v>
      </c>
      <c r="O10462" s="4">
        <v>42898</v>
      </c>
      <c r="P10462" t="str">
        <f t="shared" si="163"/>
        <v>Jun</v>
      </c>
      <c r="Q10462" s="4" t="s">
        <v>38</v>
      </c>
      <c r="R10462">
        <v>437</v>
      </c>
    </row>
    <row r="10463" spans="1:18" x14ac:dyDescent="0.3">
      <c r="A10463">
        <v>60138197</v>
      </c>
      <c r="B10463">
        <v>44</v>
      </c>
      <c r="C10463" t="s">
        <v>39</v>
      </c>
      <c r="D10463" t="s">
        <v>19</v>
      </c>
      <c r="E10463">
        <v>0</v>
      </c>
      <c r="F10463">
        <v>1</v>
      </c>
      <c r="G10463">
        <v>0</v>
      </c>
      <c r="H10463" t="s">
        <v>25</v>
      </c>
      <c r="I10463">
        <v>79500</v>
      </c>
      <c r="J10463" t="s">
        <v>21</v>
      </c>
      <c r="K10463">
        <v>-1</v>
      </c>
      <c r="L10463">
        <v>0</v>
      </c>
      <c r="M10463" t="s">
        <v>21</v>
      </c>
      <c r="N10463">
        <v>0</v>
      </c>
      <c r="O10463" s="4">
        <v>42898</v>
      </c>
      <c r="P10463" t="str">
        <f t="shared" si="163"/>
        <v>Jun</v>
      </c>
      <c r="Q10463" s="4" t="s">
        <v>38</v>
      </c>
      <c r="R10463">
        <v>349</v>
      </c>
    </row>
    <row r="10464" spans="1:18" x14ac:dyDescent="0.3">
      <c r="A10464">
        <v>22407735</v>
      </c>
      <c r="B10464">
        <v>59</v>
      </c>
      <c r="C10464" t="s">
        <v>29</v>
      </c>
      <c r="D10464" t="s">
        <v>19</v>
      </c>
      <c r="E10464">
        <v>0</v>
      </c>
      <c r="F10464">
        <v>0</v>
      </c>
      <c r="G10464">
        <v>0</v>
      </c>
      <c r="H10464" t="s">
        <v>25</v>
      </c>
      <c r="I10464">
        <v>167650</v>
      </c>
      <c r="J10464" t="s">
        <v>21</v>
      </c>
      <c r="K10464">
        <v>-1</v>
      </c>
      <c r="L10464">
        <v>0</v>
      </c>
      <c r="M10464" t="s">
        <v>21</v>
      </c>
      <c r="N10464">
        <v>0</v>
      </c>
      <c r="O10464" s="4">
        <v>42898</v>
      </c>
      <c r="P10464" t="str">
        <f t="shared" si="163"/>
        <v>Jun</v>
      </c>
      <c r="Q10464" s="4" t="s">
        <v>38</v>
      </c>
      <c r="R10464">
        <v>148</v>
      </c>
    </row>
    <row r="10465" spans="1:18" x14ac:dyDescent="0.3">
      <c r="A10465">
        <v>64186042</v>
      </c>
      <c r="B10465">
        <v>42</v>
      </c>
      <c r="C10465" t="s">
        <v>21</v>
      </c>
      <c r="D10465" t="s">
        <v>24</v>
      </c>
      <c r="E10465">
        <v>0</v>
      </c>
      <c r="F10465">
        <v>0</v>
      </c>
      <c r="G10465">
        <v>0</v>
      </c>
      <c r="H10465" t="s">
        <v>25</v>
      </c>
      <c r="I10465">
        <v>72800</v>
      </c>
      <c r="J10465" t="s">
        <v>21</v>
      </c>
      <c r="K10465">
        <v>-1</v>
      </c>
      <c r="L10465">
        <v>0</v>
      </c>
      <c r="M10465" t="s">
        <v>21</v>
      </c>
      <c r="N10465">
        <v>0</v>
      </c>
      <c r="O10465" s="4">
        <v>42898</v>
      </c>
      <c r="P10465" t="str">
        <f t="shared" si="163"/>
        <v>Jun</v>
      </c>
      <c r="Q10465" s="4" t="s">
        <v>38</v>
      </c>
      <c r="R10465">
        <v>56</v>
      </c>
    </row>
    <row r="10466" spans="1:18" x14ac:dyDescent="0.3">
      <c r="A10466">
        <v>28527038</v>
      </c>
      <c r="B10466">
        <v>38</v>
      </c>
      <c r="C10466" t="s">
        <v>27</v>
      </c>
      <c r="D10466" t="s">
        <v>28</v>
      </c>
      <c r="E10466">
        <v>0</v>
      </c>
      <c r="F10466">
        <v>0</v>
      </c>
      <c r="G10466">
        <v>0</v>
      </c>
      <c r="H10466" t="s">
        <v>30</v>
      </c>
      <c r="I10466">
        <v>0</v>
      </c>
      <c r="J10466" t="s">
        <v>21</v>
      </c>
      <c r="K10466">
        <v>-1</v>
      </c>
      <c r="L10466">
        <v>0</v>
      </c>
      <c r="M10466" t="s">
        <v>21</v>
      </c>
      <c r="N10466">
        <v>0</v>
      </c>
      <c r="O10466" s="4">
        <v>42898</v>
      </c>
      <c r="P10466" t="str">
        <f t="shared" si="163"/>
        <v>Jun</v>
      </c>
      <c r="Q10466" s="4" t="s">
        <v>38</v>
      </c>
      <c r="R10466">
        <v>133</v>
      </c>
    </row>
    <row r="10467" spans="1:18" x14ac:dyDescent="0.3">
      <c r="A10467">
        <v>63742087</v>
      </c>
      <c r="B10467">
        <v>54</v>
      </c>
      <c r="C10467" t="s">
        <v>23</v>
      </c>
      <c r="D10467" t="s">
        <v>19</v>
      </c>
      <c r="E10467">
        <v>0</v>
      </c>
      <c r="F10467">
        <v>0</v>
      </c>
      <c r="G10467">
        <v>0</v>
      </c>
      <c r="H10467" t="s">
        <v>21</v>
      </c>
      <c r="I10467">
        <v>128200</v>
      </c>
      <c r="J10467" t="s">
        <v>21</v>
      </c>
      <c r="K10467">
        <v>-1</v>
      </c>
      <c r="L10467">
        <v>0</v>
      </c>
      <c r="M10467" t="s">
        <v>21</v>
      </c>
      <c r="N10467">
        <v>0</v>
      </c>
      <c r="O10467" s="4">
        <v>42898</v>
      </c>
      <c r="P10467" t="str">
        <f t="shared" si="163"/>
        <v>Jun</v>
      </c>
      <c r="Q10467" s="4" t="s">
        <v>38</v>
      </c>
      <c r="R10467">
        <v>134</v>
      </c>
    </row>
    <row r="10468" spans="1:18" x14ac:dyDescent="0.3">
      <c r="A10468">
        <v>44696621</v>
      </c>
      <c r="B10468">
        <v>38</v>
      </c>
      <c r="C10468" t="s">
        <v>32</v>
      </c>
      <c r="D10468" t="s">
        <v>24</v>
      </c>
      <c r="E10468">
        <v>0</v>
      </c>
      <c r="F10468">
        <v>1</v>
      </c>
      <c r="G10468">
        <v>0</v>
      </c>
      <c r="H10468" t="s">
        <v>30</v>
      </c>
      <c r="I10468">
        <v>27800</v>
      </c>
      <c r="J10468" t="s">
        <v>21</v>
      </c>
      <c r="K10468">
        <v>-1</v>
      </c>
      <c r="L10468">
        <v>0</v>
      </c>
      <c r="M10468" t="s">
        <v>21</v>
      </c>
      <c r="N10468">
        <v>0</v>
      </c>
      <c r="O10468" s="4">
        <v>42898</v>
      </c>
      <c r="P10468" t="str">
        <f t="shared" si="163"/>
        <v>Jun</v>
      </c>
      <c r="Q10468" s="4" t="s">
        <v>38</v>
      </c>
      <c r="R10468">
        <v>113</v>
      </c>
    </row>
    <row r="10469" spans="1:18" x14ac:dyDescent="0.3">
      <c r="A10469">
        <v>46303186</v>
      </c>
      <c r="B10469">
        <v>48</v>
      </c>
      <c r="C10469" t="s">
        <v>27</v>
      </c>
      <c r="D10469" t="s">
        <v>24</v>
      </c>
      <c r="E10469">
        <v>0</v>
      </c>
      <c r="F10469">
        <v>1</v>
      </c>
      <c r="G10469">
        <v>0</v>
      </c>
      <c r="H10469" t="s">
        <v>25</v>
      </c>
      <c r="I10469">
        <v>29000</v>
      </c>
      <c r="J10469" t="s">
        <v>21</v>
      </c>
      <c r="K10469">
        <v>-1</v>
      </c>
      <c r="L10469">
        <v>0</v>
      </c>
      <c r="M10469" t="s">
        <v>21</v>
      </c>
      <c r="N10469">
        <v>0</v>
      </c>
      <c r="O10469" s="4">
        <v>42898</v>
      </c>
      <c r="P10469" t="str">
        <f t="shared" si="163"/>
        <v>Jun</v>
      </c>
      <c r="Q10469" s="4" t="s">
        <v>38</v>
      </c>
      <c r="R10469">
        <v>185</v>
      </c>
    </row>
    <row r="10470" spans="1:18" x14ac:dyDescent="0.3">
      <c r="A10470">
        <v>23315069</v>
      </c>
      <c r="B10470">
        <v>55</v>
      </c>
      <c r="C10470" t="s">
        <v>29</v>
      </c>
      <c r="D10470" t="s">
        <v>19</v>
      </c>
      <c r="E10470">
        <v>0</v>
      </c>
      <c r="F10470">
        <v>0</v>
      </c>
      <c r="G10470">
        <v>0</v>
      </c>
      <c r="H10470" t="s">
        <v>25</v>
      </c>
      <c r="I10470">
        <v>115600</v>
      </c>
      <c r="J10470" t="s">
        <v>21</v>
      </c>
      <c r="K10470">
        <v>-1</v>
      </c>
      <c r="L10470">
        <v>0</v>
      </c>
      <c r="M10470" t="s">
        <v>21</v>
      </c>
      <c r="N10470">
        <v>0</v>
      </c>
      <c r="O10470" s="4">
        <v>42898</v>
      </c>
      <c r="P10470" t="str">
        <f t="shared" si="163"/>
        <v>Jun</v>
      </c>
      <c r="Q10470" s="4" t="s">
        <v>38</v>
      </c>
      <c r="R10470">
        <v>60</v>
      </c>
    </row>
    <row r="10471" spans="1:18" x14ac:dyDescent="0.3">
      <c r="A10471">
        <v>79221350</v>
      </c>
      <c r="B10471">
        <v>40</v>
      </c>
      <c r="C10471" t="s">
        <v>27</v>
      </c>
      <c r="D10471" t="s">
        <v>19</v>
      </c>
      <c r="E10471">
        <v>0</v>
      </c>
      <c r="F10471">
        <v>0</v>
      </c>
      <c r="G10471">
        <v>1</v>
      </c>
      <c r="H10471" t="s">
        <v>25</v>
      </c>
      <c r="I10471">
        <v>47600</v>
      </c>
      <c r="J10471" t="s">
        <v>21</v>
      </c>
      <c r="K10471">
        <v>-1</v>
      </c>
      <c r="L10471">
        <v>0</v>
      </c>
      <c r="M10471" t="s">
        <v>21</v>
      </c>
      <c r="N10471">
        <v>0</v>
      </c>
      <c r="O10471" s="4">
        <v>42898</v>
      </c>
      <c r="P10471" t="str">
        <f t="shared" si="163"/>
        <v>Jun</v>
      </c>
      <c r="Q10471" s="4" t="s">
        <v>38</v>
      </c>
      <c r="R10471">
        <v>140</v>
      </c>
    </row>
    <row r="10472" spans="1:18" x14ac:dyDescent="0.3">
      <c r="A10472">
        <v>40969552</v>
      </c>
      <c r="B10472">
        <v>55</v>
      </c>
      <c r="C10472" t="s">
        <v>23</v>
      </c>
      <c r="D10472" t="s">
        <v>19</v>
      </c>
      <c r="E10472">
        <v>0</v>
      </c>
      <c r="F10472">
        <v>1</v>
      </c>
      <c r="G10472">
        <v>0</v>
      </c>
      <c r="H10472" t="s">
        <v>25</v>
      </c>
      <c r="I10472">
        <v>2850</v>
      </c>
      <c r="J10472" t="s">
        <v>21</v>
      </c>
      <c r="K10472">
        <v>-1</v>
      </c>
      <c r="L10472">
        <v>0</v>
      </c>
      <c r="M10472" t="s">
        <v>21</v>
      </c>
      <c r="N10472">
        <v>0</v>
      </c>
      <c r="O10472" s="4">
        <v>42898</v>
      </c>
      <c r="P10472" t="str">
        <f t="shared" si="163"/>
        <v>Jun</v>
      </c>
      <c r="Q10472" s="4" t="s">
        <v>38</v>
      </c>
      <c r="R10472">
        <v>331</v>
      </c>
    </row>
    <row r="10473" spans="1:18" x14ac:dyDescent="0.3">
      <c r="A10473">
        <v>87315530</v>
      </c>
      <c r="B10473">
        <v>47</v>
      </c>
      <c r="C10473" t="s">
        <v>32</v>
      </c>
      <c r="D10473" t="s">
        <v>19</v>
      </c>
      <c r="E10473">
        <v>0</v>
      </c>
      <c r="F10473">
        <v>0</v>
      </c>
      <c r="G10473">
        <v>0</v>
      </c>
      <c r="H10473" t="s">
        <v>25</v>
      </c>
      <c r="I10473">
        <v>6850</v>
      </c>
      <c r="J10473" t="s">
        <v>21</v>
      </c>
      <c r="K10473">
        <v>-1</v>
      </c>
      <c r="L10473">
        <v>0</v>
      </c>
      <c r="M10473" t="s">
        <v>21</v>
      </c>
      <c r="N10473">
        <v>0</v>
      </c>
      <c r="O10473" s="4">
        <v>42898</v>
      </c>
      <c r="P10473" t="str">
        <f t="shared" si="163"/>
        <v>Jun</v>
      </c>
      <c r="Q10473" s="4" t="s">
        <v>38</v>
      </c>
      <c r="R10473">
        <v>112</v>
      </c>
    </row>
    <row r="10474" spans="1:18" x14ac:dyDescent="0.3">
      <c r="A10474">
        <v>89067425</v>
      </c>
      <c r="B10474">
        <v>59</v>
      </c>
      <c r="C10474" t="s">
        <v>26</v>
      </c>
      <c r="D10474" t="s">
        <v>19</v>
      </c>
      <c r="E10474">
        <v>0</v>
      </c>
      <c r="F10474">
        <v>1</v>
      </c>
      <c r="G10474">
        <v>0</v>
      </c>
      <c r="H10474" t="s">
        <v>20</v>
      </c>
      <c r="I10474">
        <v>31550</v>
      </c>
      <c r="J10474" t="s">
        <v>21</v>
      </c>
      <c r="K10474">
        <v>-1</v>
      </c>
      <c r="L10474">
        <v>0</v>
      </c>
      <c r="M10474" t="s">
        <v>21</v>
      </c>
      <c r="N10474">
        <v>0</v>
      </c>
      <c r="O10474" s="4">
        <v>42898</v>
      </c>
      <c r="P10474" t="str">
        <f t="shared" si="163"/>
        <v>Jun</v>
      </c>
      <c r="Q10474" s="4" t="s">
        <v>38</v>
      </c>
      <c r="R10474">
        <v>167</v>
      </c>
    </row>
    <row r="10475" spans="1:18" x14ac:dyDescent="0.3">
      <c r="A10475">
        <v>64849551</v>
      </c>
      <c r="B10475">
        <v>43</v>
      </c>
      <c r="C10475" t="s">
        <v>27</v>
      </c>
      <c r="D10475" t="s">
        <v>19</v>
      </c>
      <c r="E10475">
        <v>0</v>
      </c>
      <c r="F10475">
        <v>0</v>
      </c>
      <c r="G10475">
        <v>0</v>
      </c>
      <c r="H10475" t="s">
        <v>30</v>
      </c>
      <c r="I10475">
        <v>0</v>
      </c>
      <c r="J10475" t="s">
        <v>21</v>
      </c>
      <c r="K10475">
        <v>-1</v>
      </c>
      <c r="L10475">
        <v>0</v>
      </c>
      <c r="M10475" t="s">
        <v>21</v>
      </c>
      <c r="N10475">
        <v>0</v>
      </c>
      <c r="O10475" s="4">
        <v>42898</v>
      </c>
      <c r="P10475" t="str">
        <f t="shared" si="163"/>
        <v>Jun</v>
      </c>
      <c r="Q10475" s="4" t="s">
        <v>38</v>
      </c>
      <c r="R10475">
        <v>30</v>
      </c>
    </row>
    <row r="10476" spans="1:18" x14ac:dyDescent="0.3">
      <c r="A10476">
        <v>79105768</v>
      </c>
      <c r="B10476">
        <v>55</v>
      </c>
      <c r="C10476" t="s">
        <v>26</v>
      </c>
      <c r="D10476" t="s">
        <v>19</v>
      </c>
      <c r="E10476">
        <v>0</v>
      </c>
      <c r="F10476">
        <v>0</v>
      </c>
      <c r="G10476">
        <v>0</v>
      </c>
      <c r="H10476" t="s">
        <v>30</v>
      </c>
      <c r="I10476">
        <v>10700</v>
      </c>
      <c r="J10476" t="s">
        <v>21</v>
      </c>
      <c r="K10476">
        <v>-1</v>
      </c>
      <c r="L10476">
        <v>0</v>
      </c>
      <c r="M10476" t="s">
        <v>21</v>
      </c>
      <c r="N10476">
        <v>0</v>
      </c>
      <c r="O10476" s="4">
        <v>42898</v>
      </c>
      <c r="P10476" t="str">
        <f t="shared" si="163"/>
        <v>Jun</v>
      </c>
      <c r="Q10476" s="4" t="s">
        <v>38</v>
      </c>
      <c r="R10476">
        <v>217</v>
      </c>
    </row>
    <row r="10477" spans="1:18" x14ac:dyDescent="0.3">
      <c r="A10477">
        <v>67359047</v>
      </c>
      <c r="B10477">
        <v>58</v>
      </c>
      <c r="C10477" t="s">
        <v>18</v>
      </c>
      <c r="D10477" t="s">
        <v>19</v>
      </c>
      <c r="E10477">
        <v>0</v>
      </c>
      <c r="F10477">
        <v>0</v>
      </c>
      <c r="G10477">
        <v>0</v>
      </c>
      <c r="H10477" t="s">
        <v>30</v>
      </c>
      <c r="I10477">
        <v>0</v>
      </c>
      <c r="J10477" t="s">
        <v>21</v>
      </c>
      <c r="K10477">
        <v>-1</v>
      </c>
      <c r="L10477">
        <v>0</v>
      </c>
      <c r="M10477" t="s">
        <v>21</v>
      </c>
      <c r="N10477">
        <v>0</v>
      </c>
      <c r="O10477" s="4">
        <v>42898</v>
      </c>
      <c r="P10477" t="str">
        <f t="shared" si="163"/>
        <v>Jun</v>
      </c>
      <c r="Q10477" s="4" t="s">
        <v>38</v>
      </c>
      <c r="R10477">
        <v>77</v>
      </c>
    </row>
    <row r="10478" spans="1:18" x14ac:dyDescent="0.3">
      <c r="A10478">
        <v>52699932</v>
      </c>
      <c r="B10478">
        <v>41</v>
      </c>
      <c r="C10478" t="s">
        <v>27</v>
      </c>
      <c r="D10478" t="s">
        <v>28</v>
      </c>
      <c r="E10478">
        <v>0</v>
      </c>
      <c r="F10478">
        <v>0</v>
      </c>
      <c r="G10478">
        <v>0</v>
      </c>
      <c r="H10478" t="s">
        <v>30</v>
      </c>
      <c r="I10478">
        <v>94350</v>
      </c>
      <c r="J10478" t="s">
        <v>21</v>
      </c>
      <c r="K10478">
        <v>-1</v>
      </c>
      <c r="L10478">
        <v>0</v>
      </c>
      <c r="M10478" t="s">
        <v>21</v>
      </c>
      <c r="N10478">
        <v>0</v>
      </c>
      <c r="O10478" s="4">
        <v>42898</v>
      </c>
      <c r="P10478" t="str">
        <f t="shared" si="163"/>
        <v>Jun</v>
      </c>
      <c r="Q10478" s="4" t="s">
        <v>38</v>
      </c>
      <c r="R10478">
        <v>168</v>
      </c>
    </row>
    <row r="10479" spans="1:18" x14ac:dyDescent="0.3">
      <c r="A10479">
        <v>20463433</v>
      </c>
      <c r="B10479">
        <v>56</v>
      </c>
      <c r="C10479" t="s">
        <v>33</v>
      </c>
      <c r="D10479" t="s">
        <v>19</v>
      </c>
      <c r="E10479">
        <v>0</v>
      </c>
      <c r="F10479">
        <v>0</v>
      </c>
      <c r="G10479">
        <v>0</v>
      </c>
      <c r="H10479" t="s">
        <v>25</v>
      </c>
      <c r="I10479">
        <v>55650</v>
      </c>
      <c r="J10479" t="s">
        <v>21</v>
      </c>
      <c r="K10479">
        <v>-1</v>
      </c>
      <c r="L10479">
        <v>0</v>
      </c>
      <c r="M10479" t="s">
        <v>21</v>
      </c>
      <c r="N10479">
        <v>0</v>
      </c>
      <c r="O10479" s="4">
        <v>42898</v>
      </c>
      <c r="P10479" t="str">
        <f t="shared" si="163"/>
        <v>Jun</v>
      </c>
      <c r="Q10479" s="4" t="s">
        <v>38</v>
      </c>
      <c r="R10479">
        <v>138</v>
      </c>
    </row>
    <row r="10480" spans="1:18" x14ac:dyDescent="0.3">
      <c r="A10480">
        <v>78099484</v>
      </c>
      <c r="B10480">
        <v>39</v>
      </c>
      <c r="C10480" t="s">
        <v>27</v>
      </c>
      <c r="D10480" t="s">
        <v>19</v>
      </c>
      <c r="E10480">
        <v>0</v>
      </c>
      <c r="F10480">
        <v>1</v>
      </c>
      <c r="G10480">
        <v>0</v>
      </c>
      <c r="H10480" t="s">
        <v>30</v>
      </c>
      <c r="I10480">
        <v>69850</v>
      </c>
      <c r="J10480" t="s">
        <v>21</v>
      </c>
      <c r="K10480">
        <v>-1</v>
      </c>
      <c r="L10480">
        <v>0</v>
      </c>
      <c r="M10480" t="s">
        <v>21</v>
      </c>
      <c r="N10480">
        <v>0</v>
      </c>
      <c r="O10480" s="4">
        <v>42898</v>
      </c>
      <c r="P10480" t="str">
        <f t="shared" si="163"/>
        <v>Jun</v>
      </c>
      <c r="Q10480" s="4" t="s">
        <v>38</v>
      </c>
      <c r="R10480">
        <v>10</v>
      </c>
    </row>
    <row r="10481" spans="1:18" x14ac:dyDescent="0.3">
      <c r="A10481">
        <v>50772744</v>
      </c>
      <c r="B10481">
        <v>47</v>
      </c>
      <c r="C10481" t="s">
        <v>42</v>
      </c>
      <c r="D10481" t="s">
        <v>28</v>
      </c>
      <c r="E10481">
        <v>0</v>
      </c>
      <c r="F10481">
        <v>0</v>
      </c>
      <c r="G10481">
        <v>0</v>
      </c>
      <c r="H10481" t="s">
        <v>25</v>
      </c>
      <c r="I10481">
        <v>72650</v>
      </c>
      <c r="J10481" t="s">
        <v>21</v>
      </c>
      <c r="K10481">
        <v>-1</v>
      </c>
      <c r="L10481">
        <v>0</v>
      </c>
      <c r="M10481" t="s">
        <v>21</v>
      </c>
      <c r="N10481">
        <v>0</v>
      </c>
      <c r="O10481" s="4">
        <v>42898</v>
      </c>
      <c r="P10481" t="str">
        <f t="shared" si="163"/>
        <v>Jun</v>
      </c>
      <c r="Q10481" s="4" t="s">
        <v>38</v>
      </c>
      <c r="R10481">
        <v>303</v>
      </c>
    </row>
    <row r="10482" spans="1:18" x14ac:dyDescent="0.3">
      <c r="A10482">
        <v>43299033</v>
      </c>
      <c r="B10482">
        <v>37</v>
      </c>
      <c r="C10482" t="s">
        <v>23</v>
      </c>
      <c r="D10482" t="s">
        <v>19</v>
      </c>
      <c r="E10482">
        <v>1</v>
      </c>
      <c r="F10482">
        <v>0</v>
      </c>
      <c r="G10482">
        <v>0</v>
      </c>
      <c r="H10482" t="s">
        <v>25</v>
      </c>
      <c r="I10482">
        <v>34650</v>
      </c>
      <c r="J10482" t="s">
        <v>21</v>
      </c>
      <c r="K10482">
        <v>-1</v>
      </c>
      <c r="L10482">
        <v>0</v>
      </c>
      <c r="M10482" t="s">
        <v>21</v>
      </c>
      <c r="N10482">
        <v>0</v>
      </c>
      <c r="O10482" s="4">
        <v>42898</v>
      </c>
      <c r="P10482" t="str">
        <f t="shared" si="163"/>
        <v>Jun</v>
      </c>
      <c r="Q10482" s="4" t="s">
        <v>38</v>
      </c>
      <c r="R10482">
        <v>75</v>
      </c>
    </row>
    <row r="10483" spans="1:18" x14ac:dyDescent="0.3">
      <c r="A10483">
        <v>26299985</v>
      </c>
      <c r="B10483">
        <v>44</v>
      </c>
      <c r="C10483" t="s">
        <v>18</v>
      </c>
      <c r="D10483" t="s">
        <v>19</v>
      </c>
      <c r="E10483">
        <v>0</v>
      </c>
      <c r="F10483">
        <v>0</v>
      </c>
      <c r="G10483">
        <v>0</v>
      </c>
      <c r="H10483" t="s">
        <v>20</v>
      </c>
      <c r="I10483">
        <v>0</v>
      </c>
      <c r="J10483" t="s">
        <v>21</v>
      </c>
      <c r="K10483">
        <v>-1</v>
      </c>
      <c r="L10483">
        <v>0</v>
      </c>
      <c r="M10483" t="s">
        <v>21</v>
      </c>
      <c r="N10483">
        <v>0</v>
      </c>
      <c r="O10483" s="4">
        <v>42898</v>
      </c>
      <c r="P10483" t="str">
        <f t="shared" si="163"/>
        <v>Jun</v>
      </c>
      <c r="Q10483" s="4" t="s">
        <v>38</v>
      </c>
      <c r="R10483">
        <v>72</v>
      </c>
    </row>
    <row r="10484" spans="1:18" x14ac:dyDescent="0.3">
      <c r="A10484">
        <v>83521238</v>
      </c>
      <c r="B10484">
        <v>47</v>
      </c>
      <c r="C10484" t="s">
        <v>42</v>
      </c>
      <c r="D10484" t="s">
        <v>24</v>
      </c>
      <c r="E10484">
        <v>0</v>
      </c>
      <c r="F10484">
        <v>0</v>
      </c>
      <c r="G10484">
        <v>0</v>
      </c>
      <c r="H10484" t="s">
        <v>20</v>
      </c>
      <c r="I10484">
        <v>186350</v>
      </c>
      <c r="J10484" t="s">
        <v>21</v>
      </c>
      <c r="K10484">
        <v>-1</v>
      </c>
      <c r="L10484">
        <v>0</v>
      </c>
      <c r="M10484" t="s">
        <v>21</v>
      </c>
      <c r="N10484">
        <v>1</v>
      </c>
      <c r="O10484" s="4">
        <v>42898</v>
      </c>
      <c r="P10484" t="str">
        <f t="shared" si="163"/>
        <v>Jun</v>
      </c>
      <c r="Q10484" s="4" t="s">
        <v>38</v>
      </c>
      <c r="R10484">
        <v>993</v>
      </c>
    </row>
    <row r="10485" spans="1:18" x14ac:dyDescent="0.3">
      <c r="A10485">
        <v>63515637</v>
      </c>
      <c r="B10485">
        <v>38</v>
      </c>
      <c r="C10485" t="s">
        <v>32</v>
      </c>
      <c r="D10485" t="s">
        <v>19</v>
      </c>
      <c r="E10485">
        <v>0</v>
      </c>
      <c r="F10485">
        <v>1</v>
      </c>
      <c r="G10485">
        <v>0</v>
      </c>
      <c r="H10485" t="s">
        <v>25</v>
      </c>
      <c r="I10485">
        <v>35100</v>
      </c>
      <c r="J10485" t="s">
        <v>21</v>
      </c>
      <c r="K10485">
        <v>-1</v>
      </c>
      <c r="L10485">
        <v>0</v>
      </c>
      <c r="M10485" t="s">
        <v>21</v>
      </c>
      <c r="N10485">
        <v>0</v>
      </c>
      <c r="O10485" s="4">
        <v>42898</v>
      </c>
      <c r="P10485" t="str">
        <f t="shared" si="163"/>
        <v>Jun</v>
      </c>
      <c r="Q10485" s="4" t="s">
        <v>38</v>
      </c>
      <c r="R10485">
        <v>143</v>
      </c>
    </row>
    <row r="10486" spans="1:18" x14ac:dyDescent="0.3">
      <c r="A10486">
        <v>71625569</v>
      </c>
      <c r="B10486">
        <v>38</v>
      </c>
      <c r="C10486" t="s">
        <v>32</v>
      </c>
      <c r="D10486" t="s">
        <v>19</v>
      </c>
      <c r="E10486">
        <v>0</v>
      </c>
      <c r="F10486">
        <v>0</v>
      </c>
      <c r="G10486">
        <v>0</v>
      </c>
      <c r="H10486" t="s">
        <v>25</v>
      </c>
      <c r="I10486">
        <v>15450</v>
      </c>
      <c r="J10486" t="s">
        <v>21</v>
      </c>
      <c r="K10486">
        <v>-1</v>
      </c>
      <c r="L10486">
        <v>0</v>
      </c>
      <c r="M10486" t="s">
        <v>21</v>
      </c>
      <c r="N10486">
        <v>0</v>
      </c>
      <c r="O10486" s="4">
        <v>42898</v>
      </c>
      <c r="P10486" t="str">
        <f t="shared" si="163"/>
        <v>Jun</v>
      </c>
      <c r="Q10486" s="4" t="s">
        <v>38</v>
      </c>
      <c r="R10486">
        <v>160</v>
      </c>
    </row>
    <row r="10487" spans="1:18" x14ac:dyDescent="0.3">
      <c r="A10487">
        <v>15847484</v>
      </c>
      <c r="B10487">
        <v>40</v>
      </c>
      <c r="C10487" t="s">
        <v>32</v>
      </c>
      <c r="D10487" t="s">
        <v>19</v>
      </c>
      <c r="E10487">
        <v>0</v>
      </c>
      <c r="F10487">
        <v>0</v>
      </c>
      <c r="G10487">
        <v>1</v>
      </c>
      <c r="H10487" t="s">
        <v>25</v>
      </c>
      <c r="I10487">
        <v>64550</v>
      </c>
      <c r="J10487" t="s">
        <v>21</v>
      </c>
      <c r="K10487">
        <v>-1</v>
      </c>
      <c r="L10487">
        <v>0</v>
      </c>
      <c r="M10487" t="s">
        <v>21</v>
      </c>
      <c r="N10487">
        <v>0</v>
      </c>
      <c r="O10487" s="4">
        <v>42898</v>
      </c>
      <c r="P10487" t="str">
        <f t="shared" si="163"/>
        <v>Jun</v>
      </c>
      <c r="Q10487" s="4" t="s">
        <v>38</v>
      </c>
      <c r="R10487">
        <v>138</v>
      </c>
    </row>
    <row r="10488" spans="1:18" x14ac:dyDescent="0.3">
      <c r="A10488">
        <v>41490482</v>
      </c>
      <c r="B10488">
        <v>38</v>
      </c>
      <c r="C10488" t="s">
        <v>27</v>
      </c>
      <c r="D10488" t="s">
        <v>19</v>
      </c>
      <c r="E10488">
        <v>0</v>
      </c>
      <c r="F10488">
        <v>1</v>
      </c>
      <c r="G10488">
        <v>1</v>
      </c>
      <c r="H10488" t="s">
        <v>30</v>
      </c>
      <c r="I10488">
        <v>25300</v>
      </c>
      <c r="J10488" t="s">
        <v>21</v>
      </c>
      <c r="K10488">
        <v>-1</v>
      </c>
      <c r="L10488">
        <v>0</v>
      </c>
      <c r="M10488" t="s">
        <v>21</v>
      </c>
      <c r="N10488">
        <v>0</v>
      </c>
      <c r="O10488" s="4">
        <v>42898</v>
      </c>
      <c r="P10488" t="str">
        <f t="shared" si="163"/>
        <v>Jun</v>
      </c>
      <c r="Q10488" s="4" t="s">
        <v>38</v>
      </c>
      <c r="R10488">
        <v>122</v>
      </c>
    </row>
    <row r="10489" spans="1:18" x14ac:dyDescent="0.3">
      <c r="A10489">
        <v>85168002</v>
      </c>
      <c r="B10489">
        <v>40</v>
      </c>
      <c r="C10489" t="s">
        <v>23</v>
      </c>
      <c r="D10489" t="s">
        <v>19</v>
      </c>
      <c r="E10489">
        <v>0</v>
      </c>
      <c r="F10489">
        <v>0</v>
      </c>
      <c r="G10489">
        <v>0</v>
      </c>
      <c r="H10489" t="s">
        <v>25</v>
      </c>
      <c r="I10489">
        <v>418950</v>
      </c>
      <c r="J10489" t="s">
        <v>21</v>
      </c>
      <c r="K10489">
        <v>-1</v>
      </c>
      <c r="L10489">
        <v>0</v>
      </c>
      <c r="M10489" t="s">
        <v>21</v>
      </c>
      <c r="N10489">
        <v>0</v>
      </c>
      <c r="O10489" s="4">
        <v>42898</v>
      </c>
      <c r="P10489" t="str">
        <f t="shared" si="163"/>
        <v>Jun</v>
      </c>
      <c r="Q10489" s="4" t="s">
        <v>38</v>
      </c>
      <c r="R10489">
        <v>52</v>
      </c>
    </row>
    <row r="10490" spans="1:18" x14ac:dyDescent="0.3">
      <c r="A10490">
        <v>75001050</v>
      </c>
      <c r="B10490">
        <v>55</v>
      </c>
      <c r="C10490" t="s">
        <v>27</v>
      </c>
      <c r="D10490" t="s">
        <v>19</v>
      </c>
      <c r="E10490">
        <v>0</v>
      </c>
      <c r="F10490">
        <v>0</v>
      </c>
      <c r="G10490">
        <v>0</v>
      </c>
      <c r="H10490" t="s">
        <v>30</v>
      </c>
      <c r="I10490">
        <v>23600</v>
      </c>
      <c r="J10490" t="s">
        <v>21</v>
      </c>
      <c r="K10490">
        <v>-1</v>
      </c>
      <c r="L10490">
        <v>0</v>
      </c>
      <c r="M10490" t="s">
        <v>21</v>
      </c>
      <c r="N10490">
        <v>0</v>
      </c>
      <c r="O10490" s="4">
        <v>42898</v>
      </c>
      <c r="P10490" t="str">
        <f t="shared" si="163"/>
        <v>Jun</v>
      </c>
      <c r="Q10490" s="4" t="s">
        <v>38</v>
      </c>
      <c r="R10490">
        <v>80</v>
      </c>
    </row>
    <row r="10491" spans="1:18" x14ac:dyDescent="0.3">
      <c r="A10491">
        <v>56344238</v>
      </c>
      <c r="B10491">
        <v>49</v>
      </c>
      <c r="C10491" t="s">
        <v>31</v>
      </c>
      <c r="D10491" t="s">
        <v>19</v>
      </c>
      <c r="E10491">
        <v>0</v>
      </c>
      <c r="F10491">
        <v>0</v>
      </c>
      <c r="G10491">
        <v>0</v>
      </c>
      <c r="H10491" t="s">
        <v>25</v>
      </c>
      <c r="I10491">
        <v>136600</v>
      </c>
      <c r="J10491" t="s">
        <v>21</v>
      </c>
      <c r="K10491">
        <v>-1</v>
      </c>
      <c r="L10491">
        <v>0</v>
      </c>
      <c r="M10491" t="s">
        <v>21</v>
      </c>
      <c r="N10491">
        <v>0</v>
      </c>
      <c r="O10491" s="4">
        <v>42898</v>
      </c>
      <c r="P10491" t="str">
        <f t="shared" si="163"/>
        <v>Jun</v>
      </c>
      <c r="Q10491" s="4" t="s">
        <v>38</v>
      </c>
      <c r="R10491">
        <v>558</v>
      </c>
    </row>
    <row r="10492" spans="1:18" x14ac:dyDescent="0.3">
      <c r="A10492">
        <v>82843980</v>
      </c>
      <c r="B10492">
        <v>49</v>
      </c>
      <c r="C10492" t="s">
        <v>27</v>
      </c>
      <c r="D10492" t="s">
        <v>19</v>
      </c>
      <c r="E10492">
        <v>0</v>
      </c>
      <c r="F10492">
        <v>1</v>
      </c>
      <c r="G10492">
        <v>0</v>
      </c>
      <c r="H10492" t="s">
        <v>30</v>
      </c>
      <c r="I10492">
        <v>46850</v>
      </c>
      <c r="J10492" t="s">
        <v>21</v>
      </c>
      <c r="K10492">
        <v>-1</v>
      </c>
      <c r="L10492">
        <v>0</v>
      </c>
      <c r="M10492" t="s">
        <v>21</v>
      </c>
      <c r="N10492">
        <v>0</v>
      </c>
      <c r="O10492" s="4">
        <v>42898</v>
      </c>
      <c r="P10492" t="str">
        <f t="shared" si="163"/>
        <v>Jun</v>
      </c>
      <c r="Q10492" s="4" t="s">
        <v>38</v>
      </c>
      <c r="R10492">
        <v>66</v>
      </c>
    </row>
    <row r="10493" spans="1:18" x14ac:dyDescent="0.3">
      <c r="A10493">
        <v>61601776</v>
      </c>
      <c r="B10493">
        <v>54</v>
      </c>
      <c r="C10493" t="s">
        <v>27</v>
      </c>
      <c r="D10493" t="s">
        <v>19</v>
      </c>
      <c r="E10493">
        <v>0</v>
      </c>
      <c r="F10493">
        <v>0</v>
      </c>
      <c r="G10493">
        <v>1</v>
      </c>
      <c r="H10493" t="s">
        <v>25</v>
      </c>
      <c r="I10493">
        <v>36700</v>
      </c>
      <c r="J10493" t="s">
        <v>21</v>
      </c>
      <c r="K10493">
        <v>-1</v>
      </c>
      <c r="L10493">
        <v>0</v>
      </c>
      <c r="M10493" t="s">
        <v>21</v>
      </c>
      <c r="N10493">
        <v>0</v>
      </c>
      <c r="O10493" s="4">
        <v>42898</v>
      </c>
      <c r="P10493" t="str">
        <f t="shared" si="163"/>
        <v>Jun</v>
      </c>
      <c r="Q10493" s="4" t="s">
        <v>38</v>
      </c>
      <c r="R10493">
        <v>124</v>
      </c>
    </row>
    <row r="10494" spans="1:18" x14ac:dyDescent="0.3">
      <c r="A10494">
        <v>62614916</v>
      </c>
      <c r="B10494">
        <v>40</v>
      </c>
      <c r="C10494" t="s">
        <v>18</v>
      </c>
      <c r="D10494" t="s">
        <v>19</v>
      </c>
      <c r="E10494">
        <v>0</v>
      </c>
      <c r="F10494">
        <v>1</v>
      </c>
      <c r="G10494">
        <v>0</v>
      </c>
      <c r="H10494" t="s">
        <v>20</v>
      </c>
      <c r="I10494">
        <v>52050</v>
      </c>
      <c r="J10494" t="s">
        <v>21</v>
      </c>
      <c r="K10494">
        <v>-1</v>
      </c>
      <c r="L10494">
        <v>0</v>
      </c>
      <c r="M10494" t="s">
        <v>21</v>
      </c>
      <c r="N10494">
        <v>0</v>
      </c>
      <c r="O10494" s="4">
        <v>42898</v>
      </c>
      <c r="P10494" t="str">
        <f t="shared" si="163"/>
        <v>Jun</v>
      </c>
      <c r="Q10494" s="4" t="s">
        <v>38</v>
      </c>
      <c r="R10494">
        <v>73</v>
      </c>
    </row>
    <row r="10495" spans="1:18" x14ac:dyDescent="0.3">
      <c r="A10495">
        <v>38611854</v>
      </c>
      <c r="B10495">
        <v>47</v>
      </c>
      <c r="C10495" t="s">
        <v>27</v>
      </c>
      <c r="D10495" t="s">
        <v>19</v>
      </c>
      <c r="E10495">
        <v>0</v>
      </c>
      <c r="F10495">
        <v>1</v>
      </c>
      <c r="G10495">
        <v>0</v>
      </c>
      <c r="H10495" t="s">
        <v>30</v>
      </c>
      <c r="I10495">
        <v>80500</v>
      </c>
      <c r="J10495" t="s">
        <v>21</v>
      </c>
      <c r="K10495">
        <v>-1</v>
      </c>
      <c r="L10495">
        <v>0</v>
      </c>
      <c r="M10495" t="s">
        <v>21</v>
      </c>
      <c r="N10495">
        <v>0</v>
      </c>
      <c r="O10495" s="4">
        <v>42898</v>
      </c>
      <c r="P10495" t="str">
        <f t="shared" si="163"/>
        <v>Jun</v>
      </c>
      <c r="Q10495" s="4" t="s">
        <v>38</v>
      </c>
      <c r="R10495">
        <v>68</v>
      </c>
    </row>
    <row r="10496" spans="1:18" x14ac:dyDescent="0.3">
      <c r="A10496">
        <v>26596996</v>
      </c>
      <c r="B10496">
        <v>43</v>
      </c>
      <c r="C10496" t="s">
        <v>27</v>
      </c>
      <c r="D10496" t="s">
        <v>19</v>
      </c>
      <c r="E10496">
        <v>0</v>
      </c>
      <c r="F10496">
        <v>1</v>
      </c>
      <c r="G10496">
        <v>0</v>
      </c>
      <c r="H10496" t="s">
        <v>25</v>
      </c>
      <c r="I10496">
        <v>33200</v>
      </c>
      <c r="J10496" t="s">
        <v>21</v>
      </c>
      <c r="K10496">
        <v>-1</v>
      </c>
      <c r="L10496">
        <v>0</v>
      </c>
      <c r="M10496" t="s">
        <v>21</v>
      </c>
      <c r="N10496">
        <v>0</v>
      </c>
      <c r="O10496" s="4">
        <v>42898</v>
      </c>
      <c r="P10496" t="str">
        <f t="shared" si="163"/>
        <v>Jun</v>
      </c>
      <c r="Q10496" s="4" t="s">
        <v>38</v>
      </c>
      <c r="R10496">
        <v>354</v>
      </c>
    </row>
    <row r="10497" spans="1:18" x14ac:dyDescent="0.3">
      <c r="A10497">
        <v>41709880</v>
      </c>
      <c r="B10497">
        <v>45</v>
      </c>
      <c r="C10497" t="s">
        <v>18</v>
      </c>
      <c r="D10497" t="s">
        <v>19</v>
      </c>
      <c r="E10497">
        <v>0</v>
      </c>
      <c r="F10497">
        <v>0</v>
      </c>
      <c r="G10497">
        <v>1</v>
      </c>
      <c r="H10497" t="s">
        <v>30</v>
      </c>
      <c r="I10497">
        <v>0</v>
      </c>
      <c r="J10497" t="s">
        <v>21</v>
      </c>
      <c r="K10497">
        <v>-1</v>
      </c>
      <c r="L10497">
        <v>0</v>
      </c>
      <c r="M10497" t="s">
        <v>21</v>
      </c>
      <c r="N10497">
        <v>0</v>
      </c>
      <c r="O10497" s="4">
        <v>42898</v>
      </c>
      <c r="P10497" t="str">
        <f t="shared" si="163"/>
        <v>Jun</v>
      </c>
      <c r="Q10497" s="4" t="s">
        <v>38</v>
      </c>
      <c r="R10497">
        <v>54</v>
      </c>
    </row>
    <row r="10498" spans="1:18" x14ac:dyDescent="0.3">
      <c r="A10498">
        <v>75744480</v>
      </c>
      <c r="B10498">
        <v>52</v>
      </c>
      <c r="C10498" t="s">
        <v>21</v>
      </c>
      <c r="D10498" t="s">
        <v>19</v>
      </c>
      <c r="E10498">
        <v>0</v>
      </c>
      <c r="F10498">
        <v>0</v>
      </c>
      <c r="G10498">
        <v>0</v>
      </c>
      <c r="H10498" t="s">
        <v>21</v>
      </c>
      <c r="I10498">
        <v>65850</v>
      </c>
      <c r="J10498" t="s">
        <v>21</v>
      </c>
      <c r="K10498">
        <v>-1</v>
      </c>
      <c r="L10498">
        <v>0</v>
      </c>
      <c r="M10498" t="s">
        <v>21</v>
      </c>
      <c r="N10498">
        <v>0</v>
      </c>
      <c r="O10498" s="4">
        <v>42898</v>
      </c>
      <c r="P10498" t="str">
        <f t="shared" si="163"/>
        <v>Jun</v>
      </c>
      <c r="Q10498" s="4" t="s">
        <v>38</v>
      </c>
      <c r="R10498">
        <v>58</v>
      </c>
    </row>
    <row r="10499" spans="1:18" x14ac:dyDescent="0.3">
      <c r="A10499">
        <v>40718259</v>
      </c>
      <c r="B10499">
        <v>36</v>
      </c>
      <c r="C10499" t="s">
        <v>35</v>
      </c>
      <c r="D10499" t="s">
        <v>24</v>
      </c>
      <c r="E10499">
        <v>0</v>
      </c>
      <c r="F10499">
        <v>0</v>
      </c>
      <c r="G10499">
        <v>0</v>
      </c>
      <c r="H10499" t="s">
        <v>21</v>
      </c>
      <c r="I10499">
        <v>8600</v>
      </c>
      <c r="J10499" t="s">
        <v>21</v>
      </c>
      <c r="K10499">
        <v>-1</v>
      </c>
      <c r="L10499">
        <v>0</v>
      </c>
      <c r="M10499" t="s">
        <v>21</v>
      </c>
      <c r="N10499">
        <v>0</v>
      </c>
      <c r="O10499" s="4">
        <v>42898</v>
      </c>
      <c r="P10499" t="str">
        <f t="shared" ref="P10499:P10562" si="164">TEXT(O10499,"mmm")</f>
        <v>Jun</v>
      </c>
      <c r="Q10499" s="4" t="s">
        <v>38</v>
      </c>
      <c r="R10499">
        <v>81</v>
      </c>
    </row>
    <row r="10500" spans="1:18" x14ac:dyDescent="0.3">
      <c r="A10500">
        <v>13420672</v>
      </c>
      <c r="B10500">
        <v>43</v>
      </c>
      <c r="C10500" t="s">
        <v>18</v>
      </c>
      <c r="D10500" t="s">
        <v>28</v>
      </c>
      <c r="E10500">
        <v>0</v>
      </c>
      <c r="F10500">
        <v>0</v>
      </c>
      <c r="G10500">
        <v>0</v>
      </c>
      <c r="H10500" t="s">
        <v>20</v>
      </c>
      <c r="I10500">
        <v>52600</v>
      </c>
      <c r="J10500" t="s">
        <v>21</v>
      </c>
      <c r="K10500">
        <v>-1</v>
      </c>
      <c r="L10500">
        <v>0</v>
      </c>
      <c r="M10500" t="s">
        <v>21</v>
      </c>
      <c r="N10500">
        <v>0</v>
      </c>
      <c r="O10500" s="4">
        <v>42898</v>
      </c>
      <c r="P10500" t="str">
        <f t="shared" si="164"/>
        <v>Jun</v>
      </c>
      <c r="Q10500" s="4" t="s">
        <v>38</v>
      </c>
      <c r="R10500">
        <v>118</v>
      </c>
    </row>
    <row r="10501" spans="1:18" x14ac:dyDescent="0.3">
      <c r="A10501">
        <v>45685079</v>
      </c>
      <c r="B10501">
        <v>36</v>
      </c>
      <c r="C10501" t="s">
        <v>18</v>
      </c>
      <c r="D10501" t="s">
        <v>19</v>
      </c>
      <c r="E10501">
        <v>0</v>
      </c>
      <c r="F10501">
        <v>0</v>
      </c>
      <c r="G10501">
        <v>0</v>
      </c>
      <c r="H10501" t="s">
        <v>30</v>
      </c>
      <c r="I10501">
        <v>271350</v>
      </c>
      <c r="J10501" t="s">
        <v>21</v>
      </c>
      <c r="K10501">
        <v>-1</v>
      </c>
      <c r="L10501">
        <v>0</v>
      </c>
      <c r="M10501" t="s">
        <v>21</v>
      </c>
      <c r="N10501">
        <v>0</v>
      </c>
      <c r="O10501" s="4">
        <v>42898</v>
      </c>
      <c r="P10501" t="str">
        <f t="shared" si="164"/>
        <v>Jun</v>
      </c>
      <c r="Q10501" s="4" t="s">
        <v>38</v>
      </c>
      <c r="R10501">
        <v>398</v>
      </c>
    </row>
    <row r="10502" spans="1:18" x14ac:dyDescent="0.3">
      <c r="A10502">
        <v>15648144</v>
      </c>
      <c r="B10502">
        <v>47</v>
      </c>
      <c r="C10502" t="s">
        <v>42</v>
      </c>
      <c r="D10502" t="s">
        <v>28</v>
      </c>
      <c r="E10502">
        <v>0</v>
      </c>
      <c r="F10502">
        <v>0</v>
      </c>
      <c r="G10502">
        <v>0</v>
      </c>
      <c r="H10502" t="s">
        <v>30</v>
      </c>
      <c r="I10502">
        <v>70250</v>
      </c>
      <c r="J10502" t="s">
        <v>21</v>
      </c>
      <c r="K10502">
        <v>-1</v>
      </c>
      <c r="L10502">
        <v>0</v>
      </c>
      <c r="M10502" t="s">
        <v>21</v>
      </c>
      <c r="N10502">
        <v>0</v>
      </c>
      <c r="O10502" s="4">
        <v>42898</v>
      </c>
      <c r="P10502" t="str">
        <f t="shared" si="164"/>
        <v>Jun</v>
      </c>
      <c r="Q10502" s="4" t="s">
        <v>38</v>
      </c>
      <c r="R10502">
        <v>127</v>
      </c>
    </row>
    <row r="10503" spans="1:18" x14ac:dyDescent="0.3">
      <c r="A10503">
        <v>32242587</v>
      </c>
      <c r="B10503">
        <v>43</v>
      </c>
      <c r="C10503" t="s">
        <v>42</v>
      </c>
      <c r="D10503" t="s">
        <v>19</v>
      </c>
      <c r="E10503">
        <v>0</v>
      </c>
      <c r="F10503">
        <v>0</v>
      </c>
      <c r="G10503">
        <v>0</v>
      </c>
      <c r="H10503" t="s">
        <v>25</v>
      </c>
      <c r="I10503">
        <v>73800</v>
      </c>
      <c r="J10503" t="s">
        <v>21</v>
      </c>
      <c r="K10503">
        <v>-1</v>
      </c>
      <c r="L10503">
        <v>0</v>
      </c>
      <c r="M10503" t="s">
        <v>21</v>
      </c>
      <c r="N10503">
        <v>0</v>
      </c>
      <c r="O10503" s="4">
        <v>42898</v>
      </c>
      <c r="P10503" t="str">
        <f t="shared" si="164"/>
        <v>Jun</v>
      </c>
      <c r="Q10503" s="4" t="s">
        <v>38</v>
      </c>
      <c r="R10503">
        <v>216</v>
      </c>
    </row>
    <row r="10504" spans="1:18" x14ac:dyDescent="0.3">
      <c r="A10504">
        <v>15451655</v>
      </c>
      <c r="B10504">
        <v>35</v>
      </c>
      <c r="C10504" t="s">
        <v>27</v>
      </c>
      <c r="D10504" t="s">
        <v>19</v>
      </c>
      <c r="E10504">
        <v>0</v>
      </c>
      <c r="F10504">
        <v>1</v>
      </c>
      <c r="G10504">
        <v>0</v>
      </c>
      <c r="H10504" t="s">
        <v>30</v>
      </c>
      <c r="I10504">
        <v>55800</v>
      </c>
      <c r="J10504" t="s">
        <v>21</v>
      </c>
      <c r="K10504">
        <v>-1</v>
      </c>
      <c r="L10504">
        <v>0</v>
      </c>
      <c r="M10504" t="s">
        <v>21</v>
      </c>
      <c r="N10504">
        <v>0</v>
      </c>
      <c r="O10504" s="4">
        <v>42898</v>
      </c>
      <c r="P10504" t="str">
        <f t="shared" si="164"/>
        <v>Jun</v>
      </c>
      <c r="Q10504" s="4" t="s">
        <v>38</v>
      </c>
      <c r="R10504">
        <v>124</v>
      </c>
    </row>
    <row r="10505" spans="1:18" x14ac:dyDescent="0.3">
      <c r="A10505">
        <v>33282820</v>
      </c>
      <c r="B10505">
        <v>35</v>
      </c>
      <c r="C10505" t="s">
        <v>31</v>
      </c>
      <c r="D10505" t="s">
        <v>24</v>
      </c>
      <c r="E10505">
        <v>0</v>
      </c>
      <c r="F10505">
        <v>1</v>
      </c>
      <c r="G10505">
        <v>0</v>
      </c>
      <c r="H10505" t="s">
        <v>25</v>
      </c>
      <c r="I10505">
        <v>8150</v>
      </c>
      <c r="J10505" t="s">
        <v>21</v>
      </c>
      <c r="K10505">
        <v>-1</v>
      </c>
      <c r="L10505">
        <v>0</v>
      </c>
      <c r="M10505" t="s">
        <v>21</v>
      </c>
      <c r="N10505">
        <v>0</v>
      </c>
      <c r="O10505" s="4">
        <v>42898</v>
      </c>
      <c r="P10505" t="str">
        <f t="shared" si="164"/>
        <v>Jun</v>
      </c>
      <c r="Q10505" s="4" t="s">
        <v>38</v>
      </c>
      <c r="R10505">
        <v>483</v>
      </c>
    </row>
    <row r="10506" spans="1:18" x14ac:dyDescent="0.3">
      <c r="A10506">
        <v>39270322</v>
      </c>
      <c r="B10506">
        <v>41</v>
      </c>
      <c r="C10506" t="s">
        <v>32</v>
      </c>
      <c r="D10506" t="s">
        <v>19</v>
      </c>
      <c r="E10506">
        <v>0</v>
      </c>
      <c r="F10506">
        <v>0</v>
      </c>
      <c r="G10506">
        <v>1</v>
      </c>
      <c r="H10506" t="s">
        <v>25</v>
      </c>
      <c r="I10506">
        <v>-35000</v>
      </c>
      <c r="J10506" t="s">
        <v>21</v>
      </c>
      <c r="K10506">
        <v>-1</v>
      </c>
      <c r="L10506">
        <v>0</v>
      </c>
      <c r="M10506" t="s">
        <v>21</v>
      </c>
      <c r="N10506">
        <v>0</v>
      </c>
      <c r="O10506" s="4">
        <v>42898</v>
      </c>
      <c r="P10506" t="str">
        <f t="shared" si="164"/>
        <v>Jun</v>
      </c>
      <c r="Q10506" s="4" t="s">
        <v>38</v>
      </c>
      <c r="R10506">
        <v>309</v>
      </c>
    </row>
    <row r="10507" spans="1:18" x14ac:dyDescent="0.3">
      <c r="A10507">
        <v>49122059</v>
      </c>
      <c r="B10507">
        <v>40</v>
      </c>
      <c r="C10507" t="s">
        <v>18</v>
      </c>
      <c r="D10507" t="s">
        <v>19</v>
      </c>
      <c r="E10507">
        <v>0</v>
      </c>
      <c r="F10507">
        <v>1</v>
      </c>
      <c r="G10507">
        <v>0</v>
      </c>
      <c r="H10507" t="s">
        <v>25</v>
      </c>
      <c r="I10507">
        <v>20300</v>
      </c>
      <c r="J10507" t="s">
        <v>21</v>
      </c>
      <c r="K10507">
        <v>-1</v>
      </c>
      <c r="L10507">
        <v>0</v>
      </c>
      <c r="M10507" t="s">
        <v>21</v>
      </c>
      <c r="N10507">
        <v>1</v>
      </c>
      <c r="O10507" s="4">
        <v>42898</v>
      </c>
      <c r="P10507" t="str">
        <f t="shared" si="164"/>
        <v>Jun</v>
      </c>
      <c r="Q10507" s="4" t="s">
        <v>38</v>
      </c>
      <c r="R10507">
        <v>577</v>
      </c>
    </row>
    <row r="10508" spans="1:18" x14ac:dyDescent="0.3">
      <c r="A10508">
        <v>52225679</v>
      </c>
      <c r="B10508">
        <v>50</v>
      </c>
      <c r="C10508" t="s">
        <v>23</v>
      </c>
      <c r="D10508" t="s">
        <v>19</v>
      </c>
      <c r="E10508">
        <v>0</v>
      </c>
      <c r="F10508">
        <v>1</v>
      </c>
      <c r="G10508">
        <v>1</v>
      </c>
      <c r="H10508" t="s">
        <v>20</v>
      </c>
      <c r="I10508">
        <v>67350</v>
      </c>
      <c r="J10508" t="s">
        <v>21</v>
      </c>
      <c r="K10508">
        <v>-1</v>
      </c>
      <c r="L10508">
        <v>0</v>
      </c>
      <c r="M10508" t="s">
        <v>21</v>
      </c>
      <c r="N10508">
        <v>0</v>
      </c>
      <c r="O10508" s="4">
        <v>42898</v>
      </c>
      <c r="P10508" t="str">
        <f t="shared" si="164"/>
        <v>Jun</v>
      </c>
      <c r="Q10508" s="4" t="s">
        <v>38</v>
      </c>
      <c r="R10508">
        <v>582</v>
      </c>
    </row>
    <row r="10509" spans="1:18" x14ac:dyDescent="0.3">
      <c r="A10509">
        <v>34027576</v>
      </c>
      <c r="B10509">
        <v>35</v>
      </c>
      <c r="C10509" t="s">
        <v>31</v>
      </c>
      <c r="D10509" t="s">
        <v>24</v>
      </c>
      <c r="E10509">
        <v>0</v>
      </c>
      <c r="F10509">
        <v>0</v>
      </c>
      <c r="G10509">
        <v>0</v>
      </c>
      <c r="H10509" t="s">
        <v>25</v>
      </c>
      <c r="I10509">
        <v>6400</v>
      </c>
      <c r="J10509" t="s">
        <v>21</v>
      </c>
      <c r="K10509">
        <v>-1</v>
      </c>
      <c r="L10509">
        <v>0</v>
      </c>
      <c r="M10509" t="s">
        <v>21</v>
      </c>
      <c r="N10509">
        <v>0</v>
      </c>
      <c r="O10509" s="4">
        <v>42898</v>
      </c>
      <c r="P10509" t="str">
        <f t="shared" si="164"/>
        <v>Jun</v>
      </c>
      <c r="Q10509" s="4" t="s">
        <v>38</v>
      </c>
      <c r="R10509">
        <v>46</v>
      </c>
    </row>
    <row r="10510" spans="1:18" x14ac:dyDescent="0.3">
      <c r="A10510">
        <v>32381592</v>
      </c>
      <c r="B10510">
        <v>56</v>
      </c>
      <c r="C10510" t="s">
        <v>27</v>
      </c>
      <c r="D10510" t="s">
        <v>19</v>
      </c>
      <c r="E10510">
        <v>0</v>
      </c>
      <c r="F10510">
        <v>0</v>
      </c>
      <c r="G10510">
        <v>1</v>
      </c>
      <c r="H10510" t="s">
        <v>25</v>
      </c>
      <c r="I10510">
        <v>109500</v>
      </c>
      <c r="J10510" t="s">
        <v>21</v>
      </c>
      <c r="K10510">
        <v>-1</v>
      </c>
      <c r="L10510">
        <v>0</v>
      </c>
      <c r="M10510" t="s">
        <v>21</v>
      </c>
      <c r="N10510">
        <v>0</v>
      </c>
      <c r="O10510" s="4">
        <v>42898</v>
      </c>
      <c r="P10510" t="str">
        <f t="shared" si="164"/>
        <v>Jun</v>
      </c>
      <c r="Q10510" s="4" t="s">
        <v>38</v>
      </c>
      <c r="R10510">
        <v>270</v>
      </c>
    </row>
    <row r="10511" spans="1:18" x14ac:dyDescent="0.3">
      <c r="A10511">
        <v>78236691</v>
      </c>
      <c r="B10511">
        <v>43</v>
      </c>
      <c r="C10511" t="s">
        <v>27</v>
      </c>
      <c r="D10511" t="s">
        <v>24</v>
      </c>
      <c r="E10511">
        <v>0</v>
      </c>
      <c r="F10511">
        <v>1</v>
      </c>
      <c r="G10511">
        <v>0</v>
      </c>
      <c r="H10511" t="s">
        <v>30</v>
      </c>
      <c r="I10511">
        <v>49950</v>
      </c>
      <c r="J10511" t="s">
        <v>21</v>
      </c>
      <c r="K10511">
        <v>-1</v>
      </c>
      <c r="L10511">
        <v>0</v>
      </c>
      <c r="M10511" t="s">
        <v>21</v>
      </c>
      <c r="N10511">
        <v>0</v>
      </c>
      <c r="O10511" s="4">
        <v>42898</v>
      </c>
      <c r="P10511" t="str">
        <f t="shared" si="164"/>
        <v>Jun</v>
      </c>
      <c r="Q10511" s="4" t="s">
        <v>38</v>
      </c>
      <c r="R10511">
        <v>317</v>
      </c>
    </row>
    <row r="10512" spans="1:18" x14ac:dyDescent="0.3">
      <c r="A10512">
        <v>39549533</v>
      </c>
      <c r="B10512">
        <v>54</v>
      </c>
      <c r="C10512" t="s">
        <v>29</v>
      </c>
      <c r="D10512" t="s">
        <v>19</v>
      </c>
      <c r="E10512">
        <v>0</v>
      </c>
      <c r="F10512">
        <v>0</v>
      </c>
      <c r="G10512">
        <v>0</v>
      </c>
      <c r="H10512" t="s">
        <v>30</v>
      </c>
      <c r="I10512">
        <v>112150</v>
      </c>
      <c r="J10512" t="s">
        <v>21</v>
      </c>
      <c r="K10512">
        <v>-1</v>
      </c>
      <c r="L10512">
        <v>0</v>
      </c>
      <c r="M10512" t="s">
        <v>21</v>
      </c>
      <c r="N10512">
        <v>0</v>
      </c>
      <c r="O10512" s="4">
        <v>42898</v>
      </c>
      <c r="P10512" t="str">
        <f t="shared" si="164"/>
        <v>Jun</v>
      </c>
      <c r="Q10512" s="4" t="s">
        <v>38</v>
      </c>
      <c r="R10512">
        <v>281</v>
      </c>
    </row>
    <row r="10513" spans="1:18" x14ac:dyDescent="0.3">
      <c r="A10513">
        <v>75052583</v>
      </c>
      <c r="B10513">
        <v>49</v>
      </c>
      <c r="C10513" t="s">
        <v>18</v>
      </c>
      <c r="D10513" t="s">
        <v>19</v>
      </c>
      <c r="E10513">
        <v>0</v>
      </c>
      <c r="F10513">
        <v>0</v>
      </c>
      <c r="G10513">
        <v>0</v>
      </c>
      <c r="H10513" t="s">
        <v>25</v>
      </c>
      <c r="I10513">
        <v>242400</v>
      </c>
      <c r="J10513" t="s">
        <v>21</v>
      </c>
      <c r="K10513">
        <v>-1</v>
      </c>
      <c r="L10513">
        <v>0</v>
      </c>
      <c r="M10513" t="s">
        <v>21</v>
      </c>
      <c r="N10513">
        <v>0</v>
      </c>
      <c r="O10513" s="4">
        <v>42898</v>
      </c>
      <c r="P10513" t="str">
        <f t="shared" si="164"/>
        <v>Jun</v>
      </c>
      <c r="Q10513" s="4" t="s">
        <v>38</v>
      </c>
      <c r="R10513">
        <v>113</v>
      </c>
    </row>
    <row r="10514" spans="1:18" x14ac:dyDescent="0.3">
      <c r="A10514">
        <v>70181710</v>
      </c>
      <c r="B10514">
        <v>51</v>
      </c>
      <c r="C10514" t="s">
        <v>42</v>
      </c>
      <c r="D10514" t="s">
        <v>19</v>
      </c>
      <c r="E10514">
        <v>0</v>
      </c>
      <c r="F10514">
        <v>0</v>
      </c>
      <c r="G10514">
        <v>0</v>
      </c>
      <c r="H10514" t="s">
        <v>30</v>
      </c>
      <c r="I10514">
        <v>153650</v>
      </c>
      <c r="J10514" t="s">
        <v>21</v>
      </c>
      <c r="K10514">
        <v>-1</v>
      </c>
      <c r="L10514">
        <v>0</v>
      </c>
      <c r="M10514" t="s">
        <v>21</v>
      </c>
      <c r="N10514">
        <v>0</v>
      </c>
      <c r="O10514" s="4">
        <v>42898</v>
      </c>
      <c r="P10514" t="str">
        <f t="shared" si="164"/>
        <v>Jun</v>
      </c>
      <c r="Q10514" s="4" t="s">
        <v>38</v>
      </c>
      <c r="R10514">
        <v>410</v>
      </c>
    </row>
    <row r="10515" spans="1:18" x14ac:dyDescent="0.3">
      <c r="A10515">
        <v>24131416</v>
      </c>
      <c r="B10515">
        <v>53</v>
      </c>
      <c r="C10515" t="s">
        <v>39</v>
      </c>
      <c r="D10515" t="s">
        <v>19</v>
      </c>
      <c r="E10515">
        <v>0</v>
      </c>
      <c r="F10515">
        <v>1</v>
      </c>
      <c r="G10515">
        <v>0</v>
      </c>
      <c r="H10515" t="s">
        <v>25</v>
      </c>
      <c r="I10515">
        <v>0</v>
      </c>
      <c r="J10515" t="s">
        <v>21</v>
      </c>
      <c r="K10515">
        <v>-1</v>
      </c>
      <c r="L10515">
        <v>0</v>
      </c>
      <c r="M10515" t="s">
        <v>21</v>
      </c>
      <c r="N10515">
        <v>0</v>
      </c>
      <c r="O10515" s="4">
        <v>42898</v>
      </c>
      <c r="P10515" t="str">
        <f t="shared" si="164"/>
        <v>Jun</v>
      </c>
      <c r="Q10515" s="4" t="s">
        <v>38</v>
      </c>
      <c r="R10515">
        <v>313</v>
      </c>
    </row>
    <row r="10516" spans="1:18" x14ac:dyDescent="0.3">
      <c r="A10516">
        <v>25427744</v>
      </c>
      <c r="B10516">
        <v>56</v>
      </c>
      <c r="C10516" t="s">
        <v>29</v>
      </c>
      <c r="D10516" t="s">
        <v>19</v>
      </c>
      <c r="E10516">
        <v>0</v>
      </c>
      <c r="F10516">
        <v>0</v>
      </c>
      <c r="G10516">
        <v>1</v>
      </c>
      <c r="H10516" t="s">
        <v>30</v>
      </c>
      <c r="I10516">
        <v>6650</v>
      </c>
      <c r="J10516" t="s">
        <v>21</v>
      </c>
      <c r="K10516">
        <v>-1</v>
      </c>
      <c r="L10516">
        <v>0</v>
      </c>
      <c r="M10516" t="s">
        <v>21</v>
      </c>
      <c r="N10516">
        <v>0</v>
      </c>
      <c r="O10516" s="4">
        <v>42898</v>
      </c>
      <c r="P10516" t="str">
        <f t="shared" si="164"/>
        <v>Jun</v>
      </c>
      <c r="Q10516" s="4" t="s">
        <v>38</v>
      </c>
      <c r="R10516">
        <v>322</v>
      </c>
    </row>
    <row r="10517" spans="1:18" x14ac:dyDescent="0.3">
      <c r="A10517">
        <v>61823912</v>
      </c>
      <c r="B10517">
        <v>48</v>
      </c>
      <c r="C10517" t="s">
        <v>27</v>
      </c>
      <c r="D10517" t="s">
        <v>19</v>
      </c>
      <c r="E10517">
        <v>0</v>
      </c>
      <c r="F10517">
        <v>0</v>
      </c>
      <c r="G10517">
        <v>0</v>
      </c>
      <c r="H10517" t="s">
        <v>30</v>
      </c>
      <c r="I10517">
        <v>45800</v>
      </c>
      <c r="J10517" t="s">
        <v>21</v>
      </c>
      <c r="K10517">
        <v>-1</v>
      </c>
      <c r="L10517">
        <v>0</v>
      </c>
      <c r="M10517" t="s">
        <v>21</v>
      </c>
      <c r="N10517">
        <v>0</v>
      </c>
      <c r="O10517" s="4">
        <v>42898</v>
      </c>
      <c r="P10517" t="str">
        <f t="shared" si="164"/>
        <v>Jun</v>
      </c>
      <c r="Q10517" s="4" t="s">
        <v>38</v>
      </c>
      <c r="R10517">
        <v>37</v>
      </c>
    </row>
    <row r="10518" spans="1:18" x14ac:dyDescent="0.3">
      <c r="A10518">
        <v>58240996</v>
      </c>
      <c r="B10518">
        <v>35</v>
      </c>
      <c r="C10518" t="s">
        <v>31</v>
      </c>
      <c r="D10518" t="s">
        <v>19</v>
      </c>
      <c r="E10518">
        <v>0</v>
      </c>
      <c r="F10518">
        <v>0</v>
      </c>
      <c r="G10518">
        <v>0</v>
      </c>
      <c r="H10518" t="s">
        <v>25</v>
      </c>
      <c r="I10518">
        <v>0</v>
      </c>
      <c r="J10518" t="s">
        <v>21</v>
      </c>
      <c r="K10518">
        <v>-1</v>
      </c>
      <c r="L10518">
        <v>0</v>
      </c>
      <c r="M10518" t="s">
        <v>21</v>
      </c>
      <c r="N10518">
        <v>0</v>
      </c>
      <c r="O10518" s="4">
        <v>42898</v>
      </c>
      <c r="P10518" t="str">
        <f t="shared" si="164"/>
        <v>Jun</v>
      </c>
      <c r="Q10518" s="4" t="s">
        <v>38</v>
      </c>
      <c r="R10518">
        <v>88</v>
      </c>
    </row>
    <row r="10519" spans="1:18" x14ac:dyDescent="0.3">
      <c r="A10519">
        <v>81903269</v>
      </c>
      <c r="B10519">
        <v>44</v>
      </c>
      <c r="C10519" t="s">
        <v>18</v>
      </c>
      <c r="D10519" t="s">
        <v>24</v>
      </c>
      <c r="E10519">
        <v>0</v>
      </c>
      <c r="F10519">
        <v>1</v>
      </c>
      <c r="G10519">
        <v>0</v>
      </c>
      <c r="H10519" t="s">
        <v>20</v>
      </c>
      <c r="I10519">
        <v>167750</v>
      </c>
      <c r="J10519" t="s">
        <v>21</v>
      </c>
      <c r="K10519">
        <v>-1</v>
      </c>
      <c r="L10519">
        <v>0</v>
      </c>
      <c r="M10519" t="s">
        <v>21</v>
      </c>
      <c r="N10519">
        <v>0</v>
      </c>
      <c r="O10519" s="4">
        <v>42898</v>
      </c>
      <c r="P10519" t="str">
        <f t="shared" si="164"/>
        <v>Jun</v>
      </c>
      <c r="Q10519" s="4" t="s">
        <v>38</v>
      </c>
      <c r="R10519">
        <v>312</v>
      </c>
    </row>
    <row r="10520" spans="1:18" x14ac:dyDescent="0.3">
      <c r="A10520">
        <v>64756582</v>
      </c>
      <c r="B10520">
        <v>35</v>
      </c>
      <c r="C10520" t="s">
        <v>27</v>
      </c>
      <c r="D10520" t="s">
        <v>19</v>
      </c>
      <c r="E10520">
        <v>0</v>
      </c>
      <c r="F10520">
        <v>0</v>
      </c>
      <c r="G10520">
        <v>0</v>
      </c>
      <c r="H10520" t="s">
        <v>20</v>
      </c>
      <c r="I10520">
        <v>149950</v>
      </c>
      <c r="J10520" t="s">
        <v>21</v>
      </c>
      <c r="K10520">
        <v>-1</v>
      </c>
      <c r="L10520">
        <v>0</v>
      </c>
      <c r="M10520" t="s">
        <v>21</v>
      </c>
      <c r="N10520">
        <v>1</v>
      </c>
      <c r="O10520" s="4">
        <v>42898</v>
      </c>
      <c r="P10520" t="str">
        <f t="shared" si="164"/>
        <v>Jun</v>
      </c>
      <c r="Q10520" s="4" t="s">
        <v>38</v>
      </c>
      <c r="R10520">
        <v>1141</v>
      </c>
    </row>
    <row r="10521" spans="1:18" x14ac:dyDescent="0.3">
      <c r="A10521">
        <v>71874858</v>
      </c>
      <c r="B10521">
        <v>48</v>
      </c>
      <c r="C10521" t="s">
        <v>27</v>
      </c>
      <c r="D10521" t="s">
        <v>19</v>
      </c>
      <c r="E10521">
        <v>0</v>
      </c>
      <c r="F10521">
        <v>1</v>
      </c>
      <c r="G10521">
        <v>0</v>
      </c>
      <c r="H10521" t="s">
        <v>25</v>
      </c>
      <c r="I10521">
        <v>50000</v>
      </c>
      <c r="J10521" t="s">
        <v>21</v>
      </c>
      <c r="K10521">
        <v>-1</v>
      </c>
      <c r="L10521">
        <v>0</v>
      </c>
      <c r="M10521" t="s">
        <v>21</v>
      </c>
      <c r="N10521">
        <v>1</v>
      </c>
      <c r="O10521" s="4">
        <v>42898</v>
      </c>
      <c r="P10521" t="str">
        <f t="shared" si="164"/>
        <v>Jun</v>
      </c>
      <c r="Q10521" s="4" t="s">
        <v>38</v>
      </c>
      <c r="R10521">
        <v>1268</v>
      </c>
    </row>
    <row r="10522" spans="1:18" x14ac:dyDescent="0.3">
      <c r="A10522">
        <v>41382285</v>
      </c>
      <c r="B10522">
        <v>37</v>
      </c>
      <c r="C10522" t="s">
        <v>32</v>
      </c>
      <c r="D10522" t="s">
        <v>19</v>
      </c>
      <c r="E10522">
        <v>0</v>
      </c>
      <c r="F10522">
        <v>1</v>
      </c>
      <c r="G10522">
        <v>0</v>
      </c>
      <c r="H10522" t="s">
        <v>25</v>
      </c>
      <c r="I10522">
        <v>81350</v>
      </c>
      <c r="J10522" t="s">
        <v>21</v>
      </c>
      <c r="K10522">
        <v>-1</v>
      </c>
      <c r="L10522">
        <v>0</v>
      </c>
      <c r="M10522" t="s">
        <v>21</v>
      </c>
      <c r="N10522">
        <v>0</v>
      </c>
      <c r="O10522" s="4">
        <v>42898</v>
      </c>
      <c r="P10522" t="str">
        <f t="shared" si="164"/>
        <v>Jun</v>
      </c>
      <c r="Q10522" s="4" t="s">
        <v>38</v>
      </c>
      <c r="R10522">
        <v>602</v>
      </c>
    </row>
    <row r="10523" spans="1:18" x14ac:dyDescent="0.3">
      <c r="A10523">
        <v>36387928</v>
      </c>
      <c r="B10523">
        <v>60</v>
      </c>
      <c r="C10523" t="s">
        <v>42</v>
      </c>
      <c r="D10523" t="s">
        <v>19</v>
      </c>
      <c r="E10523">
        <v>0</v>
      </c>
      <c r="F10523">
        <v>0</v>
      </c>
      <c r="G10523">
        <v>0</v>
      </c>
      <c r="H10523" t="s">
        <v>30</v>
      </c>
      <c r="I10523">
        <v>25850</v>
      </c>
      <c r="J10523" t="s">
        <v>21</v>
      </c>
      <c r="K10523">
        <v>-1</v>
      </c>
      <c r="L10523">
        <v>0</v>
      </c>
      <c r="M10523" t="s">
        <v>21</v>
      </c>
      <c r="N10523">
        <v>0</v>
      </c>
      <c r="O10523" s="4">
        <v>42898</v>
      </c>
      <c r="P10523" t="str">
        <f t="shared" si="164"/>
        <v>Jun</v>
      </c>
      <c r="Q10523" s="4" t="s">
        <v>38</v>
      </c>
      <c r="R10523">
        <v>1178</v>
      </c>
    </row>
    <row r="10524" spans="1:18" x14ac:dyDescent="0.3">
      <c r="A10524">
        <v>13941077</v>
      </c>
      <c r="B10524">
        <v>44</v>
      </c>
      <c r="C10524" t="s">
        <v>18</v>
      </c>
      <c r="D10524" t="s">
        <v>19</v>
      </c>
      <c r="E10524">
        <v>0</v>
      </c>
      <c r="F10524">
        <v>1</v>
      </c>
      <c r="G10524">
        <v>0</v>
      </c>
      <c r="H10524" t="s">
        <v>20</v>
      </c>
      <c r="I10524">
        <v>33850</v>
      </c>
      <c r="J10524" t="s">
        <v>21</v>
      </c>
      <c r="K10524">
        <v>-1</v>
      </c>
      <c r="L10524">
        <v>0</v>
      </c>
      <c r="M10524" t="s">
        <v>21</v>
      </c>
      <c r="N10524">
        <v>0</v>
      </c>
      <c r="O10524" s="4">
        <v>42898</v>
      </c>
      <c r="P10524" t="str">
        <f t="shared" si="164"/>
        <v>Jun</v>
      </c>
      <c r="Q10524" s="4" t="s">
        <v>38</v>
      </c>
      <c r="R10524">
        <v>130</v>
      </c>
    </row>
    <row r="10525" spans="1:18" x14ac:dyDescent="0.3">
      <c r="A10525">
        <v>49566885</v>
      </c>
      <c r="B10525">
        <v>27</v>
      </c>
      <c r="C10525" t="s">
        <v>31</v>
      </c>
      <c r="D10525" t="s">
        <v>24</v>
      </c>
      <c r="E10525">
        <v>0</v>
      </c>
      <c r="F10525">
        <v>1</v>
      </c>
      <c r="G10525">
        <v>0</v>
      </c>
      <c r="H10525" t="s">
        <v>25</v>
      </c>
      <c r="I10525">
        <v>909400</v>
      </c>
      <c r="J10525" t="s">
        <v>21</v>
      </c>
      <c r="K10525">
        <v>-1</v>
      </c>
      <c r="L10525">
        <v>0</v>
      </c>
      <c r="M10525" t="s">
        <v>21</v>
      </c>
      <c r="N10525">
        <v>1</v>
      </c>
      <c r="O10525" s="4">
        <v>42898</v>
      </c>
      <c r="P10525" t="str">
        <f t="shared" si="164"/>
        <v>Jun</v>
      </c>
      <c r="Q10525" s="4" t="s">
        <v>38</v>
      </c>
      <c r="R10525">
        <v>541</v>
      </c>
    </row>
    <row r="10526" spans="1:18" x14ac:dyDescent="0.3">
      <c r="A10526">
        <v>37712734</v>
      </c>
      <c r="B10526">
        <v>38</v>
      </c>
      <c r="C10526" t="s">
        <v>39</v>
      </c>
      <c r="D10526" t="s">
        <v>19</v>
      </c>
      <c r="E10526">
        <v>0</v>
      </c>
      <c r="F10526">
        <v>0</v>
      </c>
      <c r="G10526">
        <v>0</v>
      </c>
      <c r="H10526" t="s">
        <v>30</v>
      </c>
      <c r="I10526">
        <v>-18150</v>
      </c>
      <c r="J10526" t="s">
        <v>21</v>
      </c>
      <c r="K10526">
        <v>-1</v>
      </c>
      <c r="L10526">
        <v>0</v>
      </c>
      <c r="M10526" t="s">
        <v>21</v>
      </c>
      <c r="N10526">
        <v>0</v>
      </c>
      <c r="O10526" s="4">
        <v>42898</v>
      </c>
      <c r="P10526" t="str">
        <f t="shared" si="164"/>
        <v>Jun</v>
      </c>
      <c r="Q10526" s="4" t="s">
        <v>38</v>
      </c>
      <c r="R10526">
        <v>340</v>
      </c>
    </row>
    <row r="10527" spans="1:18" x14ac:dyDescent="0.3">
      <c r="A10527">
        <v>16324255</v>
      </c>
      <c r="B10527">
        <v>40</v>
      </c>
      <c r="C10527" t="s">
        <v>42</v>
      </c>
      <c r="D10527" t="s">
        <v>19</v>
      </c>
      <c r="E10527">
        <v>0</v>
      </c>
      <c r="F10527">
        <v>1</v>
      </c>
      <c r="G10527">
        <v>1</v>
      </c>
      <c r="H10527" t="s">
        <v>25</v>
      </c>
      <c r="I10527">
        <v>4200</v>
      </c>
      <c r="J10527" t="s">
        <v>21</v>
      </c>
      <c r="K10527">
        <v>-1</v>
      </c>
      <c r="L10527">
        <v>0</v>
      </c>
      <c r="M10527" t="s">
        <v>21</v>
      </c>
      <c r="N10527">
        <v>0</v>
      </c>
      <c r="O10527" s="4">
        <v>42898</v>
      </c>
      <c r="P10527" t="str">
        <f t="shared" si="164"/>
        <v>Jun</v>
      </c>
      <c r="Q10527" s="4" t="s">
        <v>38</v>
      </c>
      <c r="R10527">
        <v>230</v>
      </c>
    </row>
    <row r="10528" spans="1:18" x14ac:dyDescent="0.3">
      <c r="A10528">
        <v>43388989</v>
      </c>
      <c r="B10528">
        <v>38</v>
      </c>
      <c r="C10528" t="s">
        <v>18</v>
      </c>
      <c r="D10528" t="s">
        <v>28</v>
      </c>
      <c r="E10528">
        <v>0</v>
      </c>
      <c r="F10528">
        <v>0</v>
      </c>
      <c r="G10528">
        <v>0</v>
      </c>
      <c r="H10528" t="s">
        <v>20</v>
      </c>
      <c r="I10528">
        <v>531900</v>
      </c>
      <c r="J10528" t="s">
        <v>21</v>
      </c>
      <c r="K10528">
        <v>-1</v>
      </c>
      <c r="L10528">
        <v>0</v>
      </c>
      <c r="M10528" t="s">
        <v>21</v>
      </c>
      <c r="N10528">
        <v>0</v>
      </c>
      <c r="O10528" s="4">
        <v>42898</v>
      </c>
      <c r="P10528" t="str">
        <f t="shared" si="164"/>
        <v>Jun</v>
      </c>
      <c r="Q10528" s="4" t="s">
        <v>38</v>
      </c>
      <c r="R10528">
        <v>159</v>
      </c>
    </row>
    <row r="10529" spans="1:18" x14ac:dyDescent="0.3">
      <c r="A10529">
        <v>89193497</v>
      </c>
      <c r="B10529">
        <v>51</v>
      </c>
      <c r="C10529" t="s">
        <v>23</v>
      </c>
      <c r="D10529" t="s">
        <v>28</v>
      </c>
      <c r="E10529">
        <v>0</v>
      </c>
      <c r="F10529">
        <v>0</v>
      </c>
      <c r="G10529">
        <v>0</v>
      </c>
      <c r="H10529" t="s">
        <v>30</v>
      </c>
      <c r="I10529">
        <v>27400</v>
      </c>
      <c r="J10529" t="s">
        <v>21</v>
      </c>
      <c r="K10529">
        <v>-1</v>
      </c>
      <c r="L10529">
        <v>0</v>
      </c>
      <c r="M10529" t="s">
        <v>21</v>
      </c>
      <c r="N10529">
        <v>0</v>
      </c>
      <c r="O10529" s="4">
        <v>42898</v>
      </c>
      <c r="P10529" t="str">
        <f t="shared" si="164"/>
        <v>Jun</v>
      </c>
      <c r="Q10529" s="4" t="s">
        <v>38</v>
      </c>
      <c r="R10529">
        <v>138</v>
      </c>
    </row>
    <row r="10530" spans="1:18" x14ac:dyDescent="0.3">
      <c r="A10530">
        <v>40379371</v>
      </c>
      <c r="B10530">
        <v>52</v>
      </c>
      <c r="C10530" t="s">
        <v>26</v>
      </c>
      <c r="D10530" t="s">
        <v>28</v>
      </c>
      <c r="E10530">
        <v>0</v>
      </c>
      <c r="F10530">
        <v>1</v>
      </c>
      <c r="G10530">
        <v>1</v>
      </c>
      <c r="H10530" t="s">
        <v>20</v>
      </c>
      <c r="I10530">
        <v>9950</v>
      </c>
      <c r="J10530" t="s">
        <v>21</v>
      </c>
      <c r="K10530">
        <v>-1</v>
      </c>
      <c r="L10530">
        <v>0</v>
      </c>
      <c r="M10530" t="s">
        <v>21</v>
      </c>
      <c r="N10530">
        <v>0</v>
      </c>
      <c r="O10530" s="4">
        <v>42898</v>
      </c>
      <c r="P10530" t="str">
        <f t="shared" si="164"/>
        <v>Jun</v>
      </c>
      <c r="Q10530" s="4" t="s">
        <v>38</v>
      </c>
      <c r="R10530">
        <v>246</v>
      </c>
    </row>
    <row r="10531" spans="1:18" x14ac:dyDescent="0.3">
      <c r="A10531">
        <v>37262081</v>
      </c>
      <c r="B10531">
        <v>58</v>
      </c>
      <c r="C10531" t="s">
        <v>29</v>
      </c>
      <c r="D10531" t="s">
        <v>19</v>
      </c>
      <c r="E10531">
        <v>0</v>
      </c>
      <c r="F10531">
        <v>0</v>
      </c>
      <c r="G10531">
        <v>0</v>
      </c>
      <c r="H10531" t="s">
        <v>30</v>
      </c>
      <c r="I10531">
        <v>88050</v>
      </c>
      <c r="J10531" t="s">
        <v>21</v>
      </c>
      <c r="K10531">
        <v>-1</v>
      </c>
      <c r="L10531">
        <v>0</v>
      </c>
      <c r="M10531" t="s">
        <v>21</v>
      </c>
      <c r="N10531">
        <v>0</v>
      </c>
      <c r="O10531" s="4">
        <v>42898</v>
      </c>
      <c r="P10531" t="str">
        <f t="shared" si="164"/>
        <v>Jun</v>
      </c>
      <c r="Q10531" s="4" t="s">
        <v>38</v>
      </c>
      <c r="R10531">
        <v>773</v>
      </c>
    </row>
    <row r="10532" spans="1:18" x14ac:dyDescent="0.3">
      <c r="A10532">
        <v>29189596</v>
      </c>
      <c r="B10532">
        <v>55</v>
      </c>
      <c r="C10532" t="s">
        <v>18</v>
      </c>
      <c r="D10532" t="s">
        <v>19</v>
      </c>
      <c r="E10532">
        <v>0</v>
      </c>
      <c r="F10532">
        <v>0</v>
      </c>
      <c r="G10532">
        <v>0</v>
      </c>
      <c r="H10532" t="s">
        <v>20</v>
      </c>
      <c r="I10532">
        <v>71650</v>
      </c>
      <c r="J10532" t="s">
        <v>21</v>
      </c>
      <c r="K10532">
        <v>-1</v>
      </c>
      <c r="L10532">
        <v>0</v>
      </c>
      <c r="M10532" t="s">
        <v>21</v>
      </c>
      <c r="N10532">
        <v>0</v>
      </c>
      <c r="O10532" s="4">
        <v>42898</v>
      </c>
      <c r="P10532" t="str">
        <f t="shared" si="164"/>
        <v>Jun</v>
      </c>
      <c r="Q10532" s="4" t="s">
        <v>38</v>
      </c>
      <c r="R10532">
        <v>298</v>
      </c>
    </row>
    <row r="10533" spans="1:18" x14ac:dyDescent="0.3">
      <c r="A10533">
        <v>60986867</v>
      </c>
      <c r="B10533">
        <v>39</v>
      </c>
      <c r="C10533" t="s">
        <v>32</v>
      </c>
      <c r="D10533" t="s">
        <v>19</v>
      </c>
      <c r="E10533">
        <v>0</v>
      </c>
      <c r="F10533">
        <v>0</v>
      </c>
      <c r="G10533">
        <v>0</v>
      </c>
      <c r="H10533" t="s">
        <v>25</v>
      </c>
      <c r="I10533">
        <v>140650</v>
      </c>
      <c r="J10533" t="s">
        <v>21</v>
      </c>
      <c r="K10533">
        <v>-1</v>
      </c>
      <c r="L10533">
        <v>0</v>
      </c>
      <c r="M10533" t="s">
        <v>21</v>
      </c>
      <c r="N10533">
        <v>0</v>
      </c>
      <c r="O10533" s="4">
        <v>42898</v>
      </c>
      <c r="P10533" t="str">
        <f t="shared" si="164"/>
        <v>Jun</v>
      </c>
      <c r="Q10533" s="4" t="s">
        <v>38</v>
      </c>
      <c r="R10533">
        <v>723</v>
      </c>
    </row>
    <row r="10534" spans="1:18" x14ac:dyDescent="0.3">
      <c r="A10534">
        <v>27464665</v>
      </c>
      <c r="B10534">
        <v>37</v>
      </c>
      <c r="C10534" t="s">
        <v>23</v>
      </c>
      <c r="D10534" t="s">
        <v>24</v>
      </c>
      <c r="E10534">
        <v>0</v>
      </c>
      <c r="F10534">
        <v>0</v>
      </c>
      <c r="G10534">
        <v>0</v>
      </c>
      <c r="H10534" t="s">
        <v>25</v>
      </c>
      <c r="I10534">
        <v>900</v>
      </c>
      <c r="J10534" t="s">
        <v>21</v>
      </c>
      <c r="K10534">
        <v>-1</v>
      </c>
      <c r="L10534">
        <v>0</v>
      </c>
      <c r="M10534" t="s">
        <v>21</v>
      </c>
      <c r="N10534">
        <v>0</v>
      </c>
      <c r="O10534" s="4">
        <v>42898</v>
      </c>
      <c r="P10534" t="str">
        <f t="shared" si="164"/>
        <v>Jun</v>
      </c>
      <c r="Q10534" s="4" t="s">
        <v>38</v>
      </c>
      <c r="R10534">
        <v>361</v>
      </c>
    </row>
    <row r="10535" spans="1:18" x14ac:dyDescent="0.3">
      <c r="A10535">
        <v>53748518</v>
      </c>
      <c r="B10535">
        <v>52</v>
      </c>
      <c r="C10535" t="s">
        <v>42</v>
      </c>
      <c r="D10535" t="s">
        <v>19</v>
      </c>
      <c r="E10535">
        <v>0</v>
      </c>
      <c r="F10535">
        <v>0</v>
      </c>
      <c r="G10535">
        <v>1</v>
      </c>
      <c r="H10535" t="s">
        <v>30</v>
      </c>
      <c r="I10535">
        <v>15500</v>
      </c>
      <c r="J10535" t="s">
        <v>21</v>
      </c>
      <c r="K10535">
        <v>-1</v>
      </c>
      <c r="L10535">
        <v>0</v>
      </c>
      <c r="M10535" t="s">
        <v>21</v>
      </c>
      <c r="N10535">
        <v>0</v>
      </c>
      <c r="O10535" s="4">
        <v>42898</v>
      </c>
      <c r="P10535" t="str">
        <f t="shared" si="164"/>
        <v>Jun</v>
      </c>
      <c r="Q10535" s="4" t="s">
        <v>38</v>
      </c>
      <c r="R10535">
        <v>100</v>
      </c>
    </row>
    <row r="10536" spans="1:18" x14ac:dyDescent="0.3">
      <c r="A10536">
        <v>56164196</v>
      </c>
      <c r="B10536">
        <v>49</v>
      </c>
      <c r="C10536" t="s">
        <v>27</v>
      </c>
      <c r="D10536" t="s">
        <v>19</v>
      </c>
      <c r="E10536">
        <v>0</v>
      </c>
      <c r="F10536">
        <v>0</v>
      </c>
      <c r="G10536">
        <v>0</v>
      </c>
      <c r="H10536" t="s">
        <v>30</v>
      </c>
      <c r="I10536">
        <v>152450</v>
      </c>
      <c r="J10536" t="s">
        <v>21</v>
      </c>
      <c r="K10536">
        <v>-1</v>
      </c>
      <c r="L10536">
        <v>0</v>
      </c>
      <c r="M10536" t="s">
        <v>21</v>
      </c>
      <c r="N10536">
        <v>0</v>
      </c>
      <c r="O10536" s="4">
        <v>42898</v>
      </c>
      <c r="P10536" t="str">
        <f t="shared" si="164"/>
        <v>Jun</v>
      </c>
      <c r="Q10536" s="4" t="s">
        <v>38</v>
      </c>
      <c r="R10536">
        <v>124</v>
      </c>
    </row>
    <row r="10537" spans="1:18" x14ac:dyDescent="0.3">
      <c r="A10537">
        <v>38479611</v>
      </c>
      <c r="B10537">
        <v>42</v>
      </c>
      <c r="C10537" t="s">
        <v>39</v>
      </c>
      <c r="D10537" t="s">
        <v>19</v>
      </c>
      <c r="E10537">
        <v>0</v>
      </c>
      <c r="F10537">
        <v>1</v>
      </c>
      <c r="G10537">
        <v>0</v>
      </c>
      <c r="H10537" t="s">
        <v>25</v>
      </c>
      <c r="I10537">
        <v>29150</v>
      </c>
      <c r="J10537" t="s">
        <v>21</v>
      </c>
      <c r="K10537">
        <v>-1</v>
      </c>
      <c r="L10537">
        <v>0</v>
      </c>
      <c r="M10537" t="s">
        <v>21</v>
      </c>
      <c r="N10537">
        <v>0</v>
      </c>
      <c r="O10537" s="4">
        <v>42898</v>
      </c>
      <c r="P10537" t="str">
        <f t="shared" si="164"/>
        <v>Jun</v>
      </c>
      <c r="Q10537" s="4" t="s">
        <v>38</v>
      </c>
      <c r="R10537">
        <v>153</v>
      </c>
    </row>
    <row r="10538" spans="1:18" x14ac:dyDescent="0.3">
      <c r="A10538">
        <v>46890547</v>
      </c>
      <c r="B10538">
        <v>46</v>
      </c>
      <c r="C10538" t="s">
        <v>18</v>
      </c>
      <c r="D10538" t="s">
        <v>24</v>
      </c>
      <c r="E10538">
        <v>0</v>
      </c>
      <c r="F10538">
        <v>0</v>
      </c>
      <c r="G10538">
        <v>0</v>
      </c>
      <c r="H10538" t="s">
        <v>20</v>
      </c>
      <c r="I10538">
        <v>111150</v>
      </c>
      <c r="J10538" t="s">
        <v>21</v>
      </c>
      <c r="K10538">
        <v>-1</v>
      </c>
      <c r="L10538">
        <v>0</v>
      </c>
      <c r="M10538" t="s">
        <v>21</v>
      </c>
      <c r="N10538">
        <v>0</v>
      </c>
      <c r="O10538" s="4">
        <v>42898</v>
      </c>
      <c r="P10538" t="str">
        <f t="shared" si="164"/>
        <v>Jun</v>
      </c>
      <c r="Q10538" s="4" t="s">
        <v>38</v>
      </c>
      <c r="R10538">
        <v>67</v>
      </c>
    </row>
    <row r="10539" spans="1:18" x14ac:dyDescent="0.3">
      <c r="A10539">
        <v>36011755</v>
      </c>
      <c r="B10539">
        <v>43</v>
      </c>
      <c r="C10539" t="s">
        <v>18</v>
      </c>
      <c r="D10539" t="s">
        <v>24</v>
      </c>
      <c r="E10539">
        <v>0</v>
      </c>
      <c r="F10539">
        <v>0</v>
      </c>
      <c r="G10539">
        <v>0</v>
      </c>
      <c r="H10539" t="s">
        <v>20</v>
      </c>
      <c r="I10539">
        <v>282900</v>
      </c>
      <c r="J10539" t="s">
        <v>21</v>
      </c>
      <c r="K10539">
        <v>-1</v>
      </c>
      <c r="L10539">
        <v>0</v>
      </c>
      <c r="M10539" t="s">
        <v>21</v>
      </c>
      <c r="N10539">
        <v>0</v>
      </c>
      <c r="O10539" s="4">
        <v>42898</v>
      </c>
      <c r="P10539" t="str">
        <f t="shared" si="164"/>
        <v>Jun</v>
      </c>
      <c r="Q10539" s="4" t="s">
        <v>38</v>
      </c>
      <c r="R10539">
        <v>462</v>
      </c>
    </row>
    <row r="10540" spans="1:18" x14ac:dyDescent="0.3">
      <c r="A10540">
        <v>59408477</v>
      </c>
      <c r="B10540">
        <v>36</v>
      </c>
      <c r="C10540" t="s">
        <v>26</v>
      </c>
      <c r="D10540" t="s">
        <v>19</v>
      </c>
      <c r="E10540">
        <v>0</v>
      </c>
      <c r="F10540">
        <v>0</v>
      </c>
      <c r="G10540">
        <v>0</v>
      </c>
      <c r="H10540" t="s">
        <v>30</v>
      </c>
      <c r="I10540">
        <v>315850</v>
      </c>
      <c r="J10540" t="s">
        <v>21</v>
      </c>
      <c r="K10540">
        <v>-1</v>
      </c>
      <c r="L10540">
        <v>0</v>
      </c>
      <c r="M10540" t="s">
        <v>21</v>
      </c>
      <c r="N10540">
        <v>0</v>
      </c>
      <c r="O10540" s="4">
        <v>42898</v>
      </c>
      <c r="P10540" t="str">
        <f t="shared" si="164"/>
        <v>Jun</v>
      </c>
      <c r="Q10540" s="4" t="s">
        <v>38</v>
      </c>
      <c r="R10540">
        <v>478</v>
      </c>
    </row>
    <row r="10541" spans="1:18" x14ac:dyDescent="0.3">
      <c r="A10541">
        <v>43237785</v>
      </c>
      <c r="B10541">
        <v>47</v>
      </c>
      <c r="C10541" t="s">
        <v>42</v>
      </c>
      <c r="D10541" t="s">
        <v>19</v>
      </c>
      <c r="E10541">
        <v>0</v>
      </c>
      <c r="F10541">
        <v>0</v>
      </c>
      <c r="G10541">
        <v>0</v>
      </c>
      <c r="H10541" t="s">
        <v>20</v>
      </c>
      <c r="I10541">
        <v>99250</v>
      </c>
      <c r="J10541" t="s">
        <v>21</v>
      </c>
      <c r="K10541">
        <v>-1</v>
      </c>
      <c r="L10541">
        <v>0</v>
      </c>
      <c r="M10541" t="s">
        <v>21</v>
      </c>
      <c r="N10541">
        <v>0</v>
      </c>
      <c r="O10541" s="4">
        <v>42898</v>
      </c>
      <c r="P10541" t="str">
        <f t="shared" si="164"/>
        <v>Jun</v>
      </c>
      <c r="Q10541" s="4" t="s">
        <v>38</v>
      </c>
      <c r="R10541">
        <v>320</v>
      </c>
    </row>
    <row r="10542" spans="1:18" x14ac:dyDescent="0.3">
      <c r="A10542">
        <v>36839278</v>
      </c>
      <c r="B10542">
        <v>41</v>
      </c>
      <c r="C10542" t="s">
        <v>27</v>
      </c>
      <c r="D10542" t="s">
        <v>19</v>
      </c>
      <c r="E10542">
        <v>0</v>
      </c>
      <c r="F10542">
        <v>0</v>
      </c>
      <c r="G10542">
        <v>0</v>
      </c>
      <c r="H10542" t="s">
        <v>25</v>
      </c>
      <c r="I10542">
        <v>58250</v>
      </c>
      <c r="J10542" t="s">
        <v>21</v>
      </c>
      <c r="K10542">
        <v>-1</v>
      </c>
      <c r="L10542">
        <v>0</v>
      </c>
      <c r="M10542" t="s">
        <v>21</v>
      </c>
      <c r="N10542">
        <v>0</v>
      </c>
      <c r="O10542" s="4">
        <v>42898</v>
      </c>
      <c r="P10542" t="str">
        <f t="shared" si="164"/>
        <v>Jun</v>
      </c>
      <c r="Q10542" s="4" t="s">
        <v>38</v>
      </c>
      <c r="R10542">
        <v>69</v>
      </c>
    </row>
    <row r="10543" spans="1:18" x14ac:dyDescent="0.3">
      <c r="A10543">
        <v>33238401</v>
      </c>
      <c r="B10543">
        <v>46</v>
      </c>
      <c r="C10543" t="s">
        <v>18</v>
      </c>
      <c r="D10543" t="s">
        <v>28</v>
      </c>
      <c r="E10543">
        <v>0</v>
      </c>
      <c r="F10543">
        <v>0</v>
      </c>
      <c r="G10543">
        <v>1</v>
      </c>
      <c r="H10543" t="s">
        <v>20</v>
      </c>
      <c r="I10543">
        <v>33750</v>
      </c>
      <c r="J10543" t="s">
        <v>21</v>
      </c>
      <c r="K10543">
        <v>-1</v>
      </c>
      <c r="L10543">
        <v>0</v>
      </c>
      <c r="M10543" t="s">
        <v>21</v>
      </c>
      <c r="N10543">
        <v>0</v>
      </c>
      <c r="O10543" s="4">
        <v>42898</v>
      </c>
      <c r="P10543" t="str">
        <f t="shared" si="164"/>
        <v>Jun</v>
      </c>
      <c r="Q10543" s="4" t="s">
        <v>38</v>
      </c>
      <c r="R10543">
        <v>190</v>
      </c>
    </row>
    <row r="10544" spans="1:18" x14ac:dyDescent="0.3">
      <c r="A10544">
        <v>15287904</v>
      </c>
      <c r="B10544">
        <v>40</v>
      </c>
      <c r="C10544" t="s">
        <v>32</v>
      </c>
      <c r="D10544" t="s">
        <v>19</v>
      </c>
      <c r="E10544">
        <v>0</v>
      </c>
      <c r="F10544">
        <v>0</v>
      </c>
      <c r="G10544">
        <v>0</v>
      </c>
      <c r="H10544" t="s">
        <v>25</v>
      </c>
      <c r="I10544">
        <v>0</v>
      </c>
      <c r="J10544" t="s">
        <v>21</v>
      </c>
      <c r="K10544">
        <v>-1</v>
      </c>
      <c r="L10544">
        <v>0</v>
      </c>
      <c r="M10544" t="s">
        <v>21</v>
      </c>
      <c r="N10544">
        <v>0</v>
      </c>
      <c r="O10544" s="4">
        <v>42898</v>
      </c>
      <c r="P10544" t="str">
        <f t="shared" si="164"/>
        <v>Jun</v>
      </c>
      <c r="Q10544" s="4" t="s">
        <v>38</v>
      </c>
      <c r="R10544">
        <v>543</v>
      </c>
    </row>
    <row r="10545" spans="1:18" x14ac:dyDescent="0.3">
      <c r="A10545">
        <v>33859144</v>
      </c>
      <c r="B10545">
        <v>36</v>
      </c>
      <c r="C10545" t="s">
        <v>18</v>
      </c>
      <c r="D10545" t="s">
        <v>19</v>
      </c>
      <c r="E10545">
        <v>0</v>
      </c>
      <c r="F10545">
        <v>1</v>
      </c>
      <c r="G10545">
        <v>0</v>
      </c>
      <c r="H10545" t="s">
        <v>20</v>
      </c>
      <c r="I10545">
        <v>-4250</v>
      </c>
      <c r="J10545" t="s">
        <v>21</v>
      </c>
      <c r="K10545">
        <v>-1</v>
      </c>
      <c r="L10545">
        <v>0</v>
      </c>
      <c r="M10545" t="s">
        <v>21</v>
      </c>
      <c r="N10545">
        <v>0</v>
      </c>
      <c r="O10545" s="4">
        <v>42898</v>
      </c>
      <c r="P10545" t="str">
        <f t="shared" si="164"/>
        <v>Jun</v>
      </c>
      <c r="Q10545" s="4" t="s">
        <v>38</v>
      </c>
      <c r="R10545">
        <v>85</v>
      </c>
    </row>
    <row r="10546" spans="1:18" x14ac:dyDescent="0.3">
      <c r="A10546">
        <v>38886187</v>
      </c>
      <c r="B10546">
        <v>48</v>
      </c>
      <c r="C10546" t="s">
        <v>18</v>
      </c>
      <c r="D10546" t="s">
        <v>28</v>
      </c>
      <c r="E10546">
        <v>0</v>
      </c>
      <c r="F10546">
        <v>0</v>
      </c>
      <c r="G10546">
        <v>1</v>
      </c>
      <c r="H10546" t="s">
        <v>20</v>
      </c>
      <c r="I10546">
        <v>25150</v>
      </c>
      <c r="J10546" t="s">
        <v>21</v>
      </c>
      <c r="K10546">
        <v>-1</v>
      </c>
      <c r="L10546">
        <v>0</v>
      </c>
      <c r="M10546" t="s">
        <v>21</v>
      </c>
      <c r="N10546">
        <v>1</v>
      </c>
      <c r="O10546" s="4">
        <v>42898</v>
      </c>
      <c r="P10546" t="str">
        <f t="shared" si="164"/>
        <v>Jun</v>
      </c>
      <c r="Q10546" s="4" t="s">
        <v>38</v>
      </c>
      <c r="R10546">
        <v>1243</v>
      </c>
    </row>
    <row r="10547" spans="1:18" x14ac:dyDescent="0.3">
      <c r="A10547">
        <v>49850181</v>
      </c>
      <c r="B10547">
        <v>35</v>
      </c>
      <c r="C10547" t="s">
        <v>18</v>
      </c>
      <c r="D10547" t="s">
        <v>24</v>
      </c>
      <c r="E10547">
        <v>0</v>
      </c>
      <c r="F10547">
        <v>0</v>
      </c>
      <c r="G10547">
        <v>0</v>
      </c>
      <c r="H10547" t="s">
        <v>20</v>
      </c>
      <c r="I10547">
        <v>157000</v>
      </c>
      <c r="J10547" t="s">
        <v>21</v>
      </c>
      <c r="K10547">
        <v>-1</v>
      </c>
      <c r="L10547">
        <v>0</v>
      </c>
      <c r="M10547" t="s">
        <v>21</v>
      </c>
      <c r="N10547">
        <v>0</v>
      </c>
      <c r="O10547" s="4">
        <v>42898</v>
      </c>
      <c r="P10547" t="str">
        <f t="shared" si="164"/>
        <v>Jun</v>
      </c>
      <c r="Q10547" s="4" t="s">
        <v>38</v>
      </c>
      <c r="R10547">
        <v>130</v>
      </c>
    </row>
    <row r="10548" spans="1:18" x14ac:dyDescent="0.3">
      <c r="A10548">
        <v>26353579</v>
      </c>
      <c r="B10548">
        <v>38</v>
      </c>
      <c r="C10548" t="s">
        <v>26</v>
      </c>
      <c r="D10548" t="s">
        <v>19</v>
      </c>
      <c r="E10548">
        <v>0</v>
      </c>
      <c r="F10548">
        <v>0</v>
      </c>
      <c r="G10548">
        <v>0</v>
      </c>
      <c r="H10548" t="s">
        <v>25</v>
      </c>
      <c r="I10548">
        <v>400</v>
      </c>
      <c r="J10548" t="s">
        <v>21</v>
      </c>
      <c r="K10548">
        <v>-1</v>
      </c>
      <c r="L10548">
        <v>0</v>
      </c>
      <c r="M10548" t="s">
        <v>21</v>
      </c>
      <c r="N10548">
        <v>0</v>
      </c>
      <c r="O10548" s="4">
        <v>42898</v>
      </c>
      <c r="P10548" t="str">
        <f t="shared" si="164"/>
        <v>Jun</v>
      </c>
      <c r="Q10548" s="4" t="s">
        <v>38</v>
      </c>
      <c r="R10548">
        <v>339</v>
      </c>
    </row>
    <row r="10549" spans="1:18" x14ac:dyDescent="0.3">
      <c r="A10549">
        <v>72685986</v>
      </c>
      <c r="B10549">
        <v>40</v>
      </c>
      <c r="C10549" t="s">
        <v>39</v>
      </c>
      <c r="D10549" t="s">
        <v>28</v>
      </c>
      <c r="E10549">
        <v>0</v>
      </c>
      <c r="F10549">
        <v>1</v>
      </c>
      <c r="G10549">
        <v>0</v>
      </c>
      <c r="H10549" t="s">
        <v>25</v>
      </c>
      <c r="I10549">
        <v>49550</v>
      </c>
      <c r="J10549" t="s">
        <v>21</v>
      </c>
      <c r="K10549">
        <v>-1</v>
      </c>
      <c r="L10549">
        <v>0</v>
      </c>
      <c r="M10549" t="s">
        <v>21</v>
      </c>
      <c r="N10549">
        <v>0</v>
      </c>
      <c r="O10549" s="4">
        <v>42898</v>
      </c>
      <c r="P10549" t="str">
        <f t="shared" si="164"/>
        <v>Jun</v>
      </c>
      <c r="Q10549" s="4" t="s">
        <v>38</v>
      </c>
      <c r="R10549">
        <v>316</v>
      </c>
    </row>
    <row r="10550" spans="1:18" x14ac:dyDescent="0.3">
      <c r="A10550">
        <v>57909215</v>
      </c>
      <c r="B10550">
        <v>55</v>
      </c>
      <c r="C10550" t="s">
        <v>42</v>
      </c>
      <c r="D10550" t="s">
        <v>28</v>
      </c>
      <c r="E10550">
        <v>0</v>
      </c>
      <c r="F10550">
        <v>0</v>
      </c>
      <c r="G10550">
        <v>0</v>
      </c>
      <c r="H10550" t="s">
        <v>30</v>
      </c>
      <c r="I10550">
        <v>0</v>
      </c>
      <c r="J10550" t="s">
        <v>21</v>
      </c>
      <c r="K10550">
        <v>-1</v>
      </c>
      <c r="L10550">
        <v>0</v>
      </c>
      <c r="M10550" t="s">
        <v>21</v>
      </c>
      <c r="N10550">
        <v>0</v>
      </c>
      <c r="O10550" s="4">
        <v>42898</v>
      </c>
      <c r="P10550" t="str">
        <f t="shared" si="164"/>
        <v>Jun</v>
      </c>
      <c r="Q10550" s="4" t="s">
        <v>38</v>
      </c>
      <c r="R10550">
        <v>90</v>
      </c>
    </row>
    <row r="10551" spans="1:18" x14ac:dyDescent="0.3">
      <c r="A10551">
        <v>67769511</v>
      </c>
      <c r="B10551">
        <v>59</v>
      </c>
      <c r="C10551" t="s">
        <v>29</v>
      </c>
      <c r="D10551" t="s">
        <v>19</v>
      </c>
      <c r="E10551">
        <v>0</v>
      </c>
      <c r="F10551">
        <v>0</v>
      </c>
      <c r="G10551">
        <v>1</v>
      </c>
      <c r="H10551" t="s">
        <v>30</v>
      </c>
      <c r="I10551">
        <v>247450</v>
      </c>
      <c r="J10551" t="s">
        <v>21</v>
      </c>
      <c r="K10551">
        <v>-1</v>
      </c>
      <c r="L10551">
        <v>0</v>
      </c>
      <c r="M10551" t="s">
        <v>21</v>
      </c>
      <c r="N10551">
        <v>0</v>
      </c>
      <c r="O10551" s="4">
        <v>42898</v>
      </c>
      <c r="P10551" t="str">
        <f t="shared" si="164"/>
        <v>Jun</v>
      </c>
      <c r="Q10551" s="4" t="s">
        <v>38</v>
      </c>
      <c r="R10551">
        <v>168</v>
      </c>
    </row>
    <row r="10552" spans="1:18" x14ac:dyDescent="0.3">
      <c r="A10552">
        <v>61673022</v>
      </c>
      <c r="B10552">
        <v>50</v>
      </c>
      <c r="C10552" t="s">
        <v>23</v>
      </c>
      <c r="D10552" t="s">
        <v>19</v>
      </c>
      <c r="E10552">
        <v>0</v>
      </c>
      <c r="F10552">
        <v>1</v>
      </c>
      <c r="G10552">
        <v>0</v>
      </c>
      <c r="H10552" t="s">
        <v>25</v>
      </c>
      <c r="I10552">
        <v>88250</v>
      </c>
      <c r="J10552" t="s">
        <v>21</v>
      </c>
      <c r="K10552">
        <v>-1</v>
      </c>
      <c r="L10552">
        <v>0</v>
      </c>
      <c r="M10552" t="s">
        <v>21</v>
      </c>
      <c r="N10552">
        <v>0</v>
      </c>
      <c r="O10552" s="4">
        <v>42898</v>
      </c>
      <c r="P10552" t="str">
        <f t="shared" si="164"/>
        <v>Jun</v>
      </c>
      <c r="Q10552" s="4" t="s">
        <v>38</v>
      </c>
      <c r="R10552">
        <v>247</v>
      </c>
    </row>
    <row r="10553" spans="1:18" x14ac:dyDescent="0.3">
      <c r="A10553">
        <v>14260259</v>
      </c>
      <c r="B10553">
        <v>39</v>
      </c>
      <c r="C10553" t="s">
        <v>32</v>
      </c>
      <c r="D10553" t="s">
        <v>19</v>
      </c>
      <c r="E10553">
        <v>0</v>
      </c>
      <c r="F10553">
        <v>0</v>
      </c>
      <c r="G10553">
        <v>0</v>
      </c>
      <c r="H10553" t="s">
        <v>25</v>
      </c>
      <c r="I10553">
        <v>7500</v>
      </c>
      <c r="J10553" t="s">
        <v>21</v>
      </c>
      <c r="K10553">
        <v>-1</v>
      </c>
      <c r="L10553">
        <v>0</v>
      </c>
      <c r="M10553" t="s">
        <v>21</v>
      </c>
      <c r="N10553">
        <v>0</v>
      </c>
      <c r="O10553" s="4">
        <v>42898</v>
      </c>
      <c r="P10553" t="str">
        <f t="shared" si="164"/>
        <v>Jun</v>
      </c>
      <c r="Q10553" s="4" t="s">
        <v>38</v>
      </c>
      <c r="R10553">
        <v>243</v>
      </c>
    </row>
    <row r="10554" spans="1:18" x14ac:dyDescent="0.3">
      <c r="A10554">
        <v>24717483</v>
      </c>
      <c r="B10554">
        <v>46</v>
      </c>
      <c r="C10554" t="s">
        <v>23</v>
      </c>
      <c r="D10554" t="s">
        <v>19</v>
      </c>
      <c r="E10554">
        <v>0</v>
      </c>
      <c r="F10554">
        <v>1</v>
      </c>
      <c r="G10554">
        <v>0</v>
      </c>
      <c r="H10554" t="s">
        <v>20</v>
      </c>
      <c r="I10554">
        <v>208800</v>
      </c>
      <c r="J10554" t="s">
        <v>21</v>
      </c>
      <c r="K10554">
        <v>-1</v>
      </c>
      <c r="L10554">
        <v>0</v>
      </c>
      <c r="M10554" t="s">
        <v>21</v>
      </c>
      <c r="N10554">
        <v>0</v>
      </c>
      <c r="O10554" s="4">
        <v>42898</v>
      </c>
      <c r="P10554" t="str">
        <f t="shared" si="164"/>
        <v>Jun</v>
      </c>
      <c r="Q10554" s="4" t="s">
        <v>38</v>
      </c>
      <c r="R10554">
        <v>153</v>
      </c>
    </row>
    <row r="10555" spans="1:18" x14ac:dyDescent="0.3">
      <c r="A10555">
        <v>27659605</v>
      </c>
      <c r="B10555">
        <v>39</v>
      </c>
      <c r="C10555" t="s">
        <v>18</v>
      </c>
      <c r="D10555" t="s">
        <v>28</v>
      </c>
      <c r="E10555">
        <v>0</v>
      </c>
      <c r="F10555">
        <v>1</v>
      </c>
      <c r="G10555">
        <v>0</v>
      </c>
      <c r="H10555" t="s">
        <v>20</v>
      </c>
      <c r="I10555">
        <v>22600</v>
      </c>
      <c r="J10555" t="s">
        <v>21</v>
      </c>
      <c r="K10555">
        <v>-1</v>
      </c>
      <c r="L10555">
        <v>0</v>
      </c>
      <c r="M10555" t="s">
        <v>21</v>
      </c>
      <c r="N10555">
        <v>0</v>
      </c>
      <c r="O10555" s="4">
        <v>42898</v>
      </c>
      <c r="P10555" t="str">
        <f t="shared" si="164"/>
        <v>Jun</v>
      </c>
      <c r="Q10555" s="4" t="s">
        <v>38</v>
      </c>
      <c r="R10555">
        <v>232</v>
      </c>
    </row>
    <row r="10556" spans="1:18" x14ac:dyDescent="0.3">
      <c r="A10556">
        <v>74112178</v>
      </c>
      <c r="B10556">
        <v>52</v>
      </c>
      <c r="C10556" t="s">
        <v>32</v>
      </c>
      <c r="D10556" t="s">
        <v>19</v>
      </c>
      <c r="E10556">
        <v>0</v>
      </c>
      <c r="F10556">
        <v>0</v>
      </c>
      <c r="G10556">
        <v>1</v>
      </c>
      <c r="H10556" t="s">
        <v>25</v>
      </c>
      <c r="I10556">
        <v>-16800</v>
      </c>
      <c r="J10556" t="s">
        <v>21</v>
      </c>
      <c r="K10556">
        <v>-1</v>
      </c>
      <c r="L10556">
        <v>0</v>
      </c>
      <c r="M10556" t="s">
        <v>21</v>
      </c>
      <c r="N10556">
        <v>0</v>
      </c>
      <c r="O10556" s="4">
        <v>42898</v>
      </c>
      <c r="P10556" t="str">
        <f t="shared" si="164"/>
        <v>Jun</v>
      </c>
      <c r="Q10556" s="4" t="s">
        <v>38</v>
      </c>
      <c r="R10556">
        <v>111</v>
      </c>
    </row>
    <row r="10557" spans="1:18" x14ac:dyDescent="0.3">
      <c r="A10557">
        <v>79664824</v>
      </c>
      <c r="B10557">
        <v>32</v>
      </c>
      <c r="C10557" t="s">
        <v>27</v>
      </c>
      <c r="D10557" t="s">
        <v>28</v>
      </c>
      <c r="E10557">
        <v>0</v>
      </c>
      <c r="F10557">
        <v>1</v>
      </c>
      <c r="G10557">
        <v>0</v>
      </c>
      <c r="H10557" t="s">
        <v>25</v>
      </c>
      <c r="I10557">
        <v>-14450</v>
      </c>
      <c r="J10557" t="s">
        <v>21</v>
      </c>
      <c r="K10557">
        <v>-1</v>
      </c>
      <c r="L10557">
        <v>0</v>
      </c>
      <c r="M10557" t="s">
        <v>21</v>
      </c>
      <c r="N10557">
        <v>0</v>
      </c>
      <c r="O10557" s="4">
        <v>42898</v>
      </c>
      <c r="P10557" t="str">
        <f t="shared" si="164"/>
        <v>Jun</v>
      </c>
      <c r="Q10557" s="4" t="s">
        <v>38</v>
      </c>
      <c r="R10557">
        <v>161</v>
      </c>
    </row>
    <row r="10558" spans="1:18" x14ac:dyDescent="0.3">
      <c r="A10558">
        <v>46799635</v>
      </c>
      <c r="B10558">
        <v>24</v>
      </c>
      <c r="C10558" t="s">
        <v>27</v>
      </c>
      <c r="D10558" t="s">
        <v>24</v>
      </c>
      <c r="E10558">
        <v>1</v>
      </c>
      <c r="F10558">
        <v>1</v>
      </c>
      <c r="G10558">
        <v>0</v>
      </c>
      <c r="H10558" t="s">
        <v>25</v>
      </c>
      <c r="I10558">
        <v>-10150</v>
      </c>
      <c r="J10558" t="s">
        <v>21</v>
      </c>
      <c r="K10558">
        <v>-1</v>
      </c>
      <c r="L10558">
        <v>0</v>
      </c>
      <c r="M10558" t="s">
        <v>21</v>
      </c>
      <c r="N10558">
        <v>1</v>
      </c>
      <c r="O10558" s="4">
        <v>42898</v>
      </c>
      <c r="P10558" t="str">
        <f t="shared" si="164"/>
        <v>Jun</v>
      </c>
      <c r="Q10558" s="4" t="s">
        <v>38</v>
      </c>
      <c r="R10558">
        <v>465</v>
      </c>
    </row>
    <row r="10559" spans="1:18" x14ac:dyDescent="0.3">
      <c r="A10559">
        <v>71031401</v>
      </c>
      <c r="B10559">
        <v>47</v>
      </c>
      <c r="C10559" t="s">
        <v>29</v>
      </c>
      <c r="D10559" t="s">
        <v>28</v>
      </c>
      <c r="E10559">
        <v>0</v>
      </c>
      <c r="F10559">
        <v>0</v>
      </c>
      <c r="G10559">
        <v>0</v>
      </c>
      <c r="H10559" t="s">
        <v>30</v>
      </c>
      <c r="I10559">
        <v>128800</v>
      </c>
      <c r="J10559" t="s">
        <v>21</v>
      </c>
      <c r="K10559">
        <v>-1</v>
      </c>
      <c r="L10559">
        <v>0</v>
      </c>
      <c r="M10559" t="s">
        <v>21</v>
      </c>
      <c r="N10559">
        <v>0</v>
      </c>
      <c r="O10559" s="4">
        <v>42898</v>
      </c>
      <c r="P10559" t="str">
        <f t="shared" si="164"/>
        <v>Jun</v>
      </c>
      <c r="Q10559" s="4" t="s">
        <v>38</v>
      </c>
      <c r="R10559">
        <v>188</v>
      </c>
    </row>
    <row r="10560" spans="1:18" x14ac:dyDescent="0.3">
      <c r="A10560">
        <v>17834008</v>
      </c>
      <c r="B10560">
        <v>40</v>
      </c>
      <c r="C10560" t="s">
        <v>27</v>
      </c>
      <c r="D10560" t="s">
        <v>19</v>
      </c>
      <c r="E10560">
        <v>0</v>
      </c>
      <c r="F10560">
        <v>0</v>
      </c>
      <c r="G10560">
        <v>0</v>
      </c>
      <c r="H10560" t="s">
        <v>25</v>
      </c>
      <c r="I10560">
        <v>212950</v>
      </c>
      <c r="J10560" t="s">
        <v>21</v>
      </c>
      <c r="K10560">
        <v>-1</v>
      </c>
      <c r="L10560">
        <v>0</v>
      </c>
      <c r="M10560" t="s">
        <v>21</v>
      </c>
      <c r="N10560">
        <v>0</v>
      </c>
      <c r="O10560" s="4">
        <v>42898</v>
      </c>
      <c r="P10560" t="str">
        <f t="shared" si="164"/>
        <v>Jun</v>
      </c>
      <c r="Q10560" s="4" t="s">
        <v>38</v>
      </c>
      <c r="R10560">
        <v>454</v>
      </c>
    </row>
    <row r="10561" spans="1:18" x14ac:dyDescent="0.3">
      <c r="A10561">
        <v>86212369</v>
      </c>
      <c r="B10561">
        <v>30</v>
      </c>
      <c r="C10561" t="s">
        <v>18</v>
      </c>
      <c r="D10561" t="s">
        <v>24</v>
      </c>
      <c r="E10561">
        <v>0</v>
      </c>
      <c r="F10561">
        <v>1</v>
      </c>
      <c r="G10561">
        <v>0</v>
      </c>
      <c r="H10561" t="s">
        <v>20</v>
      </c>
      <c r="I10561">
        <v>38750</v>
      </c>
      <c r="J10561" t="s">
        <v>21</v>
      </c>
      <c r="K10561">
        <v>-1</v>
      </c>
      <c r="L10561">
        <v>0</v>
      </c>
      <c r="M10561" t="s">
        <v>21</v>
      </c>
      <c r="N10561">
        <v>0</v>
      </c>
      <c r="O10561" s="4">
        <v>42902</v>
      </c>
      <c r="P10561" t="str">
        <f t="shared" si="164"/>
        <v>Jun</v>
      </c>
      <c r="Q10561" s="4" t="s">
        <v>22</v>
      </c>
      <c r="R10561">
        <v>124</v>
      </c>
    </row>
    <row r="10562" spans="1:18" x14ac:dyDescent="0.3">
      <c r="A10562">
        <v>53339854</v>
      </c>
      <c r="B10562">
        <v>39</v>
      </c>
      <c r="C10562" t="s">
        <v>32</v>
      </c>
      <c r="D10562" t="s">
        <v>19</v>
      </c>
      <c r="E10562">
        <v>0</v>
      </c>
      <c r="F10562">
        <v>0</v>
      </c>
      <c r="G10562">
        <v>0</v>
      </c>
      <c r="H10562" t="s">
        <v>25</v>
      </c>
      <c r="I10562">
        <v>36650</v>
      </c>
      <c r="J10562" t="s">
        <v>21</v>
      </c>
      <c r="K10562">
        <v>-1</v>
      </c>
      <c r="L10562">
        <v>0</v>
      </c>
      <c r="M10562" t="s">
        <v>21</v>
      </c>
      <c r="N10562">
        <v>0</v>
      </c>
      <c r="O10562" s="4">
        <v>42902</v>
      </c>
      <c r="P10562" t="str">
        <f t="shared" si="164"/>
        <v>Jun</v>
      </c>
      <c r="Q10562" s="4" t="s">
        <v>22</v>
      </c>
      <c r="R10562">
        <v>83</v>
      </c>
    </row>
    <row r="10563" spans="1:18" x14ac:dyDescent="0.3">
      <c r="A10563">
        <v>49615217</v>
      </c>
      <c r="B10563">
        <v>50</v>
      </c>
      <c r="C10563" t="s">
        <v>39</v>
      </c>
      <c r="D10563" t="s">
        <v>19</v>
      </c>
      <c r="E10563">
        <v>0</v>
      </c>
      <c r="F10563">
        <v>0</v>
      </c>
      <c r="G10563">
        <v>0</v>
      </c>
      <c r="H10563" t="s">
        <v>30</v>
      </c>
      <c r="I10563">
        <v>10500</v>
      </c>
      <c r="J10563" t="s">
        <v>21</v>
      </c>
      <c r="K10563">
        <v>-1</v>
      </c>
      <c r="L10563">
        <v>0</v>
      </c>
      <c r="M10563" t="s">
        <v>21</v>
      </c>
      <c r="N10563">
        <v>0</v>
      </c>
      <c r="O10563" s="4">
        <v>42902</v>
      </c>
      <c r="P10563" t="str">
        <f t="shared" ref="P10563:P10626" si="165">TEXT(O10563,"mmm")</f>
        <v>Jun</v>
      </c>
      <c r="Q10563" s="4" t="s">
        <v>22</v>
      </c>
      <c r="R10563">
        <v>247</v>
      </c>
    </row>
    <row r="10564" spans="1:18" x14ac:dyDescent="0.3">
      <c r="A10564">
        <v>68046186</v>
      </c>
      <c r="B10564">
        <v>35</v>
      </c>
      <c r="C10564" t="s">
        <v>27</v>
      </c>
      <c r="D10564" t="s">
        <v>19</v>
      </c>
      <c r="E10564">
        <v>0</v>
      </c>
      <c r="F10564">
        <v>0</v>
      </c>
      <c r="G10564">
        <v>0</v>
      </c>
      <c r="H10564" t="s">
        <v>30</v>
      </c>
      <c r="I10564">
        <v>246200</v>
      </c>
      <c r="J10564" t="s">
        <v>21</v>
      </c>
      <c r="K10564">
        <v>-1</v>
      </c>
      <c r="L10564">
        <v>0</v>
      </c>
      <c r="M10564" t="s">
        <v>21</v>
      </c>
      <c r="N10564">
        <v>0</v>
      </c>
      <c r="O10564" s="4">
        <v>42902</v>
      </c>
      <c r="P10564" t="str">
        <f t="shared" si="165"/>
        <v>Jun</v>
      </c>
      <c r="Q10564" s="4" t="s">
        <v>22</v>
      </c>
      <c r="R10564">
        <v>252</v>
      </c>
    </row>
    <row r="10565" spans="1:18" x14ac:dyDescent="0.3">
      <c r="A10565">
        <v>53848441</v>
      </c>
      <c r="B10565">
        <v>56</v>
      </c>
      <c r="C10565" t="s">
        <v>23</v>
      </c>
      <c r="D10565" t="s">
        <v>19</v>
      </c>
      <c r="E10565">
        <v>0</v>
      </c>
      <c r="F10565">
        <v>1</v>
      </c>
      <c r="G10565">
        <v>1</v>
      </c>
      <c r="H10565" t="s">
        <v>25</v>
      </c>
      <c r="I10565">
        <v>32700</v>
      </c>
      <c r="J10565" t="s">
        <v>21</v>
      </c>
      <c r="K10565">
        <v>-1</v>
      </c>
      <c r="L10565">
        <v>0</v>
      </c>
      <c r="M10565" t="s">
        <v>21</v>
      </c>
      <c r="N10565">
        <v>0</v>
      </c>
      <c r="O10565" s="4">
        <v>42902</v>
      </c>
      <c r="P10565" t="str">
        <f t="shared" si="165"/>
        <v>Jun</v>
      </c>
      <c r="Q10565" s="4" t="s">
        <v>22</v>
      </c>
      <c r="R10565">
        <v>62</v>
      </c>
    </row>
    <row r="10566" spans="1:18" x14ac:dyDescent="0.3">
      <c r="A10566">
        <v>19104560</v>
      </c>
      <c r="B10566">
        <v>36</v>
      </c>
      <c r="C10566" t="s">
        <v>27</v>
      </c>
      <c r="D10566" t="s">
        <v>24</v>
      </c>
      <c r="E10566">
        <v>0</v>
      </c>
      <c r="F10566">
        <v>0</v>
      </c>
      <c r="G10566">
        <v>1</v>
      </c>
      <c r="H10566" t="s">
        <v>25</v>
      </c>
      <c r="I10566">
        <v>17000</v>
      </c>
      <c r="J10566" t="s">
        <v>21</v>
      </c>
      <c r="K10566">
        <v>-1</v>
      </c>
      <c r="L10566">
        <v>0</v>
      </c>
      <c r="M10566" t="s">
        <v>21</v>
      </c>
      <c r="N10566">
        <v>0</v>
      </c>
      <c r="O10566" s="4">
        <v>42902</v>
      </c>
      <c r="P10566" t="str">
        <f t="shared" si="165"/>
        <v>Jun</v>
      </c>
      <c r="Q10566" s="4" t="s">
        <v>22</v>
      </c>
      <c r="R10566">
        <v>559</v>
      </c>
    </row>
    <row r="10567" spans="1:18" x14ac:dyDescent="0.3">
      <c r="A10567">
        <v>52018790</v>
      </c>
      <c r="B10567">
        <v>33</v>
      </c>
      <c r="C10567" t="s">
        <v>27</v>
      </c>
      <c r="D10567" t="s">
        <v>28</v>
      </c>
      <c r="E10567">
        <v>0</v>
      </c>
      <c r="F10567">
        <v>0</v>
      </c>
      <c r="G10567">
        <v>0</v>
      </c>
      <c r="H10567" t="s">
        <v>25</v>
      </c>
      <c r="I10567">
        <v>50</v>
      </c>
      <c r="J10567" t="s">
        <v>21</v>
      </c>
      <c r="K10567">
        <v>-1</v>
      </c>
      <c r="L10567">
        <v>0</v>
      </c>
      <c r="M10567" t="s">
        <v>21</v>
      </c>
      <c r="N10567">
        <v>0</v>
      </c>
      <c r="O10567" s="4">
        <v>42902</v>
      </c>
      <c r="P10567" t="str">
        <f t="shared" si="165"/>
        <v>Jun</v>
      </c>
      <c r="Q10567" s="4" t="s">
        <v>22</v>
      </c>
      <c r="R10567">
        <v>66</v>
      </c>
    </row>
    <row r="10568" spans="1:18" x14ac:dyDescent="0.3">
      <c r="A10568">
        <v>10201137</v>
      </c>
      <c r="B10568">
        <v>29</v>
      </c>
      <c r="C10568" t="s">
        <v>18</v>
      </c>
      <c r="D10568" t="s">
        <v>24</v>
      </c>
      <c r="E10568">
        <v>0</v>
      </c>
      <c r="F10568">
        <v>1</v>
      </c>
      <c r="G10568">
        <v>1</v>
      </c>
      <c r="H10568" t="s">
        <v>20</v>
      </c>
      <c r="I10568">
        <v>28650</v>
      </c>
      <c r="J10568" t="s">
        <v>21</v>
      </c>
      <c r="K10568">
        <v>-1</v>
      </c>
      <c r="L10568">
        <v>0</v>
      </c>
      <c r="M10568" t="s">
        <v>21</v>
      </c>
      <c r="N10568">
        <v>0</v>
      </c>
      <c r="O10568" s="4">
        <v>42902</v>
      </c>
      <c r="P10568" t="str">
        <f t="shared" si="165"/>
        <v>Jun</v>
      </c>
      <c r="Q10568" s="4" t="s">
        <v>22</v>
      </c>
      <c r="R10568">
        <v>190</v>
      </c>
    </row>
    <row r="10569" spans="1:18" x14ac:dyDescent="0.3">
      <c r="A10569">
        <v>40554329</v>
      </c>
      <c r="B10569">
        <v>27</v>
      </c>
      <c r="C10569" t="s">
        <v>23</v>
      </c>
      <c r="D10569" t="s">
        <v>19</v>
      </c>
      <c r="E10569">
        <v>0</v>
      </c>
      <c r="F10569">
        <v>1</v>
      </c>
      <c r="G10569">
        <v>0</v>
      </c>
      <c r="H10569" t="s">
        <v>25</v>
      </c>
      <c r="I10569">
        <v>40300</v>
      </c>
      <c r="J10569" t="s">
        <v>21</v>
      </c>
      <c r="K10569">
        <v>-1</v>
      </c>
      <c r="L10569">
        <v>0</v>
      </c>
      <c r="M10569" t="s">
        <v>21</v>
      </c>
      <c r="N10569">
        <v>0</v>
      </c>
      <c r="O10569" s="4">
        <v>42902</v>
      </c>
      <c r="P10569" t="str">
        <f t="shared" si="165"/>
        <v>Jun</v>
      </c>
      <c r="Q10569" s="4" t="s">
        <v>22</v>
      </c>
      <c r="R10569">
        <v>768</v>
      </c>
    </row>
    <row r="10570" spans="1:18" x14ac:dyDescent="0.3">
      <c r="A10570">
        <v>20386538</v>
      </c>
      <c r="B10570">
        <v>31</v>
      </c>
      <c r="C10570" t="s">
        <v>27</v>
      </c>
      <c r="D10570" t="s">
        <v>19</v>
      </c>
      <c r="E10570">
        <v>0</v>
      </c>
      <c r="F10570">
        <v>0</v>
      </c>
      <c r="G10570">
        <v>0</v>
      </c>
      <c r="H10570" t="s">
        <v>30</v>
      </c>
      <c r="I10570">
        <v>0</v>
      </c>
      <c r="J10570" t="s">
        <v>21</v>
      </c>
      <c r="K10570">
        <v>-1</v>
      </c>
      <c r="L10570">
        <v>0</v>
      </c>
      <c r="M10570" t="s">
        <v>21</v>
      </c>
      <c r="N10570">
        <v>0</v>
      </c>
      <c r="O10570" s="4">
        <v>42902</v>
      </c>
      <c r="P10570" t="str">
        <f t="shared" si="165"/>
        <v>Jun</v>
      </c>
      <c r="Q10570" s="4" t="s">
        <v>22</v>
      </c>
      <c r="R10570">
        <v>10</v>
      </c>
    </row>
    <row r="10571" spans="1:18" x14ac:dyDescent="0.3">
      <c r="A10571">
        <v>76044402</v>
      </c>
      <c r="B10571">
        <v>39</v>
      </c>
      <c r="C10571" t="s">
        <v>27</v>
      </c>
      <c r="D10571" t="s">
        <v>19</v>
      </c>
      <c r="E10571">
        <v>0</v>
      </c>
      <c r="F10571">
        <v>1</v>
      </c>
      <c r="G10571">
        <v>0</v>
      </c>
      <c r="H10571" t="s">
        <v>30</v>
      </c>
      <c r="I10571">
        <v>13750</v>
      </c>
      <c r="J10571" t="s">
        <v>21</v>
      </c>
      <c r="K10571">
        <v>-1</v>
      </c>
      <c r="L10571">
        <v>0</v>
      </c>
      <c r="M10571" t="s">
        <v>21</v>
      </c>
      <c r="N10571">
        <v>0</v>
      </c>
      <c r="O10571" s="4">
        <v>42902</v>
      </c>
      <c r="P10571" t="str">
        <f t="shared" si="165"/>
        <v>Jun</v>
      </c>
      <c r="Q10571" s="4" t="s">
        <v>22</v>
      </c>
      <c r="R10571">
        <v>189</v>
      </c>
    </row>
    <row r="10572" spans="1:18" x14ac:dyDescent="0.3">
      <c r="A10572">
        <v>80534750</v>
      </c>
      <c r="B10572">
        <v>58</v>
      </c>
      <c r="C10572" t="s">
        <v>29</v>
      </c>
      <c r="D10572" t="s">
        <v>19</v>
      </c>
      <c r="E10572">
        <v>0</v>
      </c>
      <c r="F10572">
        <v>0</v>
      </c>
      <c r="G10572">
        <v>0</v>
      </c>
      <c r="H10572" t="s">
        <v>20</v>
      </c>
      <c r="I10572">
        <v>181400</v>
      </c>
      <c r="J10572" t="s">
        <v>21</v>
      </c>
      <c r="K10572">
        <v>-1</v>
      </c>
      <c r="L10572">
        <v>0</v>
      </c>
      <c r="M10572" t="s">
        <v>21</v>
      </c>
      <c r="N10572">
        <v>0</v>
      </c>
      <c r="O10572" s="4">
        <v>42902</v>
      </c>
      <c r="P10572" t="str">
        <f t="shared" si="165"/>
        <v>Jun</v>
      </c>
      <c r="Q10572" s="4" t="s">
        <v>22</v>
      </c>
      <c r="R10572">
        <v>109</v>
      </c>
    </row>
    <row r="10573" spans="1:18" x14ac:dyDescent="0.3">
      <c r="A10573">
        <v>87196842</v>
      </c>
      <c r="B10573">
        <v>36</v>
      </c>
      <c r="C10573" t="s">
        <v>23</v>
      </c>
      <c r="D10573" t="s">
        <v>24</v>
      </c>
      <c r="E10573">
        <v>0</v>
      </c>
      <c r="F10573">
        <v>1</v>
      </c>
      <c r="G10573">
        <v>0</v>
      </c>
      <c r="H10573" t="s">
        <v>25</v>
      </c>
      <c r="I10573">
        <v>76050</v>
      </c>
      <c r="J10573" t="s">
        <v>21</v>
      </c>
      <c r="K10573">
        <v>-1</v>
      </c>
      <c r="L10573">
        <v>0</v>
      </c>
      <c r="M10573" t="s">
        <v>21</v>
      </c>
      <c r="N10573">
        <v>0</v>
      </c>
      <c r="O10573" s="4">
        <v>42902</v>
      </c>
      <c r="P10573" t="str">
        <f t="shared" si="165"/>
        <v>Jun</v>
      </c>
      <c r="Q10573" s="4" t="s">
        <v>22</v>
      </c>
      <c r="R10573">
        <v>243</v>
      </c>
    </row>
    <row r="10574" spans="1:18" x14ac:dyDescent="0.3">
      <c r="A10574">
        <v>58369604</v>
      </c>
      <c r="B10574">
        <v>50</v>
      </c>
      <c r="C10574" t="s">
        <v>23</v>
      </c>
      <c r="D10574" t="s">
        <v>19</v>
      </c>
      <c r="E10574">
        <v>0</v>
      </c>
      <c r="F10574">
        <v>0</v>
      </c>
      <c r="G10574">
        <v>0</v>
      </c>
      <c r="H10574" t="s">
        <v>20</v>
      </c>
      <c r="I10574">
        <v>45850</v>
      </c>
      <c r="J10574" t="s">
        <v>21</v>
      </c>
      <c r="K10574">
        <v>-1</v>
      </c>
      <c r="L10574">
        <v>0</v>
      </c>
      <c r="M10574" t="s">
        <v>21</v>
      </c>
      <c r="N10574">
        <v>0</v>
      </c>
      <c r="O10574" s="4">
        <v>42902</v>
      </c>
      <c r="P10574" t="str">
        <f t="shared" si="165"/>
        <v>Jun</v>
      </c>
      <c r="Q10574" s="4" t="s">
        <v>22</v>
      </c>
      <c r="R10574">
        <v>107</v>
      </c>
    </row>
    <row r="10575" spans="1:18" x14ac:dyDescent="0.3">
      <c r="A10575">
        <v>19730186</v>
      </c>
      <c r="B10575">
        <v>49</v>
      </c>
      <c r="C10575" t="s">
        <v>42</v>
      </c>
      <c r="D10575" t="s">
        <v>19</v>
      </c>
      <c r="E10575">
        <v>0</v>
      </c>
      <c r="F10575">
        <v>0</v>
      </c>
      <c r="G10575">
        <v>0</v>
      </c>
      <c r="H10575" t="s">
        <v>30</v>
      </c>
      <c r="I10575">
        <v>39250</v>
      </c>
      <c r="J10575" t="s">
        <v>21</v>
      </c>
      <c r="K10575">
        <v>-1</v>
      </c>
      <c r="L10575">
        <v>0</v>
      </c>
      <c r="M10575" t="s">
        <v>21</v>
      </c>
      <c r="N10575">
        <v>0</v>
      </c>
      <c r="O10575" s="4">
        <v>42902</v>
      </c>
      <c r="P10575" t="str">
        <f t="shared" si="165"/>
        <v>Jun</v>
      </c>
      <c r="Q10575" s="4" t="s">
        <v>22</v>
      </c>
      <c r="R10575">
        <v>190</v>
      </c>
    </row>
    <row r="10576" spans="1:18" x14ac:dyDescent="0.3">
      <c r="A10576">
        <v>42451683</v>
      </c>
      <c r="B10576">
        <v>37</v>
      </c>
      <c r="C10576" t="s">
        <v>27</v>
      </c>
      <c r="D10576" t="s">
        <v>19</v>
      </c>
      <c r="E10576">
        <v>0</v>
      </c>
      <c r="F10576">
        <v>0</v>
      </c>
      <c r="G10576">
        <v>0</v>
      </c>
      <c r="H10576" t="s">
        <v>25</v>
      </c>
      <c r="I10576">
        <v>52650</v>
      </c>
      <c r="J10576" t="s">
        <v>21</v>
      </c>
      <c r="K10576">
        <v>-1</v>
      </c>
      <c r="L10576">
        <v>0</v>
      </c>
      <c r="M10576" t="s">
        <v>21</v>
      </c>
      <c r="N10576">
        <v>0</v>
      </c>
      <c r="O10576" s="4">
        <v>42902</v>
      </c>
      <c r="P10576" t="str">
        <f t="shared" si="165"/>
        <v>Jun</v>
      </c>
      <c r="Q10576" s="4" t="s">
        <v>22</v>
      </c>
      <c r="R10576">
        <v>405</v>
      </c>
    </row>
    <row r="10577" spans="1:18" x14ac:dyDescent="0.3">
      <c r="A10577">
        <v>41818287</v>
      </c>
      <c r="B10577">
        <v>37</v>
      </c>
      <c r="C10577" t="s">
        <v>27</v>
      </c>
      <c r="D10577" t="s">
        <v>19</v>
      </c>
      <c r="E10577">
        <v>0</v>
      </c>
      <c r="F10577">
        <v>1</v>
      </c>
      <c r="G10577">
        <v>0</v>
      </c>
      <c r="H10577" t="s">
        <v>30</v>
      </c>
      <c r="I10577">
        <v>50</v>
      </c>
      <c r="J10577" t="s">
        <v>21</v>
      </c>
      <c r="K10577">
        <v>-1</v>
      </c>
      <c r="L10577">
        <v>0</v>
      </c>
      <c r="M10577" t="s">
        <v>21</v>
      </c>
      <c r="N10577">
        <v>0</v>
      </c>
      <c r="O10577" s="4">
        <v>42902</v>
      </c>
      <c r="P10577" t="str">
        <f t="shared" si="165"/>
        <v>Jun</v>
      </c>
      <c r="Q10577" s="4" t="s">
        <v>22</v>
      </c>
      <c r="R10577">
        <v>103</v>
      </c>
    </row>
    <row r="10578" spans="1:18" x14ac:dyDescent="0.3">
      <c r="A10578">
        <v>32840986</v>
      </c>
      <c r="B10578">
        <v>45</v>
      </c>
      <c r="C10578" t="s">
        <v>32</v>
      </c>
      <c r="D10578" t="s">
        <v>19</v>
      </c>
      <c r="E10578">
        <v>0</v>
      </c>
      <c r="F10578">
        <v>0</v>
      </c>
      <c r="G10578">
        <v>0</v>
      </c>
      <c r="H10578" t="s">
        <v>30</v>
      </c>
      <c r="I10578">
        <v>390550</v>
      </c>
      <c r="J10578" t="s">
        <v>21</v>
      </c>
      <c r="K10578">
        <v>-1</v>
      </c>
      <c r="L10578">
        <v>0</v>
      </c>
      <c r="M10578" t="s">
        <v>21</v>
      </c>
      <c r="N10578">
        <v>0</v>
      </c>
      <c r="O10578" s="4">
        <v>42902</v>
      </c>
      <c r="P10578" t="str">
        <f t="shared" si="165"/>
        <v>Jun</v>
      </c>
      <c r="Q10578" s="4" t="s">
        <v>22</v>
      </c>
      <c r="R10578">
        <v>143</v>
      </c>
    </row>
    <row r="10579" spans="1:18" x14ac:dyDescent="0.3">
      <c r="A10579">
        <v>25710981</v>
      </c>
      <c r="B10579">
        <v>36</v>
      </c>
      <c r="C10579" t="s">
        <v>26</v>
      </c>
      <c r="D10579" t="s">
        <v>24</v>
      </c>
      <c r="E10579">
        <v>0</v>
      </c>
      <c r="F10579">
        <v>1</v>
      </c>
      <c r="G10579">
        <v>0</v>
      </c>
      <c r="H10579" t="s">
        <v>20</v>
      </c>
      <c r="I10579">
        <v>32900</v>
      </c>
      <c r="J10579" t="s">
        <v>21</v>
      </c>
      <c r="K10579">
        <v>-1</v>
      </c>
      <c r="L10579">
        <v>0</v>
      </c>
      <c r="M10579" t="s">
        <v>21</v>
      </c>
      <c r="N10579">
        <v>0</v>
      </c>
      <c r="O10579" s="4">
        <v>42902</v>
      </c>
      <c r="P10579" t="str">
        <f t="shared" si="165"/>
        <v>Jun</v>
      </c>
      <c r="Q10579" s="4" t="s">
        <v>22</v>
      </c>
      <c r="R10579">
        <v>61</v>
      </c>
    </row>
    <row r="10580" spans="1:18" x14ac:dyDescent="0.3">
      <c r="A10580">
        <v>66158821</v>
      </c>
      <c r="B10580">
        <v>44</v>
      </c>
      <c r="C10580" t="s">
        <v>27</v>
      </c>
      <c r="D10580" t="s">
        <v>19</v>
      </c>
      <c r="E10580">
        <v>0</v>
      </c>
      <c r="F10580">
        <v>1</v>
      </c>
      <c r="G10580">
        <v>0</v>
      </c>
      <c r="H10580" t="s">
        <v>30</v>
      </c>
      <c r="I10580">
        <v>37450</v>
      </c>
      <c r="J10580" t="s">
        <v>21</v>
      </c>
      <c r="K10580">
        <v>-1</v>
      </c>
      <c r="L10580">
        <v>0</v>
      </c>
      <c r="M10580" t="s">
        <v>21</v>
      </c>
      <c r="N10580">
        <v>0</v>
      </c>
      <c r="O10580" s="4">
        <v>42902</v>
      </c>
      <c r="P10580" t="str">
        <f t="shared" si="165"/>
        <v>Jun</v>
      </c>
      <c r="Q10580" s="4" t="s">
        <v>22</v>
      </c>
      <c r="R10580">
        <v>424</v>
      </c>
    </row>
    <row r="10581" spans="1:18" x14ac:dyDescent="0.3">
      <c r="A10581">
        <v>19606868</v>
      </c>
      <c r="B10581">
        <v>37</v>
      </c>
      <c r="C10581" t="s">
        <v>23</v>
      </c>
      <c r="D10581" t="s">
        <v>19</v>
      </c>
      <c r="E10581">
        <v>0</v>
      </c>
      <c r="F10581">
        <v>0</v>
      </c>
      <c r="G10581">
        <v>0</v>
      </c>
      <c r="H10581" t="s">
        <v>25</v>
      </c>
      <c r="I10581">
        <v>80500</v>
      </c>
      <c r="J10581" t="s">
        <v>21</v>
      </c>
      <c r="K10581">
        <v>-1</v>
      </c>
      <c r="L10581">
        <v>0</v>
      </c>
      <c r="M10581" t="s">
        <v>21</v>
      </c>
      <c r="N10581">
        <v>0</v>
      </c>
      <c r="O10581" s="4">
        <v>42902</v>
      </c>
      <c r="P10581" t="str">
        <f t="shared" si="165"/>
        <v>Jun</v>
      </c>
      <c r="Q10581" s="4" t="s">
        <v>22</v>
      </c>
      <c r="R10581">
        <v>140</v>
      </c>
    </row>
    <row r="10582" spans="1:18" x14ac:dyDescent="0.3">
      <c r="A10582">
        <v>17490551</v>
      </c>
      <c r="B10582">
        <v>41</v>
      </c>
      <c r="C10582" t="s">
        <v>27</v>
      </c>
      <c r="D10582" t="s">
        <v>19</v>
      </c>
      <c r="E10582">
        <v>0</v>
      </c>
      <c r="F10582">
        <v>1</v>
      </c>
      <c r="G10582">
        <v>1</v>
      </c>
      <c r="H10582" t="s">
        <v>30</v>
      </c>
      <c r="I10582">
        <v>24600</v>
      </c>
      <c r="J10582" t="s">
        <v>21</v>
      </c>
      <c r="K10582">
        <v>-1</v>
      </c>
      <c r="L10582">
        <v>0</v>
      </c>
      <c r="M10582" t="s">
        <v>21</v>
      </c>
      <c r="N10582">
        <v>0</v>
      </c>
      <c r="O10582" s="4">
        <v>42902</v>
      </c>
      <c r="P10582" t="str">
        <f t="shared" si="165"/>
        <v>Jun</v>
      </c>
      <c r="Q10582" s="4" t="s">
        <v>22</v>
      </c>
      <c r="R10582">
        <v>157</v>
      </c>
    </row>
    <row r="10583" spans="1:18" x14ac:dyDescent="0.3">
      <c r="A10583">
        <v>13723702</v>
      </c>
      <c r="B10583">
        <v>41</v>
      </c>
      <c r="C10583" t="s">
        <v>18</v>
      </c>
      <c r="D10583" t="s">
        <v>28</v>
      </c>
      <c r="E10583">
        <v>0</v>
      </c>
      <c r="F10583">
        <v>0</v>
      </c>
      <c r="G10583">
        <v>0</v>
      </c>
      <c r="H10583" t="s">
        <v>20</v>
      </c>
      <c r="I10583">
        <v>70050</v>
      </c>
      <c r="J10583" t="s">
        <v>21</v>
      </c>
      <c r="K10583">
        <v>-1</v>
      </c>
      <c r="L10583">
        <v>0</v>
      </c>
      <c r="M10583" t="s">
        <v>21</v>
      </c>
      <c r="N10583">
        <v>0</v>
      </c>
      <c r="O10583" s="4">
        <v>42902</v>
      </c>
      <c r="P10583" t="str">
        <f t="shared" si="165"/>
        <v>Jun</v>
      </c>
      <c r="Q10583" s="4" t="s">
        <v>22</v>
      </c>
      <c r="R10583">
        <v>110</v>
      </c>
    </row>
    <row r="10584" spans="1:18" x14ac:dyDescent="0.3">
      <c r="A10584">
        <v>55398096</v>
      </c>
      <c r="B10584">
        <v>54</v>
      </c>
      <c r="C10584" t="s">
        <v>42</v>
      </c>
      <c r="D10584" t="s">
        <v>19</v>
      </c>
      <c r="E10584">
        <v>0</v>
      </c>
      <c r="F10584">
        <v>0</v>
      </c>
      <c r="G10584">
        <v>0</v>
      </c>
      <c r="H10584" t="s">
        <v>25</v>
      </c>
      <c r="I10584">
        <v>98850</v>
      </c>
      <c r="J10584" t="s">
        <v>21</v>
      </c>
      <c r="K10584">
        <v>-1</v>
      </c>
      <c r="L10584">
        <v>0</v>
      </c>
      <c r="M10584" t="s">
        <v>21</v>
      </c>
      <c r="N10584">
        <v>0</v>
      </c>
      <c r="O10584" s="4">
        <v>42902</v>
      </c>
      <c r="P10584" t="str">
        <f t="shared" si="165"/>
        <v>Jun</v>
      </c>
      <c r="Q10584" s="4" t="s">
        <v>22</v>
      </c>
      <c r="R10584">
        <v>69</v>
      </c>
    </row>
    <row r="10585" spans="1:18" x14ac:dyDescent="0.3">
      <c r="A10585">
        <v>70730416</v>
      </c>
      <c r="B10585">
        <v>48</v>
      </c>
      <c r="C10585" t="s">
        <v>23</v>
      </c>
      <c r="D10585" t="s">
        <v>19</v>
      </c>
      <c r="E10585">
        <v>0</v>
      </c>
      <c r="F10585">
        <v>0</v>
      </c>
      <c r="G10585">
        <v>0</v>
      </c>
      <c r="H10585" t="s">
        <v>21</v>
      </c>
      <c r="I10585">
        <v>277150</v>
      </c>
      <c r="J10585" t="s">
        <v>21</v>
      </c>
      <c r="K10585">
        <v>-1</v>
      </c>
      <c r="L10585">
        <v>0</v>
      </c>
      <c r="M10585" t="s">
        <v>21</v>
      </c>
      <c r="N10585">
        <v>0</v>
      </c>
      <c r="O10585" s="4">
        <v>42902</v>
      </c>
      <c r="P10585" t="str">
        <f t="shared" si="165"/>
        <v>Jun</v>
      </c>
      <c r="Q10585" s="4" t="s">
        <v>22</v>
      </c>
      <c r="R10585">
        <v>143</v>
      </c>
    </row>
    <row r="10586" spans="1:18" x14ac:dyDescent="0.3">
      <c r="A10586">
        <v>28944149</v>
      </c>
      <c r="B10586">
        <v>44</v>
      </c>
      <c r="C10586" t="s">
        <v>31</v>
      </c>
      <c r="D10586" t="s">
        <v>19</v>
      </c>
      <c r="E10586">
        <v>0</v>
      </c>
      <c r="F10586">
        <v>0</v>
      </c>
      <c r="G10586">
        <v>1</v>
      </c>
      <c r="H10586" t="s">
        <v>25</v>
      </c>
      <c r="I10586">
        <v>1600</v>
      </c>
      <c r="J10586" t="s">
        <v>21</v>
      </c>
      <c r="K10586">
        <v>-1</v>
      </c>
      <c r="L10586">
        <v>0</v>
      </c>
      <c r="M10586" t="s">
        <v>21</v>
      </c>
      <c r="N10586">
        <v>0</v>
      </c>
      <c r="O10586" s="4">
        <v>42902</v>
      </c>
      <c r="P10586" t="str">
        <f t="shared" si="165"/>
        <v>Jun</v>
      </c>
      <c r="Q10586" s="4" t="s">
        <v>22</v>
      </c>
      <c r="R10586">
        <v>241</v>
      </c>
    </row>
    <row r="10587" spans="1:18" x14ac:dyDescent="0.3">
      <c r="A10587">
        <v>64732661</v>
      </c>
      <c r="B10587">
        <v>49</v>
      </c>
      <c r="C10587" t="s">
        <v>27</v>
      </c>
      <c r="D10587" t="s">
        <v>19</v>
      </c>
      <c r="E10587">
        <v>0</v>
      </c>
      <c r="F10587">
        <v>1</v>
      </c>
      <c r="G10587">
        <v>0</v>
      </c>
      <c r="H10587" t="s">
        <v>30</v>
      </c>
      <c r="I10587">
        <v>18050</v>
      </c>
      <c r="J10587" t="s">
        <v>21</v>
      </c>
      <c r="K10587">
        <v>-1</v>
      </c>
      <c r="L10587">
        <v>0</v>
      </c>
      <c r="M10587" t="s">
        <v>21</v>
      </c>
      <c r="N10587">
        <v>1</v>
      </c>
      <c r="O10587" s="4">
        <v>42902</v>
      </c>
      <c r="P10587" t="str">
        <f t="shared" si="165"/>
        <v>Jun</v>
      </c>
      <c r="Q10587" s="4" t="s">
        <v>22</v>
      </c>
      <c r="R10587">
        <v>513</v>
      </c>
    </row>
    <row r="10588" spans="1:18" x14ac:dyDescent="0.3">
      <c r="A10588">
        <v>63181892</v>
      </c>
      <c r="B10588">
        <v>39</v>
      </c>
      <c r="C10588" t="s">
        <v>23</v>
      </c>
      <c r="D10588" t="s">
        <v>24</v>
      </c>
      <c r="E10588">
        <v>0</v>
      </c>
      <c r="F10588">
        <v>0</v>
      </c>
      <c r="G10588">
        <v>1</v>
      </c>
      <c r="H10588" t="s">
        <v>25</v>
      </c>
      <c r="I10588">
        <v>8750</v>
      </c>
      <c r="J10588" t="s">
        <v>21</v>
      </c>
      <c r="K10588">
        <v>-1</v>
      </c>
      <c r="L10588">
        <v>0</v>
      </c>
      <c r="M10588" t="s">
        <v>21</v>
      </c>
      <c r="N10588">
        <v>0</v>
      </c>
      <c r="O10588" s="4">
        <v>42902</v>
      </c>
      <c r="P10588" t="str">
        <f t="shared" si="165"/>
        <v>Jun</v>
      </c>
      <c r="Q10588" s="4" t="s">
        <v>22</v>
      </c>
      <c r="R10588">
        <v>757</v>
      </c>
    </row>
    <row r="10589" spans="1:18" x14ac:dyDescent="0.3">
      <c r="A10589">
        <v>28240403</v>
      </c>
      <c r="B10589">
        <v>47</v>
      </c>
      <c r="C10589" t="s">
        <v>29</v>
      </c>
      <c r="D10589" t="s">
        <v>19</v>
      </c>
      <c r="E10589">
        <v>0</v>
      </c>
      <c r="F10589">
        <v>0</v>
      </c>
      <c r="G10589">
        <v>0</v>
      </c>
      <c r="H10589" t="s">
        <v>25</v>
      </c>
      <c r="I10589">
        <v>23850</v>
      </c>
      <c r="J10589" t="s">
        <v>21</v>
      </c>
      <c r="K10589">
        <v>-1</v>
      </c>
      <c r="L10589">
        <v>0</v>
      </c>
      <c r="M10589" t="s">
        <v>21</v>
      </c>
      <c r="N10589">
        <v>0</v>
      </c>
      <c r="O10589" s="4">
        <v>42902</v>
      </c>
      <c r="P10589" t="str">
        <f t="shared" si="165"/>
        <v>Jun</v>
      </c>
      <c r="Q10589" s="4" t="s">
        <v>22</v>
      </c>
      <c r="R10589">
        <v>68</v>
      </c>
    </row>
    <row r="10590" spans="1:18" x14ac:dyDescent="0.3">
      <c r="A10590">
        <v>45897376</v>
      </c>
      <c r="B10590">
        <v>56</v>
      </c>
      <c r="C10590" t="s">
        <v>42</v>
      </c>
      <c r="D10590" t="s">
        <v>19</v>
      </c>
      <c r="E10590">
        <v>0</v>
      </c>
      <c r="F10590">
        <v>0</v>
      </c>
      <c r="G10590">
        <v>0</v>
      </c>
      <c r="H10590" t="s">
        <v>30</v>
      </c>
      <c r="I10590">
        <v>32850</v>
      </c>
      <c r="J10590" t="s">
        <v>21</v>
      </c>
      <c r="K10590">
        <v>-1</v>
      </c>
      <c r="L10590">
        <v>0</v>
      </c>
      <c r="M10590" t="s">
        <v>21</v>
      </c>
      <c r="N10590">
        <v>0</v>
      </c>
      <c r="O10590" s="4">
        <v>42902</v>
      </c>
      <c r="P10590" t="str">
        <f t="shared" si="165"/>
        <v>Jun</v>
      </c>
      <c r="Q10590" s="4" t="s">
        <v>22</v>
      </c>
      <c r="R10590">
        <v>211</v>
      </c>
    </row>
    <row r="10591" spans="1:18" x14ac:dyDescent="0.3">
      <c r="A10591">
        <v>41973926</v>
      </c>
      <c r="B10591">
        <v>49</v>
      </c>
      <c r="C10591" t="s">
        <v>42</v>
      </c>
      <c r="D10591" t="s">
        <v>19</v>
      </c>
      <c r="E10591">
        <v>0</v>
      </c>
      <c r="F10591">
        <v>0</v>
      </c>
      <c r="G10591">
        <v>0</v>
      </c>
      <c r="H10591" t="s">
        <v>30</v>
      </c>
      <c r="I10591">
        <v>171800</v>
      </c>
      <c r="J10591" t="s">
        <v>21</v>
      </c>
      <c r="K10591">
        <v>-1</v>
      </c>
      <c r="L10591">
        <v>0</v>
      </c>
      <c r="M10591" t="s">
        <v>21</v>
      </c>
      <c r="N10591">
        <v>0</v>
      </c>
      <c r="O10591" s="4">
        <v>42902</v>
      </c>
      <c r="P10591" t="str">
        <f t="shared" si="165"/>
        <v>Jun</v>
      </c>
      <c r="Q10591" s="4" t="s">
        <v>22</v>
      </c>
      <c r="R10591">
        <v>171</v>
      </c>
    </row>
    <row r="10592" spans="1:18" x14ac:dyDescent="0.3">
      <c r="A10592">
        <v>57819304</v>
      </c>
      <c r="B10592">
        <v>40</v>
      </c>
      <c r="C10592" t="s">
        <v>32</v>
      </c>
      <c r="D10592" t="s">
        <v>19</v>
      </c>
      <c r="E10592">
        <v>0</v>
      </c>
      <c r="F10592">
        <v>0</v>
      </c>
      <c r="G10592">
        <v>0</v>
      </c>
      <c r="H10592" t="s">
        <v>25</v>
      </c>
      <c r="I10592">
        <v>117300</v>
      </c>
      <c r="J10592" t="s">
        <v>21</v>
      </c>
      <c r="K10592">
        <v>-1</v>
      </c>
      <c r="L10592">
        <v>0</v>
      </c>
      <c r="M10592" t="s">
        <v>21</v>
      </c>
      <c r="N10592">
        <v>0</v>
      </c>
      <c r="O10592" s="4">
        <v>42902</v>
      </c>
      <c r="P10592" t="str">
        <f t="shared" si="165"/>
        <v>Jun</v>
      </c>
      <c r="Q10592" s="4" t="s">
        <v>22</v>
      </c>
      <c r="R10592">
        <v>182</v>
      </c>
    </row>
    <row r="10593" spans="1:18" x14ac:dyDescent="0.3">
      <c r="A10593">
        <v>34019205</v>
      </c>
      <c r="B10593">
        <v>38</v>
      </c>
      <c r="C10593" t="s">
        <v>27</v>
      </c>
      <c r="D10593" t="s">
        <v>19</v>
      </c>
      <c r="E10593">
        <v>0</v>
      </c>
      <c r="F10593">
        <v>1</v>
      </c>
      <c r="G10593">
        <v>0</v>
      </c>
      <c r="H10593" t="s">
        <v>25</v>
      </c>
      <c r="I10593">
        <v>10650</v>
      </c>
      <c r="J10593" t="s">
        <v>21</v>
      </c>
      <c r="K10593">
        <v>-1</v>
      </c>
      <c r="L10593">
        <v>0</v>
      </c>
      <c r="M10593" t="s">
        <v>21</v>
      </c>
      <c r="N10593">
        <v>0</v>
      </c>
      <c r="O10593" s="4">
        <v>42902</v>
      </c>
      <c r="P10593" t="str">
        <f t="shared" si="165"/>
        <v>Jun</v>
      </c>
      <c r="Q10593" s="4" t="s">
        <v>22</v>
      </c>
      <c r="R10593">
        <v>270</v>
      </c>
    </row>
    <row r="10594" spans="1:18" x14ac:dyDescent="0.3">
      <c r="A10594">
        <v>50392412</v>
      </c>
      <c r="B10594">
        <v>40</v>
      </c>
      <c r="C10594" t="s">
        <v>18</v>
      </c>
      <c r="D10594" t="s">
        <v>19</v>
      </c>
      <c r="E10594">
        <v>0</v>
      </c>
      <c r="F10594">
        <v>0</v>
      </c>
      <c r="G10594">
        <v>0</v>
      </c>
      <c r="H10594" t="s">
        <v>20</v>
      </c>
      <c r="I10594">
        <v>3000</v>
      </c>
      <c r="J10594" t="s">
        <v>21</v>
      </c>
      <c r="K10594">
        <v>-1</v>
      </c>
      <c r="L10594">
        <v>0</v>
      </c>
      <c r="M10594" t="s">
        <v>21</v>
      </c>
      <c r="N10594">
        <v>0</v>
      </c>
      <c r="O10594" s="4">
        <v>42902</v>
      </c>
      <c r="P10594" t="str">
        <f t="shared" si="165"/>
        <v>Jun</v>
      </c>
      <c r="Q10594" s="4" t="s">
        <v>22</v>
      </c>
      <c r="R10594">
        <v>172</v>
      </c>
    </row>
    <row r="10595" spans="1:18" x14ac:dyDescent="0.3">
      <c r="A10595">
        <v>77854919</v>
      </c>
      <c r="B10595">
        <v>36</v>
      </c>
      <c r="C10595" t="s">
        <v>32</v>
      </c>
      <c r="D10595" t="s">
        <v>19</v>
      </c>
      <c r="E10595">
        <v>0</v>
      </c>
      <c r="F10595">
        <v>0</v>
      </c>
      <c r="G10595">
        <v>0</v>
      </c>
      <c r="H10595" t="s">
        <v>25</v>
      </c>
      <c r="I10595">
        <v>250000</v>
      </c>
      <c r="J10595" t="s">
        <v>21</v>
      </c>
      <c r="K10595">
        <v>-1</v>
      </c>
      <c r="L10595">
        <v>0</v>
      </c>
      <c r="M10595" t="s">
        <v>21</v>
      </c>
      <c r="N10595">
        <v>0</v>
      </c>
      <c r="O10595" s="4">
        <v>42902</v>
      </c>
      <c r="P10595" t="str">
        <f t="shared" si="165"/>
        <v>Jun</v>
      </c>
      <c r="Q10595" s="4" t="s">
        <v>22</v>
      </c>
      <c r="R10595">
        <v>177</v>
      </c>
    </row>
    <row r="10596" spans="1:18" x14ac:dyDescent="0.3">
      <c r="A10596">
        <v>70503614</v>
      </c>
      <c r="B10596">
        <v>38</v>
      </c>
      <c r="C10596" t="s">
        <v>27</v>
      </c>
      <c r="D10596" t="s">
        <v>28</v>
      </c>
      <c r="E10596">
        <v>0</v>
      </c>
      <c r="F10596">
        <v>1</v>
      </c>
      <c r="G10596">
        <v>0</v>
      </c>
      <c r="H10596" t="s">
        <v>25</v>
      </c>
      <c r="I10596">
        <v>36350</v>
      </c>
      <c r="J10596" t="s">
        <v>21</v>
      </c>
      <c r="K10596">
        <v>-1</v>
      </c>
      <c r="L10596">
        <v>0</v>
      </c>
      <c r="M10596" t="s">
        <v>21</v>
      </c>
      <c r="N10596">
        <v>0</v>
      </c>
      <c r="O10596" s="4">
        <v>42902</v>
      </c>
      <c r="P10596" t="str">
        <f t="shared" si="165"/>
        <v>Jun</v>
      </c>
      <c r="Q10596" s="4" t="s">
        <v>22</v>
      </c>
      <c r="R10596">
        <v>119</v>
      </c>
    </row>
    <row r="10597" spans="1:18" x14ac:dyDescent="0.3">
      <c r="A10597">
        <v>49047301</v>
      </c>
      <c r="B10597">
        <v>46</v>
      </c>
      <c r="C10597" t="s">
        <v>32</v>
      </c>
      <c r="D10597" t="s">
        <v>28</v>
      </c>
      <c r="E10597">
        <v>0</v>
      </c>
      <c r="F10597">
        <v>0</v>
      </c>
      <c r="G10597">
        <v>1</v>
      </c>
      <c r="H10597" t="s">
        <v>25</v>
      </c>
      <c r="I10597">
        <v>102200</v>
      </c>
      <c r="J10597" t="s">
        <v>21</v>
      </c>
      <c r="K10597">
        <v>-1</v>
      </c>
      <c r="L10597">
        <v>0</v>
      </c>
      <c r="M10597" t="s">
        <v>21</v>
      </c>
      <c r="N10597">
        <v>0</v>
      </c>
      <c r="O10597" s="4">
        <v>42902</v>
      </c>
      <c r="P10597" t="str">
        <f t="shared" si="165"/>
        <v>Jun</v>
      </c>
      <c r="Q10597" s="4" t="s">
        <v>22</v>
      </c>
      <c r="R10597">
        <v>75</v>
      </c>
    </row>
    <row r="10598" spans="1:18" x14ac:dyDescent="0.3">
      <c r="A10598">
        <v>12413535</v>
      </c>
      <c r="B10598">
        <v>48</v>
      </c>
      <c r="C10598" t="s">
        <v>42</v>
      </c>
      <c r="D10598" t="s">
        <v>19</v>
      </c>
      <c r="E10598">
        <v>0</v>
      </c>
      <c r="F10598">
        <v>0</v>
      </c>
      <c r="G10598">
        <v>0</v>
      </c>
      <c r="H10598" t="s">
        <v>30</v>
      </c>
      <c r="I10598">
        <v>295400</v>
      </c>
      <c r="J10598" t="s">
        <v>21</v>
      </c>
      <c r="K10598">
        <v>-1</v>
      </c>
      <c r="L10598">
        <v>0</v>
      </c>
      <c r="M10598" t="s">
        <v>21</v>
      </c>
      <c r="N10598">
        <v>0</v>
      </c>
      <c r="O10598" s="4">
        <v>42902</v>
      </c>
      <c r="P10598" t="str">
        <f t="shared" si="165"/>
        <v>Jun</v>
      </c>
      <c r="Q10598" s="4" t="s">
        <v>22</v>
      </c>
      <c r="R10598">
        <v>192</v>
      </c>
    </row>
    <row r="10599" spans="1:18" x14ac:dyDescent="0.3">
      <c r="A10599">
        <v>37261116</v>
      </c>
      <c r="B10599">
        <v>36</v>
      </c>
      <c r="C10599" t="s">
        <v>27</v>
      </c>
      <c r="D10599" t="s">
        <v>19</v>
      </c>
      <c r="E10599">
        <v>0</v>
      </c>
      <c r="F10599">
        <v>1</v>
      </c>
      <c r="G10599">
        <v>0</v>
      </c>
      <c r="H10599" t="s">
        <v>25</v>
      </c>
      <c r="I10599">
        <v>13700</v>
      </c>
      <c r="J10599" t="s">
        <v>21</v>
      </c>
      <c r="K10599">
        <v>-1</v>
      </c>
      <c r="L10599">
        <v>0</v>
      </c>
      <c r="M10599" t="s">
        <v>21</v>
      </c>
      <c r="N10599">
        <v>1</v>
      </c>
      <c r="O10599" s="4">
        <v>42902</v>
      </c>
      <c r="P10599" t="str">
        <f t="shared" si="165"/>
        <v>Jun</v>
      </c>
      <c r="Q10599" s="4" t="s">
        <v>22</v>
      </c>
      <c r="R10599">
        <v>686</v>
      </c>
    </row>
    <row r="10600" spans="1:18" x14ac:dyDescent="0.3">
      <c r="A10600">
        <v>51127249</v>
      </c>
      <c r="B10600">
        <v>39</v>
      </c>
      <c r="C10600" t="s">
        <v>39</v>
      </c>
      <c r="D10600" t="s">
        <v>19</v>
      </c>
      <c r="E10600">
        <v>0</v>
      </c>
      <c r="F10600">
        <v>0</v>
      </c>
      <c r="G10600">
        <v>0</v>
      </c>
      <c r="H10600" t="s">
        <v>20</v>
      </c>
      <c r="I10600">
        <v>589350</v>
      </c>
      <c r="J10600" t="s">
        <v>21</v>
      </c>
      <c r="K10600">
        <v>-1</v>
      </c>
      <c r="L10600">
        <v>0</v>
      </c>
      <c r="M10600" t="s">
        <v>21</v>
      </c>
      <c r="N10600">
        <v>0</v>
      </c>
      <c r="O10600" s="4">
        <v>42902</v>
      </c>
      <c r="P10600" t="str">
        <f t="shared" si="165"/>
        <v>Jun</v>
      </c>
      <c r="Q10600" s="4" t="s">
        <v>22</v>
      </c>
      <c r="R10600">
        <v>104</v>
      </c>
    </row>
    <row r="10601" spans="1:18" x14ac:dyDescent="0.3">
      <c r="A10601">
        <v>78841172</v>
      </c>
      <c r="B10601">
        <v>38</v>
      </c>
      <c r="C10601" t="s">
        <v>32</v>
      </c>
      <c r="D10601" t="s">
        <v>19</v>
      </c>
      <c r="E10601">
        <v>0</v>
      </c>
      <c r="F10601">
        <v>0</v>
      </c>
      <c r="G10601">
        <v>0</v>
      </c>
      <c r="H10601" t="s">
        <v>20</v>
      </c>
      <c r="I10601">
        <v>50900</v>
      </c>
      <c r="J10601" t="s">
        <v>21</v>
      </c>
      <c r="K10601">
        <v>-1</v>
      </c>
      <c r="L10601">
        <v>0</v>
      </c>
      <c r="M10601" t="s">
        <v>21</v>
      </c>
      <c r="N10601">
        <v>0</v>
      </c>
      <c r="O10601" s="4">
        <v>42902</v>
      </c>
      <c r="P10601" t="str">
        <f t="shared" si="165"/>
        <v>Jun</v>
      </c>
      <c r="Q10601" s="4" t="s">
        <v>22</v>
      </c>
      <c r="R10601">
        <v>325</v>
      </c>
    </row>
    <row r="10602" spans="1:18" x14ac:dyDescent="0.3">
      <c r="A10602">
        <v>36402056</v>
      </c>
      <c r="B10602">
        <v>48</v>
      </c>
      <c r="C10602" t="s">
        <v>27</v>
      </c>
      <c r="D10602" t="s">
        <v>28</v>
      </c>
      <c r="E10602">
        <v>1</v>
      </c>
      <c r="F10602">
        <v>0</v>
      </c>
      <c r="G10602">
        <v>1</v>
      </c>
      <c r="H10602" t="s">
        <v>25</v>
      </c>
      <c r="I10602">
        <v>14800</v>
      </c>
      <c r="J10602" t="s">
        <v>21</v>
      </c>
      <c r="K10602">
        <v>-1</v>
      </c>
      <c r="L10602">
        <v>0</v>
      </c>
      <c r="M10602" t="s">
        <v>21</v>
      </c>
      <c r="N10602">
        <v>0</v>
      </c>
      <c r="O10602" s="4">
        <v>42902</v>
      </c>
      <c r="P10602" t="str">
        <f t="shared" si="165"/>
        <v>Jun</v>
      </c>
      <c r="Q10602" s="4" t="s">
        <v>22</v>
      </c>
      <c r="R10602">
        <v>144</v>
      </c>
    </row>
    <row r="10603" spans="1:18" x14ac:dyDescent="0.3">
      <c r="A10603">
        <v>82303757</v>
      </c>
      <c r="B10603">
        <v>35</v>
      </c>
      <c r="C10603" t="s">
        <v>27</v>
      </c>
      <c r="D10603" t="s">
        <v>19</v>
      </c>
      <c r="E10603">
        <v>0</v>
      </c>
      <c r="F10603">
        <v>1</v>
      </c>
      <c r="G10603">
        <v>0</v>
      </c>
      <c r="H10603" t="s">
        <v>25</v>
      </c>
      <c r="I10603">
        <v>236150</v>
      </c>
      <c r="J10603" t="s">
        <v>21</v>
      </c>
      <c r="K10603">
        <v>-1</v>
      </c>
      <c r="L10603">
        <v>0</v>
      </c>
      <c r="M10603" t="s">
        <v>21</v>
      </c>
      <c r="N10603">
        <v>0</v>
      </c>
      <c r="O10603" s="4">
        <v>42902</v>
      </c>
      <c r="P10603" t="str">
        <f t="shared" si="165"/>
        <v>Jun</v>
      </c>
      <c r="Q10603" s="4" t="s">
        <v>22</v>
      </c>
      <c r="R10603">
        <v>57</v>
      </c>
    </row>
    <row r="10604" spans="1:18" x14ac:dyDescent="0.3">
      <c r="A10604">
        <v>57409282</v>
      </c>
      <c r="B10604">
        <v>34</v>
      </c>
      <c r="C10604" t="s">
        <v>32</v>
      </c>
      <c r="D10604" t="s">
        <v>19</v>
      </c>
      <c r="E10604">
        <v>0</v>
      </c>
      <c r="F10604">
        <v>1</v>
      </c>
      <c r="G10604">
        <v>0</v>
      </c>
      <c r="H10604" t="s">
        <v>25</v>
      </c>
      <c r="I10604">
        <v>-3100</v>
      </c>
      <c r="J10604" t="s">
        <v>21</v>
      </c>
      <c r="K10604">
        <v>-1</v>
      </c>
      <c r="L10604">
        <v>0</v>
      </c>
      <c r="M10604" t="s">
        <v>21</v>
      </c>
      <c r="N10604">
        <v>0</v>
      </c>
      <c r="O10604" s="4">
        <v>42902</v>
      </c>
      <c r="P10604" t="str">
        <f t="shared" si="165"/>
        <v>Jun</v>
      </c>
      <c r="Q10604" s="4" t="s">
        <v>22</v>
      </c>
      <c r="R10604">
        <v>109</v>
      </c>
    </row>
    <row r="10605" spans="1:18" x14ac:dyDescent="0.3">
      <c r="A10605">
        <v>12610918</v>
      </c>
      <c r="B10605">
        <v>50</v>
      </c>
      <c r="C10605" t="s">
        <v>33</v>
      </c>
      <c r="D10605" t="s">
        <v>19</v>
      </c>
      <c r="E10605">
        <v>0</v>
      </c>
      <c r="F10605">
        <v>1</v>
      </c>
      <c r="G10605">
        <v>0</v>
      </c>
      <c r="H10605" t="s">
        <v>30</v>
      </c>
      <c r="I10605">
        <v>131800</v>
      </c>
      <c r="J10605" t="s">
        <v>21</v>
      </c>
      <c r="K10605">
        <v>-1</v>
      </c>
      <c r="L10605">
        <v>0</v>
      </c>
      <c r="M10605" t="s">
        <v>21</v>
      </c>
      <c r="N10605">
        <v>0</v>
      </c>
      <c r="O10605" s="4">
        <v>42902</v>
      </c>
      <c r="P10605" t="str">
        <f t="shared" si="165"/>
        <v>Jun</v>
      </c>
      <c r="Q10605" s="4" t="s">
        <v>22</v>
      </c>
      <c r="R10605">
        <v>349</v>
      </c>
    </row>
    <row r="10606" spans="1:18" x14ac:dyDescent="0.3">
      <c r="A10606">
        <v>86868761</v>
      </c>
      <c r="B10606">
        <v>52</v>
      </c>
      <c r="C10606" t="s">
        <v>29</v>
      </c>
      <c r="D10606" t="s">
        <v>28</v>
      </c>
      <c r="E10606">
        <v>0</v>
      </c>
      <c r="F10606">
        <v>1</v>
      </c>
      <c r="G10606">
        <v>1</v>
      </c>
      <c r="H10606" t="s">
        <v>20</v>
      </c>
      <c r="I10606">
        <v>184350</v>
      </c>
      <c r="J10606" t="s">
        <v>21</v>
      </c>
      <c r="K10606">
        <v>-1</v>
      </c>
      <c r="L10606">
        <v>0</v>
      </c>
      <c r="M10606" t="s">
        <v>21</v>
      </c>
      <c r="N10606">
        <v>1</v>
      </c>
      <c r="O10606" s="4">
        <v>42902</v>
      </c>
      <c r="P10606" t="str">
        <f t="shared" si="165"/>
        <v>Jun</v>
      </c>
      <c r="Q10606" s="4" t="s">
        <v>22</v>
      </c>
      <c r="R10606">
        <v>741</v>
      </c>
    </row>
    <row r="10607" spans="1:18" x14ac:dyDescent="0.3">
      <c r="A10607">
        <v>65093387</v>
      </c>
      <c r="B10607">
        <v>46</v>
      </c>
      <c r="C10607" t="s">
        <v>23</v>
      </c>
      <c r="D10607" t="s">
        <v>19</v>
      </c>
      <c r="E10607">
        <v>0</v>
      </c>
      <c r="F10607">
        <v>1</v>
      </c>
      <c r="G10607">
        <v>1</v>
      </c>
      <c r="H10607" t="s">
        <v>25</v>
      </c>
      <c r="I10607">
        <v>3400</v>
      </c>
      <c r="J10607" t="s">
        <v>21</v>
      </c>
      <c r="K10607">
        <v>-1</v>
      </c>
      <c r="L10607">
        <v>0</v>
      </c>
      <c r="M10607" t="s">
        <v>21</v>
      </c>
      <c r="N10607">
        <v>0</v>
      </c>
      <c r="O10607" s="4">
        <v>42902</v>
      </c>
      <c r="P10607" t="str">
        <f t="shared" si="165"/>
        <v>Jun</v>
      </c>
      <c r="Q10607" s="4" t="s">
        <v>22</v>
      </c>
      <c r="R10607">
        <v>87</v>
      </c>
    </row>
    <row r="10608" spans="1:18" x14ac:dyDescent="0.3">
      <c r="A10608">
        <v>41487294</v>
      </c>
      <c r="B10608">
        <v>51</v>
      </c>
      <c r="C10608" t="s">
        <v>18</v>
      </c>
      <c r="D10608" t="s">
        <v>19</v>
      </c>
      <c r="E10608">
        <v>0</v>
      </c>
      <c r="F10608">
        <v>1</v>
      </c>
      <c r="G10608">
        <v>1</v>
      </c>
      <c r="H10608" t="s">
        <v>25</v>
      </c>
      <c r="I10608">
        <v>110800</v>
      </c>
      <c r="J10608" t="s">
        <v>21</v>
      </c>
      <c r="K10608">
        <v>-1</v>
      </c>
      <c r="L10608">
        <v>0</v>
      </c>
      <c r="M10608" t="s">
        <v>21</v>
      </c>
      <c r="N10608">
        <v>0</v>
      </c>
      <c r="O10608" s="4">
        <v>42902</v>
      </c>
      <c r="P10608" t="str">
        <f t="shared" si="165"/>
        <v>Jun</v>
      </c>
      <c r="Q10608" s="4" t="s">
        <v>22</v>
      </c>
      <c r="R10608">
        <v>95</v>
      </c>
    </row>
    <row r="10609" spans="1:18" x14ac:dyDescent="0.3">
      <c r="A10609">
        <v>16556078</v>
      </c>
      <c r="B10609">
        <v>35</v>
      </c>
      <c r="C10609" t="s">
        <v>32</v>
      </c>
      <c r="D10609" t="s">
        <v>19</v>
      </c>
      <c r="E10609">
        <v>0</v>
      </c>
      <c r="F10609">
        <v>1</v>
      </c>
      <c r="G10609">
        <v>0</v>
      </c>
      <c r="H10609" t="s">
        <v>25</v>
      </c>
      <c r="I10609">
        <v>63950</v>
      </c>
      <c r="J10609" t="s">
        <v>21</v>
      </c>
      <c r="K10609">
        <v>-1</v>
      </c>
      <c r="L10609">
        <v>0</v>
      </c>
      <c r="M10609" t="s">
        <v>21</v>
      </c>
      <c r="N10609">
        <v>0</v>
      </c>
      <c r="O10609" s="4">
        <v>42902</v>
      </c>
      <c r="P10609" t="str">
        <f t="shared" si="165"/>
        <v>Jun</v>
      </c>
      <c r="Q10609" s="4" t="s">
        <v>22</v>
      </c>
      <c r="R10609">
        <v>114</v>
      </c>
    </row>
    <row r="10610" spans="1:18" x14ac:dyDescent="0.3">
      <c r="A10610">
        <v>48164475</v>
      </c>
      <c r="B10610">
        <v>57</v>
      </c>
      <c r="C10610" t="s">
        <v>27</v>
      </c>
      <c r="D10610" t="s">
        <v>19</v>
      </c>
      <c r="E10610">
        <v>0</v>
      </c>
      <c r="F10610">
        <v>0</v>
      </c>
      <c r="G10610">
        <v>0</v>
      </c>
      <c r="H10610" t="s">
        <v>30</v>
      </c>
      <c r="I10610">
        <v>1200</v>
      </c>
      <c r="J10610" t="s">
        <v>21</v>
      </c>
      <c r="K10610">
        <v>-1</v>
      </c>
      <c r="L10610">
        <v>0</v>
      </c>
      <c r="M10610" t="s">
        <v>21</v>
      </c>
      <c r="N10610">
        <v>0</v>
      </c>
      <c r="O10610" s="4">
        <v>42902</v>
      </c>
      <c r="P10610" t="str">
        <f t="shared" si="165"/>
        <v>Jun</v>
      </c>
      <c r="Q10610" s="4" t="s">
        <v>22</v>
      </c>
      <c r="R10610">
        <v>109</v>
      </c>
    </row>
    <row r="10611" spans="1:18" x14ac:dyDescent="0.3">
      <c r="A10611">
        <v>36176468</v>
      </c>
      <c r="B10611">
        <v>38</v>
      </c>
      <c r="C10611" t="s">
        <v>27</v>
      </c>
      <c r="D10611" t="s">
        <v>19</v>
      </c>
      <c r="E10611">
        <v>0</v>
      </c>
      <c r="F10611">
        <v>0</v>
      </c>
      <c r="G10611">
        <v>0</v>
      </c>
      <c r="H10611" t="s">
        <v>25</v>
      </c>
      <c r="I10611">
        <v>81350</v>
      </c>
      <c r="J10611" t="s">
        <v>21</v>
      </c>
      <c r="K10611">
        <v>-1</v>
      </c>
      <c r="L10611">
        <v>0</v>
      </c>
      <c r="M10611" t="s">
        <v>21</v>
      </c>
      <c r="N10611">
        <v>1</v>
      </c>
      <c r="O10611" s="4">
        <v>42902</v>
      </c>
      <c r="P10611" t="str">
        <f t="shared" si="165"/>
        <v>Jun</v>
      </c>
      <c r="Q10611" s="4" t="s">
        <v>22</v>
      </c>
      <c r="R10611">
        <v>1323</v>
      </c>
    </row>
    <row r="10612" spans="1:18" x14ac:dyDescent="0.3">
      <c r="A10612">
        <v>57507023</v>
      </c>
      <c r="B10612">
        <v>36</v>
      </c>
      <c r="C10612" t="s">
        <v>27</v>
      </c>
      <c r="D10612" t="s">
        <v>19</v>
      </c>
      <c r="E10612">
        <v>0</v>
      </c>
      <c r="F10612">
        <v>1</v>
      </c>
      <c r="G10612">
        <v>0</v>
      </c>
      <c r="H10612" t="s">
        <v>30</v>
      </c>
      <c r="I10612">
        <v>304250</v>
      </c>
      <c r="J10612" t="s">
        <v>21</v>
      </c>
      <c r="K10612">
        <v>-1</v>
      </c>
      <c r="L10612">
        <v>0</v>
      </c>
      <c r="M10612" t="s">
        <v>21</v>
      </c>
      <c r="N10612">
        <v>0</v>
      </c>
      <c r="O10612" s="4">
        <v>42902</v>
      </c>
      <c r="P10612" t="str">
        <f t="shared" si="165"/>
        <v>Jun</v>
      </c>
      <c r="Q10612" s="4" t="s">
        <v>22</v>
      </c>
      <c r="R10612">
        <v>186</v>
      </c>
    </row>
    <row r="10613" spans="1:18" x14ac:dyDescent="0.3">
      <c r="A10613">
        <v>54705571</v>
      </c>
      <c r="B10613">
        <v>36</v>
      </c>
      <c r="C10613" t="s">
        <v>27</v>
      </c>
      <c r="D10613" t="s">
        <v>19</v>
      </c>
      <c r="E10613">
        <v>0</v>
      </c>
      <c r="F10613">
        <v>1</v>
      </c>
      <c r="G10613">
        <v>1</v>
      </c>
      <c r="H10613" t="s">
        <v>30</v>
      </c>
      <c r="I10613">
        <v>-12750</v>
      </c>
      <c r="J10613" t="s">
        <v>21</v>
      </c>
      <c r="K10613">
        <v>-1</v>
      </c>
      <c r="L10613">
        <v>0</v>
      </c>
      <c r="M10613" t="s">
        <v>21</v>
      </c>
      <c r="N10613">
        <v>0</v>
      </c>
      <c r="O10613" s="4">
        <v>42902</v>
      </c>
      <c r="P10613" t="str">
        <f t="shared" si="165"/>
        <v>Jun</v>
      </c>
      <c r="Q10613" s="4" t="s">
        <v>22</v>
      </c>
      <c r="R10613">
        <v>187</v>
      </c>
    </row>
    <row r="10614" spans="1:18" x14ac:dyDescent="0.3">
      <c r="A10614">
        <v>44666124</v>
      </c>
      <c r="B10614">
        <v>37</v>
      </c>
      <c r="C10614" t="s">
        <v>27</v>
      </c>
      <c r="D10614" t="s">
        <v>24</v>
      </c>
      <c r="E10614">
        <v>0</v>
      </c>
      <c r="F10614">
        <v>0</v>
      </c>
      <c r="G10614">
        <v>0</v>
      </c>
      <c r="H10614" t="s">
        <v>25</v>
      </c>
      <c r="I10614">
        <v>56000</v>
      </c>
      <c r="J10614" t="s">
        <v>21</v>
      </c>
      <c r="K10614">
        <v>-1</v>
      </c>
      <c r="L10614">
        <v>0</v>
      </c>
      <c r="M10614" t="s">
        <v>21</v>
      </c>
      <c r="N10614">
        <v>0</v>
      </c>
      <c r="O10614" s="4">
        <v>42902</v>
      </c>
      <c r="P10614" t="str">
        <f t="shared" si="165"/>
        <v>Jun</v>
      </c>
      <c r="Q10614" s="4" t="s">
        <v>22</v>
      </c>
      <c r="R10614">
        <v>187</v>
      </c>
    </row>
    <row r="10615" spans="1:18" x14ac:dyDescent="0.3">
      <c r="A10615">
        <v>36936092</v>
      </c>
      <c r="B10615">
        <v>58</v>
      </c>
      <c r="C10615" t="s">
        <v>23</v>
      </c>
      <c r="D10615" t="s">
        <v>19</v>
      </c>
      <c r="E10615">
        <v>0</v>
      </c>
      <c r="F10615">
        <v>0</v>
      </c>
      <c r="G10615">
        <v>0</v>
      </c>
      <c r="H10615" t="s">
        <v>25</v>
      </c>
      <c r="I10615">
        <v>5800</v>
      </c>
      <c r="J10615" t="s">
        <v>21</v>
      </c>
      <c r="K10615">
        <v>-1</v>
      </c>
      <c r="L10615">
        <v>0</v>
      </c>
      <c r="M10615" t="s">
        <v>21</v>
      </c>
      <c r="N10615">
        <v>0</v>
      </c>
      <c r="O10615" s="4">
        <v>42902</v>
      </c>
      <c r="P10615" t="str">
        <f t="shared" si="165"/>
        <v>Jun</v>
      </c>
      <c r="Q10615" s="4" t="s">
        <v>22</v>
      </c>
      <c r="R10615">
        <v>580</v>
      </c>
    </row>
    <row r="10616" spans="1:18" x14ac:dyDescent="0.3">
      <c r="A10616">
        <v>58326680</v>
      </c>
      <c r="B10616">
        <v>31</v>
      </c>
      <c r="C10616" t="s">
        <v>23</v>
      </c>
      <c r="D10616" t="s">
        <v>28</v>
      </c>
      <c r="E10616">
        <v>0</v>
      </c>
      <c r="F10616">
        <v>1</v>
      </c>
      <c r="G10616">
        <v>0</v>
      </c>
      <c r="H10616" t="s">
        <v>25</v>
      </c>
      <c r="I10616">
        <v>-59250</v>
      </c>
      <c r="J10616" t="s">
        <v>21</v>
      </c>
      <c r="K10616">
        <v>-1</v>
      </c>
      <c r="L10616">
        <v>0</v>
      </c>
      <c r="M10616" t="s">
        <v>21</v>
      </c>
      <c r="N10616">
        <v>0</v>
      </c>
      <c r="O10616" s="4">
        <v>42902</v>
      </c>
      <c r="P10616" t="str">
        <f t="shared" si="165"/>
        <v>Jun</v>
      </c>
      <c r="Q10616" s="4" t="s">
        <v>22</v>
      </c>
      <c r="R10616">
        <v>81</v>
      </c>
    </row>
    <row r="10617" spans="1:18" x14ac:dyDescent="0.3">
      <c r="A10617">
        <v>60771319</v>
      </c>
      <c r="B10617">
        <v>59</v>
      </c>
      <c r="C10617" t="s">
        <v>27</v>
      </c>
      <c r="D10617" t="s">
        <v>19</v>
      </c>
      <c r="E10617">
        <v>1</v>
      </c>
      <c r="F10617">
        <v>1</v>
      </c>
      <c r="G10617">
        <v>0</v>
      </c>
      <c r="H10617" t="s">
        <v>25</v>
      </c>
      <c r="I10617">
        <v>-45900</v>
      </c>
      <c r="J10617" t="s">
        <v>21</v>
      </c>
      <c r="K10617">
        <v>-1</v>
      </c>
      <c r="L10617">
        <v>0</v>
      </c>
      <c r="M10617" t="s">
        <v>21</v>
      </c>
      <c r="N10617">
        <v>0</v>
      </c>
      <c r="O10617" s="4">
        <v>42902</v>
      </c>
      <c r="P10617" t="str">
        <f t="shared" si="165"/>
        <v>Jun</v>
      </c>
      <c r="Q10617" s="4" t="s">
        <v>22</v>
      </c>
      <c r="R10617">
        <v>253</v>
      </c>
    </row>
    <row r="10618" spans="1:18" x14ac:dyDescent="0.3">
      <c r="A10618">
        <v>12959990</v>
      </c>
      <c r="B10618">
        <v>52</v>
      </c>
      <c r="C10618" t="s">
        <v>39</v>
      </c>
      <c r="D10618" t="s">
        <v>19</v>
      </c>
      <c r="E10618">
        <v>0</v>
      </c>
      <c r="F10618">
        <v>0</v>
      </c>
      <c r="G10618">
        <v>0</v>
      </c>
      <c r="H10618" t="s">
        <v>25</v>
      </c>
      <c r="I10618">
        <v>0</v>
      </c>
      <c r="J10618" t="s">
        <v>21</v>
      </c>
      <c r="K10618">
        <v>-1</v>
      </c>
      <c r="L10618">
        <v>0</v>
      </c>
      <c r="M10618" t="s">
        <v>21</v>
      </c>
      <c r="N10618">
        <v>0</v>
      </c>
      <c r="O10618" s="4">
        <v>42902</v>
      </c>
      <c r="P10618" t="str">
        <f t="shared" si="165"/>
        <v>Jun</v>
      </c>
      <c r="Q10618" s="4" t="s">
        <v>22</v>
      </c>
      <c r="R10618">
        <v>18</v>
      </c>
    </row>
    <row r="10619" spans="1:18" x14ac:dyDescent="0.3">
      <c r="A10619">
        <v>71914643</v>
      </c>
      <c r="B10619">
        <v>45</v>
      </c>
      <c r="C10619" t="s">
        <v>18</v>
      </c>
      <c r="D10619" t="s">
        <v>19</v>
      </c>
      <c r="E10619">
        <v>0</v>
      </c>
      <c r="F10619">
        <v>0</v>
      </c>
      <c r="G10619">
        <v>0</v>
      </c>
      <c r="H10619" t="s">
        <v>20</v>
      </c>
      <c r="I10619">
        <v>74650</v>
      </c>
      <c r="J10619" t="s">
        <v>21</v>
      </c>
      <c r="K10619">
        <v>-1</v>
      </c>
      <c r="L10619">
        <v>0</v>
      </c>
      <c r="M10619" t="s">
        <v>21</v>
      </c>
      <c r="N10619">
        <v>0</v>
      </c>
      <c r="O10619" s="4">
        <v>42902</v>
      </c>
      <c r="P10619" t="str">
        <f t="shared" si="165"/>
        <v>Jun</v>
      </c>
      <c r="Q10619" s="4" t="s">
        <v>22</v>
      </c>
      <c r="R10619">
        <v>140</v>
      </c>
    </row>
    <row r="10620" spans="1:18" x14ac:dyDescent="0.3">
      <c r="A10620">
        <v>62781406</v>
      </c>
      <c r="B10620">
        <v>47</v>
      </c>
      <c r="C10620" t="s">
        <v>27</v>
      </c>
      <c r="D10620" t="s">
        <v>28</v>
      </c>
      <c r="E10620">
        <v>0</v>
      </c>
      <c r="F10620">
        <v>0</v>
      </c>
      <c r="G10620">
        <v>1</v>
      </c>
      <c r="H10620" t="s">
        <v>30</v>
      </c>
      <c r="I10620">
        <v>350</v>
      </c>
      <c r="J10620" t="s">
        <v>21</v>
      </c>
      <c r="K10620">
        <v>-1</v>
      </c>
      <c r="L10620">
        <v>0</v>
      </c>
      <c r="M10620" t="s">
        <v>21</v>
      </c>
      <c r="N10620">
        <v>0</v>
      </c>
      <c r="O10620" s="4">
        <v>42902</v>
      </c>
      <c r="P10620" t="str">
        <f t="shared" si="165"/>
        <v>Jun</v>
      </c>
      <c r="Q10620" s="4" t="s">
        <v>22</v>
      </c>
      <c r="R10620">
        <v>219</v>
      </c>
    </row>
    <row r="10621" spans="1:18" x14ac:dyDescent="0.3">
      <c r="A10621">
        <v>78831739</v>
      </c>
      <c r="B10621">
        <v>40</v>
      </c>
      <c r="C10621" t="s">
        <v>32</v>
      </c>
      <c r="D10621" t="s">
        <v>19</v>
      </c>
      <c r="E10621">
        <v>0</v>
      </c>
      <c r="F10621">
        <v>1</v>
      </c>
      <c r="G10621">
        <v>0</v>
      </c>
      <c r="H10621" t="s">
        <v>25</v>
      </c>
      <c r="I10621">
        <v>12800</v>
      </c>
      <c r="J10621" t="s">
        <v>21</v>
      </c>
      <c r="K10621">
        <v>-1</v>
      </c>
      <c r="L10621">
        <v>0</v>
      </c>
      <c r="M10621" t="s">
        <v>21</v>
      </c>
      <c r="N10621">
        <v>0</v>
      </c>
      <c r="O10621" s="4">
        <v>42902</v>
      </c>
      <c r="P10621" t="str">
        <f t="shared" si="165"/>
        <v>Jun</v>
      </c>
      <c r="Q10621" s="4" t="s">
        <v>22</v>
      </c>
      <c r="R10621">
        <v>95</v>
      </c>
    </row>
    <row r="10622" spans="1:18" x14ac:dyDescent="0.3">
      <c r="A10622">
        <v>72352189</v>
      </c>
      <c r="B10622">
        <v>51</v>
      </c>
      <c r="C10622" t="s">
        <v>18</v>
      </c>
      <c r="D10622" t="s">
        <v>19</v>
      </c>
      <c r="E10622">
        <v>0</v>
      </c>
      <c r="F10622">
        <v>0</v>
      </c>
      <c r="G10622">
        <v>0</v>
      </c>
      <c r="H10622" t="s">
        <v>21</v>
      </c>
      <c r="I10622">
        <v>36050</v>
      </c>
      <c r="J10622" t="s">
        <v>21</v>
      </c>
      <c r="K10622">
        <v>-1</v>
      </c>
      <c r="L10622">
        <v>0</v>
      </c>
      <c r="M10622" t="s">
        <v>21</v>
      </c>
      <c r="N10622">
        <v>0</v>
      </c>
      <c r="O10622" s="4">
        <v>42902</v>
      </c>
      <c r="P10622" t="str">
        <f t="shared" si="165"/>
        <v>Jun</v>
      </c>
      <c r="Q10622" s="4" t="s">
        <v>22</v>
      </c>
      <c r="R10622">
        <v>276</v>
      </c>
    </row>
    <row r="10623" spans="1:18" x14ac:dyDescent="0.3">
      <c r="A10623">
        <v>12603075</v>
      </c>
      <c r="B10623">
        <v>29</v>
      </c>
      <c r="C10623" t="s">
        <v>23</v>
      </c>
      <c r="D10623" t="s">
        <v>24</v>
      </c>
      <c r="E10623">
        <v>0</v>
      </c>
      <c r="F10623">
        <v>1</v>
      </c>
      <c r="G10623">
        <v>0</v>
      </c>
      <c r="H10623" t="s">
        <v>25</v>
      </c>
      <c r="I10623">
        <v>25500</v>
      </c>
      <c r="J10623" t="s">
        <v>21</v>
      </c>
      <c r="K10623">
        <v>-1</v>
      </c>
      <c r="L10623">
        <v>0</v>
      </c>
      <c r="M10623" t="s">
        <v>21</v>
      </c>
      <c r="N10623">
        <v>0</v>
      </c>
      <c r="O10623" s="4">
        <v>42902</v>
      </c>
      <c r="P10623" t="str">
        <f t="shared" si="165"/>
        <v>Jun</v>
      </c>
      <c r="Q10623" s="4" t="s">
        <v>22</v>
      </c>
      <c r="R10623">
        <v>179</v>
      </c>
    </row>
    <row r="10624" spans="1:18" x14ac:dyDescent="0.3">
      <c r="A10624">
        <v>71394822</v>
      </c>
      <c r="B10624">
        <v>46</v>
      </c>
      <c r="C10624" t="s">
        <v>23</v>
      </c>
      <c r="D10624" t="s">
        <v>28</v>
      </c>
      <c r="E10624">
        <v>0</v>
      </c>
      <c r="F10624">
        <v>0</v>
      </c>
      <c r="G10624">
        <v>0</v>
      </c>
      <c r="H10624" t="s">
        <v>25</v>
      </c>
      <c r="I10624">
        <v>22700</v>
      </c>
      <c r="J10624" t="s">
        <v>21</v>
      </c>
      <c r="K10624">
        <v>-1</v>
      </c>
      <c r="L10624">
        <v>0</v>
      </c>
      <c r="M10624" t="s">
        <v>21</v>
      </c>
      <c r="N10624">
        <v>0</v>
      </c>
      <c r="O10624" s="4">
        <v>42902</v>
      </c>
      <c r="P10624" t="str">
        <f t="shared" si="165"/>
        <v>Jun</v>
      </c>
      <c r="Q10624" s="4" t="s">
        <v>22</v>
      </c>
      <c r="R10624">
        <v>93</v>
      </c>
    </row>
    <row r="10625" spans="1:18" x14ac:dyDescent="0.3">
      <c r="A10625">
        <v>51241281</v>
      </c>
      <c r="B10625">
        <v>33</v>
      </c>
      <c r="C10625" t="s">
        <v>31</v>
      </c>
      <c r="D10625" t="s">
        <v>19</v>
      </c>
      <c r="E10625">
        <v>0</v>
      </c>
      <c r="F10625">
        <v>1</v>
      </c>
      <c r="G10625">
        <v>0</v>
      </c>
      <c r="H10625" t="s">
        <v>25</v>
      </c>
      <c r="I10625">
        <v>18600</v>
      </c>
      <c r="J10625" t="s">
        <v>21</v>
      </c>
      <c r="K10625">
        <v>-1</v>
      </c>
      <c r="L10625">
        <v>0</v>
      </c>
      <c r="M10625" t="s">
        <v>21</v>
      </c>
      <c r="N10625">
        <v>0</v>
      </c>
      <c r="O10625" s="4">
        <v>42902</v>
      </c>
      <c r="P10625" t="str">
        <f t="shared" si="165"/>
        <v>Jun</v>
      </c>
      <c r="Q10625" s="4" t="s">
        <v>22</v>
      </c>
      <c r="R10625">
        <v>106</v>
      </c>
    </row>
    <row r="10626" spans="1:18" x14ac:dyDescent="0.3">
      <c r="A10626">
        <v>49420962</v>
      </c>
      <c r="B10626">
        <v>43</v>
      </c>
      <c r="C10626" t="s">
        <v>23</v>
      </c>
      <c r="D10626" t="s">
        <v>19</v>
      </c>
      <c r="E10626">
        <v>0</v>
      </c>
      <c r="F10626">
        <v>0</v>
      </c>
      <c r="G10626">
        <v>0</v>
      </c>
      <c r="H10626" t="s">
        <v>21</v>
      </c>
      <c r="I10626">
        <v>57800</v>
      </c>
      <c r="J10626" t="s">
        <v>21</v>
      </c>
      <c r="K10626">
        <v>-1</v>
      </c>
      <c r="L10626">
        <v>0</v>
      </c>
      <c r="M10626" t="s">
        <v>21</v>
      </c>
      <c r="N10626">
        <v>0</v>
      </c>
      <c r="O10626" s="4">
        <v>42902</v>
      </c>
      <c r="P10626" t="str">
        <f t="shared" si="165"/>
        <v>Jun</v>
      </c>
      <c r="Q10626" s="4" t="s">
        <v>22</v>
      </c>
      <c r="R10626">
        <v>90</v>
      </c>
    </row>
    <row r="10627" spans="1:18" x14ac:dyDescent="0.3">
      <c r="A10627">
        <v>89938299</v>
      </c>
      <c r="B10627">
        <v>36</v>
      </c>
      <c r="C10627" t="s">
        <v>27</v>
      </c>
      <c r="D10627" t="s">
        <v>19</v>
      </c>
      <c r="E10627">
        <v>0</v>
      </c>
      <c r="F10627">
        <v>0</v>
      </c>
      <c r="G10627">
        <v>1</v>
      </c>
      <c r="H10627" t="s">
        <v>30</v>
      </c>
      <c r="I10627">
        <v>207150</v>
      </c>
      <c r="J10627" t="s">
        <v>21</v>
      </c>
      <c r="K10627">
        <v>-1</v>
      </c>
      <c r="L10627">
        <v>0</v>
      </c>
      <c r="M10627" t="s">
        <v>21</v>
      </c>
      <c r="N10627">
        <v>0</v>
      </c>
      <c r="O10627" s="4">
        <v>42902</v>
      </c>
      <c r="P10627" t="str">
        <f t="shared" ref="P10627:P10690" si="166">TEXT(O10627,"mmm")</f>
        <v>Jun</v>
      </c>
      <c r="Q10627" s="4" t="s">
        <v>22</v>
      </c>
      <c r="R10627">
        <v>78</v>
      </c>
    </row>
    <row r="10628" spans="1:18" x14ac:dyDescent="0.3">
      <c r="A10628">
        <v>23055343</v>
      </c>
      <c r="B10628">
        <v>44</v>
      </c>
      <c r="C10628" t="s">
        <v>18</v>
      </c>
      <c r="D10628" t="s">
        <v>19</v>
      </c>
      <c r="E10628">
        <v>0</v>
      </c>
      <c r="F10628">
        <v>0</v>
      </c>
      <c r="G10628">
        <v>0</v>
      </c>
      <c r="H10628" t="s">
        <v>21</v>
      </c>
      <c r="I10628">
        <v>149100</v>
      </c>
      <c r="J10628" t="s">
        <v>21</v>
      </c>
      <c r="K10628">
        <v>-1</v>
      </c>
      <c r="L10628">
        <v>0</v>
      </c>
      <c r="M10628" t="s">
        <v>21</v>
      </c>
      <c r="N10628">
        <v>0</v>
      </c>
      <c r="O10628" s="4">
        <v>42902</v>
      </c>
      <c r="P10628" t="str">
        <f t="shared" si="166"/>
        <v>Jun</v>
      </c>
      <c r="Q10628" s="4" t="s">
        <v>22</v>
      </c>
      <c r="R10628">
        <v>55</v>
      </c>
    </row>
    <row r="10629" spans="1:18" x14ac:dyDescent="0.3">
      <c r="A10629">
        <v>12533241</v>
      </c>
      <c r="B10629">
        <v>58</v>
      </c>
      <c r="C10629" t="s">
        <v>29</v>
      </c>
      <c r="D10629" t="s">
        <v>19</v>
      </c>
      <c r="E10629">
        <v>0</v>
      </c>
      <c r="F10629">
        <v>1</v>
      </c>
      <c r="G10629">
        <v>0</v>
      </c>
      <c r="H10629" t="s">
        <v>30</v>
      </c>
      <c r="I10629">
        <v>0</v>
      </c>
      <c r="J10629" t="s">
        <v>21</v>
      </c>
      <c r="K10629">
        <v>-1</v>
      </c>
      <c r="L10629">
        <v>0</v>
      </c>
      <c r="M10629" t="s">
        <v>21</v>
      </c>
      <c r="N10629">
        <v>0</v>
      </c>
      <c r="O10629" s="4">
        <v>42902</v>
      </c>
      <c r="P10629" t="str">
        <f t="shared" si="166"/>
        <v>Jun</v>
      </c>
      <c r="Q10629" s="4" t="s">
        <v>22</v>
      </c>
      <c r="R10629">
        <v>204</v>
      </c>
    </row>
    <row r="10630" spans="1:18" x14ac:dyDescent="0.3">
      <c r="A10630">
        <v>13715389</v>
      </c>
      <c r="B10630">
        <v>41</v>
      </c>
      <c r="C10630" t="s">
        <v>18</v>
      </c>
      <c r="D10630" t="s">
        <v>24</v>
      </c>
      <c r="E10630">
        <v>0</v>
      </c>
      <c r="F10630">
        <v>0</v>
      </c>
      <c r="G10630">
        <v>0</v>
      </c>
      <c r="H10630" t="s">
        <v>21</v>
      </c>
      <c r="I10630">
        <v>80200</v>
      </c>
      <c r="J10630" t="s">
        <v>21</v>
      </c>
      <c r="K10630">
        <v>-1</v>
      </c>
      <c r="L10630">
        <v>0</v>
      </c>
      <c r="M10630" t="s">
        <v>21</v>
      </c>
      <c r="N10630">
        <v>0</v>
      </c>
      <c r="O10630" s="4">
        <v>42902</v>
      </c>
      <c r="P10630" t="str">
        <f t="shared" si="166"/>
        <v>Jun</v>
      </c>
      <c r="Q10630" s="4" t="s">
        <v>22</v>
      </c>
      <c r="R10630">
        <v>287</v>
      </c>
    </row>
    <row r="10631" spans="1:18" x14ac:dyDescent="0.3">
      <c r="A10631">
        <v>12042708</v>
      </c>
      <c r="B10631">
        <v>39</v>
      </c>
      <c r="C10631" t="s">
        <v>18</v>
      </c>
      <c r="D10631" t="s">
        <v>19</v>
      </c>
      <c r="E10631">
        <v>1</v>
      </c>
      <c r="F10631">
        <v>0</v>
      </c>
      <c r="G10631">
        <v>0</v>
      </c>
      <c r="H10631" t="s">
        <v>20</v>
      </c>
      <c r="I10631">
        <v>2350</v>
      </c>
      <c r="J10631" t="s">
        <v>21</v>
      </c>
      <c r="K10631">
        <v>-1</v>
      </c>
      <c r="L10631">
        <v>0</v>
      </c>
      <c r="M10631" t="s">
        <v>21</v>
      </c>
      <c r="N10631">
        <v>0</v>
      </c>
      <c r="O10631" s="4">
        <v>42902</v>
      </c>
      <c r="P10631" t="str">
        <f t="shared" si="166"/>
        <v>Jun</v>
      </c>
      <c r="Q10631" s="4" t="s">
        <v>22</v>
      </c>
      <c r="R10631">
        <v>84</v>
      </c>
    </row>
    <row r="10632" spans="1:18" x14ac:dyDescent="0.3">
      <c r="A10632">
        <v>42373888</v>
      </c>
      <c r="B10632">
        <v>51</v>
      </c>
      <c r="C10632" t="s">
        <v>32</v>
      </c>
      <c r="D10632" t="s">
        <v>19</v>
      </c>
      <c r="E10632">
        <v>0</v>
      </c>
      <c r="F10632">
        <v>0</v>
      </c>
      <c r="G10632">
        <v>0</v>
      </c>
      <c r="H10632" t="s">
        <v>30</v>
      </c>
      <c r="I10632">
        <v>14700</v>
      </c>
      <c r="J10632" t="s">
        <v>21</v>
      </c>
      <c r="K10632">
        <v>-1</v>
      </c>
      <c r="L10632">
        <v>0</v>
      </c>
      <c r="M10632" t="s">
        <v>21</v>
      </c>
      <c r="N10632">
        <v>0</v>
      </c>
      <c r="O10632" s="4">
        <v>42902</v>
      </c>
      <c r="P10632" t="str">
        <f t="shared" si="166"/>
        <v>Jun</v>
      </c>
      <c r="Q10632" s="4" t="s">
        <v>22</v>
      </c>
      <c r="R10632">
        <v>112</v>
      </c>
    </row>
    <row r="10633" spans="1:18" x14ac:dyDescent="0.3">
      <c r="A10633">
        <v>25762383</v>
      </c>
      <c r="B10633">
        <v>45</v>
      </c>
      <c r="C10633" t="s">
        <v>26</v>
      </c>
      <c r="D10633" t="s">
        <v>24</v>
      </c>
      <c r="E10633">
        <v>0</v>
      </c>
      <c r="F10633">
        <v>0</v>
      </c>
      <c r="G10633">
        <v>0</v>
      </c>
      <c r="H10633" t="s">
        <v>20</v>
      </c>
      <c r="I10633">
        <v>83900</v>
      </c>
      <c r="J10633" t="s">
        <v>21</v>
      </c>
      <c r="K10633">
        <v>-1</v>
      </c>
      <c r="L10633">
        <v>0</v>
      </c>
      <c r="M10633" t="s">
        <v>21</v>
      </c>
      <c r="N10633">
        <v>0</v>
      </c>
      <c r="O10633" s="4">
        <v>42902</v>
      </c>
      <c r="P10633" t="str">
        <f t="shared" si="166"/>
        <v>Jun</v>
      </c>
      <c r="Q10633" s="4" t="s">
        <v>22</v>
      </c>
      <c r="R10633">
        <v>133</v>
      </c>
    </row>
    <row r="10634" spans="1:18" x14ac:dyDescent="0.3">
      <c r="A10634">
        <v>40424058</v>
      </c>
      <c r="B10634">
        <v>44</v>
      </c>
      <c r="C10634" t="s">
        <v>33</v>
      </c>
      <c r="D10634" t="s">
        <v>19</v>
      </c>
      <c r="E10634">
        <v>0</v>
      </c>
      <c r="F10634">
        <v>0</v>
      </c>
      <c r="G10634">
        <v>0</v>
      </c>
      <c r="H10634" t="s">
        <v>25</v>
      </c>
      <c r="I10634">
        <v>327650</v>
      </c>
      <c r="J10634" t="s">
        <v>21</v>
      </c>
      <c r="K10634">
        <v>-1</v>
      </c>
      <c r="L10634">
        <v>0</v>
      </c>
      <c r="M10634" t="s">
        <v>21</v>
      </c>
      <c r="N10634">
        <v>0</v>
      </c>
      <c r="O10634" s="4">
        <v>42902</v>
      </c>
      <c r="P10634" t="str">
        <f t="shared" si="166"/>
        <v>Jun</v>
      </c>
      <c r="Q10634" s="4" t="s">
        <v>22</v>
      </c>
      <c r="R10634">
        <v>195</v>
      </c>
    </row>
    <row r="10635" spans="1:18" x14ac:dyDescent="0.3">
      <c r="A10635">
        <v>43171252</v>
      </c>
      <c r="B10635">
        <v>30</v>
      </c>
      <c r="C10635" t="s">
        <v>32</v>
      </c>
      <c r="D10635" t="s">
        <v>24</v>
      </c>
      <c r="E10635">
        <v>0</v>
      </c>
      <c r="F10635">
        <v>0</v>
      </c>
      <c r="G10635">
        <v>0</v>
      </c>
      <c r="H10635" t="s">
        <v>20</v>
      </c>
      <c r="I10635">
        <v>2200</v>
      </c>
      <c r="J10635" t="s">
        <v>21</v>
      </c>
      <c r="K10635">
        <v>-1</v>
      </c>
      <c r="L10635">
        <v>0</v>
      </c>
      <c r="M10635" t="s">
        <v>21</v>
      </c>
      <c r="N10635">
        <v>0</v>
      </c>
      <c r="O10635" s="4">
        <v>42902</v>
      </c>
      <c r="P10635" t="str">
        <f t="shared" si="166"/>
        <v>Jun</v>
      </c>
      <c r="Q10635" s="4" t="s">
        <v>22</v>
      </c>
      <c r="R10635">
        <v>108</v>
      </c>
    </row>
    <row r="10636" spans="1:18" x14ac:dyDescent="0.3">
      <c r="A10636">
        <v>66300682</v>
      </c>
      <c r="B10636">
        <v>57</v>
      </c>
      <c r="C10636" t="s">
        <v>27</v>
      </c>
      <c r="D10636" t="s">
        <v>28</v>
      </c>
      <c r="E10636">
        <v>0</v>
      </c>
      <c r="F10636">
        <v>0</v>
      </c>
      <c r="G10636">
        <v>0</v>
      </c>
      <c r="H10636" t="s">
        <v>30</v>
      </c>
      <c r="I10636">
        <v>155550</v>
      </c>
      <c r="J10636" t="s">
        <v>21</v>
      </c>
      <c r="K10636">
        <v>-1</v>
      </c>
      <c r="L10636">
        <v>0</v>
      </c>
      <c r="M10636" t="s">
        <v>21</v>
      </c>
      <c r="N10636">
        <v>0</v>
      </c>
      <c r="O10636" s="4">
        <v>42902</v>
      </c>
      <c r="P10636" t="str">
        <f t="shared" si="166"/>
        <v>Jun</v>
      </c>
      <c r="Q10636" s="4" t="s">
        <v>22</v>
      </c>
      <c r="R10636">
        <v>92</v>
      </c>
    </row>
    <row r="10637" spans="1:18" x14ac:dyDescent="0.3">
      <c r="A10637">
        <v>14794087</v>
      </c>
      <c r="B10637">
        <v>50</v>
      </c>
      <c r="C10637" t="s">
        <v>18</v>
      </c>
      <c r="D10637" t="s">
        <v>19</v>
      </c>
      <c r="E10637">
        <v>0</v>
      </c>
      <c r="F10637">
        <v>0</v>
      </c>
      <c r="G10637">
        <v>0</v>
      </c>
      <c r="H10637" t="s">
        <v>30</v>
      </c>
      <c r="I10637">
        <v>0</v>
      </c>
      <c r="J10637" t="s">
        <v>21</v>
      </c>
      <c r="K10637">
        <v>-1</v>
      </c>
      <c r="L10637">
        <v>0</v>
      </c>
      <c r="M10637" t="s">
        <v>21</v>
      </c>
      <c r="N10637">
        <v>0</v>
      </c>
      <c r="O10637" s="4">
        <v>42902</v>
      </c>
      <c r="P10637" t="str">
        <f t="shared" si="166"/>
        <v>Jun</v>
      </c>
      <c r="Q10637" s="4" t="s">
        <v>22</v>
      </c>
      <c r="R10637">
        <v>264</v>
      </c>
    </row>
    <row r="10638" spans="1:18" x14ac:dyDescent="0.3">
      <c r="A10638">
        <v>33392184</v>
      </c>
      <c r="B10638">
        <v>47</v>
      </c>
      <c r="C10638" t="s">
        <v>18</v>
      </c>
      <c r="D10638" t="s">
        <v>28</v>
      </c>
      <c r="E10638">
        <v>0</v>
      </c>
      <c r="F10638">
        <v>1</v>
      </c>
      <c r="G10638">
        <v>1</v>
      </c>
      <c r="H10638" t="s">
        <v>21</v>
      </c>
      <c r="I10638">
        <v>29100</v>
      </c>
      <c r="J10638" t="s">
        <v>21</v>
      </c>
      <c r="K10638">
        <v>-1</v>
      </c>
      <c r="L10638">
        <v>0</v>
      </c>
      <c r="M10638" t="s">
        <v>21</v>
      </c>
      <c r="N10638">
        <v>0</v>
      </c>
      <c r="O10638" s="4">
        <v>42902</v>
      </c>
      <c r="P10638" t="str">
        <f t="shared" si="166"/>
        <v>Jun</v>
      </c>
      <c r="Q10638" s="4" t="s">
        <v>22</v>
      </c>
      <c r="R10638">
        <v>123</v>
      </c>
    </row>
    <row r="10639" spans="1:18" x14ac:dyDescent="0.3">
      <c r="A10639">
        <v>62435366</v>
      </c>
      <c r="B10639">
        <v>48</v>
      </c>
      <c r="C10639" t="s">
        <v>23</v>
      </c>
      <c r="D10639" t="s">
        <v>24</v>
      </c>
      <c r="E10639">
        <v>0</v>
      </c>
      <c r="F10639">
        <v>0</v>
      </c>
      <c r="G10639">
        <v>0</v>
      </c>
      <c r="H10639" t="s">
        <v>20</v>
      </c>
      <c r="I10639">
        <v>0</v>
      </c>
      <c r="J10639" t="s">
        <v>21</v>
      </c>
      <c r="K10639">
        <v>-1</v>
      </c>
      <c r="L10639">
        <v>0</v>
      </c>
      <c r="M10639" t="s">
        <v>21</v>
      </c>
      <c r="N10639">
        <v>0</v>
      </c>
      <c r="O10639" s="4">
        <v>42902</v>
      </c>
      <c r="P10639" t="str">
        <f t="shared" si="166"/>
        <v>Jun</v>
      </c>
      <c r="Q10639" s="4" t="s">
        <v>22</v>
      </c>
      <c r="R10639">
        <v>73</v>
      </c>
    </row>
    <row r="10640" spans="1:18" x14ac:dyDescent="0.3">
      <c r="A10640">
        <v>15569793</v>
      </c>
      <c r="B10640">
        <v>37</v>
      </c>
      <c r="C10640" t="s">
        <v>32</v>
      </c>
      <c r="D10640" t="s">
        <v>19</v>
      </c>
      <c r="E10640">
        <v>0</v>
      </c>
      <c r="F10640">
        <v>1</v>
      </c>
      <c r="G10640">
        <v>0</v>
      </c>
      <c r="H10640" t="s">
        <v>25</v>
      </c>
      <c r="I10640">
        <v>-2900</v>
      </c>
      <c r="J10640" t="s">
        <v>21</v>
      </c>
      <c r="K10640">
        <v>-1</v>
      </c>
      <c r="L10640">
        <v>0</v>
      </c>
      <c r="M10640" t="s">
        <v>21</v>
      </c>
      <c r="N10640">
        <v>0</v>
      </c>
      <c r="O10640" s="4">
        <v>42902</v>
      </c>
      <c r="P10640" t="str">
        <f t="shared" si="166"/>
        <v>Jun</v>
      </c>
      <c r="Q10640" s="4" t="s">
        <v>22</v>
      </c>
      <c r="R10640">
        <v>146</v>
      </c>
    </row>
    <row r="10641" spans="1:18" x14ac:dyDescent="0.3">
      <c r="A10641">
        <v>16421245</v>
      </c>
      <c r="B10641">
        <v>52</v>
      </c>
      <c r="C10641" t="s">
        <v>18</v>
      </c>
      <c r="D10641" t="s">
        <v>19</v>
      </c>
      <c r="E10641">
        <v>0</v>
      </c>
      <c r="F10641">
        <v>0</v>
      </c>
      <c r="G10641">
        <v>0</v>
      </c>
      <c r="H10641" t="s">
        <v>30</v>
      </c>
      <c r="I10641">
        <v>37000</v>
      </c>
      <c r="J10641" t="s">
        <v>21</v>
      </c>
      <c r="K10641">
        <v>-1</v>
      </c>
      <c r="L10641">
        <v>0</v>
      </c>
      <c r="M10641" t="s">
        <v>21</v>
      </c>
      <c r="N10641">
        <v>0</v>
      </c>
      <c r="O10641" s="4">
        <v>42902</v>
      </c>
      <c r="P10641" t="str">
        <f t="shared" si="166"/>
        <v>Jun</v>
      </c>
      <c r="Q10641" s="4" t="s">
        <v>22</v>
      </c>
      <c r="R10641">
        <v>206</v>
      </c>
    </row>
    <row r="10642" spans="1:18" x14ac:dyDescent="0.3">
      <c r="A10642">
        <v>56720570</v>
      </c>
      <c r="B10642">
        <v>43</v>
      </c>
      <c r="C10642" t="s">
        <v>18</v>
      </c>
      <c r="D10642" t="s">
        <v>19</v>
      </c>
      <c r="E10642">
        <v>0</v>
      </c>
      <c r="F10642">
        <v>1</v>
      </c>
      <c r="G10642">
        <v>0</v>
      </c>
      <c r="H10642" t="s">
        <v>20</v>
      </c>
      <c r="I10642">
        <v>0</v>
      </c>
      <c r="J10642" t="s">
        <v>21</v>
      </c>
      <c r="K10642">
        <v>-1</v>
      </c>
      <c r="L10642">
        <v>0</v>
      </c>
      <c r="M10642" t="s">
        <v>21</v>
      </c>
      <c r="N10642">
        <v>0</v>
      </c>
      <c r="O10642" s="4">
        <v>42902</v>
      </c>
      <c r="P10642" t="str">
        <f t="shared" si="166"/>
        <v>Jun</v>
      </c>
      <c r="Q10642" s="4" t="s">
        <v>22</v>
      </c>
      <c r="R10642">
        <v>100</v>
      </c>
    </row>
    <row r="10643" spans="1:18" x14ac:dyDescent="0.3">
      <c r="A10643">
        <v>56830219</v>
      </c>
      <c r="B10643">
        <v>48</v>
      </c>
      <c r="C10643" t="s">
        <v>18</v>
      </c>
      <c r="D10643" t="s">
        <v>19</v>
      </c>
      <c r="E10643">
        <v>0</v>
      </c>
      <c r="F10643">
        <v>0</v>
      </c>
      <c r="G10643">
        <v>0</v>
      </c>
      <c r="H10643" t="s">
        <v>20</v>
      </c>
      <c r="I10643">
        <v>17100</v>
      </c>
      <c r="J10643" t="s">
        <v>21</v>
      </c>
      <c r="K10643">
        <v>-1</v>
      </c>
      <c r="L10643">
        <v>0</v>
      </c>
      <c r="M10643" t="s">
        <v>21</v>
      </c>
      <c r="N10643">
        <v>0</v>
      </c>
      <c r="O10643" s="4">
        <v>42902</v>
      </c>
      <c r="P10643" t="str">
        <f t="shared" si="166"/>
        <v>Jun</v>
      </c>
      <c r="Q10643" s="4" t="s">
        <v>22</v>
      </c>
      <c r="R10643">
        <v>452</v>
      </c>
    </row>
    <row r="10644" spans="1:18" x14ac:dyDescent="0.3">
      <c r="A10644">
        <v>41484840</v>
      </c>
      <c r="B10644">
        <v>36</v>
      </c>
      <c r="C10644" t="s">
        <v>27</v>
      </c>
      <c r="D10644" t="s">
        <v>28</v>
      </c>
      <c r="E10644">
        <v>0</v>
      </c>
      <c r="F10644">
        <v>0</v>
      </c>
      <c r="G10644">
        <v>0</v>
      </c>
      <c r="H10644" t="s">
        <v>25</v>
      </c>
      <c r="I10644">
        <v>40400</v>
      </c>
      <c r="J10644" t="s">
        <v>21</v>
      </c>
      <c r="K10644">
        <v>-1</v>
      </c>
      <c r="L10644">
        <v>0</v>
      </c>
      <c r="M10644" t="s">
        <v>21</v>
      </c>
      <c r="N10644">
        <v>0</v>
      </c>
      <c r="O10644" s="4">
        <v>42902</v>
      </c>
      <c r="P10644" t="str">
        <f t="shared" si="166"/>
        <v>Jun</v>
      </c>
      <c r="Q10644" s="4" t="s">
        <v>22</v>
      </c>
      <c r="R10644">
        <v>163</v>
      </c>
    </row>
    <row r="10645" spans="1:18" x14ac:dyDescent="0.3">
      <c r="A10645">
        <v>56564132</v>
      </c>
      <c r="B10645">
        <v>42</v>
      </c>
      <c r="C10645" t="s">
        <v>26</v>
      </c>
      <c r="D10645" t="s">
        <v>24</v>
      </c>
      <c r="E10645">
        <v>0</v>
      </c>
      <c r="F10645">
        <v>0</v>
      </c>
      <c r="G10645">
        <v>0</v>
      </c>
      <c r="H10645" t="s">
        <v>21</v>
      </c>
      <c r="I10645">
        <v>16150</v>
      </c>
      <c r="J10645" t="s">
        <v>21</v>
      </c>
      <c r="K10645">
        <v>-1</v>
      </c>
      <c r="L10645">
        <v>0</v>
      </c>
      <c r="M10645" t="s">
        <v>21</v>
      </c>
      <c r="N10645">
        <v>1</v>
      </c>
      <c r="O10645" s="4">
        <v>42902</v>
      </c>
      <c r="P10645" t="str">
        <f t="shared" si="166"/>
        <v>Jun</v>
      </c>
      <c r="Q10645" s="4" t="s">
        <v>22</v>
      </c>
      <c r="R10645">
        <v>617</v>
      </c>
    </row>
    <row r="10646" spans="1:18" x14ac:dyDescent="0.3">
      <c r="A10646">
        <v>40269504</v>
      </c>
      <c r="B10646">
        <v>42</v>
      </c>
      <c r="C10646" t="s">
        <v>18</v>
      </c>
      <c r="D10646" t="s">
        <v>19</v>
      </c>
      <c r="E10646">
        <v>0</v>
      </c>
      <c r="F10646">
        <v>1</v>
      </c>
      <c r="G10646">
        <v>0</v>
      </c>
      <c r="H10646" t="s">
        <v>20</v>
      </c>
      <c r="I10646">
        <v>-19000</v>
      </c>
      <c r="J10646" t="s">
        <v>21</v>
      </c>
      <c r="K10646">
        <v>-1</v>
      </c>
      <c r="L10646">
        <v>0</v>
      </c>
      <c r="M10646" t="s">
        <v>21</v>
      </c>
      <c r="N10646">
        <v>0</v>
      </c>
      <c r="O10646" s="4">
        <v>42902</v>
      </c>
      <c r="P10646" t="str">
        <f t="shared" si="166"/>
        <v>Jun</v>
      </c>
      <c r="Q10646" s="4" t="s">
        <v>22</v>
      </c>
      <c r="R10646">
        <v>57</v>
      </c>
    </row>
    <row r="10647" spans="1:18" x14ac:dyDescent="0.3">
      <c r="A10647">
        <v>18298565</v>
      </c>
      <c r="B10647">
        <v>41</v>
      </c>
      <c r="C10647" t="s">
        <v>23</v>
      </c>
      <c r="D10647" t="s">
        <v>19</v>
      </c>
      <c r="E10647">
        <v>0</v>
      </c>
      <c r="F10647">
        <v>0</v>
      </c>
      <c r="G10647">
        <v>0</v>
      </c>
      <c r="H10647" t="s">
        <v>25</v>
      </c>
      <c r="I10647">
        <v>45100</v>
      </c>
      <c r="J10647" t="s">
        <v>21</v>
      </c>
      <c r="K10647">
        <v>-1</v>
      </c>
      <c r="L10647">
        <v>0</v>
      </c>
      <c r="M10647" t="s">
        <v>21</v>
      </c>
      <c r="N10647">
        <v>0</v>
      </c>
      <c r="O10647" s="4">
        <v>42902</v>
      </c>
      <c r="P10647" t="str">
        <f t="shared" si="166"/>
        <v>Jun</v>
      </c>
      <c r="Q10647" s="4" t="s">
        <v>22</v>
      </c>
      <c r="R10647">
        <v>35</v>
      </c>
    </row>
    <row r="10648" spans="1:18" x14ac:dyDescent="0.3">
      <c r="A10648">
        <v>27158571</v>
      </c>
      <c r="B10648">
        <v>51</v>
      </c>
      <c r="C10648" t="s">
        <v>31</v>
      </c>
      <c r="D10648" t="s">
        <v>19</v>
      </c>
      <c r="E10648">
        <v>0</v>
      </c>
      <c r="F10648">
        <v>1</v>
      </c>
      <c r="G10648">
        <v>0</v>
      </c>
      <c r="H10648" t="s">
        <v>25</v>
      </c>
      <c r="I10648">
        <v>46200</v>
      </c>
      <c r="J10648" t="s">
        <v>21</v>
      </c>
      <c r="K10648">
        <v>-1</v>
      </c>
      <c r="L10648">
        <v>0</v>
      </c>
      <c r="M10648" t="s">
        <v>21</v>
      </c>
      <c r="N10648">
        <v>0</v>
      </c>
      <c r="O10648" s="4">
        <v>42902</v>
      </c>
      <c r="P10648" t="str">
        <f t="shared" si="166"/>
        <v>Jun</v>
      </c>
      <c r="Q10648" s="4" t="s">
        <v>22</v>
      </c>
      <c r="R10648">
        <v>215</v>
      </c>
    </row>
    <row r="10649" spans="1:18" x14ac:dyDescent="0.3">
      <c r="A10649">
        <v>61672888</v>
      </c>
      <c r="B10649">
        <v>37</v>
      </c>
      <c r="C10649" t="s">
        <v>18</v>
      </c>
      <c r="D10649" t="s">
        <v>19</v>
      </c>
      <c r="E10649">
        <v>0</v>
      </c>
      <c r="F10649">
        <v>0</v>
      </c>
      <c r="G10649">
        <v>0</v>
      </c>
      <c r="H10649" t="s">
        <v>20</v>
      </c>
      <c r="I10649">
        <v>2850</v>
      </c>
      <c r="J10649" t="s">
        <v>21</v>
      </c>
      <c r="K10649">
        <v>-1</v>
      </c>
      <c r="L10649">
        <v>0</v>
      </c>
      <c r="M10649" t="s">
        <v>21</v>
      </c>
      <c r="N10649">
        <v>0</v>
      </c>
      <c r="O10649" s="4">
        <v>42902</v>
      </c>
      <c r="P10649" t="str">
        <f t="shared" si="166"/>
        <v>Jun</v>
      </c>
      <c r="Q10649" s="4" t="s">
        <v>22</v>
      </c>
      <c r="R10649">
        <v>77</v>
      </c>
    </row>
    <row r="10650" spans="1:18" x14ac:dyDescent="0.3">
      <c r="A10650">
        <v>88289212</v>
      </c>
      <c r="B10650">
        <v>42</v>
      </c>
      <c r="C10650" t="s">
        <v>32</v>
      </c>
      <c r="D10650" t="s">
        <v>28</v>
      </c>
      <c r="E10650">
        <v>0</v>
      </c>
      <c r="F10650">
        <v>0</v>
      </c>
      <c r="G10650">
        <v>0</v>
      </c>
      <c r="H10650" t="s">
        <v>25</v>
      </c>
      <c r="I10650">
        <v>8350</v>
      </c>
      <c r="J10650" t="s">
        <v>21</v>
      </c>
      <c r="K10650">
        <v>-1</v>
      </c>
      <c r="L10650">
        <v>0</v>
      </c>
      <c r="M10650" t="s">
        <v>21</v>
      </c>
      <c r="N10650">
        <v>0</v>
      </c>
      <c r="O10650" s="4">
        <v>42902</v>
      </c>
      <c r="P10650" t="str">
        <f t="shared" si="166"/>
        <v>Jun</v>
      </c>
      <c r="Q10650" s="4" t="s">
        <v>22</v>
      </c>
      <c r="R10650">
        <v>119</v>
      </c>
    </row>
    <row r="10651" spans="1:18" x14ac:dyDescent="0.3">
      <c r="A10651">
        <v>18804232</v>
      </c>
      <c r="B10651">
        <v>37</v>
      </c>
      <c r="C10651" t="s">
        <v>27</v>
      </c>
      <c r="D10651" t="s">
        <v>19</v>
      </c>
      <c r="E10651">
        <v>0</v>
      </c>
      <c r="F10651">
        <v>1</v>
      </c>
      <c r="G10651">
        <v>0</v>
      </c>
      <c r="H10651" t="s">
        <v>30</v>
      </c>
      <c r="I10651">
        <v>157700</v>
      </c>
      <c r="J10651" t="s">
        <v>21</v>
      </c>
      <c r="K10651">
        <v>-1</v>
      </c>
      <c r="L10651">
        <v>0</v>
      </c>
      <c r="M10651" t="s">
        <v>21</v>
      </c>
      <c r="N10651">
        <v>0</v>
      </c>
      <c r="O10651" s="4">
        <v>42902</v>
      </c>
      <c r="P10651" t="str">
        <f t="shared" si="166"/>
        <v>Jun</v>
      </c>
      <c r="Q10651" s="4" t="s">
        <v>22</v>
      </c>
      <c r="R10651">
        <v>265</v>
      </c>
    </row>
    <row r="10652" spans="1:18" x14ac:dyDescent="0.3">
      <c r="A10652">
        <v>12163891</v>
      </c>
      <c r="B10652">
        <v>45</v>
      </c>
      <c r="C10652" t="s">
        <v>27</v>
      </c>
      <c r="D10652" t="s">
        <v>19</v>
      </c>
      <c r="E10652">
        <v>0</v>
      </c>
      <c r="F10652">
        <v>0</v>
      </c>
      <c r="G10652">
        <v>0</v>
      </c>
      <c r="H10652" t="s">
        <v>25</v>
      </c>
      <c r="I10652">
        <v>151850</v>
      </c>
      <c r="J10652" t="s">
        <v>21</v>
      </c>
      <c r="K10652">
        <v>-1</v>
      </c>
      <c r="L10652">
        <v>0</v>
      </c>
      <c r="M10652" t="s">
        <v>21</v>
      </c>
      <c r="N10652">
        <v>0</v>
      </c>
      <c r="O10652" s="4">
        <v>42902</v>
      </c>
      <c r="P10652" t="str">
        <f t="shared" si="166"/>
        <v>Jun</v>
      </c>
      <c r="Q10652" s="4" t="s">
        <v>22</v>
      </c>
      <c r="R10652">
        <v>60</v>
      </c>
    </row>
    <row r="10653" spans="1:18" x14ac:dyDescent="0.3">
      <c r="A10653">
        <v>44983073</v>
      </c>
      <c r="B10653">
        <v>32</v>
      </c>
      <c r="C10653" t="s">
        <v>27</v>
      </c>
      <c r="D10653" t="s">
        <v>19</v>
      </c>
      <c r="E10653">
        <v>0</v>
      </c>
      <c r="F10653">
        <v>1</v>
      </c>
      <c r="G10653">
        <v>0</v>
      </c>
      <c r="H10653" t="s">
        <v>25</v>
      </c>
      <c r="I10653">
        <v>29900</v>
      </c>
      <c r="J10653" t="s">
        <v>21</v>
      </c>
      <c r="K10653">
        <v>-1</v>
      </c>
      <c r="L10653">
        <v>0</v>
      </c>
      <c r="M10653" t="s">
        <v>21</v>
      </c>
      <c r="N10653">
        <v>0</v>
      </c>
      <c r="O10653" s="4">
        <v>42902</v>
      </c>
      <c r="P10653" t="str">
        <f t="shared" si="166"/>
        <v>Jun</v>
      </c>
      <c r="Q10653" s="4" t="s">
        <v>22</v>
      </c>
      <c r="R10653">
        <v>179</v>
      </c>
    </row>
    <row r="10654" spans="1:18" x14ac:dyDescent="0.3">
      <c r="A10654">
        <v>28061707</v>
      </c>
      <c r="B10654">
        <v>35</v>
      </c>
      <c r="C10654" t="s">
        <v>32</v>
      </c>
      <c r="D10654" t="s">
        <v>19</v>
      </c>
      <c r="E10654">
        <v>0</v>
      </c>
      <c r="F10654">
        <v>0</v>
      </c>
      <c r="G10654">
        <v>1</v>
      </c>
      <c r="H10654" t="s">
        <v>25</v>
      </c>
      <c r="I10654">
        <v>18650</v>
      </c>
      <c r="J10654" t="s">
        <v>21</v>
      </c>
      <c r="K10654">
        <v>-1</v>
      </c>
      <c r="L10654">
        <v>0</v>
      </c>
      <c r="M10654" t="s">
        <v>21</v>
      </c>
      <c r="N10654">
        <v>0</v>
      </c>
      <c r="O10654" s="4">
        <v>42902</v>
      </c>
      <c r="P10654" t="str">
        <f t="shared" si="166"/>
        <v>Jun</v>
      </c>
      <c r="Q10654" s="4" t="s">
        <v>22</v>
      </c>
      <c r="R10654">
        <v>162</v>
      </c>
    </row>
    <row r="10655" spans="1:18" x14ac:dyDescent="0.3">
      <c r="A10655">
        <v>44035155</v>
      </c>
      <c r="B10655">
        <v>41</v>
      </c>
      <c r="C10655" t="s">
        <v>27</v>
      </c>
      <c r="D10655" t="s">
        <v>19</v>
      </c>
      <c r="E10655">
        <v>0</v>
      </c>
      <c r="F10655">
        <v>0</v>
      </c>
      <c r="G10655">
        <v>0</v>
      </c>
      <c r="H10655" t="s">
        <v>25</v>
      </c>
      <c r="I10655">
        <v>120650</v>
      </c>
      <c r="J10655" t="s">
        <v>21</v>
      </c>
      <c r="K10655">
        <v>-1</v>
      </c>
      <c r="L10655">
        <v>0</v>
      </c>
      <c r="M10655" t="s">
        <v>21</v>
      </c>
      <c r="N10655">
        <v>0</v>
      </c>
      <c r="O10655" s="4">
        <v>42902</v>
      </c>
      <c r="P10655" t="str">
        <f t="shared" si="166"/>
        <v>Jun</v>
      </c>
      <c r="Q10655" s="4" t="s">
        <v>22</v>
      </c>
      <c r="R10655">
        <v>64</v>
      </c>
    </row>
    <row r="10656" spans="1:18" x14ac:dyDescent="0.3">
      <c r="A10656">
        <v>71364283</v>
      </c>
      <c r="B10656">
        <v>37</v>
      </c>
      <c r="C10656" t="s">
        <v>31</v>
      </c>
      <c r="D10656" t="s">
        <v>19</v>
      </c>
      <c r="E10656">
        <v>0</v>
      </c>
      <c r="F10656">
        <v>0</v>
      </c>
      <c r="G10656">
        <v>0</v>
      </c>
      <c r="H10656" t="s">
        <v>30</v>
      </c>
      <c r="I10656">
        <v>360400</v>
      </c>
      <c r="J10656" t="s">
        <v>21</v>
      </c>
      <c r="K10656">
        <v>-1</v>
      </c>
      <c r="L10656">
        <v>0</v>
      </c>
      <c r="M10656" t="s">
        <v>21</v>
      </c>
      <c r="N10656">
        <v>0</v>
      </c>
      <c r="O10656" s="4">
        <v>42902</v>
      </c>
      <c r="P10656" t="str">
        <f t="shared" si="166"/>
        <v>Jun</v>
      </c>
      <c r="Q10656" s="4" t="s">
        <v>22</v>
      </c>
      <c r="R10656">
        <v>117</v>
      </c>
    </row>
    <row r="10657" spans="1:18" x14ac:dyDescent="0.3">
      <c r="A10657">
        <v>87252342</v>
      </c>
      <c r="B10657">
        <v>44</v>
      </c>
      <c r="C10657" t="s">
        <v>39</v>
      </c>
      <c r="D10657" t="s">
        <v>24</v>
      </c>
      <c r="E10657">
        <v>0</v>
      </c>
      <c r="F10657">
        <v>0</v>
      </c>
      <c r="G10657">
        <v>0</v>
      </c>
      <c r="H10657" t="s">
        <v>30</v>
      </c>
      <c r="I10657">
        <v>211600</v>
      </c>
      <c r="J10657" t="s">
        <v>21</v>
      </c>
      <c r="K10657">
        <v>-1</v>
      </c>
      <c r="L10657">
        <v>0</v>
      </c>
      <c r="M10657" t="s">
        <v>21</v>
      </c>
      <c r="N10657">
        <v>0</v>
      </c>
      <c r="O10657" s="4">
        <v>42902</v>
      </c>
      <c r="P10657" t="str">
        <f t="shared" si="166"/>
        <v>Jun</v>
      </c>
      <c r="Q10657" s="4" t="s">
        <v>22</v>
      </c>
      <c r="R10657">
        <v>227</v>
      </c>
    </row>
    <row r="10658" spans="1:18" x14ac:dyDescent="0.3">
      <c r="A10658">
        <v>13130565</v>
      </c>
      <c r="B10658">
        <v>36</v>
      </c>
      <c r="C10658" t="s">
        <v>32</v>
      </c>
      <c r="D10658" t="s">
        <v>19</v>
      </c>
      <c r="E10658">
        <v>0</v>
      </c>
      <c r="F10658">
        <v>0</v>
      </c>
      <c r="G10658">
        <v>0</v>
      </c>
      <c r="H10658" t="s">
        <v>25</v>
      </c>
      <c r="I10658">
        <v>49050</v>
      </c>
      <c r="J10658" t="s">
        <v>21</v>
      </c>
      <c r="K10658">
        <v>-1</v>
      </c>
      <c r="L10658">
        <v>0</v>
      </c>
      <c r="M10658" t="s">
        <v>21</v>
      </c>
      <c r="N10658">
        <v>1</v>
      </c>
      <c r="O10658" s="4">
        <v>42902</v>
      </c>
      <c r="P10658" t="str">
        <f t="shared" si="166"/>
        <v>Jun</v>
      </c>
      <c r="Q10658" s="4" t="s">
        <v>22</v>
      </c>
      <c r="R10658">
        <v>1093</v>
      </c>
    </row>
    <row r="10659" spans="1:18" x14ac:dyDescent="0.3">
      <c r="A10659">
        <v>47024554</v>
      </c>
      <c r="B10659">
        <v>59</v>
      </c>
      <c r="C10659" t="s">
        <v>27</v>
      </c>
      <c r="D10659" t="s">
        <v>19</v>
      </c>
      <c r="E10659">
        <v>0</v>
      </c>
      <c r="F10659">
        <v>0</v>
      </c>
      <c r="G10659">
        <v>0</v>
      </c>
      <c r="H10659" t="s">
        <v>25</v>
      </c>
      <c r="I10659">
        <v>48450</v>
      </c>
      <c r="J10659" t="s">
        <v>21</v>
      </c>
      <c r="K10659">
        <v>-1</v>
      </c>
      <c r="L10659">
        <v>0</v>
      </c>
      <c r="M10659" t="s">
        <v>21</v>
      </c>
      <c r="N10659">
        <v>0</v>
      </c>
      <c r="O10659" s="4">
        <v>42902</v>
      </c>
      <c r="P10659" t="str">
        <f t="shared" si="166"/>
        <v>Jun</v>
      </c>
      <c r="Q10659" s="4" t="s">
        <v>22</v>
      </c>
      <c r="R10659">
        <v>270</v>
      </c>
    </row>
    <row r="10660" spans="1:18" x14ac:dyDescent="0.3">
      <c r="A10660">
        <v>34915279</v>
      </c>
      <c r="B10660">
        <v>36</v>
      </c>
      <c r="C10660" t="s">
        <v>27</v>
      </c>
      <c r="D10660" t="s">
        <v>28</v>
      </c>
      <c r="E10660">
        <v>0</v>
      </c>
      <c r="F10660">
        <v>1</v>
      </c>
      <c r="G10660">
        <v>0</v>
      </c>
      <c r="H10660" t="s">
        <v>25</v>
      </c>
      <c r="I10660">
        <v>31900</v>
      </c>
      <c r="J10660" t="s">
        <v>21</v>
      </c>
      <c r="K10660">
        <v>-1</v>
      </c>
      <c r="L10660">
        <v>0</v>
      </c>
      <c r="M10660" t="s">
        <v>21</v>
      </c>
      <c r="N10660">
        <v>1</v>
      </c>
      <c r="O10660" s="4">
        <v>42902</v>
      </c>
      <c r="P10660" t="str">
        <f t="shared" si="166"/>
        <v>Jun</v>
      </c>
      <c r="Q10660" s="4" t="s">
        <v>22</v>
      </c>
      <c r="R10660">
        <v>1395</v>
      </c>
    </row>
    <row r="10661" spans="1:18" x14ac:dyDescent="0.3">
      <c r="A10661">
        <v>51764081</v>
      </c>
      <c r="B10661">
        <v>60</v>
      </c>
      <c r="C10661" t="s">
        <v>31</v>
      </c>
      <c r="D10661" t="s">
        <v>19</v>
      </c>
      <c r="E10661">
        <v>0</v>
      </c>
      <c r="F10661">
        <v>0</v>
      </c>
      <c r="G10661">
        <v>0</v>
      </c>
      <c r="H10661" t="s">
        <v>25</v>
      </c>
      <c r="I10661">
        <v>25200</v>
      </c>
      <c r="J10661" t="s">
        <v>21</v>
      </c>
      <c r="K10661">
        <v>-1</v>
      </c>
      <c r="L10661">
        <v>0</v>
      </c>
      <c r="M10661" t="s">
        <v>21</v>
      </c>
      <c r="N10661">
        <v>0</v>
      </c>
      <c r="O10661" s="4">
        <v>42902</v>
      </c>
      <c r="P10661" t="str">
        <f t="shared" si="166"/>
        <v>Jun</v>
      </c>
      <c r="Q10661" s="4" t="s">
        <v>22</v>
      </c>
      <c r="R10661">
        <v>178</v>
      </c>
    </row>
    <row r="10662" spans="1:18" x14ac:dyDescent="0.3">
      <c r="A10662">
        <v>88782067</v>
      </c>
      <c r="B10662">
        <v>29</v>
      </c>
      <c r="C10662" t="s">
        <v>18</v>
      </c>
      <c r="D10662" t="s">
        <v>24</v>
      </c>
      <c r="E10662">
        <v>0</v>
      </c>
      <c r="F10662">
        <v>1</v>
      </c>
      <c r="G10662">
        <v>0</v>
      </c>
      <c r="H10662" t="s">
        <v>20</v>
      </c>
      <c r="I10662">
        <v>294700</v>
      </c>
      <c r="J10662" t="s">
        <v>21</v>
      </c>
      <c r="K10662">
        <v>-1</v>
      </c>
      <c r="L10662">
        <v>0</v>
      </c>
      <c r="M10662" t="s">
        <v>21</v>
      </c>
      <c r="N10662">
        <v>0</v>
      </c>
      <c r="O10662" s="4">
        <v>42902</v>
      </c>
      <c r="P10662" t="str">
        <f t="shared" si="166"/>
        <v>Jun</v>
      </c>
      <c r="Q10662" s="4" t="s">
        <v>22</v>
      </c>
      <c r="R10662">
        <v>223</v>
      </c>
    </row>
    <row r="10663" spans="1:18" x14ac:dyDescent="0.3">
      <c r="A10663">
        <v>59279674</v>
      </c>
      <c r="B10663">
        <v>39</v>
      </c>
      <c r="C10663" t="s">
        <v>27</v>
      </c>
      <c r="D10663" t="s">
        <v>24</v>
      </c>
      <c r="E10663">
        <v>0</v>
      </c>
      <c r="F10663">
        <v>0</v>
      </c>
      <c r="G10663">
        <v>1</v>
      </c>
      <c r="H10663" t="s">
        <v>30</v>
      </c>
      <c r="I10663">
        <v>10350</v>
      </c>
      <c r="J10663" t="s">
        <v>21</v>
      </c>
      <c r="K10663">
        <v>-1</v>
      </c>
      <c r="L10663">
        <v>0</v>
      </c>
      <c r="M10663" t="s">
        <v>21</v>
      </c>
      <c r="N10663">
        <v>0</v>
      </c>
      <c r="O10663" s="4">
        <v>42902</v>
      </c>
      <c r="P10663" t="str">
        <f t="shared" si="166"/>
        <v>Jun</v>
      </c>
      <c r="Q10663" s="4" t="s">
        <v>22</v>
      </c>
      <c r="R10663">
        <v>35</v>
      </c>
    </row>
    <row r="10664" spans="1:18" x14ac:dyDescent="0.3">
      <c r="A10664">
        <v>67809511</v>
      </c>
      <c r="B10664">
        <v>56</v>
      </c>
      <c r="C10664" t="s">
        <v>29</v>
      </c>
      <c r="D10664" t="s">
        <v>19</v>
      </c>
      <c r="E10664">
        <v>0</v>
      </c>
      <c r="F10664">
        <v>0</v>
      </c>
      <c r="G10664">
        <v>0</v>
      </c>
      <c r="H10664" t="s">
        <v>20</v>
      </c>
      <c r="I10664">
        <v>185400</v>
      </c>
      <c r="J10664" t="s">
        <v>21</v>
      </c>
      <c r="K10664">
        <v>-1</v>
      </c>
      <c r="L10664">
        <v>0</v>
      </c>
      <c r="M10664" t="s">
        <v>21</v>
      </c>
      <c r="N10664">
        <v>0</v>
      </c>
      <c r="O10664" s="4">
        <v>42902</v>
      </c>
      <c r="P10664" t="str">
        <f t="shared" si="166"/>
        <v>Jun</v>
      </c>
      <c r="Q10664" s="4" t="s">
        <v>22</v>
      </c>
      <c r="R10664">
        <v>210</v>
      </c>
    </row>
    <row r="10665" spans="1:18" x14ac:dyDescent="0.3">
      <c r="A10665">
        <v>45584489</v>
      </c>
      <c r="B10665">
        <v>54</v>
      </c>
      <c r="C10665" t="s">
        <v>27</v>
      </c>
      <c r="D10665" t="s">
        <v>19</v>
      </c>
      <c r="E10665">
        <v>0</v>
      </c>
      <c r="F10665">
        <v>0</v>
      </c>
      <c r="G10665">
        <v>0</v>
      </c>
      <c r="H10665" t="s">
        <v>30</v>
      </c>
      <c r="I10665">
        <v>0</v>
      </c>
      <c r="J10665" t="s">
        <v>21</v>
      </c>
      <c r="K10665">
        <v>-1</v>
      </c>
      <c r="L10665">
        <v>0</v>
      </c>
      <c r="M10665" t="s">
        <v>21</v>
      </c>
      <c r="N10665">
        <v>0</v>
      </c>
      <c r="O10665" s="4">
        <v>42902</v>
      </c>
      <c r="P10665" t="str">
        <f t="shared" si="166"/>
        <v>Jun</v>
      </c>
      <c r="Q10665" s="4" t="s">
        <v>22</v>
      </c>
      <c r="R10665">
        <v>101</v>
      </c>
    </row>
    <row r="10666" spans="1:18" x14ac:dyDescent="0.3">
      <c r="A10666">
        <v>73659406</v>
      </c>
      <c r="B10666">
        <v>38</v>
      </c>
      <c r="C10666" t="s">
        <v>23</v>
      </c>
      <c r="D10666" t="s">
        <v>19</v>
      </c>
      <c r="E10666">
        <v>0</v>
      </c>
      <c r="F10666">
        <v>0</v>
      </c>
      <c r="G10666">
        <v>0</v>
      </c>
      <c r="H10666" t="s">
        <v>20</v>
      </c>
      <c r="I10666">
        <v>30300</v>
      </c>
      <c r="J10666" t="s">
        <v>21</v>
      </c>
      <c r="K10666">
        <v>-1</v>
      </c>
      <c r="L10666">
        <v>0</v>
      </c>
      <c r="M10666" t="s">
        <v>21</v>
      </c>
      <c r="N10666">
        <v>0</v>
      </c>
      <c r="O10666" s="4">
        <v>42902</v>
      </c>
      <c r="P10666" t="str">
        <f t="shared" si="166"/>
        <v>Jun</v>
      </c>
      <c r="Q10666" s="4" t="s">
        <v>22</v>
      </c>
      <c r="R10666">
        <v>193</v>
      </c>
    </row>
    <row r="10667" spans="1:18" x14ac:dyDescent="0.3">
      <c r="A10667">
        <v>37511449</v>
      </c>
      <c r="B10667">
        <v>47</v>
      </c>
      <c r="C10667" t="s">
        <v>29</v>
      </c>
      <c r="D10667" t="s">
        <v>19</v>
      </c>
      <c r="E10667">
        <v>0</v>
      </c>
      <c r="F10667">
        <v>1</v>
      </c>
      <c r="G10667">
        <v>1</v>
      </c>
      <c r="H10667" t="s">
        <v>20</v>
      </c>
      <c r="I10667">
        <v>61250</v>
      </c>
      <c r="J10667" t="s">
        <v>21</v>
      </c>
      <c r="K10667">
        <v>-1</v>
      </c>
      <c r="L10667">
        <v>0</v>
      </c>
      <c r="M10667" t="s">
        <v>21</v>
      </c>
      <c r="N10667">
        <v>0</v>
      </c>
      <c r="O10667" s="4">
        <v>42902</v>
      </c>
      <c r="P10667" t="str">
        <f t="shared" si="166"/>
        <v>Jun</v>
      </c>
      <c r="Q10667" s="4" t="s">
        <v>22</v>
      </c>
      <c r="R10667">
        <v>339</v>
      </c>
    </row>
    <row r="10668" spans="1:18" x14ac:dyDescent="0.3">
      <c r="A10668">
        <v>52054672</v>
      </c>
      <c r="B10668">
        <v>35</v>
      </c>
      <c r="C10668" t="s">
        <v>27</v>
      </c>
      <c r="D10668" t="s">
        <v>24</v>
      </c>
      <c r="E10668">
        <v>0</v>
      </c>
      <c r="F10668">
        <v>0</v>
      </c>
      <c r="G10668">
        <v>0</v>
      </c>
      <c r="H10668" t="s">
        <v>21</v>
      </c>
      <c r="I10668">
        <v>21100</v>
      </c>
      <c r="J10668" t="s">
        <v>21</v>
      </c>
      <c r="K10668">
        <v>-1</v>
      </c>
      <c r="L10668">
        <v>0</v>
      </c>
      <c r="M10668" t="s">
        <v>21</v>
      </c>
      <c r="N10668">
        <v>0</v>
      </c>
      <c r="O10668" s="4">
        <v>42902</v>
      </c>
      <c r="P10668" t="str">
        <f t="shared" si="166"/>
        <v>Jun</v>
      </c>
      <c r="Q10668" s="4" t="s">
        <v>22</v>
      </c>
      <c r="R10668">
        <v>140</v>
      </c>
    </row>
    <row r="10669" spans="1:18" x14ac:dyDescent="0.3">
      <c r="A10669">
        <v>78113526</v>
      </c>
      <c r="B10669">
        <v>48</v>
      </c>
      <c r="C10669" t="s">
        <v>32</v>
      </c>
      <c r="D10669" t="s">
        <v>24</v>
      </c>
      <c r="E10669">
        <v>0</v>
      </c>
      <c r="F10669">
        <v>1</v>
      </c>
      <c r="G10669">
        <v>0</v>
      </c>
      <c r="H10669" t="s">
        <v>21</v>
      </c>
      <c r="I10669">
        <v>254750</v>
      </c>
      <c r="J10669" t="s">
        <v>21</v>
      </c>
      <c r="K10669">
        <v>-1</v>
      </c>
      <c r="L10669">
        <v>0</v>
      </c>
      <c r="M10669" t="s">
        <v>21</v>
      </c>
      <c r="N10669">
        <v>0</v>
      </c>
      <c r="O10669" s="4">
        <v>42902</v>
      </c>
      <c r="P10669" t="str">
        <f t="shared" si="166"/>
        <v>Jun</v>
      </c>
      <c r="Q10669" s="4" t="s">
        <v>22</v>
      </c>
      <c r="R10669">
        <v>71</v>
      </c>
    </row>
    <row r="10670" spans="1:18" x14ac:dyDescent="0.3">
      <c r="A10670">
        <v>49055695</v>
      </c>
      <c r="B10670">
        <v>55</v>
      </c>
      <c r="C10670" t="s">
        <v>29</v>
      </c>
      <c r="D10670" t="s">
        <v>19</v>
      </c>
      <c r="E10670">
        <v>0</v>
      </c>
      <c r="F10670">
        <v>0</v>
      </c>
      <c r="G10670">
        <v>0</v>
      </c>
      <c r="H10670" t="s">
        <v>20</v>
      </c>
      <c r="I10670">
        <v>146450</v>
      </c>
      <c r="J10670" t="s">
        <v>21</v>
      </c>
      <c r="K10670">
        <v>-1</v>
      </c>
      <c r="L10670">
        <v>0</v>
      </c>
      <c r="M10670" t="s">
        <v>21</v>
      </c>
      <c r="N10670">
        <v>0</v>
      </c>
      <c r="O10670" s="4">
        <v>42902</v>
      </c>
      <c r="P10670" t="str">
        <f t="shared" si="166"/>
        <v>Jun</v>
      </c>
      <c r="Q10670" s="4" t="s">
        <v>22</v>
      </c>
      <c r="R10670">
        <v>556</v>
      </c>
    </row>
    <row r="10671" spans="1:18" x14ac:dyDescent="0.3">
      <c r="A10671">
        <v>82832823</v>
      </c>
      <c r="B10671">
        <v>51</v>
      </c>
      <c r="C10671" t="s">
        <v>42</v>
      </c>
      <c r="D10671" t="s">
        <v>19</v>
      </c>
      <c r="E10671">
        <v>0</v>
      </c>
      <c r="F10671">
        <v>0</v>
      </c>
      <c r="G10671">
        <v>0</v>
      </c>
      <c r="H10671" t="s">
        <v>30</v>
      </c>
      <c r="I10671">
        <v>664600</v>
      </c>
      <c r="J10671" t="s">
        <v>21</v>
      </c>
      <c r="K10671">
        <v>-1</v>
      </c>
      <c r="L10671">
        <v>0</v>
      </c>
      <c r="M10671" t="s">
        <v>21</v>
      </c>
      <c r="N10671">
        <v>0</v>
      </c>
      <c r="O10671" s="4">
        <v>42902</v>
      </c>
      <c r="P10671" t="str">
        <f t="shared" si="166"/>
        <v>Jun</v>
      </c>
      <c r="Q10671" s="4" t="s">
        <v>22</v>
      </c>
      <c r="R10671">
        <v>1238</v>
      </c>
    </row>
    <row r="10672" spans="1:18" x14ac:dyDescent="0.3">
      <c r="A10672">
        <v>38333433</v>
      </c>
      <c r="B10672">
        <v>39</v>
      </c>
      <c r="C10672" t="s">
        <v>18</v>
      </c>
      <c r="D10672" t="s">
        <v>19</v>
      </c>
      <c r="E10672">
        <v>0</v>
      </c>
      <c r="F10672">
        <v>0</v>
      </c>
      <c r="G10672">
        <v>0</v>
      </c>
      <c r="H10672" t="s">
        <v>20</v>
      </c>
      <c r="I10672">
        <v>31350</v>
      </c>
      <c r="J10672" t="s">
        <v>21</v>
      </c>
      <c r="K10672">
        <v>-1</v>
      </c>
      <c r="L10672">
        <v>0</v>
      </c>
      <c r="M10672" t="s">
        <v>21</v>
      </c>
      <c r="N10672">
        <v>0</v>
      </c>
      <c r="O10672" s="4">
        <v>42902</v>
      </c>
      <c r="P10672" t="str">
        <f t="shared" si="166"/>
        <v>Jun</v>
      </c>
      <c r="Q10672" s="4" t="s">
        <v>22</v>
      </c>
      <c r="R10672">
        <v>32</v>
      </c>
    </row>
    <row r="10673" spans="1:18" x14ac:dyDescent="0.3">
      <c r="A10673">
        <v>34064567</v>
      </c>
      <c r="B10673">
        <v>57</v>
      </c>
      <c r="C10673" t="s">
        <v>32</v>
      </c>
      <c r="D10673" t="s">
        <v>19</v>
      </c>
      <c r="E10673">
        <v>0</v>
      </c>
      <c r="F10673">
        <v>0</v>
      </c>
      <c r="G10673">
        <v>0</v>
      </c>
      <c r="H10673" t="s">
        <v>25</v>
      </c>
      <c r="I10673">
        <v>9850</v>
      </c>
      <c r="J10673" t="s">
        <v>21</v>
      </c>
      <c r="K10673">
        <v>-1</v>
      </c>
      <c r="L10673">
        <v>0</v>
      </c>
      <c r="M10673" t="s">
        <v>21</v>
      </c>
      <c r="N10673">
        <v>0</v>
      </c>
      <c r="O10673" s="4">
        <v>42902</v>
      </c>
      <c r="P10673" t="str">
        <f t="shared" si="166"/>
        <v>Jun</v>
      </c>
      <c r="Q10673" s="4" t="s">
        <v>22</v>
      </c>
      <c r="R10673">
        <v>116</v>
      </c>
    </row>
    <row r="10674" spans="1:18" x14ac:dyDescent="0.3">
      <c r="A10674">
        <v>20969386</v>
      </c>
      <c r="B10674">
        <v>38</v>
      </c>
      <c r="C10674" t="s">
        <v>23</v>
      </c>
      <c r="D10674" t="s">
        <v>24</v>
      </c>
      <c r="E10674">
        <v>0</v>
      </c>
      <c r="F10674">
        <v>0</v>
      </c>
      <c r="G10674">
        <v>0</v>
      </c>
      <c r="H10674" t="s">
        <v>20</v>
      </c>
      <c r="I10674">
        <v>1900</v>
      </c>
      <c r="J10674" t="s">
        <v>21</v>
      </c>
      <c r="K10674">
        <v>-1</v>
      </c>
      <c r="L10674">
        <v>0</v>
      </c>
      <c r="M10674" t="s">
        <v>21</v>
      </c>
      <c r="N10674">
        <v>0</v>
      </c>
      <c r="O10674" s="4">
        <v>42902</v>
      </c>
      <c r="P10674" t="str">
        <f t="shared" si="166"/>
        <v>Jun</v>
      </c>
      <c r="Q10674" s="4" t="s">
        <v>22</v>
      </c>
      <c r="R10674">
        <v>64</v>
      </c>
    </row>
    <row r="10675" spans="1:18" x14ac:dyDescent="0.3">
      <c r="A10675">
        <v>30076657</v>
      </c>
      <c r="B10675">
        <v>39</v>
      </c>
      <c r="C10675" t="s">
        <v>27</v>
      </c>
      <c r="D10675" t="s">
        <v>19</v>
      </c>
      <c r="E10675">
        <v>0</v>
      </c>
      <c r="F10675">
        <v>1</v>
      </c>
      <c r="G10675">
        <v>0</v>
      </c>
      <c r="H10675" t="s">
        <v>30</v>
      </c>
      <c r="I10675">
        <v>185250</v>
      </c>
      <c r="J10675" t="s">
        <v>21</v>
      </c>
      <c r="K10675">
        <v>-1</v>
      </c>
      <c r="L10675">
        <v>0</v>
      </c>
      <c r="M10675" t="s">
        <v>21</v>
      </c>
      <c r="N10675">
        <v>0</v>
      </c>
      <c r="O10675" s="4">
        <v>42902</v>
      </c>
      <c r="P10675" t="str">
        <f t="shared" si="166"/>
        <v>Jun</v>
      </c>
      <c r="Q10675" s="4" t="s">
        <v>22</v>
      </c>
      <c r="R10675">
        <v>77</v>
      </c>
    </row>
    <row r="10676" spans="1:18" x14ac:dyDescent="0.3">
      <c r="A10676">
        <v>23719321</v>
      </c>
      <c r="B10676">
        <v>55</v>
      </c>
      <c r="C10676" t="s">
        <v>27</v>
      </c>
      <c r="D10676" t="s">
        <v>19</v>
      </c>
      <c r="E10676">
        <v>0</v>
      </c>
      <c r="F10676">
        <v>0</v>
      </c>
      <c r="G10676">
        <v>0</v>
      </c>
      <c r="H10676" t="s">
        <v>25</v>
      </c>
      <c r="I10676">
        <v>0</v>
      </c>
      <c r="J10676" t="s">
        <v>21</v>
      </c>
      <c r="K10676">
        <v>-1</v>
      </c>
      <c r="L10676">
        <v>0</v>
      </c>
      <c r="M10676" t="s">
        <v>21</v>
      </c>
      <c r="N10676">
        <v>0</v>
      </c>
      <c r="O10676" s="4">
        <v>42902</v>
      </c>
      <c r="P10676" t="str">
        <f t="shared" si="166"/>
        <v>Jun</v>
      </c>
      <c r="Q10676" s="4" t="s">
        <v>22</v>
      </c>
      <c r="R10676">
        <v>73</v>
      </c>
    </row>
    <row r="10677" spans="1:18" x14ac:dyDescent="0.3">
      <c r="A10677">
        <v>79593927</v>
      </c>
      <c r="B10677">
        <v>37</v>
      </c>
      <c r="C10677" t="s">
        <v>32</v>
      </c>
      <c r="D10677" t="s">
        <v>19</v>
      </c>
      <c r="E10677">
        <v>0</v>
      </c>
      <c r="F10677">
        <v>0</v>
      </c>
      <c r="G10677">
        <v>0</v>
      </c>
      <c r="H10677" t="s">
        <v>25</v>
      </c>
      <c r="I10677">
        <v>2000</v>
      </c>
      <c r="J10677" t="s">
        <v>21</v>
      </c>
      <c r="K10677">
        <v>-1</v>
      </c>
      <c r="L10677">
        <v>0</v>
      </c>
      <c r="M10677" t="s">
        <v>21</v>
      </c>
      <c r="N10677">
        <v>0</v>
      </c>
      <c r="O10677" s="4">
        <v>42902</v>
      </c>
      <c r="P10677" t="str">
        <f t="shared" si="166"/>
        <v>Jun</v>
      </c>
      <c r="Q10677" s="4" t="s">
        <v>22</v>
      </c>
      <c r="R10677">
        <v>42</v>
      </c>
    </row>
    <row r="10678" spans="1:18" x14ac:dyDescent="0.3">
      <c r="A10678">
        <v>75985349</v>
      </c>
      <c r="B10678">
        <v>54</v>
      </c>
      <c r="C10678" t="s">
        <v>27</v>
      </c>
      <c r="D10678" t="s">
        <v>19</v>
      </c>
      <c r="E10678">
        <v>0</v>
      </c>
      <c r="F10678">
        <v>0</v>
      </c>
      <c r="G10678">
        <v>0</v>
      </c>
      <c r="H10678" t="s">
        <v>25</v>
      </c>
      <c r="I10678">
        <v>42650</v>
      </c>
      <c r="J10678" t="s">
        <v>21</v>
      </c>
      <c r="K10678">
        <v>-1</v>
      </c>
      <c r="L10678">
        <v>0</v>
      </c>
      <c r="M10678" t="s">
        <v>21</v>
      </c>
      <c r="N10678">
        <v>0</v>
      </c>
      <c r="O10678" s="4">
        <v>42902</v>
      </c>
      <c r="P10678" t="str">
        <f t="shared" si="166"/>
        <v>Jun</v>
      </c>
      <c r="Q10678" s="4" t="s">
        <v>22</v>
      </c>
      <c r="R10678">
        <v>24</v>
      </c>
    </row>
    <row r="10679" spans="1:18" x14ac:dyDescent="0.3">
      <c r="A10679">
        <v>52375135</v>
      </c>
      <c r="B10679">
        <v>37</v>
      </c>
      <c r="C10679" t="s">
        <v>27</v>
      </c>
      <c r="D10679" t="s">
        <v>19</v>
      </c>
      <c r="E10679">
        <v>0</v>
      </c>
      <c r="F10679">
        <v>1</v>
      </c>
      <c r="G10679">
        <v>0</v>
      </c>
      <c r="H10679" t="s">
        <v>30</v>
      </c>
      <c r="I10679">
        <v>-5350</v>
      </c>
      <c r="J10679" t="s">
        <v>21</v>
      </c>
      <c r="K10679">
        <v>-1</v>
      </c>
      <c r="L10679">
        <v>0</v>
      </c>
      <c r="M10679" t="s">
        <v>21</v>
      </c>
      <c r="N10679">
        <v>0</v>
      </c>
      <c r="O10679" s="4">
        <v>42902</v>
      </c>
      <c r="P10679" t="str">
        <f t="shared" si="166"/>
        <v>Jun</v>
      </c>
      <c r="Q10679" s="4" t="s">
        <v>22</v>
      </c>
      <c r="R10679">
        <v>25</v>
      </c>
    </row>
    <row r="10680" spans="1:18" x14ac:dyDescent="0.3">
      <c r="A10680">
        <v>78525786</v>
      </c>
      <c r="B10680">
        <v>38</v>
      </c>
      <c r="C10680" t="s">
        <v>27</v>
      </c>
      <c r="D10680" t="s">
        <v>19</v>
      </c>
      <c r="E10680">
        <v>0</v>
      </c>
      <c r="F10680">
        <v>0</v>
      </c>
      <c r="G10680">
        <v>0</v>
      </c>
      <c r="H10680" t="s">
        <v>30</v>
      </c>
      <c r="I10680">
        <v>14900</v>
      </c>
      <c r="J10680" t="s">
        <v>21</v>
      </c>
      <c r="K10680">
        <v>-1</v>
      </c>
      <c r="L10680">
        <v>0</v>
      </c>
      <c r="M10680" t="s">
        <v>21</v>
      </c>
      <c r="N10680">
        <v>0</v>
      </c>
      <c r="O10680" s="4">
        <v>42902</v>
      </c>
      <c r="P10680" t="str">
        <f t="shared" si="166"/>
        <v>Jun</v>
      </c>
      <c r="Q10680" s="4" t="s">
        <v>22</v>
      </c>
      <c r="R10680">
        <v>147</v>
      </c>
    </row>
    <row r="10681" spans="1:18" x14ac:dyDescent="0.3">
      <c r="A10681">
        <v>21279308</v>
      </c>
      <c r="B10681">
        <v>41</v>
      </c>
      <c r="C10681" t="s">
        <v>27</v>
      </c>
      <c r="D10681" t="s">
        <v>19</v>
      </c>
      <c r="E10681">
        <v>0</v>
      </c>
      <c r="F10681">
        <v>1</v>
      </c>
      <c r="G10681">
        <v>0</v>
      </c>
      <c r="H10681" t="s">
        <v>30</v>
      </c>
      <c r="I10681">
        <v>19450</v>
      </c>
      <c r="J10681" t="s">
        <v>21</v>
      </c>
      <c r="K10681">
        <v>-1</v>
      </c>
      <c r="L10681">
        <v>0</v>
      </c>
      <c r="M10681" t="s">
        <v>21</v>
      </c>
      <c r="N10681">
        <v>0</v>
      </c>
      <c r="O10681" s="4">
        <v>42902</v>
      </c>
      <c r="P10681" t="str">
        <f t="shared" si="166"/>
        <v>Jun</v>
      </c>
      <c r="Q10681" s="4" t="s">
        <v>22</v>
      </c>
      <c r="R10681">
        <v>87</v>
      </c>
    </row>
    <row r="10682" spans="1:18" x14ac:dyDescent="0.3">
      <c r="A10682">
        <v>41569494</v>
      </c>
      <c r="B10682">
        <v>53</v>
      </c>
      <c r="C10682" t="s">
        <v>42</v>
      </c>
      <c r="D10682" t="s">
        <v>19</v>
      </c>
      <c r="E10682">
        <v>0</v>
      </c>
      <c r="F10682">
        <v>1</v>
      </c>
      <c r="G10682">
        <v>0</v>
      </c>
      <c r="H10682" t="s">
        <v>25</v>
      </c>
      <c r="I10682">
        <v>120300</v>
      </c>
      <c r="J10682" t="s">
        <v>21</v>
      </c>
      <c r="K10682">
        <v>-1</v>
      </c>
      <c r="L10682">
        <v>0</v>
      </c>
      <c r="M10682" t="s">
        <v>21</v>
      </c>
      <c r="N10682">
        <v>0</v>
      </c>
      <c r="O10682" s="4">
        <v>42902</v>
      </c>
      <c r="P10682" t="str">
        <f t="shared" si="166"/>
        <v>Jun</v>
      </c>
      <c r="Q10682" s="4" t="s">
        <v>22</v>
      </c>
      <c r="R10682">
        <v>393</v>
      </c>
    </row>
    <row r="10683" spans="1:18" x14ac:dyDescent="0.3">
      <c r="A10683">
        <v>43817970</v>
      </c>
      <c r="B10683">
        <v>59</v>
      </c>
      <c r="C10683" t="s">
        <v>29</v>
      </c>
      <c r="D10683" t="s">
        <v>19</v>
      </c>
      <c r="E10683">
        <v>0</v>
      </c>
      <c r="F10683">
        <v>0</v>
      </c>
      <c r="G10683">
        <v>0</v>
      </c>
      <c r="H10683" t="s">
        <v>30</v>
      </c>
      <c r="I10683">
        <v>136100</v>
      </c>
      <c r="J10683" t="s">
        <v>21</v>
      </c>
      <c r="K10683">
        <v>-1</v>
      </c>
      <c r="L10683">
        <v>0</v>
      </c>
      <c r="M10683" t="s">
        <v>21</v>
      </c>
      <c r="N10683">
        <v>0</v>
      </c>
      <c r="O10683" s="4">
        <v>42902</v>
      </c>
      <c r="P10683" t="str">
        <f t="shared" si="166"/>
        <v>Jun</v>
      </c>
      <c r="Q10683" s="4" t="s">
        <v>22</v>
      </c>
      <c r="R10683">
        <v>145</v>
      </c>
    </row>
    <row r="10684" spans="1:18" x14ac:dyDescent="0.3">
      <c r="A10684">
        <v>33260088</v>
      </c>
      <c r="B10684">
        <v>46</v>
      </c>
      <c r="C10684" t="s">
        <v>27</v>
      </c>
      <c r="D10684" t="s">
        <v>19</v>
      </c>
      <c r="E10684">
        <v>0</v>
      </c>
      <c r="F10684">
        <v>0</v>
      </c>
      <c r="G10684">
        <v>0</v>
      </c>
      <c r="H10684" t="s">
        <v>25</v>
      </c>
      <c r="I10684">
        <v>310750</v>
      </c>
      <c r="J10684" t="s">
        <v>21</v>
      </c>
      <c r="K10684">
        <v>-1</v>
      </c>
      <c r="L10684">
        <v>0</v>
      </c>
      <c r="M10684" t="s">
        <v>21</v>
      </c>
      <c r="N10684">
        <v>0</v>
      </c>
      <c r="O10684" s="4">
        <v>42902</v>
      </c>
      <c r="P10684" t="str">
        <f t="shared" si="166"/>
        <v>Jun</v>
      </c>
      <c r="Q10684" s="4" t="s">
        <v>22</v>
      </c>
      <c r="R10684">
        <v>155</v>
      </c>
    </row>
    <row r="10685" spans="1:18" x14ac:dyDescent="0.3">
      <c r="A10685">
        <v>57098067</v>
      </c>
      <c r="B10685">
        <v>38</v>
      </c>
      <c r="C10685" t="s">
        <v>23</v>
      </c>
      <c r="D10685" t="s">
        <v>19</v>
      </c>
      <c r="E10685">
        <v>0</v>
      </c>
      <c r="F10685">
        <v>0</v>
      </c>
      <c r="G10685">
        <v>0</v>
      </c>
      <c r="H10685" t="s">
        <v>25</v>
      </c>
      <c r="I10685">
        <v>91400</v>
      </c>
      <c r="J10685" t="s">
        <v>21</v>
      </c>
      <c r="K10685">
        <v>-1</v>
      </c>
      <c r="L10685">
        <v>0</v>
      </c>
      <c r="M10685" t="s">
        <v>21</v>
      </c>
      <c r="N10685">
        <v>0</v>
      </c>
      <c r="O10685" s="4">
        <v>42902</v>
      </c>
      <c r="P10685" t="str">
        <f t="shared" si="166"/>
        <v>Jun</v>
      </c>
      <c r="Q10685" s="4" t="s">
        <v>22</v>
      </c>
      <c r="R10685">
        <v>35</v>
      </c>
    </row>
    <row r="10686" spans="1:18" x14ac:dyDescent="0.3">
      <c r="A10686">
        <v>71197560</v>
      </c>
      <c r="B10686">
        <v>57</v>
      </c>
      <c r="C10686" t="s">
        <v>29</v>
      </c>
      <c r="D10686" t="s">
        <v>19</v>
      </c>
      <c r="E10686">
        <v>0</v>
      </c>
      <c r="F10686">
        <v>0</v>
      </c>
      <c r="G10686">
        <v>0</v>
      </c>
      <c r="H10686" t="s">
        <v>30</v>
      </c>
      <c r="I10686">
        <v>45150</v>
      </c>
      <c r="J10686" t="s">
        <v>21</v>
      </c>
      <c r="K10686">
        <v>-1</v>
      </c>
      <c r="L10686">
        <v>0</v>
      </c>
      <c r="M10686" t="s">
        <v>21</v>
      </c>
      <c r="N10686">
        <v>0</v>
      </c>
      <c r="O10686" s="4">
        <v>42902</v>
      </c>
      <c r="P10686" t="str">
        <f t="shared" si="166"/>
        <v>Jun</v>
      </c>
      <c r="Q10686" s="4" t="s">
        <v>22</v>
      </c>
      <c r="R10686">
        <v>141</v>
      </c>
    </row>
    <row r="10687" spans="1:18" x14ac:dyDescent="0.3">
      <c r="A10687">
        <v>80436495</v>
      </c>
      <c r="B10687">
        <v>48</v>
      </c>
      <c r="C10687" t="s">
        <v>27</v>
      </c>
      <c r="D10687" t="s">
        <v>19</v>
      </c>
      <c r="E10687">
        <v>0</v>
      </c>
      <c r="F10687">
        <v>0</v>
      </c>
      <c r="G10687">
        <v>0</v>
      </c>
      <c r="H10687" t="s">
        <v>30</v>
      </c>
      <c r="I10687">
        <v>27700</v>
      </c>
      <c r="J10687" t="s">
        <v>21</v>
      </c>
      <c r="K10687">
        <v>-1</v>
      </c>
      <c r="L10687">
        <v>0</v>
      </c>
      <c r="M10687" t="s">
        <v>21</v>
      </c>
      <c r="N10687">
        <v>0</v>
      </c>
      <c r="O10687" s="4">
        <v>42902</v>
      </c>
      <c r="P10687" t="str">
        <f t="shared" si="166"/>
        <v>Jun</v>
      </c>
      <c r="Q10687" s="4" t="s">
        <v>22</v>
      </c>
      <c r="R10687">
        <v>263</v>
      </c>
    </row>
    <row r="10688" spans="1:18" x14ac:dyDescent="0.3">
      <c r="A10688">
        <v>15791969</v>
      </c>
      <c r="B10688">
        <v>49</v>
      </c>
      <c r="C10688" t="s">
        <v>18</v>
      </c>
      <c r="D10688" t="s">
        <v>19</v>
      </c>
      <c r="E10688">
        <v>0</v>
      </c>
      <c r="F10688">
        <v>0</v>
      </c>
      <c r="G10688">
        <v>0</v>
      </c>
      <c r="H10688" t="s">
        <v>30</v>
      </c>
      <c r="I10688">
        <v>16500</v>
      </c>
      <c r="J10688" t="s">
        <v>21</v>
      </c>
      <c r="K10688">
        <v>-1</v>
      </c>
      <c r="L10688">
        <v>0</v>
      </c>
      <c r="M10688" t="s">
        <v>21</v>
      </c>
      <c r="N10688">
        <v>0</v>
      </c>
      <c r="O10688" s="4">
        <v>42902</v>
      </c>
      <c r="P10688" t="str">
        <f t="shared" si="166"/>
        <v>Jun</v>
      </c>
      <c r="Q10688" s="4" t="s">
        <v>22</v>
      </c>
      <c r="R10688">
        <v>123</v>
      </c>
    </row>
    <row r="10689" spans="1:18" x14ac:dyDescent="0.3">
      <c r="A10689">
        <v>57401602</v>
      </c>
      <c r="B10689">
        <v>40</v>
      </c>
      <c r="C10689" t="s">
        <v>27</v>
      </c>
      <c r="D10689" t="s">
        <v>19</v>
      </c>
      <c r="E10689">
        <v>0</v>
      </c>
      <c r="F10689">
        <v>0</v>
      </c>
      <c r="G10689">
        <v>0</v>
      </c>
      <c r="H10689" t="s">
        <v>25</v>
      </c>
      <c r="I10689">
        <v>43800</v>
      </c>
      <c r="J10689" t="s">
        <v>21</v>
      </c>
      <c r="K10689">
        <v>-1</v>
      </c>
      <c r="L10689">
        <v>0</v>
      </c>
      <c r="M10689" t="s">
        <v>21</v>
      </c>
      <c r="N10689">
        <v>0</v>
      </c>
      <c r="O10689" s="4">
        <v>42902</v>
      </c>
      <c r="P10689" t="str">
        <f t="shared" si="166"/>
        <v>Jun</v>
      </c>
      <c r="Q10689" s="4" t="s">
        <v>22</v>
      </c>
      <c r="R10689">
        <v>208</v>
      </c>
    </row>
    <row r="10690" spans="1:18" x14ac:dyDescent="0.3">
      <c r="A10690">
        <v>61058589</v>
      </c>
      <c r="B10690">
        <v>38</v>
      </c>
      <c r="C10690" t="s">
        <v>27</v>
      </c>
      <c r="D10690" t="s">
        <v>19</v>
      </c>
      <c r="E10690">
        <v>0</v>
      </c>
      <c r="F10690">
        <v>0</v>
      </c>
      <c r="G10690">
        <v>0</v>
      </c>
      <c r="H10690" t="s">
        <v>30</v>
      </c>
      <c r="I10690">
        <v>80100</v>
      </c>
      <c r="J10690" t="s">
        <v>21</v>
      </c>
      <c r="K10690">
        <v>-1</v>
      </c>
      <c r="L10690">
        <v>0</v>
      </c>
      <c r="M10690" t="s">
        <v>21</v>
      </c>
      <c r="N10690">
        <v>0</v>
      </c>
      <c r="O10690" s="4">
        <v>42902</v>
      </c>
      <c r="P10690" t="str">
        <f t="shared" si="166"/>
        <v>Jun</v>
      </c>
      <c r="Q10690" s="4" t="s">
        <v>22</v>
      </c>
      <c r="R10690">
        <v>100</v>
      </c>
    </row>
    <row r="10691" spans="1:18" x14ac:dyDescent="0.3">
      <c r="A10691">
        <v>30375521</v>
      </c>
      <c r="B10691">
        <v>38</v>
      </c>
      <c r="C10691" t="s">
        <v>33</v>
      </c>
      <c r="D10691" t="s">
        <v>19</v>
      </c>
      <c r="E10691">
        <v>0</v>
      </c>
      <c r="F10691">
        <v>0</v>
      </c>
      <c r="G10691">
        <v>0</v>
      </c>
      <c r="H10691" t="s">
        <v>25</v>
      </c>
      <c r="I10691">
        <v>1500</v>
      </c>
      <c r="J10691" t="s">
        <v>21</v>
      </c>
      <c r="K10691">
        <v>-1</v>
      </c>
      <c r="L10691">
        <v>0</v>
      </c>
      <c r="M10691" t="s">
        <v>21</v>
      </c>
      <c r="N10691">
        <v>0</v>
      </c>
      <c r="O10691" s="4">
        <v>42902</v>
      </c>
      <c r="P10691" t="str">
        <f t="shared" ref="P10691:P10754" si="167">TEXT(O10691,"mmm")</f>
        <v>Jun</v>
      </c>
      <c r="Q10691" s="4" t="s">
        <v>22</v>
      </c>
      <c r="R10691">
        <v>91</v>
      </c>
    </row>
    <row r="10692" spans="1:18" x14ac:dyDescent="0.3">
      <c r="A10692">
        <v>26887254</v>
      </c>
      <c r="B10692">
        <v>52</v>
      </c>
      <c r="C10692" t="s">
        <v>23</v>
      </c>
      <c r="D10692" t="s">
        <v>28</v>
      </c>
      <c r="E10692">
        <v>0</v>
      </c>
      <c r="F10692">
        <v>0</v>
      </c>
      <c r="G10692">
        <v>0</v>
      </c>
      <c r="H10692" t="s">
        <v>20</v>
      </c>
      <c r="I10692">
        <v>36400</v>
      </c>
      <c r="J10692" t="s">
        <v>21</v>
      </c>
      <c r="K10692">
        <v>-1</v>
      </c>
      <c r="L10692">
        <v>0</v>
      </c>
      <c r="M10692" t="s">
        <v>21</v>
      </c>
      <c r="N10692">
        <v>0</v>
      </c>
      <c r="O10692" s="4">
        <v>42902</v>
      </c>
      <c r="P10692" t="str">
        <f t="shared" si="167"/>
        <v>Jun</v>
      </c>
      <c r="Q10692" s="4" t="s">
        <v>22</v>
      </c>
      <c r="R10692">
        <v>644</v>
      </c>
    </row>
    <row r="10693" spans="1:18" x14ac:dyDescent="0.3">
      <c r="A10693">
        <v>86888697</v>
      </c>
      <c r="B10693">
        <v>39</v>
      </c>
      <c r="C10693" t="s">
        <v>27</v>
      </c>
      <c r="D10693" t="s">
        <v>19</v>
      </c>
      <c r="E10693">
        <v>0</v>
      </c>
      <c r="F10693">
        <v>0</v>
      </c>
      <c r="G10693">
        <v>0</v>
      </c>
      <c r="H10693" t="s">
        <v>25</v>
      </c>
      <c r="I10693">
        <v>0</v>
      </c>
      <c r="J10693" t="s">
        <v>21</v>
      </c>
      <c r="K10693">
        <v>-1</v>
      </c>
      <c r="L10693">
        <v>0</v>
      </c>
      <c r="M10693" t="s">
        <v>21</v>
      </c>
      <c r="N10693">
        <v>0</v>
      </c>
      <c r="O10693" s="4">
        <v>42902</v>
      </c>
      <c r="P10693" t="str">
        <f t="shared" si="167"/>
        <v>Jun</v>
      </c>
      <c r="Q10693" s="4" t="s">
        <v>22</v>
      </c>
      <c r="R10693">
        <v>289</v>
      </c>
    </row>
    <row r="10694" spans="1:18" x14ac:dyDescent="0.3">
      <c r="A10694">
        <v>35682675</v>
      </c>
      <c r="B10694">
        <v>42</v>
      </c>
      <c r="C10694" t="s">
        <v>27</v>
      </c>
      <c r="D10694" t="s">
        <v>19</v>
      </c>
      <c r="E10694">
        <v>0</v>
      </c>
      <c r="F10694">
        <v>1</v>
      </c>
      <c r="G10694">
        <v>0</v>
      </c>
      <c r="H10694" t="s">
        <v>25</v>
      </c>
      <c r="I10694">
        <v>112800</v>
      </c>
      <c r="J10694" t="s">
        <v>21</v>
      </c>
      <c r="K10694">
        <v>-1</v>
      </c>
      <c r="L10694">
        <v>0</v>
      </c>
      <c r="M10694" t="s">
        <v>21</v>
      </c>
      <c r="N10694">
        <v>0</v>
      </c>
      <c r="O10694" s="4">
        <v>42902</v>
      </c>
      <c r="P10694" t="str">
        <f t="shared" si="167"/>
        <v>Jun</v>
      </c>
      <c r="Q10694" s="4" t="s">
        <v>22</v>
      </c>
      <c r="R10694">
        <v>315</v>
      </c>
    </row>
    <row r="10695" spans="1:18" x14ac:dyDescent="0.3">
      <c r="A10695">
        <v>73342075</v>
      </c>
      <c r="B10695">
        <v>36</v>
      </c>
      <c r="C10695" t="s">
        <v>39</v>
      </c>
      <c r="D10695" t="s">
        <v>24</v>
      </c>
      <c r="E10695">
        <v>0</v>
      </c>
      <c r="F10695">
        <v>1</v>
      </c>
      <c r="G10695">
        <v>1</v>
      </c>
      <c r="H10695" t="s">
        <v>25</v>
      </c>
      <c r="I10695">
        <v>24500</v>
      </c>
      <c r="J10695" t="s">
        <v>21</v>
      </c>
      <c r="K10695">
        <v>-1</v>
      </c>
      <c r="L10695">
        <v>0</v>
      </c>
      <c r="M10695" t="s">
        <v>21</v>
      </c>
      <c r="N10695">
        <v>0</v>
      </c>
      <c r="O10695" s="4">
        <v>42902</v>
      </c>
      <c r="P10695" t="str">
        <f t="shared" si="167"/>
        <v>Jun</v>
      </c>
      <c r="Q10695" s="4" t="s">
        <v>22</v>
      </c>
      <c r="R10695">
        <v>265</v>
      </c>
    </row>
    <row r="10696" spans="1:18" x14ac:dyDescent="0.3">
      <c r="A10696">
        <v>69497739</v>
      </c>
      <c r="B10696">
        <v>48</v>
      </c>
      <c r="C10696" t="s">
        <v>39</v>
      </c>
      <c r="D10696" t="s">
        <v>24</v>
      </c>
      <c r="E10696">
        <v>0</v>
      </c>
      <c r="F10696">
        <v>0</v>
      </c>
      <c r="G10696">
        <v>0</v>
      </c>
      <c r="H10696" t="s">
        <v>20</v>
      </c>
      <c r="I10696">
        <v>161450</v>
      </c>
      <c r="J10696" t="s">
        <v>21</v>
      </c>
      <c r="K10696">
        <v>-1</v>
      </c>
      <c r="L10696">
        <v>0</v>
      </c>
      <c r="M10696" t="s">
        <v>21</v>
      </c>
      <c r="N10696">
        <v>1</v>
      </c>
      <c r="O10696" s="4">
        <v>42902</v>
      </c>
      <c r="P10696" t="str">
        <f t="shared" si="167"/>
        <v>Jun</v>
      </c>
      <c r="Q10696" s="4" t="s">
        <v>22</v>
      </c>
      <c r="R10696">
        <v>1089</v>
      </c>
    </row>
    <row r="10697" spans="1:18" x14ac:dyDescent="0.3">
      <c r="A10697">
        <v>11927352</v>
      </c>
      <c r="B10697">
        <v>53</v>
      </c>
      <c r="C10697" t="s">
        <v>23</v>
      </c>
      <c r="D10697" t="s">
        <v>19</v>
      </c>
      <c r="E10697">
        <v>0</v>
      </c>
      <c r="F10697">
        <v>0</v>
      </c>
      <c r="G10697">
        <v>1</v>
      </c>
      <c r="H10697" t="s">
        <v>20</v>
      </c>
      <c r="I10697">
        <v>303600</v>
      </c>
      <c r="J10697" t="s">
        <v>21</v>
      </c>
      <c r="K10697">
        <v>-1</v>
      </c>
      <c r="L10697">
        <v>0</v>
      </c>
      <c r="M10697" t="s">
        <v>21</v>
      </c>
      <c r="N10697">
        <v>0</v>
      </c>
      <c r="O10697" s="4">
        <v>42902</v>
      </c>
      <c r="P10697" t="str">
        <f t="shared" si="167"/>
        <v>Jun</v>
      </c>
      <c r="Q10697" s="4" t="s">
        <v>22</v>
      </c>
      <c r="R10697">
        <v>226</v>
      </c>
    </row>
    <row r="10698" spans="1:18" x14ac:dyDescent="0.3">
      <c r="A10698">
        <v>86051877</v>
      </c>
      <c r="B10698">
        <v>30</v>
      </c>
      <c r="C10698" t="s">
        <v>23</v>
      </c>
      <c r="D10698" t="s">
        <v>24</v>
      </c>
      <c r="E10698">
        <v>0</v>
      </c>
      <c r="F10698">
        <v>1</v>
      </c>
      <c r="G10698">
        <v>0</v>
      </c>
      <c r="H10698" t="s">
        <v>25</v>
      </c>
      <c r="I10698">
        <v>18150</v>
      </c>
      <c r="J10698" t="s">
        <v>21</v>
      </c>
      <c r="K10698">
        <v>-1</v>
      </c>
      <c r="L10698">
        <v>0</v>
      </c>
      <c r="M10698" t="s">
        <v>21</v>
      </c>
      <c r="N10698">
        <v>0</v>
      </c>
      <c r="O10698" s="4">
        <v>42902</v>
      </c>
      <c r="P10698" t="str">
        <f t="shared" si="167"/>
        <v>Jun</v>
      </c>
      <c r="Q10698" s="4" t="s">
        <v>22</v>
      </c>
      <c r="R10698">
        <v>136</v>
      </c>
    </row>
    <row r="10699" spans="1:18" x14ac:dyDescent="0.3">
      <c r="A10699">
        <v>60650644</v>
      </c>
      <c r="B10699">
        <v>29</v>
      </c>
      <c r="C10699" t="s">
        <v>18</v>
      </c>
      <c r="D10699" t="s">
        <v>24</v>
      </c>
      <c r="E10699">
        <v>0</v>
      </c>
      <c r="F10699">
        <v>1</v>
      </c>
      <c r="G10699">
        <v>0</v>
      </c>
      <c r="H10699" t="s">
        <v>25</v>
      </c>
      <c r="I10699">
        <v>29200</v>
      </c>
      <c r="J10699" t="s">
        <v>21</v>
      </c>
      <c r="K10699">
        <v>-1</v>
      </c>
      <c r="L10699">
        <v>0</v>
      </c>
      <c r="M10699" t="s">
        <v>21</v>
      </c>
      <c r="N10699">
        <v>0</v>
      </c>
      <c r="O10699" s="4">
        <v>42902</v>
      </c>
      <c r="P10699" t="str">
        <f t="shared" si="167"/>
        <v>Jun</v>
      </c>
      <c r="Q10699" s="4" t="s">
        <v>22</v>
      </c>
      <c r="R10699">
        <v>541</v>
      </c>
    </row>
    <row r="10700" spans="1:18" x14ac:dyDescent="0.3">
      <c r="A10700">
        <v>45798647</v>
      </c>
      <c r="B10700">
        <v>60</v>
      </c>
      <c r="C10700" t="s">
        <v>18</v>
      </c>
      <c r="D10700" t="s">
        <v>19</v>
      </c>
      <c r="E10700">
        <v>0</v>
      </c>
      <c r="F10700">
        <v>0</v>
      </c>
      <c r="G10700">
        <v>0</v>
      </c>
      <c r="H10700" t="s">
        <v>30</v>
      </c>
      <c r="I10700">
        <v>1064600</v>
      </c>
      <c r="J10700" t="s">
        <v>21</v>
      </c>
      <c r="K10700">
        <v>-1</v>
      </c>
      <c r="L10700">
        <v>0</v>
      </c>
      <c r="M10700" t="s">
        <v>21</v>
      </c>
      <c r="N10700">
        <v>0</v>
      </c>
      <c r="O10700" s="4">
        <v>42902</v>
      </c>
      <c r="P10700" t="str">
        <f t="shared" si="167"/>
        <v>Jun</v>
      </c>
      <c r="Q10700" s="4" t="s">
        <v>22</v>
      </c>
      <c r="R10700">
        <v>242</v>
      </c>
    </row>
    <row r="10701" spans="1:18" x14ac:dyDescent="0.3">
      <c r="A10701">
        <v>48874746</v>
      </c>
      <c r="B10701">
        <v>30</v>
      </c>
      <c r="C10701" t="s">
        <v>27</v>
      </c>
      <c r="D10701" t="s">
        <v>19</v>
      </c>
      <c r="E10701">
        <v>0</v>
      </c>
      <c r="F10701">
        <v>1</v>
      </c>
      <c r="G10701">
        <v>1</v>
      </c>
      <c r="H10701" t="s">
        <v>25</v>
      </c>
      <c r="I10701">
        <v>14700</v>
      </c>
      <c r="J10701" t="s">
        <v>21</v>
      </c>
      <c r="K10701">
        <v>-1</v>
      </c>
      <c r="L10701">
        <v>0</v>
      </c>
      <c r="M10701" t="s">
        <v>21</v>
      </c>
      <c r="N10701">
        <v>0</v>
      </c>
      <c r="O10701" s="4">
        <v>42902</v>
      </c>
      <c r="P10701" t="str">
        <f t="shared" si="167"/>
        <v>Jun</v>
      </c>
      <c r="Q10701" s="4" t="s">
        <v>22</v>
      </c>
      <c r="R10701">
        <v>50</v>
      </c>
    </row>
    <row r="10702" spans="1:18" x14ac:dyDescent="0.3">
      <c r="A10702">
        <v>61404320</v>
      </c>
      <c r="B10702">
        <v>49</v>
      </c>
      <c r="C10702" t="s">
        <v>29</v>
      </c>
      <c r="D10702" t="s">
        <v>19</v>
      </c>
      <c r="E10702">
        <v>0</v>
      </c>
      <c r="F10702">
        <v>0</v>
      </c>
      <c r="G10702">
        <v>0</v>
      </c>
      <c r="H10702" t="s">
        <v>30</v>
      </c>
      <c r="I10702">
        <v>69050</v>
      </c>
      <c r="J10702" t="s">
        <v>21</v>
      </c>
      <c r="K10702">
        <v>-1</v>
      </c>
      <c r="L10702">
        <v>0</v>
      </c>
      <c r="M10702" t="s">
        <v>21</v>
      </c>
      <c r="N10702">
        <v>0</v>
      </c>
      <c r="O10702" s="4">
        <v>42902</v>
      </c>
      <c r="P10702" t="str">
        <f t="shared" si="167"/>
        <v>Jun</v>
      </c>
      <c r="Q10702" s="4" t="s">
        <v>22</v>
      </c>
      <c r="R10702">
        <v>73</v>
      </c>
    </row>
    <row r="10703" spans="1:18" x14ac:dyDescent="0.3">
      <c r="A10703">
        <v>56227956</v>
      </c>
      <c r="B10703">
        <v>44</v>
      </c>
      <c r="C10703" t="s">
        <v>42</v>
      </c>
      <c r="D10703" t="s">
        <v>19</v>
      </c>
      <c r="E10703">
        <v>0</v>
      </c>
      <c r="F10703">
        <v>0</v>
      </c>
      <c r="G10703">
        <v>0</v>
      </c>
      <c r="H10703" t="s">
        <v>30</v>
      </c>
      <c r="I10703">
        <v>117550</v>
      </c>
      <c r="J10703" t="s">
        <v>21</v>
      </c>
      <c r="K10703">
        <v>-1</v>
      </c>
      <c r="L10703">
        <v>0</v>
      </c>
      <c r="M10703" t="s">
        <v>21</v>
      </c>
      <c r="N10703">
        <v>0</v>
      </c>
      <c r="O10703" s="4">
        <v>42902</v>
      </c>
      <c r="P10703" t="str">
        <f t="shared" si="167"/>
        <v>Jun</v>
      </c>
      <c r="Q10703" s="4" t="s">
        <v>22</v>
      </c>
      <c r="R10703">
        <v>250</v>
      </c>
    </row>
    <row r="10704" spans="1:18" x14ac:dyDescent="0.3">
      <c r="A10704">
        <v>77342495</v>
      </c>
      <c r="B10704">
        <v>36</v>
      </c>
      <c r="C10704" t="s">
        <v>27</v>
      </c>
      <c r="D10704" t="s">
        <v>24</v>
      </c>
      <c r="E10704">
        <v>0</v>
      </c>
      <c r="F10704">
        <v>1</v>
      </c>
      <c r="G10704">
        <v>1</v>
      </c>
      <c r="H10704" t="s">
        <v>25</v>
      </c>
      <c r="I10704">
        <v>148100</v>
      </c>
      <c r="J10704" t="s">
        <v>21</v>
      </c>
      <c r="K10704">
        <v>-1</v>
      </c>
      <c r="L10704">
        <v>0</v>
      </c>
      <c r="M10704" t="s">
        <v>21</v>
      </c>
      <c r="N10704">
        <v>0</v>
      </c>
      <c r="O10704" s="4">
        <v>42902</v>
      </c>
      <c r="P10704" t="str">
        <f t="shared" si="167"/>
        <v>Jun</v>
      </c>
      <c r="Q10704" s="4" t="s">
        <v>22</v>
      </c>
      <c r="R10704">
        <v>181</v>
      </c>
    </row>
    <row r="10705" spans="1:18" x14ac:dyDescent="0.3">
      <c r="A10705">
        <v>53821334</v>
      </c>
      <c r="B10705">
        <v>49</v>
      </c>
      <c r="C10705" t="s">
        <v>32</v>
      </c>
      <c r="D10705" t="s">
        <v>28</v>
      </c>
      <c r="E10705">
        <v>0</v>
      </c>
      <c r="F10705">
        <v>0</v>
      </c>
      <c r="G10705">
        <v>0</v>
      </c>
      <c r="H10705" t="s">
        <v>25</v>
      </c>
      <c r="I10705">
        <v>162500</v>
      </c>
      <c r="J10705" t="s">
        <v>21</v>
      </c>
      <c r="K10705">
        <v>-1</v>
      </c>
      <c r="L10705">
        <v>0</v>
      </c>
      <c r="M10705" t="s">
        <v>21</v>
      </c>
      <c r="N10705">
        <v>0</v>
      </c>
      <c r="O10705" s="4">
        <v>42902</v>
      </c>
      <c r="P10705" t="str">
        <f t="shared" si="167"/>
        <v>Jun</v>
      </c>
      <c r="Q10705" s="4" t="s">
        <v>22</v>
      </c>
      <c r="R10705">
        <v>32</v>
      </c>
    </row>
    <row r="10706" spans="1:18" x14ac:dyDescent="0.3">
      <c r="A10706">
        <v>59992576</v>
      </c>
      <c r="B10706">
        <v>55</v>
      </c>
      <c r="C10706" t="s">
        <v>26</v>
      </c>
      <c r="D10706" t="s">
        <v>28</v>
      </c>
      <c r="E10706">
        <v>0</v>
      </c>
      <c r="F10706">
        <v>1</v>
      </c>
      <c r="G10706">
        <v>1</v>
      </c>
      <c r="H10706" t="s">
        <v>20</v>
      </c>
      <c r="I10706">
        <v>23050</v>
      </c>
      <c r="J10706" t="s">
        <v>21</v>
      </c>
      <c r="K10706">
        <v>-1</v>
      </c>
      <c r="L10706">
        <v>0</v>
      </c>
      <c r="M10706" t="s">
        <v>21</v>
      </c>
      <c r="N10706">
        <v>0</v>
      </c>
      <c r="O10706" s="4">
        <v>42902</v>
      </c>
      <c r="P10706" t="str">
        <f t="shared" si="167"/>
        <v>Jun</v>
      </c>
      <c r="Q10706" s="4" t="s">
        <v>22</v>
      </c>
      <c r="R10706">
        <v>267</v>
      </c>
    </row>
    <row r="10707" spans="1:18" x14ac:dyDescent="0.3">
      <c r="A10707">
        <v>24755243</v>
      </c>
      <c r="B10707">
        <v>57</v>
      </c>
      <c r="C10707" t="s">
        <v>18</v>
      </c>
      <c r="D10707" t="s">
        <v>28</v>
      </c>
      <c r="E10707">
        <v>0</v>
      </c>
      <c r="F10707">
        <v>0</v>
      </c>
      <c r="G10707">
        <v>0</v>
      </c>
      <c r="H10707" t="s">
        <v>21</v>
      </c>
      <c r="I10707">
        <v>0</v>
      </c>
      <c r="J10707" t="s">
        <v>21</v>
      </c>
      <c r="K10707">
        <v>-1</v>
      </c>
      <c r="L10707">
        <v>0</v>
      </c>
      <c r="M10707" t="s">
        <v>21</v>
      </c>
      <c r="N10707">
        <v>0</v>
      </c>
      <c r="O10707" s="4">
        <v>42902</v>
      </c>
      <c r="P10707" t="str">
        <f t="shared" si="167"/>
        <v>Jun</v>
      </c>
      <c r="Q10707" s="4" t="s">
        <v>22</v>
      </c>
      <c r="R10707">
        <v>235</v>
      </c>
    </row>
    <row r="10708" spans="1:18" x14ac:dyDescent="0.3">
      <c r="A10708">
        <v>32201459</v>
      </c>
      <c r="B10708">
        <v>58</v>
      </c>
      <c r="C10708" t="s">
        <v>32</v>
      </c>
      <c r="D10708" t="s">
        <v>19</v>
      </c>
      <c r="E10708">
        <v>0</v>
      </c>
      <c r="F10708">
        <v>0</v>
      </c>
      <c r="G10708">
        <v>0</v>
      </c>
      <c r="H10708" t="s">
        <v>25</v>
      </c>
      <c r="I10708">
        <v>609000</v>
      </c>
      <c r="J10708" t="s">
        <v>21</v>
      </c>
      <c r="K10708">
        <v>-1</v>
      </c>
      <c r="L10708">
        <v>0</v>
      </c>
      <c r="M10708" t="s">
        <v>21</v>
      </c>
      <c r="N10708">
        <v>0</v>
      </c>
      <c r="O10708" s="4">
        <v>42902</v>
      </c>
      <c r="P10708" t="str">
        <f t="shared" si="167"/>
        <v>Jun</v>
      </c>
      <c r="Q10708" s="4" t="s">
        <v>22</v>
      </c>
      <c r="R10708">
        <v>121</v>
      </c>
    </row>
    <row r="10709" spans="1:18" x14ac:dyDescent="0.3">
      <c r="A10709">
        <v>37523981</v>
      </c>
      <c r="B10709">
        <v>37</v>
      </c>
      <c r="C10709" t="s">
        <v>32</v>
      </c>
      <c r="D10709" t="s">
        <v>19</v>
      </c>
      <c r="E10709">
        <v>0</v>
      </c>
      <c r="F10709">
        <v>0</v>
      </c>
      <c r="G10709">
        <v>0</v>
      </c>
      <c r="H10709" t="s">
        <v>25</v>
      </c>
      <c r="I10709">
        <v>166050</v>
      </c>
      <c r="J10709" t="s">
        <v>21</v>
      </c>
      <c r="K10709">
        <v>-1</v>
      </c>
      <c r="L10709">
        <v>0</v>
      </c>
      <c r="M10709" t="s">
        <v>21</v>
      </c>
      <c r="N10709">
        <v>0</v>
      </c>
      <c r="O10709" s="4">
        <v>42902</v>
      </c>
      <c r="P10709" t="str">
        <f t="shared" si="167"/>
        <v>Jun</v>
      </c>
      <c r="Q10709" s="4" t="s">
        <v>22</v>
      </c>
      <c r="R10709">
        <v>215</v>
      </c>
    </row>
    <row r="10710" spans="1:18" x14ac:dyDescent="0.3">
      <c r="A10710">
        <v>69638945</v>
      </c>
      <c r="B10710">
        <v>50</v>
      </c>
      <c r="C10710" t="s">
        <v>27</v>
      </c>
      <c r="D10710" t="s">
        <v>28</v>
      </c>
      <c r="E10710">
        <v>0</v>
      </c>
      <c r="F10710">
        <v>1</v>
      </c>
      <c r="G10710">
        <v>0</v>
      </c>
      <c r="H10710" t="s">
        <v>30</v>
      </c>
      <c r="I10710">
        <v>244100</v>
      </c>
      <c r="J10710" t="s">
        <v>21</v>
      </c>
      <c r="K10710">
        <v>-1</v>
      </c>
      <c r="L10710">
        <v>0</v>
      </c>
      <c r="M10710" t="s">
        <v>21</v>
      </c>
      <c r="N10710">
        <v>0</v>
      </c>
      <c r="O10710" s="4">
        <v>42902</v>
      </c>
      <c r="P10710" t="str">
        <f t="shared" si="167"/>
        <v>Jun</v>
      </c>
      <c r="Q10710" s="4" t="s">
        <v>22</v>
      </c>
      <c r="R10710">
        <v>320</v>
      </c>
    </row>
    <row r="10711" spans="1:18" x14ac:dyDescent="0.3">
      <c r="A10711">
        <v>48315525</v>
      </c>
      <c r="B10711">
        <v>46</v>
      </c>
      <c r="C10711" t="s">
        <v>26</v>
      </c>
      <c r="D10711" t="s">
        <v>19</v>
      </c>
      <c r="E10711">
        <v>0</v>
      </c>
      <c r="F10711">
        <v>0</v>
      </c>
      <c r="G10711">
        <v>0</v>
      </c>
      <c r="H10711" t="s">
        <v>25</v>
      </c>
      <c r="I10711">
        <v>37850</v>
      </c>
      <c r="J10711" t="s">
        <v>21</v>
      </c>
      <c r="K10711">
        <v>-1</v>
      </c>
      <c r="L10711">
        <v>0</v>
      </c>
      <c r="M10711" t="s">
        <v>21</v>
      </c>
      <c r="N10711">
        <v>0</v>
      </c>
      <c r="O10711" s="4">
        <v>42902</v>
      </c>
      <c r="P10711" t="str">
        <f t="shared" si="167"/>
        <v>Jun</v>
      </c>
      <c r="Q10711" s="4" t="s">
        <v>22</v>
      </c>
      <c r="R10711">
        <v>382</v>
      </c>
    </row>
    <row r="10712" spans="1:18" x14ac:dyDescent="0.3">
      <c r="A10712">
        <v>30923533</v>
      </c>
      <c r="B10712">
        <v>37</v>
      </c>
      <c r="C10712" t="s">
        <v>18</v>
      </c>
      <c r="D10712" t="s">
        <v>24</v>
      </c>
      <c r="E10712">
        <v>0</v>
      </c>
      <c r="F10712">
        <v>1</v>
      </c>
      <c r="G10712">
        <v>0</v>
      </c>
      <c r="H10712" t="s">
        <v>20</v>
      </c>
      <c r="I10712">
        <v>20000</v>
      </c>
      <c r="J10712" t="s">
        <v>21</v>
      </c>
      <c r="K10712">
        <v>-1</v>
      </c>
      <c r="L10712">
        <v>0</v>
      </c>
      <c r="M10712" t="s">
        <v>21</v>
      </c>
      <c r="N10712">
        <v>0</v>
      </c>
      <c r="O10712" s="4">
        <v>42902</v>
      </c>
      <c r="P10712" t="str">
        <f t="shared" si="167"/>
        <v>Jun</v>
      </c>
      <c r="Q10712" s="4" t="s">
        <v>22</v>
      </c>
      <c r="R10712">
        <v>244</v>
      </c>
    </row>
    <row r="10713" spans="1:18" x14ac:dyDescent="0.3">
      <c r="A10713">
        <v>36127851</v>
      </c>
      <c r="B10713">
        <v>41</v>
      </c>
      <c r="C10713" t="s">
        <v>31</v>
      </c>
      <c r="D10713" t="s">
        <v>19</v>
      </c>
      <c r="E10713">
        <v>0</v>
      </c>
      <c r="F10713">
        <v>0</v>
      </c>
      <c r="G10713">
        <v>0</v>
      </c>
      <c r="H10713" t="s">
        <v>20</v>
      </c>
      <c r="I10713">
        <v>64350</v>
      </c>
      <c r="J10713" t="s">
        <v>21</v>
      </c>
      <c r="K10713">
        <v>-1</v>
      </c>
      <c r="L10713">
        <v>0</v>
      </c>
      <c r="M10713" t="s">
        <v>21</v>
      </c>
      <c r="N10713">
        <v>0</v>
      </c>
      <c r="O10713" s="4">
        <v>42902</v>
      </c>
      <c r="P10713" t="str">
        <f t="shared" si="167"/>
        <v>Jun</v>
      </c>
      <c r="Q10713" s="4" t="s">
        <v>22</v>
      </c>
      <c r="R10713">
        <v>286</v>
      </c>
    </row>
    <row r="10714" spans="1:18" x14ac:dyDescent="0.3">
      <c r="A10714">
        <v>49868516</v>
      </c>
      <c r="B10714">
        <v>51</v>
      </c>
      <c r="C10714" t="s">
        <v>33</v>
      </c>
      <c r="D10714" t="s">
        <v>19</v>
      </c>
      <c r="E10714">
        <v>0</v>
      </c>
      <c r="F10714">
        <v>0</v>
      </c>
      <c r="G10714">
        <v>0</v>
      </c>
      <c r="H10714" t="s">
        <v>20</v>
      </c>
      <c r="I10714">
        <v>100350</v>
      </c>
      <c r="J10714" t="s">
        <v>21</v>
      </c>
      <c r="K10714">
        <v>-1</v>
      </c>
      <c r="L10714">
        <v>0</v>
      </c>
      <c r="M10714" t="s">
        <v>21</v>
      </c>
      <c r="N10714">
        <v>0</v>
      </c>
      <c r="O10714" s="4">
        <v>42902</v>
      </c>
      <c r="P10714" t="str">
        <f t="shared" si="167"/>
        <v>Jun</v>
      </c>
      <c r="Q10714" s="4" t="s">
        <v>22</v>
      </c>
      <c r="R10714">
        <v>1021</v>
      </c>
    </row>
    <row r="10715" spans="1:18" x14ac:dyDescent="0.3">
      <c r="A10715">
        <v>78536152</v>
      </c>
      <c r="B10715">
        <v>40</v>
      </c>
      <c r="C10715" t="s">
        <v>31</v>
      </c>
      <c r="D10715" t="s">
        <v>19</v>
      </c>
      <c r="E10715">
        <v>0</v>
      </c>
      <c r="F10715">
        <v>0</v>
      </c>
      <c r="G10715">
        <v>0</v>
      </c>
      <c r="H10715" t="s">
        <v>25</v>
      </c>
      <c r="I10715">
        <v>26900</v>
      </c>
      <c r="J10715" t="s">
        <v>21</v>
      </c>
      <c r="K10715">
        <v>-1</v>
      </c>
      <c r="L10715">
        <v>0</v>
      </c>
      <c r="M10715" t="s">
        <v>21</v>
      </c>
      <c r="N10715">
        <v>0</v>
      </c>
      <c r="O10715" s="4">
        <v>42902</v>
      </c>
      <c r="P10715" t="str">
        <f t="shared" si="167"/>
        <v>Jun</v>
      </c>
      <c r="Q10715" s="4" t="s">
        <v>22</v>
      </c>
      <c r="R10715">
        <v>167</v>
      </c>
    </row>
    <row r="10716" spans="1:18" x14ac:dyDescent="0.3">
      <c r="A10716">
        <v>31442859</v>
      </c>
      <c r="B10716">
        <v>51</v>
      </c>
      <c r="C10716" t="s">
        <v>18</v>
      </c>
      <c r="D10716" t="s">
        <v>24</v>
      </c>
      <c r="E10716">
        <v>0</v>
      </c>
      <c r="F10716">
        <v>1</v>
      </c>
      <c r="G10716">
        <v>0</v>
      </c>
      <c r="H10716" t="s">
        <v>25</v>
      </c>
      <c r="I10716">
        <v>80500</v>
      </c>
      <c r="J10716" t="s">
        <v>21</v>
      </c>
      <c r="K10716">
        <v>-1</v>
      </c>
      <c r="L10716">
        <v>0</v>
      </c>
      <c r="M10716" t="s">
        <v>21</v>
      </c>
      <c r="N10716">
        <v>1</v>
      </c>
      <c r="O10716" s="4">
        <v>42902</v>
      </c>
      <c r="P10716" t="str">
        <f t="shared" si="167"/>
        <v>Jun</v>
      </c>
      <c r="Q10716" s="4" t="s">
        <v>22</v>
      </c>
      <c r="R10716">
        <v>1248</v>
      </c>
    </row>
    <row r="10717" spans="1:18" x14ac:dyDescent="0.3">
      <c r="A10717">
        <v>60888551</v>
      </c>
      <c r="B10717">
        <v>55</v>
      </c>
      <c r="C10717" t="s">
        <v>18</v>
      </c>
      <c r="D10717" t="s">
        <v>28</v>
      </c>
      <c r="E10717">
        <v>0</v>
      </c>
      <c r="F10717">
        <v>0</v>
      </c>
      <c r="G10717">
        <v>0</v>
      </c>
      <c r="H10717" t="s">
        <v>20</v>
      </c>
      <c r="I10717">
        <v>1250</v>
      </c>
      <c r="J10717" t="s">
        <v>21</v>
      </c>
      <c r="K10717">
        <v>-1</v>
      </c>
      <c r="L10717">
        <v>0</v>
      </c>
      <c r="M10717" t="s">
        <v>21</v>
      </c>
      <c r="N10717">
        <v>0</v>
      </c>
      <c r="O10717" s="4">
        <v>42902</v>
      </c>
      <c r="P10717" t="str">
        <f t="shared" si="167"/>
        <v>Jun</v>
      </c>
      <c r="Q10717" s="4" t="s">
        <v>22</v>
      </c>
      <c r="R10717">
        <v>404</v>
      </c>
    </row>
    <row r="10718" spans="1:18" x14ac:dyDescent="0.3">
      <c r="A10718">
        <v>34988062</v>
      </c>
      <c r="B10718">
        <v>47</v>
      </c>
      <c r="C10718" t="s">
        <v>23</v>
      </c>
      <c r="D10718" t="s">
        <v>19</v>
      </c>
      <c r="E10718">
        <v>1</v>
      </c>
      <c r="F10718">
        <v>1</v>
      </c>
      <c r="G10718">
        <v>1</v>
      </c>
      <c r="H10718" t="s">
        <v>20</v>
      </c>
      <c r="I10718">
        <v>-40650</v>
      </c>
      <c r="J10718" t="s">
        <v>21</v>
      </c>
      <c r="K10718">
        <v>-1</v>
      </c>
      <c r="L10718">
        <v>0</v>
      </c>
      <c r="M10718" t="s">
        <v>21</v>
      </c>
      <c r="N10718">
        <v>0</v>
      </c>
      <c r="O10718" s="4">
        <v>42902</v>
      </c>
      <c r="P10718" t="str">
        <f t="shared" si="167"/>
        <v>Jun</v>
      </c>
      <c r="Q10718" s="4" t="s">
        <v>22</v>
      </c>
      <c r="R10718">
        <v>179</v>
      </c>
    </row>
    <row r="10719" spans="1:18" x14ac:dyDescent="0.3">
      <c r="A10719">
        <v>21211729</v>
      </c>
      <c r="B10719">
        <v>39</v>
      </c>
      <c r="C10719" t="s">
        <v>23</v>
      </c>
      <c r="D10719" t="s">
        <v>24</v>
      </c>
      <c r="E10719">
        <v>0</v>
      </c>
      <c r="F10719">
        <v>0</v>
      </c>
      <c r="G10719">
        <v>1</v>
      </c>
      <c r="H10719" t="s">
        <v>25</v>
      </c>
      <c r="I10719">
        <v>116050</v>
      </c>
      <c r="J10719" t="s">
        <v>21</v>
      </c>
      <c r="K10719">
        <v>-1</v>
      </c>
      <c r="L10719">
        <v>0</v>
      </c>
      <c r="M10719" t="s">
        <v>21</v>
      </c>
      <c r="N10719">
        <v>0</v>
      </c>
      <c r="O10719" s="4">
        <v>42902</v>
      </c>
      <c r="P10719" t="str">
        <f t="shared" si="167"/>
        <v>Jun</v>
      </c>
      <c r="Q10719" s="4" t="s">
        <v>22</v>
      </c>
      <c r="R10719">
        <v>203</v>
      </c>
    </row>
    <row r="10720" spans="1:18" x14ac:dyDescent="0.3">
      <c r="A10720">
        <v>44604353</v>
      </c>
      <c r="B10720">
        <v>38</v>
      </c>
      <c r="C10720" t="s">
        <v>18</v>
      </c>
      <c r="D10720" t="s">
        <v>19</v>
      </c>
      <c r="E10720">
        <v>0</v>
      </c>
      <c r="F10720">
        <v>1</v>
      </c>
      <c r="G10720">
        <v>0</v>
      </c>
      <c r="H10720" t="s">
        <v>20</v>
      </c>
      <c r="I10720">
        <v>-23450</v>
      </c>
      <c r="J10720" t="s">
        <v>21</v>
      </c>
      <c r="K10720">
        <v>-1</v>
      </c>
      <c r="L10720">
        <v>0</v>
      </c>
      <c r="M10720" t="s">
        <v>21</v>
      </c>
      <c r="N10720">
        <v>0</v>
      </c>
      <c r="O10720" s="4">
        <v>42902</v>
      </c>
      <c r="P10720" t="str">
        <f t="shared" si="167"/>
        <v>Jun</v>
      </c>
      <c r="Q10720" s="4" t="s">
        <v>22</v>
      </c>
      <c r="R10720">
        <v>209</v>
      </c>
    </row>
    <row r="10721" spans="1:18" x14ac:dyDescent="0.3">
      <c r="A10721">
        <v>49711449</v>
      </c>
      <c r="B10721">
        <v>59</v>
      </c>
      <c r="C10721" t="s">
        <v>29</v>
      </c>
      <c r="D10721" t="s">
        <v>19</v>
      </c>
      <c r="E10721">
        <v>0</v>
      </c>
      <c r="F10721">
        <v>0</v>
      </c>
      <c r="G10721">
        <v>0</v>
      </c>
      <c r="H10721" t="s">
        <v>30</v>
      </c>
      <c r="I10721">
        <v>0</v>
      </c>
      <c r="J10721" t="s">
        <v>21</v>
      </c>
      <c r="K10721">
        <v>-1</v>
      </c>
      <c r="L10721">
        <v>0</v>
      </c>
      <c r="M10721" t="s">
        <v>21</v>
      </c>
      <c r="N10721">
        <v>0</v>
      </c>
      <c r="O10721" s="4">
        <v>42902</v>
      </c>
      <c r="P10721" t="str">
        <f t="shared" si="167"/>
        <v>Jun</v>
      </c>
      <c r="Q10721" s="4" t="s">
        <v>22</v>
      </c>
      <c r="R10721">
        <v>39</v>
      </c>
    </row>
    <row r="10722" spans="1:18" x14ac:dyDescent="0.3">
      <c r="A10722">
        <v>56509829</v>
      </c>
      <c r="B10722">
        <v>38</v>
      </c>
      <c r="C10722" t="s">
        <v>32</v>
      </c>
      <c r="D10722" t="s">
        <v>19</v>
      </c>
      <c r="E10722">
        <v>0</v>
      </c>
      <c r="F10722">
        <v>0</v>
      </c>
      <c r="G10722">
        <v>0</v>
      </c>
      <c r="H10722" t="s">
        <v>25</v>
      </c>
      <c r="I10722">
        <v>77950</v>
      </c>
      <c r="J10722" t="s">
        <v>21</v>
      </c>
      <c r="K10722">
        <v>-1</v>
      </c>
      <c r="L10722">
        <v>0</v>
      </c>
      <c r="M10722" t="s">
        <v>21</v>
      </c>
      <c r="N10722">
        <v>0</v>
      </c>
      <c r="O10722" s="4">
        <v>42902</v>
      </c>
      <c r="P10722" t="str">
        <f t="shared" si="167"/>
        <v>Jun</v>
      </c>
      <c r="Q10722" s="4" t="s">
        <v>22</v>
      </c>
      <c r="R10722">
        <v>162</v>
      </c>
    </row>
    <row r="10723" spans="1:18" x14ac:dyDescent="0.3">
      <c r="A10723">
        <v>62238255</v>
      </c>
      <c r="B10723">
        <v>39</v>
      </c>
      <c r="C10723" t="s">
        <v>18</v>
      </c>
      <c r="D10723" t="s">
        <v>19</v>
      </c>
      <c r="E10723">
        <v>0</v>
      </c>
      <c r="F10723">
        <v>0</v>
      </c>
      <c r="G10723">
        <v>0</v>
      </c>
      <c r="H10723" t="s">
        <v>25</v>
      </c>
      <c r="I10723">
        <v>109900</v>
      </c>
      <c r="J10723" t="s">
        <v>21</v>
      </c>
      <c r="K10723">
        <v>-1</v>
      </c>
      <c r="L10723">
        <v>0</v>
      </c>
      <c r="M10723" t="s">
        <v>21</v>
      </c>
      <c r="N10723">
        <v>0</v>
      </c>
      <c r="O10723" s="4">
        <v>42902</v>
      </c>
      <c r="P10723" t="str">
        <f t="shared" si="167"/>
        <v>Jun</v>
      </c>
      <c r="Q10723" s="4" t="s">
        <v>22</v>
      </c>
      <c r="R10723">
        <v>418</v>
      </c>
    </row>
    <row r="10724" spans="1:18" x14ac:dyDescent="0.3">
      <c r="A10724">
        <v>30976698</v>
      </c>
      <c r="B10724">
        <v>36</v>
      </c>
      <c r="C10724" t="s">
        <v>18</v>
      </c>
      <c r="D10724" t="s">
        <v>24</v>
      </c>
      <c r="E10724">
        <v>0</v>
      </c>
      <c r="F10724">
        <v>0</v>
      </c>
      <c r="G10724">
        <v>0</v>
      </c>
      <c r="H10724" t="s">
        <v>20</v>
      </c>
      <c r="I10724">
        <v>15850</v>
      </c>
      <c r="J10724" t="s">
        <v>21</v>
      </c>
      <c r="K10724">
        <v>-1</v>
      </c>
      <c r="L10724">
        <v>0</v>
      </c>
      <c r="M10724" t="s">
        <v>21</v>
      </c>
      <c r="N10724">
        <v>0</v>
      </c>
      <c r="O10724" s="4">
        <v>42902</v>
      </c>
      <c r="P10724" t="str">
        <f t="shared" si="167"/>
        <v>Jun</v>
      </c>
      <c r="Q10724" s="4" t="s">
        <v>22</v>
      </c>
      <c r="R10724">
        <v>348</v>
      </c>
    </row>
    <row r="10725" spans="1:18" x14ac:dyDescent="0.3">
      <c r="A10725">
        <v>29919511</v>
      </c>
      <c r="B10725">
        <v>49</v>
      </c>
      <c r="C10725" t="s">
        <v>23</v>
      </c>
      <c r="D10725" t="s">
        <v>19</v>
      </c>
      <c r="E10725">
        <v>0</v>
      </c>
      <c r="F10725">
        <v>1</v>
      </c>
      <c r="G10725">
        <v>0</v>
      </c>
      <c r="H10725" t="s">
        <v>25</v>
      </c>
      <c r="I10725">
        <v>38750</v>
      </c>
      <c r="J10725" t="s">
        <v>21</v>
      </c>
      <c r="K10725">
        <v>-1</v>
      </c>
      <c r="L10725">
        <v>0</v>
      </c>
      <c r="M10725" t="s">
        <v>21</v>
      </c>
      <c r="N10725">
        <v>0</v>
      </c>
      <c r="O10725" s="4">
        <v>42902</v>
      </c>
      <c r="P10725" t="str">
        <f t="shared" si="167"/>
        <v>Jun</v>
      </c>
      <c r="Q10725" s="4" t="s">
        <v>22</v>
      </c>
      <c r="R10725">
        <v>135</v>
      </c>
    </row>
    <row r="10726" spans="1:18" x14ac:dyDescent="0.3">
      <c r="A10726">
        <v>87025313</v>
      </c>
      <c r="B10726">
        <v>36</v>
      </c>
      <c r="C10726" t="s">
        <v>42</v>
      </c>
      <c r="D10726" t="s">
        <v>19</v>
      </c>
      <c r="E10726">
        <v>1</v>
      </c>
      <c r="F10726">
        <v>1</v>
      </c>
      <c r="G10726">
        <v>0</v>
      </c>
      <c r="H10726" t="s">
        <v>20</v>
      </c>
      <c r="I10726">
        <v>-97050</v>
      </c>
      <c r="J10726" t="s">
        <v>21</v>
      </c>
      <c r="K10726">
        <v>-1</v>
      </c>
      <c r="L10726">
        <v>0</v>
      </c>
      <c r="M10726" t="s">
        <v>21</v>
      </c>
      <c r="N10726">
        <v>0</v>
      </c>
      <c r="O10726" s="4">
        <v>42902</v>
      </c>
      <c r="P10726" t="str">
        <f t="shared" si="167"/>
        <v>Jun</v>
      </c>
      <c r="Q10726" s="4" t="s">
        <v>22</v>
      </c>
      <c r="R10726">
        <v>505</v>
      </c>
    </row>
    <row r="10727" spans="1:18" x14ac:dyDescent="0.3">
      <c r="A10727">
        <v>17863571</v>
      </c>
      <c r="B10727">
        <v>53</v>
      </c>
      <c r="C10727" t="s">
        <v>23</v>
      </c>
      <c r="D10727" t="s">
        <v>24</v>
      </c>
      <c r="E10727">
        <v>1</v>
      </c>
      <c r="F10727">
        <v>1</v>
      </c>
      <c r="G10727">
        <v>1</v>
      </c>
      <c r="H10727" t="s">
        <v>25</v>
      </c>
      <c r="I10727">
        <v>-21750</v>
      </c>
      <c r="J10727" t="s">
        <v>21</v>
      </c>
      <c r="K10727">
        <v>-1</v>
      </c>
      <c r="L10727">
        <v>0</v>
      </c>
      <c r="M10727" t="s">
        <v>21</v>
      </c>
      <c r="N10727">
        <v>0</v>
      </c>
      <c r="O10727" s="4">
        <v>42902</v>
      </c>
      <c r="P10727" t="str">
        <f t="shared" si="167"/>
        <v>Jun</v>
      </c>
      <c r="Q10727" s="4" t="s">
        <v>22</v>
      </c>
      <c r="R10727">
        <v>131</v>
      </c>
    </row>
    <row r="10728" spans="1:18" x14ac:dyDescent="0.3">
      <c r="A10728">
        <v>89913291</v>
      </c>
      <c r="B10728">
        <v>37</v>
      </c>
      <c r="C10728" t="s">
        <v>42</v>
      </c>
      <c r="D10728" t="s">
        <v>19</v>
      </c>
      <c r="E10728">
        <v>0</v>
      </c>
      <c r="F10728">
        <v>0</v>
      </c>
      <c r="G10728">
        <v>0</v>
      </c>
      <c r="H10728" t="s">
        <v>25</v>
      </c>
      <c r="I10728">
        <v>14250</v>
      </c>
      <c r="J10728" t="s">
        <v>21</v>
      </c>
      <c r="K10728">
        <v>-1</v>
      </c>
      <c r="L10728">
        <v>0</v>
      </c>
      <c r="M10728" t="s">
        <v>21</v>
      </c>
      <c r="N10728">
        <v>0</v>
      </c>
      <c r="O10728" s="4">
        <v>42902</v>
      </c>
      <c r="P10728" t="str">
        <f t="shared" si="167"/>
        <v>Jun</v>
      </c>
      <c r="Q10728" s="4" t="s">
        <v>22</v>
      </c>
      <c r="R10728">
        <v>401</v>
      </c>
    </row>
    <row r="10729" spans="1:18" x14ac:dyDescent="0.3">
      <c r="A10729">
        <v>24411008</v>
      </c>
      <c r="B10729">
        <v>45</v>
      </c>
      <c r="C10729" t="s">
        <v>23</v>
      </c>
      <c r="D10729" t="s">
        <v>19</v>
      </c>
      <c r="E10729">
        <v>0</v>
      </c>
      <c r="F10729">
        <v>1</v>
      </c>
      <c r="G10729">
        <v>0</v>
      </c>
      <c r="H10729" t="s">
        <v>20</v>
      </c>
      <c r="I10729">
        <v>26650</v>
      </c>
      <c r="J10729" t="s">
        <v>21</v>
      </c>
      <c r="K10729">
        <v>-1</v>
      </c>
      <c r="L10729">
        <v>0</v>
      </c>
      <c r="M10729" t="s">
        <v>21</v>
      </c>
      <c r="N10729">
        <v>0</v>
      </c>
      <c r="O10729" s="4">
        <v>42902</v>
      </c>
      <c r="P10729" t="str">
        <f t="shared" si="167"/>
        <v>Jun</v>
      </c>
      <c r="Q10729" s="4" t="s">
        <v>22</v>
      </c>
      <c r="R10729">
        <v>332</v>
      </c>
    </row>
    <row r="10730" spans="1:18" x14ac:dyDescent="0.3">
      <c r="A10730">
        <v>71452942</v>
      </c>
      <c r="B10730">
        <v>46</v>
      </c>
      <c r="C10730" t="s">
        <v>27</v>
      </c>
      <c r="D10730" t="s">
        <v>19</v>
      </c>
      <c r="E10730">
        <v>0</v>
      </c>
      <c r="F10730">
        <v>1</v>
      </c>
      <c r="G10730">
        <v>0</v>
      </c>
      <c r="H10730" t="s">
        <v>20</v>
      </c>
      <c r="I10730">
        <v>49650</v>
      </c>
      <c r="J10730" t="s">
        <v>21</v>
      </c>
      <c r="K10730">
        <v>-1</v>
      </c>
      <c r="L10730">
        <v>0</v>
      </c>
      <c r="M10730" t="s">
        <v>21</v>
      </c>
      <c r="N10730">
        <v>0</v>
      </c>
      <c r="O10730" s="4">
        <v>42902</v>
      </c>
      <c r="P10730" t="str">
        <f t="shared" si="167"/>
        <v>Jun</v>
      </c>
      <c r="Q10730" s="4" t="s">
        <v>22</v>
      </c>
      <c r="R10730">
        <v>78</v>
      </c>
    </row>
    <row r="10731" spans="1:18" x14ac:dyDescent="0.3">
      <c r="A10731">
        <v>40130553</v>
      </c>
      <c r="B10731">
        <v>55</v>
      </c>
      <c r="C10731" t="s">
        <v>23</v>
      </c>
      <c r="D10731" t="s">
        <v>19</v>
      </c>
      <c r="E10731">
        <v>0</v>
      </c>
      <c r="F10731">
        <v>0</v>
      </c>
      <c r="G10731">
        <v>0</v>
      </c>
      <c r="H10731" t="s">
        <v>20</v>
      </c>
      <c r="I10731">
        <v>217950</v>
      </c>
      <c r="J10731" t="s">
        <v>21</v>
      </c>
      <c r="K10731">
        <v>-1</v>
      </c>
      <c r="L10731">
        <v>0</v>
      </c>
      <c r="M10731" t="s">
        <v>21</v>
      </c>
      <c r="N10731">
        <v>0</v>
      </c>
      <c r="O10731" s="4">
        <v>42902</v>
      </c>
      <c r="P10731" t="str">
        <f t="shared" si="167"/>
        <v>Jun</v>
      </c>
      <c r="Q10731" s="4" t="s">
        <v>22</v>
      </c>
      <c r="R10731">
        <v>394</v>
      </c>
    </row>
    <row r="10732" spans="1:18" x14ac:dyDescent="0.3">
      <c r="A10732">
        <v>62973234</v>
      </c>
      <c r="B10732">
        <v>50</v>
      </c>
      <c r="C10732" t="s">
        <v>27</v>
      </c>
      <c r="D10732" t="s">
        <v>19</v>
      </c>
      <c r="E10732">
        <v>0</v>
      </c>
      <c r="F10732">
        <v>0</v>
      </c>
      <c r="G10732">
        <v>0</v>
      </c>
      <c r="H10732" t="s">
        <v>25</v>
      </c>
      <c r="I10732">
        <v>44350</v>
      </c>
      <c r="J10732" t="s">
        <v>21</v>
      </c>
      <c r="K10732">
        <v>-1</v>
      </c>
      <c r="L10732">
        <v>0</v>
      </c>
      <c r="M10732" t="s">
        <v>21</v>
      </c>
      <c r="N10732">
        <v>0</v>
      </c>
      <c r="O10732" s="4">
        <v>42902</v>
      </c>
      <c r="P10732" t="str">
        <f t="shared" si="167"/>
        <v>Jun</v>
      </c>
      <c r="Q10732" s="4" t="s">
        <v>22</v>
      </c>
      <c r="R10732">
        <v>287</v>
      </c>
    </row>
    <row r="10733" spans="1:18" x14ac:dyDescent="0.3">
      <c r="A10733">
        <v>52647677</v>
      </c>
      <c r="B10733">
        <v>37</v>
      </c>
      <c r="C10733" t="s">
        <v>32</v>
      </c>
      <c r="D10733" t="s">
        <v>19</v>
      </c>
      <c r="E10733">
        <v>0</v>
      </c>
      <c r="F10733">
        <v>0</v>
      </c>
      <c r="G10733">
        <v>0</v>
      </c>
      <c r="H10733" t="s">
        <v>25</v>
      </c>
      <c r="I10733">
        <v>54600</v>
      </c>
      <c r="J10733" t="s">
        <v>21</v>
      </c>
      <c r="K10733">
        <v>-1</v>
      </c>
      <c r="L10733">
        <v>0</v>
      </c>
      <c r="M10733" t="s">
        <v>21</v>
      </c>
      <c r="N10733">
        <v>0</v>
      </c>
      <c r="O10733" s="4">
        <v>42902</v>
      </c>
      <c r="P10733" t="str">
        <f t="shared" si="167"/>
        <v>Jun</v>
      </c>
      <c r="Q10733" s="4" t="s">
        <v>22</v>
      </c>
      <c r="R10733">
        <v>266</v>
      </c>
    </row>
    <row r="10734" spans="1:18" x14ac:dyDescent="0.3">
      <c r="A10734">
        <v>26039675</v>
      </c>
      <c r="B10734">
        <v>55</v>
      </c>
      <c r="C10734" t="s">
        <v>23</v>
      </c>
      <c r="D10734" t="s">
        <v>19</v>
      </c>
      <c r="E10734">
        <v>0</v>
      </c>
      <c r="F10734">
        <v>0</v>
      </c>
      <c r="G10734">
        <v>0</v>
      </c>
      <c r="H10734" t="s">
        <v>21</v>
      </c>
      <c r="I10734">
        <v>0</v>
      </c>
      <c r="J10734" t="s">
        <v>21</v>
      </c>
      <c r="K10734">
        <v>-1</v>
      </c>
      <c r="L10734">
        <v>0</v>
      </c>
      <c r="M10734" t="s">
        <v>21</v>
      </c>
      <c r="N10734">
        <v>0</v>
      </c>
      <c r="O10734" s="4">
        <v>42902</v>
      </c>
      <c r="P10734" t="str">
        <f t="shared" si="167"/>
        <v>Jun</v>
      </c>
      <c r="Q10734" s="4" t="s">
        <v>22</v>
      </c>
      <c r="R10734">
        <v>153</v>
      </c>
    </row>
    <row r="10735" spans="1:18" x14ac:dyDescent="0.3">
      <c r="A10735">
        <v>53499630</v>
      </c>
      <c r="B10735">
        <v>55</v>
      </c>
      <c r="C10735" t="s">
        <v>26</v>
      </c>
      <c r="D10735" t="s">
        <v>28</v>
      </c>
      <c r="E10735">
        <v>0</v>
      </c>
      <c r="F10735">
        <v>0</v>
      </c>
      <c r="G10735">
        <v>0</v>
      </c>
      <c r="H10735" t="s">
        <v>30</v>
      </c>
      <c r="I10735">
        <v>1450</v>
      </c>
      <c r="J10735" t="s">
        <v>21</v>
      </c>
      <c r="K10735">
        <v>-1</v>
      </c>
      <c r="L10735">
        <v>0</v>
      </c>
      <c r="M10735" t="s">
        <v>21</v>
      </c>
      <c r="N10735">
        <v>0</v>
      </c>
      <c r="O10735" s="4">
        <v>42902</v>
      </c>
      <c r="P10735" t="str">
        <f t="shared" si="167"/>
        <v>Jun</v>
      </c>
      <c r="Q10735" s="4" t="s">
        <v>22</v>
      </c>
      <c r="R10735">
        <v>500</v>
      </c>
    </row>
    <row r="10736" spans="1:18" x14ac:dyDescent="0.3">
      <c r="A10736">
        <v>21933288</v>
      </c>
      <c r="B10736">
        <v>39</v>
      </c>
      <c r="C10736" t="s">
        <v>31</v>
      </c>
      <c r="D10736" t="s">
        <v>19</v>
      </c>
      <c r="E10736">
        <v>0</v>
      </c>
      <c r="F10736">
        <v>0</v>
      </c>
      <c r="G10736">
        <v>0</v>
      </c>
      <c r="H10736" t="s">
        <v>30</v>
      </c>
      <c r="I10736">
        <v>11850</v>
      </c>
      <c r="J10736" t="s">
        <v>21</v>
      </c>
      <c r="K10736">
        <v>-1</v>
      </c>
      <c r="L10736">
        <v>0</v>
      </c>
      <c r="M10736" t="s">
        <v>21</v>
      </c>
      <c r="N10736">
        <v>0</v>
      </c>
      <c r="O10736" s="4">
        <v>42902</v>
      </c>
      <c r="P10736" t="str">
        <f t="shared" si="167"/>
        <v>Jun</v>
      </c>
      <c r="Q10736" s="4" t="s">
        <v>22</v>
      </c>
      <c r="R10736">
        <v>215</v>
      </c>
    </row>
    <row r="10737" spans="1:18" x14ac:dyDescent="0.3">
      <c r="A10737">
        <v>88248772</v>
      </c>
      <c r="B10737">
        <v>48</v>
      </c>
      <c r="C10737" t="s">
        <v>21</v>
      </c>
      <c r="D10737" t="s">
        <v>19</v>
      </c>
      <c r="E10737">
        <v>0</v>
      </c>
      <c r="F10737">
        <v>0</v>
      </c>
      <c r="G10737">
        <v>0</v>
      </c>
      <c r="H10737" t="s">
        <v>21</v>
      </c>
      <c r="I10737">
        <v>197000</v>
      </c>
      <c r="J10737" t="s">
        <v>21</v>
      </c>
      <c r="K10737">
        <v>-1</v>
      </c>
      <c r="L10737">
        <v>0</v>
      </c>
      <c r="M10737" t="s">
        <v>21</v>
      </c>
      <c r="N10737">
        <v>0</v>
      </c>
      <c r="O10737" s="4">
        <v>42902</v>
      </c>
      <c r="P10737" t="str">
        <f t="shared" si="167"/>
        <v>Jun</v>
      </c>
      <c r="Q10737" s="4" t="s">
        <v>22</v>
      </c>
      <c r="R10737">
        <v>298</v>
      </c>
    </row>
    <row r="10738" spans="1:18" x14ac:dyDescent="0.3">
      <c r="A10738">
        <v>33492428</v>
      </c>
      <c r="B10738">
        <v>35</v>
      </c>
      <c r="C10738" t="s">
        <v>31</v>
      </c>
      <c r="D10738" t="s">
        <v>19</v>
      </c>
      <c r="E10738">
        <v>0</v>
      </c>
      <c r="F10738">
        <v>0</v>
      </c>
      <c r="G10738">
        <v>0</v>
      </c>
      <c r="H10738" t="s">
        <v>25</v>
      </c>
      <c r="I10738">
        <v>263500</v>
      </c>
      <c r="J10738" t="s">
        <v>21</v>
      </c>
      <c r="K10738">
        <v>-1</v>
      </c>
      <c r="L10738">
        <v>0</v>
      </c>
      <c r="M10738" t="s">
        <v>21</v>
      </c>
      <c r="N10738">
        <v>0</v>
      </c>
      <c r="O10738" s="4">
        <v>42902</v>
      </c>
      <c r="P10738" t="str">
        <f t="shared" si="167"/>
        <v>Jun</v>
      </c>
      <c r="Q10738" s="4" t="s">
        <v>22</v>
      </c>
      <c r="R10738">
        <v>110</v>
      </c>
    </row>
    <row r="10739" spans="1:18" x14ac:dyDescent="0.3">
      <c r="A10739">
        <v>70842473</v>
      </c>
      <c r="B10739">
        <v>35</v>
      </c>
      <c r="C10739" t="s">
        <v>31</v>
      </c>
      <c r="D10739" t="s">
        <v>24</v>
      </c>
      <c r="E10739">
        <v>0</v>
      </c>
      <c r="F10739">
        <v>1</v>
      </c>
      <c r="G10739">
        <v>0</v>
      </c>
      <c r="H10739" t="s">
        <v>30</v>
      </c>
      <c r="I10739">
        <v>117750</v>
      </c>
      <c r="J10739" t="s">
        <v>21</v>
      </c>
      <c r="K10739">
        <v>-1</v>
      </c>
      <c r="L10739">
        <v>0</v>
      </c>
      <c r="M10739" t="s">
        <v>21</v>
      </c>
      <c r="N10739">
        <v>0</v>
      </c>
      <c r="O10739" s="4">
        <v>42902</v>
      </c>
      <c r="P10739" t="str">
        <f t="shared" si="167"/>
        <v>Jun</v>
      </c>
      <c r="Q10739" s="4" t="s">
        <v>22</v>
      </c>
      <c r="R10739">
        <v>101</v>
      </c>
    </row>
    <row r="10740" spans="1:18" x14ac:dyDescent="0.3">
      <c r="A10740">
        <v>56954860</v>
      </c>
      <c r="B10740">
        <v>39</v>
      </c>
      <c r="C10740" t="s">
        <v>33</v>
      </c>
      <c r="D10740" t="s">
        <v>24</v>
      </c>
      <c r="E10740">
        <v>0</v>
      </c>
      <c r="F10740">
        <v>0</v>
      </c>
      <c r="G10740">
        <v>0</v>
      </c>
      <c r="H10740" t="s">
        <v>20</v>
      </c>
      <c r="I10740">
        <v>0</v>
      </c>
      <c r="J10740" t="s">
        <v>21</v>
      </c>
      <c r="K10740">
        <v>-1</v>
      </c>
      <c r="L10740">
        <v>0</v>
      </c>
      <c r="M10740" t="s">
        <v>21</v>
      </c>
      <c r="N10740">
        <v>0</v>
      </c>
      <c r="O10740" s="4">
        <v>42902</v>
      </c>
      <c r="P10740" t="str">
        <f t="shared" si="167"/>
        <v>Jun</v>
      </c>
      <c r="Q10740" s="4" t="s">
        <v>22</v>
      </c>
      <c r="R10740">
        <v>13</v>
      </c>
    </row>
    <row r="10741" spans="1:18" x14ac:dyDescent="0.3">
      <c r="A10741">
        <v>13012621</v>
      </c>
      <c r="B10741">
        <v>53</v>
      </c>
      <c r="C10741" t="s">
        <v>27</v>
      </c>
      <c r="D10741" t="s">
        <v>19</v>
      </c>
      <c r="E10741">
        <v>0</v>
      </c>
      <c r="F10741">
        <v>0</v>
      </c>
      <c r="G10741">
        <v>0</v>
      </c>
      <c r="H10741" t="s">
        <v>30</v>
      </c>
      <c r="I10741">
        <v>232050</v>
      </c>
      <c r="J10741" t="s">
        <v>21</v>
      </c>
      <c r="K10741">
        <v>-1</v>
      </c>
      <c r="L10741">
        <v>0</v>
      </c>
      <c r="M10741" t="s">
        <v>21</v>
      </c>
      <c r="N10741">
        <v>0</v>
      </c>
      <c r="O10741" s="4">
        <v>42902</v>
      </c>
      <c r="P10741" t="str">
        <f t="shared" si="167"/>
        <v>Jun</v>
      </c>
      <c r="Q10741" s="4" t="s">
        <v>22</v>
      </c>
      <c r="R10741">
        <v>356</v>
      </c>
    </row>
    <row r="10742" spans="1:18" x14ac:dyDescent="0.3">
      <c r="A10742">
        <v>67445156</v>
      </c>
      <c r="B10742">
        <v>39</v>
      </c>
      <c r="C10742" t="s">
        <v>31</v>
      </c>
      <c r="D10742" t="s">
        <v>28</v>
      </c>
      <c r="E10742">
        <v>0</v>
      </c>
      <c r="F10742">
        <v>1</v>
      </c>
      <c r="G10742">
        <v>0</v>
      </c>
      <c r="H10742" t="s">
        <v>25</v>
      </c>
      <c r="I10742">
        <v>47600</v>
      </c>
      <c r="J10742" t="s">
        <v>21</v>
      </c>
      <c r="K10742">
        <v>-1</v>
      </c>
      <c r="L10742">
        <v>0</v>
      </c>
      <c r="M10742" t="s">
        <v>21</v>
      </c>
      <c r="N10742">
        <v>0</v>
      </c>
      <c r="O10742" s="4">
        <v>42902</v>
      </c>
      <c r="P10742" t="str">
        <f t="shared" si="167"/>
        <v>Jun</v>
      </c>
      <c r="Q10742" s="4" t="s">
        <v>22</v>
      </c>
      <c r="R10742">
        <v>62</v>
      </c>
    </row>
    <row r="10743" spans="1:18" x14ac:dyDescent="0.3">
      <c r="A10743">
        <v>74044898</v>
      </c>
      <c r="B10743">
        <v>37</v>
      </c>
      <c r="C10743" t="s">
        <v>31</v>
      </c>
      <c r="D10743" t="s">
        <v>19</v>
      </c>
      <c r="E10743">
        <v>0</v>
      </c>
      <c r="F10743">
        <v>0</v>
      </c>
      <c r="G10743">
        <v>0</v>
      </c>
      <c r="H10743" t="s">
        <v>25</v>
      </c>
      <c r="I10743">
        <v>15300</v>
      </c>
      <c r="J10743" t="s">
        <v>21</v>
      </c>
      <c r="K10743">
        <v>-1</v>
      </c>
      <c r="L10743">
        <v>0</v>
      </c>
      <c r="M10743" t="s">
        <v>21</v>
      </c>
      <c r="N10743">
        <v>0</v>
      </c>
      <c r="O10743" s="4">
        <v>42902</v>
      </c>
      <c r="P10743" t="str">
        <f t="shared" si="167"/>
        <v>Jun</v>
      </c>
      <c r="Q10743" s="4" t="s">
        <v>22</v>
      </c>
      <c r="R10743">
        <v>73</v>
      </c>
    </row>
    <row r="10744" spans="1:18" x14ac:dyDescent="0.3">
      <c r="A10744">
        <v>56285930</v>
      </c>
      <c r="B10744">
        <v>38</v>
      </c>
      <c r="C10744" t="s">
        <v>32</v>
      </c>
      <c r="D10744" t="s">
        <v>28</v>
      </c>
      <c r="E10744">
        <v>0</v>
      </c>
      <c r="F10744">
        <v>0</v>
      </c>
      <c r="G10744">
        <v>0</v>
      </c>
      <c r="H10744" t="s">
        <v>25</v>
      </c>
      <c r="I10744">
        <v>21950</v>
      </c>
      <c r="J10744" t="s">
        <v>21</v>
      </c>
      <c r="K10744">
        <v>-1</v>
      </c>
      <c r="L10744">
        <v>0</v>
      </c>
      <c r="M10744" t="s">
        <v>21</v>
      </c>
      <c r="N10744">
        <v>0</v>
      </c>
      <c r="O10744" s="4">
        <v>42902</v>
      </c>
      <c r="P10744" t="str">
        <f t="shared" si="167"/>
        <v>Jun</v>
      </c>
      <c r="Q10744" s="4" t="s">
        <v>22</v>
      </c>
      <c r="R10744">
        <v>50</v>
      </c>
    </row>
    <row r="10745" spans="1:18" x14ac:dyDescent="0.3">
      <c r="A10745">
        <v>62134559</v>
      </c>
      <c r="B10745">
        <v>58</v>
      </c>
      <c r="C10745" t="s">
        <v>26</v>
      </c>
      <c r="D10745" t="s">
        <v>19</v>
      </c>
      <c r="E10745">
        <v>0</v>
      </c>
      <c r="F10745">
        <v>0</v>
      </c>
      <c r="G10745">
        <v>0</v>
      </c>
      <c r="H10745" t="s">
        <v>25</v>
      </c>
      <c r="I10745">
        <v>100</v>
      </c>
      <c r="J10745" t="s">
        <v>21</v>
      </c>
      <c r="K10745">
        <v>-1</v>
      </c>
      <c r="L10745">
        <v>0</v>
      </c>
      <c r="M10745" t="s">
        <v>21</v>
      </c>
      <c r="N10745">
        <v>0</v>
      </c>
      <c r="O10745" s="4">
        <v>42902</v>
      </c>
      <c r="P10745" t="str">
        <f t="shared" si="167"/>
        <v>Jun</v>
      </c>
      <c r="Q10745" s="4" t="s">
        <v>22</v>
      </c>
      <c r="R10745">
        <v>684</v>
      </c>
    </row>
    <row r="10746" spans="1:18" x14ac:dyDescent="0.3">
      <c r="A10746">
        <v>80977993</v>
      </c>
      <c r="B10746">
        <v>35</v>
      </c>
      <c r="C10746" t="s">
        <v>27</v>
      </c>
      <c r="D10746" t="s">
        <v>24</v>
      </c>
      <c r="E10746">
        <v>0</v>
      </c>
      <c r="F10746">
        <v>0</v>
      </c>
      <c r="G10746">
        <v>0</v>
      </c>
      <c r="H10746" t="s">
        <v>30</v>
      </c>
      <c r="I10746">
        <v>187550</v>
      </c>
      <c r="J10746" t="s">
        <v>21</v>
      </c>
      <c r="K10746">
        <v>-1</v>
      </c>
      <c r="L10746">
        <v>0</v>
      </c>
      <c r="M10746" t="s">
        <v>21</v>
      </c>
      <c r="N10746">
        <v>0</v>
      </c>
      <c r="O10746" s="4">
        <v>42902</v>
      </c>
      <c r="P10746" t="str">
        <f t="shared" si="167"/>
        <v>Jun</v>
      </c>
      <c r="Q10746" s="4" t="s">
        <v>22</v>
      </c>
      <c r="R10746">
        <v>193</v>
      </c>
    </row>
    <row r="10747" spans="1:18" x14ac:dyDescent="0.3">
      <c r="A10747">
        <v>86219218</v>
      </c>
      <c r="B10747">
        <v>50</v>
      </c>
      <c r="C10747" t="s">
        <v>27</v>
      </c>
      <c r="D10747" t="s">
        <v>19</v>
      </c>
      <c r="E10747">
        <v>0</v>
      </c>
      <c r="F10747">
        <v>0</v>
      </c>
      <c r="G10747">
        <v>0</v>
      </c>
      <c r="H10747" t="s">
        <v>21</v>
      </c>
      <c r="I10747">
        <v>0</v>
      </c>
      <c r="J10747" t="s">
        <v>21</v>
      </c>
      <c r="K10747">
        <v>-1</v>
      </c>
      <c r="L10747">
        <v>0</v>
      </c>
      <c r="M10747" t="s">
        <v>21</v>
      </c>
      <c r="N10747">
        <v>0</v>
      </c>
      <c r="O10747" s="4">
        <v>42902</v>
      </c>
      <c r="P10747" t="str">
        <f t="shared" si="167"/>
        <v>Jun</v>
      </c>
      <c r="Q10747" s="4" t="s">
        <v>22</v>
      </c>
      <c r="R10747">
        <v>599</v>
      </c>
    </row>
    <row r="10748" spans="1:18" x14ac:dyDescent="0.3">
      <c r="A10748">
        <v>75886075</v>
      </c>
      <c r="B10748">
        <v>37</v>
      </c>
      <c r="C10748" t="s">
        <v>32</v>
      </c>
      <c r="D10748" t="s">
        <v>24</v>
      </c>
      <c r="E10748">
        <v>0</v>
      </c>
      <c r="F10748">
        <v>1</v>
      </c>
      <c r="G10748">
        <v>0</v>
      </c>
      <c r="H10748" t="s">
        <v>25</v>
      </c>
      <c r="I10748">
        <v>58750</v>
      </c>
      <c r="J10748" t="s">
        <v>21</v>
      </c>
      <c r="K10748">
        <v>-1</v>
      </c>
      <c r="L10748">
        <v>0</v>
      </c>
      <c r="M10748" t="s">
        <v>21</v>
      </c>
      <c r="N10748">
        <v>0</v>
      </c>
      <c r="O10748" s="4">
        <v>42902</v>
      </c>
      <c r="P10748" t="str">
        <f t="shared" si="167"/>
        <v>Jun</v>
      </c>
      <c r="Q10748" s="4" t="s">
        <v>22</v>
      </c>
      <c r="R10748">
        <v>92</v>
      </c>
    </row>
    <row r="10749" spans="1:18" x14ac:dyDescent="0.3">
      <c r="A10749">
        <v>63329705</v>
      </c>
      <c r="B10749">
        <v>56</v>
      </c>
      <c r="C10749" t="s">
        <v>31</v>
      </c>
      <c r="D10749" t="s">
        <v>24</v>
      </c>
      <c r="E10749">
        <v>0</v>
      </c>
      <c r="F10749">
        <v>0</v>
      </c>
      <c r="G10749">
        <v>0</v>
      </c>
      <c r="H10749" t="s">
        <v>25</v>
      </c>
      <c r="I10749">
        <v>-650</v>
      </c>
      <c r="J10749" t="s">
        <v>21</v>
      </c>
      <c r="K10749">
        <v>-1</v>
      </c>
      <c r="L10749">
        <v>0</v>
      </c>
      <c r="M10749" t="s">
        <v>21</v>
      </c>
      <c r="N10749">
        <v>0</v>
      </c>
      <c r="O10749" s="4">
        <v>42902</v>
      </c>
      <c r="P10749" t="str">
        <f t="shared" si="167"/>
        <v>Jun</v>
      </c>
      <c r="Q10749" s="4" t="s">
        <v>22</v>
      </c>
      <c r="R10749">
        <v>52</v>
      </c>
    </row>
    <row r="10750" spans="1:18" x14ac:dyDescent="0.3">
      <c r="A10750">
        <v>15124180</v>
      </c>
      <c r="B10750">
        <v>59</v>
      </c>
      <c r="C10750" t="s">
        <v>27</v>
      </c>
      <c r="D10750" t="s">
        <v>19</v>
      </c>
      <c r="E10750">
        <v>0</v>
      </c>
      <c r="F10750">
        <v>0</v>
      </c>
      <c r="G10750">
        <v>0</v>
      </c>
      <c r="H10750" t="s">
        <v>30</v>
      </c>
      <c r="I10750">
        <v>20800</v>
      </c>
      <c r="J10750" t="s">
        <v>21</v>
      </c>
      <c r="K10750">
        <v>-1</v>
      </c>
      <c r="L10750">
        <v>0</v>
      </c>
      <c r="M10750" t="s">
        <v>21</v>
      </c>
      <c r="N10750">
        <v>0</v>
      </c>
      <c r="O10750" s="4">
        <v>42902</v>
      </c>
      <c r="P10750" t="str">
        <f t="shared" si="167"/>
        <v>Jun</v>
      </c>
      <c r="Q10750" s="4" t="s">
        <v>22</v>
      </c>
      <c r="R10750">
        <v>92</v>
      </c>
    </row>
    <row r="10751" spans="1:18" x14ac:dyDescent="0.3">
      <c r="A10751">
        <v>68518183</v>
      </c>
      <c r="B10751">
        <v>42</v>
      </c>
      <c r="C10751" t="s">
        <v>27</v>
      </c>
      <c r="D10751" t="s">
        <v>24</v>
      </c>
      <c r="E10751">
        <v>0</v>
      </c>
      <c r="F10751">
        <v>0</v>
      </c>
      <c r="G10751">
        <v>0</v>
      </c>
      <c r="H10751" t="s">
        <v>30</v>
      </c>
      <c r="I10751">
        <v>2500</v>
      </c>
      <c r="J10751" t="s">
        <v>21</v>
      </c>
      <c r="K10751">
        <v>-1</v>
      </c>
      <c r="L10751">
        <v>0</v>
      </c>
      <c r="M10751" t="s">
        <v>21</v>
      </c>
      <c r="N10751">
        <v>0</v>
      </c>
      <c r="O10751" s="4">
        <v>42902</v>
      </c>
      <c r="P10751" t="str">
        <f t="shared" si="167"/>
        <v>Jun</v>
      </c>
      <c r="Q10751" s="4" t="s">
        <v>22</v>
      </c>
      <c r="R10751">
        <v>294</v>
      </c>
    </row>
    <row r="10752" spans="1:18" x14ac:dyDescent="0.3">
      <c r="A10752">
        <v>14231070</v>
      </c>
      <c r="B10752">
        <v>39</v>
      </c>
      <c r="C10752" t="s">
        <v>42</v>
      </c>
      <c r="D10752" t="s">
        <v>19</v>
      </c>
      <c r="E10752">
        <v>0</v>
      </c>
      <c r="F10752">
        <v>0</v>
      </c>
      <c r="G10752">
        <v>0</v>
      </c>
      <c r="H10752" t="s">
        <v>30</v>
      </c>
      <c r="I10752">
        <v>767600</v>
      </c>
      <c r="J10752" t="s">
        <v>21</v>
      </c>
      <c r="K10752">
        <v>-1</v>
      </c>
      <c r="L10752">
        <v>0</v>
      </c>
      <c r="M10752" t="s">
        <v>21</v>
      </c>
      <c r="N10752">
        <v>0</v>
      </c>
      <c r="O10752" s="4">
        <v>42902</v>
      </c>
      <c r="P10752" t="str">
        <f t="shared" si="167"/>
        <v>Jun</v>
      </c>
      <c r="Q10752" s="4" t="s">
        <v>22</v>
      </c>
      <c r="R10752">
        <v>99</v>
      </c>
    </row>
    <row r="10753" spans="1:18" x14ac:dyDescent="0.3">
      <c r="A10753">
        <v>77490741</v>
      </c>
      <c r="B10753">
        <v>58</v>
      </c>
      <c r="C10753" t="s">
        <v>27</v>
      </c>
      <c r="D10753" t="s">
        <v>19</v>
      </c>
      <c r="E10753">
        <v>0</v>
      </c>
      <c r="F10753">
        <v>0</v>
      </c>
      <c r="G10753">
        <v>0</v>
      </c>
      <c r="H10753" t="s">
        <v>30</v>
      </c>
      <c r="I10753">
        <v>4800</v>
      </c>
      <c r="J10753" t="s">
        <v>21</v>
      </c>
      <c r="K10753">
        <v>-1</v>
      </c>
      <c r="L10753">
        <v>0</v>
      </c>
      <c r="M10753" t="s">
        <v>21</v>
      </c>
      <c r="N10753">
        <v>0</v>
      </c>
      <c r="O10753" s="4">
        <v>42902</v>
      </c>
      <c r="P10753" t="str">
        <f t="shared" si="167"/>
        <v>Jun</v>
      </c>
      <c r="Q10753" s="4" t="s">
        <v>22</v>
      </c>
      <c r="R10753">
        <v>76</v>
      </c>
    </row>
    <row r="10754" spans="1:18" x14ac:dyDescent="0.3">
      <c r="A10754">
        <v>50752723</v>
      </c>
      <c r="B10754">
        <v>30</v>
      </c>
      <c r="C10754" t="s">
        <v>32</v>
      </c>
      <c r="D10754" t="s">
        <v>19</v>
      </c>
      <c r="E10754">
        <v>0</v>
      </c>
      <c r="F10754">
        <v>1</v>
      </c>
      <c r="G10754">
        <v>0</v>
      </c>
      <c r="H10754" t="s">
        <v>25</v>
      </c>
      <c r="I10754">
        <v>19200</v>
      </c>
      <c r="J10754" t="s">
        <v>21</v>
      </c>
      <c r="K10754">
        <v>-1</v>
      </c>
      <c r="L10754">
        <v>0</v>
      </c>
      <c r="M10754" t="s">
        <v>21</v>
      </c>
      <c r="N10754">
        <v>0</v>
      </c>
      <c r="O10754" s="4">
        <v>42902</v>
      </c>
      <c r="P10754" t="str">
        <f t="shared" si="167"/>
        <v>Jun</v>
      </c>
      <c r="Q10754" s="4" t="s">
        <v>22</v>
      </c>
      <c r="R10754">
        <v>27</v>
      </c>
    </row>
    <row r="10755" spans="1:18" x14ac:dyDescent="0.3">
      <c r="A10755">
        <v>28595872</v>
      </c>
      <c r="B10755">
        <v>59</v>
      </c>
      <c r="C10755" t="s">
        <v>29</v>
      </c>
      <c r="D10755" t="s">
        <v>19</v>
      </c>
      <c r="E10755">
        <v>0</v>
      </c>
      <c r="F10755">
        <v>0</v>
      </c>
      <c r="G10755">
        <v>0</v>
      </c>
      <c r="H10755" t="s">
        <v>30</v>
      </c>
      <c r="I10755">
        <v>54250</v>
      </c>
      <c r="J10755" t="s">
        <v>21</v>
      </c>
      <c r="K10755">
        <v>-1</v>
      </c>
      <c r="L10755">
        <v>0</v>
      </c>
      <c r="M10755" t="s">
        <v>21</v>
      </c>
      <c r="N10755">
        <v>0</v>
      </c>
      <c r="O10755" s="4">
        <v>42902</v>
      </c>
      <c r="P10755" t="str">
        <f t="shared" ref="P10755:P10818" si="168">TEXT(O10755,"mmm")</f>
        <v>Jun</v>
      </c>
      <c r="Q10755" s="4" t="s">
        <v>22</v>
      </c>
      <c r="R10755">
        <v>191</v>
      </c>
    </row>
    <row r="10756" spans="1:18" x14ac:dyDescent="0.3">
      <c r="A10756">
        <v>73332950</v>
      </c>
      <c r="B10756">
        <v>43</v>
      </c>
      <c r="C10756" t="s">
        <v>27</v>
      </c>
      <c r="D10756" t="s">
        <v>19</v>
      </c>
      <c r="E10756">
        <v>0</v>
      </c>
      <c r="F10756">
        <v>0</v>
      </c>
      <c r="G10756">
        <v>0</v>
      </c>
      <c r="H10756" t="s">
        <v>30</v>
      </c>
      <c r="I10756">
        <v>400700</v>
      </c>
      <c r="J10756" t="s">
        <v>21</v>
      </c>
      <c r="K10756">
        <v>-1</v>
      </c>
      <c r="L10756">
        <v>0</v>
      </c>
      <c r="M10756" t="s">
        <v>21</v>
      </c>
      <c r="N10756">
        <v>0</v>
      </c>
      <c r="O10756" s="4">
        <v>42902</v>
      </c>
      <c r="P10756" t="str">
        <f t="shared" si="168"/>
        <v>Jun</v>
      </c>
      <c r="Q10756" s="4" t="s">
        <v>22</v>
      </c>
      <c r="R10756">
        <v>523</v>
      </c>
    </row>
    <row r="10757" spans="1:18" x14ac:dyDescent="0.3">
      <c r="A10757">
        <v>12291519</v>
      </c>
      <c r="B10757">
        <v>39</v>
      </c>
      <c r="C10757" t="s">
        <v>32</v>
      </c>
      <c r="D10757" t="s">
        <v>24</v>
      </c>
      <c r="E10757">
        <v>0</v>
      </c>
      <c r="F10757">
        <v>1</v>
      </c>
      <c r="G10757">
        <v>0</v>
      </c>
      <c r="H10757" t="s">
        <v>25</v>
      </c>
      <c r="I10757">
        <v>66800</v>
      </c>
      <c r="J10757" t="s">
        <v>21</v>
      </c>
      <c r="K10757">
        <v>-1</v>
      </c>
      <c r="L10757">
        <v>0</v>
      </c>
      <c r="M10757" t="s">
        <v>21</v>
      </c>
      <c r="N10757">
        <v>0</v>
      </c>
      <c r="O10757" s="4">
        <v>42902</v>
      </c>
      <c r="P10757" t="str">
        <f t="shared" si="168"/>
        <v>Jun</v>
      </c>
      <c r="Q10757" s="4" t="s">
        <v>22</v>
      </c>
      <c r="R10757">
        <v>358</v>
      </c>
    </row>
    <row r="10758" spans="1:18" x14ac:dyDescent="0.3">
      <c r="A10758">
        <v>20321133</v>
      </c>
      <c r="B10758">
        <v>53</v>
      </c>
      <c r="C10758" t="s">
        <v>29</v>
      </c>
      <c r="D10758" t="s">
        <v>19</v>
      </c>
      <c r="E10758">
        <v>0</v>
      </c>
      <c r="F10758">
        <v>0</v>
      </c>
      <c r="G10758">
        <v>0</v>
      </c>
      <c r="H10758" t="s">
        <v>25</v>
      </c>
      <c r="I10758">
        <v>6800</v>
      </c>
      <c r="J10758" t="s">
        <v>21</v>
      </c>
      <c r="K10758">
        <v>-1</v>
      </c>
      <c r="L10758">
        <v>0</v>
      </c>
      <c r="M10758" t="s">
        <v>21</v>
      </c>
      <c r="N10758">
        <v>0</v>
      </c>
      <c r="O10758" s="4">
        <v>42902</v>
      </c>
      <c r="P10758" t="str">
        <f t="shared" si="168"/>
        <v>Jun</v>
      </c>
      <c r="Q10758" s="4" t="s">
        <v>22</v>
      </c>
      <c r="R10758">
        <v>254</v>
      </c>
    </row>
    <row r="10759" spans="1:18" x14ac:dyDescent="0.3">
      <c r="A10759">
        <v>86990732</v>
      </c>
      <c r="B10759">
        <v>43</v>
      </c>
      <c r="C10759" t="s">
        <v>18</v>
      </c>
      <c r="D10759" t="s">
        <v>19</v>
      </c>
      <c r="E10759">
        <v>0</v>
      </c>
      <c r="F10759">
        <v>0</v>
      </c>
      <c r="G10759">
        <v>0</v>
      </c>
      <c r="H10759" t="s">
        <v>20</v>
      </c>
      <c r="I10759">
        <v>0</v>
      </c>
      <c r="J10759" t="s">
        <v>21</v>
      </c>
      <c r="K10759">
        <v>-1</v>
      </c>
      <c r="L10759">
        <v>0</v>
      </c>
      <c r="M10759" t="s">
        <v>21</v>
      </c>
      <c r="N10759">
        <v>0</v>
      </c>
      <c r="O10759" s="4">
        <v>42902</v>
      </c>
      <c r="P10759" t="str">
        <f t="shared" si="168"/>
        <v>Jun</v>
      </c>
      <c r="Q10759" s="4" t="s">
        <v>22</v>
      </c>
      <c r="R10759">
        <v>46</v>
      </c>
    </row>
    <row r="10760" spans="1:18" x14ac:dyDescent="0.3">
      <c r="A10760">
        <v>29019005</v>
      </c>
      <c r="B10760">
        <v>50</v>
      </c>
      <c r="C10760" t="s">
        <v>42</v>
      </c>
      <c r="D10760" t="s">
        <v>19</v>
      </c>
      <c r="E10760">
        <v>0</v>
      </c>
      <c r="F10760">
        <v>0</v>
      </c>
      <c r="G10760">
        <v>0</v>
      </c>
      <c r="H10760" t="s">
        <v>30</v>
      </c>
      <c r="I10760">
        <v>200</v>
      </c>
      <c r="J10760" t="s">
        <v>21</v>
      </c>
      <c r="K10760">
        <v>-1</v>
      </c>
      <c r="L10760">
        <v>0</v>
      </c>
      <c r="M10760" t="s">
        <v>21</v>
      </c>
      <c r="N10760">
        <v>0</v>
      </c>
      <c r="O10760" s="4">
        <v>42902</v>
      </c>
      <c r="P10760" t="str">
        <f t="shared" si="168"/>
        <v>Jun</v>
      </c>
      <c r="Q10760" s="4" t="s">
        <v>22</v>
      </c>
      <c r="R10760">
        <v>51</v>
      </c>
    </row>
    <row r="10761" spans="1:18" x14ac:dyDescent="0.3">
      <c r="A10761">
        <v>81670687</v>
      </c>
      <c r="B10761">
        <v>35</v>
      </c>
      <c r="C10761" t="s">
        <v>31</v>
      </c>
      <c r="D10761" t="s">
        <v>19</v>
      </c>
      <c r="E10761">
        <v>0</v>
      </c>
      <c r="F10761">
        <v>1</v>
      </c>
      <c r="G10761">
        <v>0</v>
      </c>
      <c r="H10761" t="s">
        <v>25</v>
      </c>
      <c r="I10761">
        <v>234900</v>
      </c>
      <c r="J10761" t="s">
        <v>21</v>
      </c>
      <c r="K10761">
        <v>-1</v>
      </c>
      <c r="L10761">
        <v>0</v>
      </c>
      <c r="M10761" t="s">
        <v>21</v>
      </c>
      <c r="N10761">
        <v>0</v>
      </c>
      <c r="O10761" s="4">
        <v>42902</v>
      </c>
      <c r="P10761" t="str">
        <f t="shared" si="168"/>
        <v>Jun</v>
      </c>
      <c r="Q10761" s="4" t="s">
        <v>22</v>
      </c>
      <c r="R10761">
        <v>359</v>
      </c>
    </row>
    <row r="10762" spans="1:18" x14ac:dyDescent="0.3">
      <c r="A10762">
        <v>40152005</v>
      </c>
      <c r="B10762">
        <v>47</v>
      </c>
      <c r="C10762" t="s">
        <v>31</v>
      </c>
      <c r="D10762" t="s">
        <v>19</v>
      </c>
      <c r="E10762">
        <v>0</v>
      </c>
      <c r="F10762">
        <v>0</v>
      </c>
      <c r="G10762">
        <v>0</v>
      </c>
      <c r="H10762" t="s">
        <v>25</v>
      </c>
      <c r="I10762">
        <v>215350</v>
      </c>
      <c r="J10762" t="s">
        <v>21</v>
      </c>
      <c r="K10762">
        <v>-1</v>
      </c>
      <c r="L10762">
        <v>0</v>
      </c>
      <c r="M10762" t="s">
        <v>21</v>
      </c>
      <c r="N10762">
        <v>0</v>
      </c>
      <c r="O10762" s="4">
        <v>42902</v>
      </c>
      <c r="P10762" t="str">
        <f t="shared" si="168"/>
        <v>Jun</v>
      </c>
      <c r="Q10762" s="4" t="s">
        <v>22</v>
      </c>
      <c r="R10762">
        <v>88</v>
      </c>
    </row>
    <row r="10763" spans="1:18" x14ac:dyDescent="0.3">
      <c r="A10763">
        <v>12714548</v>
      </c>
      <c r="B10763">
        <v>52</v>
      </c>
      <c r="C10763" t="s">
        <v>27</v>
      </c>
      <c r="D10763" t="s">
        <v>28</v>
      </c>
      <c r="E10763">
        <v>0</v>
      </c>
      <c r="F10763">
        <v>0</v>
      </c>
      <c r="G10763">
        <v>0</v>
      </c>
      <c r="H10763" t="s">
        <v>30</v>
      </c>
      <c r="I10763">
        <v>62500</v>
      </c>
      <c r="J10763" t="s">
        <v>21</v>
      </c>
      <c r="K10763">
        <v>-1</v>
      </c>
      <c r="L10763">
        <v>0</v>
      </c>
      <c r="M10763" t="s">
        <v>21</v>
      </c>
      <c r="N10763">
        <v>0</v>
      </c>
      <c r="O10763" s="4">
        <v>42902</v>
      </c>
      <c r="P10763" t="str">
        <f t="shared" si="168"/>
        <v>Jun</v>
      </c>
      <c r="Q10763" s="4" t="s">
        <v>22</v>
      </c>
      <c r="R10763">
        <v>342</v>
      </c>
    </row>
    <row r="10764" spans="1:18" x14ac:dyDescent="0.3">
      <c r="A10764">
        <v>41321131</v>
      </c>
      <c r="B10764">
        <v>44</v>
      </c>
      <c r="C10764" t="s">
        <v>23</v>
      </c>
      <c r="D10764" t="s">
        <v>19</v>
      </c>
      <c r="E10764">
        <v>0</v>
      </c>
      <c r="F10764">
        <v>0</v>
      </c>
      <c r="G10764">
        <v>0</v>
      </c>
      <c r="H10764" t="s">
        <v>25</v>
      </c>
      <c r="I10764">
        <v>0</v>
      </c>
      <c r="J10764" t="s">
        <v>21</v>
      </c>
      <c r="K10764">
        <v>-1</v>
      </c>
      <c r="L10764">
        <v>0</v>
      </c>
      <c r="M10764" t="s">
        <v>21</v>
      </c>
      <c r="N10764">
        <v>0</v>
      </c>
      <c r="O10764" s="4">
        <v>42902</v>
      </c>
      <c r="P10764" t="str">
        <f t="shared" si="168"/>
        <v>Jun</v>
      </c>
      <c r="Q10764" s="4" t="s">
        <v>22</v>
      </c>
      <c r="R10764">
        <v>78</v>
      </c>
    </row>
    <row r="10765" spans="1:18" x14ac:dyDescent="0.3">
      <c r="A10765">
        <v>80071689</v>
      </c>
      <c r="B10765">
        <v>51</v>
      </c>
      <c r="C10765" t="s">
        <v>27</v>
      </c>
      <c r="D10765" t="s">
        <v>19</v>
      </c>
      <c r="E10765">
        <v>0</v>
      </c>
      <c r="F10765">
        <v>0</v>
      </c>
      <c r="G10765">
        <v>1</v>
      </c>
      <c r="H10765" t="s">
        <v>25</v>
      </c>
      <c r="I10765">
        <v>1650</v>
      </c>
      <c r="J10765" t="s">
        <v>21</v>
      </c>
      <c r="K10765">
        <v>-1</v>
      </c>
      <c r="L10765">
        <v>0</v>
      </c>
      <c r="M10765" t="s">
        <v>21</v>
      </c>
      <c r="N10765">
        <v>1</v>
      </c>
      <c r="O10765" s="4">
        <v>42902</v>
      </c>
      <c r="P10765" t="str">
        <f t="shared" si="168"/>
        <v>Jun</v>
      </c>
      <c r="Q10765" s="4" t="s">
        <v>22</v>
      </c>
      <c r="R10765">
        <v>721</v>
      </c>
    </row>
    <row r="10766" spans="1:18" x14ac:dyDescent="0.3">
      <c r="A10766">
        <v>14883627</v>
      </c>
      <c r="B10766">
        <v>57</v>
      </c>
      <c r="C10766" t="s">
        <v>23</v>
      </c>
      <c r="D10766" t="s">
        <v>28</v>
      </c>
      <c r="E10766">
        <v>0</v>
      </c>
      <c r="F10766">
        <v>0</v>
      </c>
      <c r="G10766">
        <v>1</v>
      </c>
      <c r="H10766" t="s">
        <v>25</v>
      </c>
      <c r="I10766">
        <v>7250</v>
      </c>
      <c r="J10766" t="s">
        <v>21</v>
      </c>
      <c r="K10766">
        <v>-1</v>
      </c>
      <c r="L10766">
        <v>0</v>
      </c>
      <c r="M10766" t="s">
        <v>21</v>
      </c>
      <c r="N10766">
        <v>0</v>
      </c>
      <c r="O10766" s="4">
        <v>42902</v>
      </c>
      <c r="P10766" t="str">
        <f t="shared" si="168"/>
        <v>Jun</v>
      </c>
      <c r="Q10766" s="4" t="s">
        <v>22</v>
      </c>
      <c r="R10766">
        <v>420</v>
      </c>
    </row>
    <row r="10767" spans="1:18" x14ac:dyDescent="0.3">
      <c r="A10767">
        <v>88246048</v>
      </c>
      <c r="B10767">
        <v>52</v>
      </c>
      <c r="C10767" t="s">
        <v>27</v>
      </c>
      <c r="D10767" t="s">
        <v>19</v>
      </c>
      <c r="E10767">
        <v>0</v>
      </c>
      <c r="F10767">
        <v>0</v>
      </c>
      <c r="G10767">
        <v>0</v>
      </c>
      <c r="H10767" t="s">
        <v>25</v>
      </c>
      <c r="I10767">
        <v>8350</v>
      </c>
      <c r="J10767" t="s">
        <v>21</v>
      </c>
      <c r="K10767">
        <v>-1</v>
      </c>
      <c r="L10767">
        <v>0</v>
      </c>
      <c r="M10767" t="s">
        <v>21</v>
      </c>
      <c r="N10767">
        <v>0</v>
      </c>
      <c r="O10767" s="4">
        <v>42902</v>
      </c>
      <c r="P10767" t="str">
        <f t="shared" si="168"/>
        <v>Jun</v>
      </c>
      <c r="Q10767" s="4" t="s">
        <v>22</v>
      </c>
      <c r="R10767">
        <v>163</v>
      </c>
    </row>
    <row r="10768" spans="1:18" x14ac:dyDescent="0.3">
      <c r="A10768">
        <v>54533646</v>
      </c>
      <c r="B10768">
        <v>47</v>
      </c>
      <c r="C10768" t="s">
        <v>27</v>
      </c>
      <c r="D10768" t="s">
        <v>19</v>
      </c>
      <c r="E10768">
        <v>0</v>
      </c>
      <c r="F10768">
        <v>1</v>
      </c>
      <c r="G10768">
        <v>0</v>
      </c>
      <c r="H10768" t="s">
        <v>25</v>
      </c>
      <c r="I10768">
        <v>10700</v>
      </c>
      <c r="J10768" t="s">
        <v>21</v>
      </c>
      <c r="K10768">
        <v>-1</v>
      </c>
      <c r="L10768">
        <v>0</v>
      </c>
      <c r="M10768" t="s">
        <v>21</v>
      </c>
      <c r="N10768">
        <v>0</v>
      </c>
      <c r="O10768" s="4">
        <v>42902</v>
      </c>
      <c r="P10768" t="str">
        <f t="shared" si="168"/>
        <v>Jun</v>
      </c>
      <c r="Q10768" s="4" t="s">
        <v>22</v>
      </c>
      <c r="R10768">
        <v>442</v>
      </c>
    </row>
    <row r="10769" spans="1:18" x14ac:dyDescent="0.3">
      <c r="A10769">
        <v>23166548</v>
      </c>
      <c r="B10769">
        <v>59</v>
      </c>
      <c r="C10769" t="s">
        <v>32</v>
      </c>
      <c r="D10769" t="s">
        <v>19</v>
      </c>
      <c r="E10769">
        <v>0</v>
      </c>
      <c r="F10769">
        <v>0</v>
      </c>
      <c r="G10769">
        <v>0</v>
      </c>
      <c r="H10769" t="s">
        <v>30</v>
      </c>
      <c r="I10769">
        <v>1550</v>
      </c>
      <c r="J10769" t="s">
        <v>21</v>
      </c>
      <c r="K10769">
        <v>-1</v>
      </c>
      <c r="L10769">
        <v>0</v>
      </c>
      <c r="M10769" t="s">
        <v>21</v>
      </c>
      <c r="N10769">
        <v>0</v>
      </c>
      <c r="O10769" s="4">
        <v>42902</v>
      </c>
      <c r="P10769" t="str">
        <f t="shared" si="168"/>
        <v>Jun</v>
      </c>
      <c r="Q10769" s="4" t="s">
        <v>22</v>
      </c>
      <c r="R10769">
        <v>41</v>
      </c>
    </row>
    <row r="10770" spans="1:18" x14ac:dyDescent="0.3">
      <c r="A10770">
        <v>75328477</v>
      </c>
      <c r="B10770">
        <v>50</v>
      </c>
      <c r="C10770" t="s">
        <v>18</v>
      </c>
      <c r="D10770" t="s">
        <v>19</v>
      </c>
      <c r="E10770">
        <v>0</v>
      </c>
      <c r="F10770">
        <v>0</v>
      </c>
      <c r="G10770">
        <v>0</v>
      </c>
      <c r="H10770" t="s">
        <v>20</v>
      </c>
      <c r="I10770">
        <v>159550</v>
      </c>
      <c r="J10770" t="s">
        <v>21</v>
      </c>
      <c r="K10770">
        <v>-1</v>
      </c>
      <c r="L10770">
        <v>0</v>
      </c>
      <c r="M10770" t="s">
        <v>21</v>
      </c>
      <c r="N10770">
        <v>0</v>
      </c>
      <c r="O10770" s="4">
        <v>42902</v>
      </c>
      <c r="P10770" t="str">
        <f t="shared" si="168"/>
        <v>Jun</v>
      </c>
      <c r="Q10770" s="4" t="s">
        <v>22</v>
      </c>
      <c r="R10770">
        <v>535</v>
      </c>
    </row>
    <row r="10771" spans="1:18" x14ac:dyDescent="0.3">
      <c r="A10771">
        <v>50822906</v>
      </c>
      <c r="B10771">
        <v>37</v>
      </c>
      <c r="C10771" t="s">
        <v>31</v>
      </c>
      <c r="D10771" t="s">
        <v>24</v>
      </c>
      <c r="E10771">
        <v>0</v>
      </c>
      <c r="F10771">
        <v>0</v>
      </c>
      <c r="G10771">
        <v>0</v>
      </c>
      <c r="H10771" t="s">
        <v>20</v>
      </c>
      <c r="I10771">
        <v>629050</v>
      </c>
      <c r="J10771" t="s">
        <v>21</v>
      </c>
      <c r="K10771">
        <v>-1</v>
      </c>
      <c r="L10771">
        <v>0</v>
      </c>
      <c r="M10771" t="s">
        <v>21</v>
      </c>
      <c r="N10771">
        <v>0</v>
      </c>
      <c r="O10771" s="4">
        <v>42902</v>
      </c>
      <c r="P10771" t="str">
        <f t="shared" si="168"/>
        <v>Jun</v>
      </c>
      <c r="Q10771" s="4" t="s">
        <v>22</v>
      </c>
      <c r="R10771">
        <v>155</v>
      </c>
    </row>
    <row r="10772" spans="1:18" x14ac:dyDescent="0.3">
      <c r="A10772">
        <v>64760179</v>
      </c>
      <c r="B10772">
        <v>53</v>
      </c>
      <c r="C10772" t="s">
        <v>26</v>
      </c>
      <c r="D10772" t="s">
        <v>28</v>
      </c>
      <c r="E10772">
        <v>0</v>
      </c>
      <c r="F10772">
        <v>1</v>
      </c>
      <c r="G10772">
        <v>0</v>
      </c>
      <c r="H10772" t="s">
        <v>20</v>
      </c>
      <c r="I10772">
        <v>9800</v>
      </c>
      <c r="J10772" t="s">
        <v>21</v>
      </c>
      <c r="K10772">
        <v>-1</v>
      </c>
      <c r="L10772">
        <v>0</v>
      </c>
      <c r="M10772" t="s">
        <v>21</v>
      </c>
      <c r="N10772">
        <v>0</v>
      </c>
      <c r="O10772" s="4">
        <v>42902</v>
      </c>
      <c r="P10772" t="str">
        <f t="shared" si="168"/>
        <v>Jun</v>
      </c>
      <c r="Q10772" s="4" t="s">
        <v>22</v>
      </c>
      <c r="R10772">
        <v>178</v>
      </c>
    </row>
    <row r="10773" spans="1:18" x14ac:dyDescent="0.3">
      <c r="A10773">
        <v>10290003</v>
      </c>
      <c r="B10773">
        <v>36</v>
      </c>
      <c r="C10773" t="s">
        <v>31</v>
      </c>
      <c r="D10773" t="s">
        <v>19</v>
      </c>
      <c r="E10773">
        <v>0</v>
      </c>
      <c r="F10773">
        <v>0</v>
      </c>
      <c r="G10773">
        <v>0</v>
      </c>
      <c r="H10773" t="s">
        <v>25</v>
      </c>
      <c r="I10773">
        <v>64750</v>
      </c>
      <c r="J10773" t="s">
        <v>21</v>
      </c>
      <c r="K10773">
        <v>-1</v>
      </c>
      <c r="L10773">
        <v>0</v>
      </c>
      <c r="M10773" t="s">
        <v>21</v>
      </c>
      <c r="N10773">
        <v>0</v>
      </c>
      <c r="O10773" s="4">
        <v>42902</v>
      </c>
      <c r="P10773" t="str">
        <f t="shared" si="168"/>
        <v>Jun</v>
      </c>
      <c r="Q10773" s="4" t="s">
        <v>22</v>
      </c>
      <c r="R10773">
        <v>232</v>
      </c>
    </row>
    <row r="10774" spans="1:18" x14ac:dyDescent="0.3">
      <c r="A10774">
        <v>14084826</v>
      </c>
      <c r="B10774">
        <v>39</v>
      </c>
      <c r="C10774" t="s">
        <v>27</v>
      </c>
      <c r="D10774" t="s">
        <v>19</v>
      </c>
      <c r="E10774">
        <v>0</v>
      </c>
      <c r="F10774">
        <v>1</v>
      </c>
      <c r="G10774">
        <v>0</v>
      </c>
      <c r="H10774" t="s">
        <v>30</v>
      </c>
      <c r="I10774">
        <v>230400</v>
      </c>
      <c r="J10774" t="s">
        <v>21</v>
      </c>
      <c r="K10774">
        <v>-1</v>
      </c>
      <c r="L10774">
        <v>0</v>
      </c>
      <c r="M10774" t="s">
        <v>21</v>
      </c>
      <c r="N10774">
        <v>0</v>
      </c>
      <c r="O10774" s="4">
        <v>42902</v>
      </c>
      <c r="P10774" t="str">
        <f t="shared" si="168"/>
        <v>Jun</v>
      </c>
      <c r="Q10774" s="4" t="s">
        <v>22</v>
      </c>
      <c r="R10774">
        <v>36</v>
      </c>
    </row>
    <row r="10775" spans="1:18" x14ac:dyDescent="0.3">
      <c r="A10775">
        <v>87215763</v>
      </c>
      <c r="B10775">
        <v>41</v>
      </c>
      <c r="C10775" t="s">
        <v>27</v>
      </c>
      <c r="D10775" t="s">
        <v>19</v>
      </c>
      <c r="E10775">
        <v>0</v>
      </c>
      <c r="F10775">
        <v>1</v>
      </c>
      <c r="G10775">
        <v>0</v>
      </c>
      <c r="H10775" t="s">
        <v>25</v>
      </c>
      <c r="I10775">
        <v>-5000</v>
      </c>
      <c r="J10775" t="s">
        <v>21</v>
      </c>
      <c r="K10775">
        <v>-1</v>
      </c>
      <c r="L10775">
        <v>0</v>
      </c>
      <c r="M10775" t="s">
        <v>21</v>
      </c>
      <c r="N10775">
        <v>0</v>
      </c>
      <c r="O10775" s="4">
        <v>42902</v>
      </c>
      <c r="P10775" t="str">
        <f t="shared" si="168"/>
        <v>Jun</v>
      </c>
      <c r="Q10775" s="4" t="s">
        <v>22</v>
      </c>
      <c r="R10775">
        <v>20</v>
      </c>
    </row>
    <row r="10776" spans="1:18" x14ac:dyDescent="0.3">
      <c r="A10776">
        <v>50375837</v>
      </c>
      <c r="B10776">
        <v>35</v>
      </c>
      <c r="C10776" t="s">
        <v>27</v>
      </c>
      <c r="D10776" t="s">
        <v>19</v>
      </c>
      <c r="E10776">
        <v>0</v>
      </c>
      <c r="F10776">
        <v>1</v>
      </c>
      <c r="G10776">
        <v>0</v>
      </c>
      <c r="H10776" t="s">
        <v>25</v>
      </c>
      <c r="I10776">
        <v>-14050</v>
      </c>
      <c r="J10776" t="s">
        <v>21</v>
      </c>
      <c r="K10776">
        <v>-1</v>
      </c>
      <c r="L10776">
        <v>0</v>
      </c>
      <c r="M10776" t="s">
        <v>21</v>
      </c>
      <c r="N10776">
        <v>0</v>
      </c>
      <c r="O10776" s="4">
        <v>42902</v>
      </c>
      <c r="P10776" t="str">
        <f t="shared" si="168"/>
        <v>Jun</v>
      </c>
      <c r="Q10776" s="4" t="s">
        <v>22</v>
      </c>
      <c r="R10776">
        <v>15</v>
      </c>
    </row>
    <row r="10777" spans="1:18" x14ac:dyDescent="0.3">
      <c r="A10777">
        <v>84265155</v>
      </c>
      <c r="B10777">
        <v>50</v>
      </c>
      <c r="C10777" t="s">
        <v>26</v>
      </c>
      <c r="D10777" t="s">
        <v>19</v>
      </c>
      <c r="E10777">
        <v>0</v>
      </c>
      <c r="F10777">
        <v>0</v>
      </c>
      <c r="G10777">
        <v>0</v>
      </c>
      <c r="H10777" t="s">
        <v>20</v>
      </c>
      <c r="I10777">
        <v>109900</v>
      </c>
      <c r="J10777" t="s">
        <v>21</v>
      </c>
      <c r="K10777">
        <v>-1</v>
      </c>
      <c r="L10777">
        <v>0</v>
      </c>
      <c r="M10777" t="s">
        <v>21</v>
      </c>
      <c r="N10777">
        <v>0</v>
      </c>
      <c r="O10777" s="4">
        <v>42902</v>
      </c>
      <c r="P10777" t="str">
        <f t="shared" si="168"/>
        <v>Jun</v>
      </c>
      <c r="Q10777" s="4" t="s">
        <v>22</v>
      </c>
      <c r="R10777">
        <v>170</v>
      </c>
    </row>
    <row r="10778" spans="1:18" x14ac:dyDescent="0.3">
      <c r="A10778">
        <v>15632653</v>
      </c>
      <c r="B10778">
        <v>41</v>
      </c>
      <c r="C10778" t="s">
        <v>26</v>
      </c>
      <c r="D10778" t="s">
        <v>19</v>
      </c>
      <c r="E10778">
        <v>0</v>
      </c>
      <c r="F10778">
        <v>0</v>
      </c>
      <c r="G10778">
        <v>0</v>
      </c>
      <c r="H10778" t="s">
        <v>20</v>
      </c>
      <c r="I10778">
        <v>18650</v>
      </c>
      <c r="J10778" t="s">
        <v>21</v>
      </c>
      <c r="K10778">
        <v>-1</v>
      </c>
      <c r="L10778">
        <v>0</v>
      </c>
      <c r="M10778" t="s">
        <v>21</v>
      </c>
      <c r="N10778">
        <v>0</v>
      </c>
      <c r="O10778" s="4">
        <v>42902</v>
      </c>
      <c r="P10778" t="str">
        <f t="shared" si="168"/>
        <v>Jun</v>
      </c>
      <c r="Q10778" s="4" t="s">
        <v>22</v>
      </c>
      <c r="R10778">
        <v>87</v>
      </c>
    </row>
    <row r="10779" spans="1:18" x14ac:dyDescent="0.3">
      <c r="A10779">
        <v>76641632</v>
      </c>
      <c r="B10779">
        <v>45</v>
      </c>
      <c r="C10779" t="s">
        <v>18</v>
      </c>
      <c r="D10779" t="s">
        <v>19</v>
      </c>
      <c r="E10779">
        <v>0</v>
      </c>
      <c r="F10779">
        <v>0</v>
      </c>
      <c r="G10779">
        <v>0</v>
      </c>
      <c r="H10779" t="s">
        <v>20</v>
      </c>
      <c r="I10779">
        <v>10150</v>
      </c>
      <c r="J10779" t="s">
        <v>21</v>
      </c>
      <c r="K10779">
        <v>-1</v>
      </c>
      <c r="L10779">
        <v>0</v>
      </c>
      <c r="M10779" t="s">
        <v>21</v>
      </c>
      <c r="N10779">
        <v>0</v>
      </c>
      <c r="O10779" s="4">
        <v>42902</v>
      </c>
      <c r="P10779" t="str">
        <f t="shared" si="168"/>
        <v>Jun</v>
      </c>
      <c r="Q10779" s="4" t="s">
        <v>22</v>
      </c>
      <c r="R10779">
        <v>202</v>
      </c>
    </row>
    <row r="10780" spans="1:18" x14ac:dyDescent="0.3">
      <c r="A10780">
        <v>29672518</v>
      </c>
      <c r="B10780">
        <v>38</v>
      </c>
      <c r="C10780" t="s">
        <v>31</v>
      </c>
      <c r="D10780" t="s">
        <v>24</v>
      </c>
      <c r="E10780">
        <v>0</v>
      </c>
      <c r="F10780">
        <v>0</v>
      </c>
      <c r="G10780">
        <v>0</v>
      </c>
      <c r="H10780" t="s">
        <v>25</v>
      </c>
      <c r="I10780">
        <v>21950</v>
      </c>
      <c r="J10780" t="s">
        <v>21</v>
      </c>
      <c r="K10780">
        <v>-1</v>
      </c>
      <c r="L10780">
        <v>0</v>
      </c>
      <c r="M10780" t="s">
        <v>21</v>
      </c>
      <c r="N10780">
        <v>0</v>
      </c>
      <c r="O10780" s="4">
        <v>42902</v>
      </c>
      <c r="P10780" t="str">
        <f t="shared" si="168"/>
        <v>Jun</v>
      </c>
      <c r="Q10780" s="4" t="s">
        <v>22</v>
      </c>
      <c r="R10780">
        <v>359</v>
      </c>
    </row>
    <row r="10781" spans="1:18" x14ac:dyDescent="0.3">
      <c r="A10781">
        <v>25838198</v>
      </c>
      <c r="B10781">
        <v>42</v>
      </c>
      <c r="C10781" t="s">
        <v>31</v>
      </c>
      <c r="D10781" t="s">
        <v>19</v>
      </c>
      <c r="E10781">
        <v>0</v>
      </c>
      <c r="F10781">
        <v>1</v>
      </c>
      <c r="G10781">
        <v>0</v>
      </c>
      <c r="H10781" t="s">
        <v>25</v>
      </c>
      <c r="I10781">
        <v>158250</v>
      </c>
      <c r="J10781" t="s">
        <v>21</v>
      </c>
      <c r="K10781">
        <v>-1</v>
      </c>
      <c r="L10781">
        <v>0</v>
      </c>
      <c r="M10781" t="s">
        <v>21</v>
      </c>
      <c r="N10781">
        <v>0</v>
      </c>
      <c r="O10781" s="4">
        <v>42902</v>
      </c>
      <c r="P10781" t="str">
        <f t="shared" si="168"/>
        <v>Jun</v>
      </c>
      <c r="Q10781" s="4" t="s">
        <v>22</v>
      </c>
      <c r="R10781">
        <v>298</v>
      </c>
    </row>
    <row r="10782" spans="1:18" x14ac:dyDescent="0.3">
      <c r="A10782">
        <v>86231785</v>
      </c>
      <c r="B10782">
        <v>53</v>
      </c>
      <c r="C10782" t="s">
        <v>27</v>
      </c>
      <c r="D10782" t="s">
        <v>19</v>
      </c>
      <c r="E10782">
        <v>0</v>
      </c>
      <c r="F10782">
        <v>1</v>
      </c>
      <c r="G10782">
        <v>1</v>
      </c>
      <c r="H10782" t="s">
        <v>25</v>
      </c>
      <c r="I10782">
        <v>54650</v>
      </c>
      <c r="J10782" t="s">
        <v>21</v>
      </c>
      <c r="K10782">
        <v>-1</v>
      </c>
      <c r="L10782">
        <v>0</v>
      </c>
      <c r="M10782" t="s">
        <v>21</v>
      </c>
      <c r="N10782">
        <v>0</v>
      </c>
      <c r="O10782" s="4">
        <v>42902</v>
      </c>
      <c r="P10782" t="str">
        <f t="shared" si="168"/>
        <v>Jun</v>
      </c>
      <c r="Q10782" s="4" t="s">
        <v>22</v>
      </c>
      <c r="R10782">
        <v>244</v>
      </c>
    </row>
    <row r="10783" spans="1:18" x14ac:dyDescent="0.3">
      <c r="A10783">
        <v>77107080</v>
      </c>
      <c r="B10783">
        <v>35</v>
      </c>
      <c r="C10783" t="s">
        <v>27</v>
      </c>
      <c r="D10783" t="s">
        <v>19</v>
      </c>
      <c r="E10783">
        <v>0</v>
      </c>
      <c r="F10783">
        <v>1</v>
      </c>
      <c r="G10783">
        <v>0</v>
      </c>
      <c r="H10783" t="s">
        <v>21</v>
      </c>
      <c r="I10783">
        <v>3750</v>
      </c>
      <c r="J10783" t="s">
        <v>21</v>
      </c>
      <c r="K10783">
        <v>-1</v>
      </c>
      <c r="L10783">
        <v>0</v>
      </c>
      <c r="M10783" t="s">
        <v>21</v>
      </c>
      <c r="N10783">
        <v>0</v>
      </c>
      <c r="O10783" s="4">
        <v>42902</v>
      </c>
      <c r="P10783" t="str">
        <f t="shared" si="168"/>
        <v>Jun</v>
      </c>
      <c r="Q10783" s="4" t="s">
        <v>22</v>
      </c>
      <c r="R10783">
        <v>169</v>
      </c>
    </row>
    <row r="10784" spans="1:18" x14ac:dyDescent="0.3">
      <c r="A10784">
        <v>87226499</v>
      </c>
      <c r="B10784">
        <v>46</v>
      </c>
      <c r="C10784" t="s">
        <v>23</v>
      </c>
      <c r="D10784" t="s">
        <v>19</v>
      </c>
      <c r="E10784">
        <v>0</v>
      </c>
      <c r="F10784">
        <v>1</v>
      </c>
      <c r="G10784">
        <v>0</v>
      </c>
      <c r="H10784" t="s">
        <v>25</v>
      </c>
      <c r="I10784">
        <v>26800</v>
      </c>
      <c r="J10784" t="s">
        <v>21</v>
      </c>
      <c r="K10784">
        <v>-1</v>
      </c>
      <c r="L10784">
        <v>0</v>
      </c>
      <c r="M10784" t="s">
        <v>21</v>
      </c>
      <c r="N10784">
        <v>1</v>
      </c>
      <c r="O10784" s="4">
        <v>42902</v>
      </c>
      <c r="P10784" t="str">
        <f t="shared" si="168"/>
        <v>Jun</v>
      </c>
      <c r="Q10784" s="4" t="s">
        <v>22</v>
      </c>
      <c r="R10784">
        <v>750</v>
      </c>
    </row>
    <row r="10785" spans="1:18" x14ac:dyDescent="0.3">
      <c r="A10785">
        <v>17713186</v>
      </c>
      <c r="B10785">
        <v>44</v>
      </c>
      <c r="C10785" t="s">
        <v>31</v>
      </c>
      <c r="D10785" t="s">
        <v>19</v>
      </c>
      <c r="E10785">
        <v>0</v>
      </c>
      <c r="F10785">
        <v>0</v>
      </c>
      <c r="G10785">
        <v>0</v>
      </c>
      <c r="H10785" t="s">
        <v>25</v>
      </c>
      <c r="I10785">
        <v>84800</v>
      </c>
      <c r="J10785" t="s">
        <v>21</v>
      </c>
      <c r="K10785">
        <v>-1</v>
      </c>
      <c r="L10785">
        <v>0</v>
      </c>
      <c r="M10785" t="s">
        <v>21</v>
      </c>
      <c r="N10785">
        <v>0</v>
      </c>
      <c r="O10785" s="4">
        <v>42902</v>
      </c>
      <c r="P10785" t="str">
        <f t="shared" si="168"/>
        <v>Jun</v>
      </c>
      <c r="Q10785" s="4" t="s">
        <v>22</v>
      </c>
      <c r="R10785">
        <v>139</v>
      </c>
    </row>
    <row r="10786" spans="1:18" x14ac:dyDescent="0.3">
      <c r="A10786">
        <v>75763536</v>
      </c>
      <c r="B10786">
        <v>49</v>
      </c>
      <c r="C10786" t="s">
        <v>27</v>
      </c>
      <c r="D10786" t="s">
        <v>24</v>
      </c>
      <c r="E10786">
        <v>0</v>
      </c>
      <c r="F10786">
        <v>0</v>
      </c>
      <c r="G10786">
        <v>0</v>
      </c>
      <c r="H10786" t="s">
        <v>21</v>
      </c>
      <c r="I10786">
        <v>111100</v>
      </c>
      <c r="J10786" t="s">
        <v>21</v>
      </c>
      <c r="K10786">
        <v>-1</v>
      </c>
      <c r="L10786">
        <v>0</v>
      </c>
      <c r="M10786" t="s">
        <v>21</v>
      </c>
      <c r="N10786">
        <v>0</v>
      </c>
      <c r="O10786" s="4">
        <v>42902</v>
      </c>
      <c r="P10786" t="str">
        <f t="shared" si="168"/>
        <v>Jun</v>
      </c>
      <c r="Q10786" s="4" t="s">
        <v>22</v>
      </c>
      <c r="R10786">
        <v>114</v>
      </c>
    </row>
    <row r="10787" spans="1:18" x14ac:dyDescent="0.3">
      <c r="A10787">
        <v>64923188</v>
      </c>
      <c r="B10787">
        <v>35</v>
      </c>
      <c r="C10787" t="s">
        <v>23</v>
      </c>
      <c r="D10787" t="s">
        <v>24</v>
      </c>
      <c r="E10787">
        <v>0</v>
      </c>
      <c r="F10787">
        <v>1</v>
      </c>
      <c r="G10787">
        <v>0</v>
      </c>
      <c r="H10787" t="s">
        <v>20</v>
      </c>
      <c r="I10787">
        <v>37800</v>
      </c>
      <c r="J10787" t="s">
        <v>21</v>
      </c>
      <c r="K10787">
        <v>-1</v>
      </c>
      <c r="L10787">
        <v>0</v>
      </c>
      <c r="M10787" t="s">
        <v>21</v>
      </c>
      <c r="N10787">
        <v>0</v>
      </c>
      <c r="O10787" s="4">
        <v>42902</v>
      </c>
      <c r="P10787" t="str">
        <f t="shared" si="168"/>
        <v>Jun</v>
      </c>
      <c r="Q10787" s="4" t="s">
        <v>22</v>
      </c>
      <c r="R10787">
        <v>14</v>
      </c>
    </row>
    <row r="10788" spans="1:18" x14ac:dyDescent="0.3">
      <c r="A10788">
        <v>59369925</v>
      </c>
      <c r="B10788">
        <v>49</v>
      </c>
      <c r="C10788" t="s">
        <v>18</v>
      </c>
      <c r="D10788" t="s">
        <v>19</v>
      </c>
      <c r="E10788">
        <v>0</v>
      </c>
      <c r="F10788">
        <v>0</v>
      </c>
      <c r="G10788">
        <v>0</v>
      </c>
      <c r="H10788" t="s">
        <v>20</v>
      </c>
      <c r="I10788">
        <v>100250</v>
      </c>
      <c r="J10788" t="s">
        <v>21</v>
      </c>
      <c r="K10788">
        <v>-1</v>
      </c>
      <c r="L10788">
        <v>0</v>
      </c>
      <c r="M10788" t="s">
        <v>21</v>
      </c>
      <c r="N10788">
        <v>0</v>
      </c>
      <c r="O10788" s="4">
        <v>42902</v>
      </c>
      <c r="P10788" t="str">
        <f t="shared" si="168"/>
        <v>Jun</v>
      </c>
      <c r="Q10788" s="4" t="s">
        <v>22</v>
      </c>
      <c r="R10788">
        <v>81</v>
      </c>
    </row>
    <row r="10789" spans="1:18" x14ac:dyDescent="0.3">
      <c r="A10789">
        <v>67026569</v>
      </c>
      <c r="B10789">
        <v>37</v>
      </c>
      <c r="C10789" t="s">
        <v>26</v>
      </c>
      <c r="D10789" t="s">
        <v>19</v>
      </c>
      <c r="E10789">
        <v>0</v>
      </c>
      <c r="F10789">
        <v>1</v>
      </c>
      <c r="G10789">
        <v>1</v>
      </c>
      <c r="H10789" t="s">
        <v>20</v>
      </c>
      <c r="I10789">
        <v>13200</v>
      </c>
      <c r="J10789" t="s">
        <v>21</v>
      </c>
      <c r="K10789">
        <v>-1</v>
      </c>
      <c r="L10789">
        <v>0</v>
      </c>
      <c r="M10789" t="s">
        <v>21</v>
      </c>
      <c r="N10789">
        <v>0</v>
      </c>
      <c r="O10789" s="4">
        <v>42902</v>
      </c>
      <c r="P10789" t="str">
        <f t="shared" si="168"/>
        <v>Jun</v>
      </c>
      <c r="Q10789" s="4" t="s">
        <v>22</v>
      </c>
      <c r="R10789">
        <v>220</v>
      </c>
    </row>
    <row r="10790" spans="1:18" x14ac:dyDescent="0.3">
      <c r="A10790">
        <v>87571267</v>
      </c>
      <c r="B10790">
        <v>40</v>
      </c>
      <c r="C10790" t="s">
        <v>32</v>
      </c>
      <c r="D10790" t="s">
        <v>19</v>
      </c>
      <c r="E10790">
        <v>0</v>
      </c>
      <c r="F10790">
        <v>1</v>
      </c>
      <c r="G10790">
        <v>0</v>
      </c>
      <c r="H10790" t="s">
        <v>21</v>
      </c>
      <c r="I10790">
        <v>203750</v>
      </c>
      <c r="J10790" t="s">
        <v>21</v>
      </c>
      <c r="K10790">
        <v>-1</v>
      </c>
      <c r="L10790">
        <v>0</v>
      </c>
      <c r="M10790" t="s">
        <v>21</v>
      </c>
      <c r="N10790">
        <v>0</v>
      </c>
      <c r="O10790" s="4">
        <v>42902</v>
      </c>
      <c r="P10790" t="str">
        <f t="shared" si="168"/>
        <v>Jun</v>
      </c>
      <c r="Q10790" s="4" t="s">
        <v>22</v>
      </c>
      <c r="R10790">
        <v>162</v>
      </c>
    </row>
    <row r="10791" spans="1:18" x14ac:dyDescent="0.3">
      <c r="A10791">
        <v>87002711</v>
      </c>
      <c r="B10791">
        <v>47</v>
      </c>
      <c r="C10791" t="s">
        <v>27</v>
      </c>
      <c r="D10791" t="s">
        <v>19</v>
      </c>
      <c r="E10791">
        <v>0</v>
      </c>
      <c r="F10791">
        <v>0</v>
      </c>
      <c r="G10791">
        <v>0</v>
      </c>
      <c r="H10791" t="s">
        <v>25</v>
      </c>
      <c r="I10791">
        <v>242000</v>
      </c>
      <c r="J10791" t="s">
        <v>21</v>
      </c>
      <c r="K10791">
        <v>-1</v>
      </c>
      <c r="L10791">
        <v>0</v>
      </c>
      <c r="M10791" t="s">
        <v>21</v>
      </c>
      <c r="N10791">
        <v>0</v>
      </c>
      <c r="O10791" s="4">
        <v>42902</v>
      </c>
      <c r="P10791" t="str">
        <f t="shared" si="168"/>
        <v>Jun</v>
      </c>
      <c r="Q10791" s="4" t="s">
        <v>22</v>
      </c>
      <c r="R10791">
        <v>53</v>
      </c>
    </row>
    <row r="10792" spans="1:18" x14ac:dyDescent="0.3">
      <c r="A10792">
        <v>44791064</v>
      </c>
      <c r="B10792">
        <v>55</v>
      </c>
      <c r="C10792" t="s">
        <v>42</v>
      </c>
      <c r="D10792" t="s">
        <v>19</v>
      </c>
      <c r="E10792">
        <v>0</v>
      </c>
      <c r="F10792">
        <v>0</v>
      </c>
      <c r="G10792">
        <v>0</v>
      </c>
      <c r="H10792" t="s">
        <v>30</v>
      </c>
      <c r="I10792">
        <v>184000</v>
      </c>
      <c r="J10792" t="s">
        <v>21</v>
      </c>
      <c r="K10792">
        <v>-1</v>
      </c>
      <c r="L10792">
        <v>0</v>
      </c>
      <c r="M10792" t="s">
        <v>21</v>
      </c>
      <c r="N10792">
        <v>0</v>
      </c>
      <c r="O10792" s="4">
        <v>42902</v>
      </c>
      <c r="P10792" t="str">
        <f t="shared" si="168"/>
        <v>Jun</v>
      </c>
      <c r="Q10792" s="4" t="s">
        <v>22</v>
      </c>
      <c r="R10792">
        <v>131</v>
      </c>
    </row>
    <row r="10793" spans="1:18" x14ac:dyDescent="0.3">
      <c r="A10793">
        <v>49501407</v>
      </c>
      <c r="B10793">
        <v>53</v>
      </c>
      <c r="C10793" t="s">
        <v>33</v>
      </c>
      <c r="D10793" t="s">
        <v>19</v>
      </c>
      <c r="E10793">
        <v>0</v>
      </c>
      <c r="F10793">
        <v>1</v>
      </c>
      <c r="G10793">
        <v>1</v>
      </c>
      <c r="H10793" t="s">
        <v>20</v>
      </c>
      <c r="I10793">
        <v>131350</v>
      </c>
      <c r="J10793" t="s">
        <v>21</v>
      </c>
      <c r="K10793">
        <v>-1</v>
      </c>
      <c r="L10793">
        <v>0</v>
      </c>
      <c r="M10793" t="s">
        <v>21</v>
      </c>
      <c r="N10793">
        <v>0</v>
      </c>
      <c r="O10793" s="4">
        <v>42902</v>
      </c>
      <c r="P10793" t="str">
        <f t="shared" si="168"/>
        <v>Jun</v>
      </c>
      <c r="Q10793" s="4" t="s">
        <v>22</v>
      </c>
      <c r="R10793">
        <v>18</v>
      </c>
    </row>
    <row r="10794" spans="1:18" x14ac:dyDescent="0.3">
      <c r="A10794">
        <v>19916818</v>
      </c>
      <c r="B10794">
        <v>55</v>
      </c>
      <c r="C10794" t="s">
        <v>18</v>
      </c>
      <c r="D10794" t="s">
        <v>19</v>
      </c>
      <c r="E10794">
        <v>0</v>
      </c>
      <c r="F10794">
        <v>0</v>
      </c>
      <c r="G10794">
        <v>0</v>
      </c>
      <c r="H10794" t="s">
        <v>20</v>
      </c>
      <c r="I10794">
        <v>0</v>
      </c>
      <c r="J10794" t="s">
        <v>21</v>
      </c>
      <c r="K10794">
        <v>-1</v>
      </c>
      <c r="L10794">
        <v>0</v>
      </c>
      <c r="M10794" t="s">
        <v>21</v>
      </c>
      <c r="N10794">
        <v>0</v>
      </c>
      <c r="O10794" s="4">
        <v>42902</v>
      </c>
      <c r="P10794" t="str">
        <f t="shared" si="168"/>
        <v>Jun</v>
      </c>
      <c r="Q10794" s="4" t="s">
        <v>22</v>
      </c>
      <c r="R10794">
        <v>607</v>
      </c>
    </row>
    <row r="10795" spans="1:18" x14ac:dyDescent="0.3">
      <c r="A10795">
        <v>73431708</v>
      </c>
      <c r="B10795">
        <v>37</v>
      </c>
      <c r="C10795" t="s">
        <v>27</v>
      </c>
      <c r="D10795" t="s">
        <v>24</v>
      </c>
      <c r="E10795">
        <v>0</v>
      </c>
      <c r="F10795">
        <v>0</v>
      </c>
      <c r="G10795">
        <v>0</v>
      </c>
      <c r="H10795" t="s">
        <v>25</v>
      </c>
      <c r="I10795">
        <v>188200</v>
      </c>
      <c r="J10795" t="s">
        <v>21</v>
      </c>
      <c r="K10795">
        <v>-1</v>
      </c>
      <c r="L10795">
        <v>0</v>
      </c>
      <c r="M10795" t="s">
        <v>21</v>
      </c>
      <c r="N10795">
        <v>0</v>
      </c>
      <c r="O10795" s="4">
        <v>42902</v>
      </c>
      <c r="P10795" t="str">
        <f t="shared" si="168"/>
        <v>Jun</v>
      </c>
      <c r="Q10795" s="4" t="s">
        <v>22</v>
      </c>
      <c r="R10795">
        <v>431</v>
      </c>
    </row>
    <row r="10796" spans="1:18" x14ac:dyDescent="0.3">
      <c r="A10796">
        <v>44180983</v>
      </c>
      <c r="B10796">
        <v>54</v>
      </c>
      <c r="C10796" t="s">
        <v>23</v>
      </c>
      <c r="D10796" t="s">
        <v>28</v>
      </c>
      <c r="E10796">
        <v>0</v>
      </c>
      <c r="F10796">
        <v>0</v>
      </c>
      <c r="G10796">
        <v>0</v>
      </c>
      <c r="H10796" t="s">
        <v>21</v>
      </c>
      <c r="I10796">
        <v>86250</v>
      </c>
      <c r="J10796" t="s">
        <v>21</v>
      </c>
      <c r="K10796">
        <v>-1</v>
      </c>
      <c r="L10796">
        <v>0</v>
      </c>
      <c r="M10796" t="s">
        <v>21</v>
      </c>
      <c r="N10796">
        <v>0</v>
      </c>
      <c r="O10796" s="4">
        <v>42902</v>
      </c>
      <c r="P10796" t="str">
        <f t="shared" si="168"/>
        <v>Jun</v>
      </c>
      <c r="Q10796" s="4" t="s">
        <v>22</v>
      </c>
      <c r="R10796">
        <v>216</v>
      </c>
    </row>
    <row r="10797" spans="1:18" x14ac:dyDescent="0.3">
      <c r="A10797">
        <v>69036657</v>
      </c>
      <c r="B10797">
        <v>53</v>
      </c>
      <c r="C10797" t="s">
        <v>32</v>
      </c>
      <c r="D10797" t="s">
        <v>24</v>
      </c>
      <c r="E10797">
        <v>0</v>
      </c>
      <c r="F10797">
        <v>1</v>
      </c>
      <c r="G10797">
        <v>0</v>
      </c>
      <c r="H10797" t="s">
        <v>25</v>
      </c>
      <c r="I10797">
        <v>36250</v>
      </c>
      <c r="J10797" t="s">
        <v>21</v>
      </c>
      <c r="K10797">
        <v>-1</v>
      </c>
      <c r="L10797">
        <v>0</v>
      </c>
      <c r="M10797" t="s">
        <v>21</v>
      </c>
      <c r="N10797">
        <v>0</v>
      </c>
      <c r="O10797" s="4">
        <v>42902</v>
      </c>
      <c r="P10797" t="str">
        <f t="shared" si="168"/>
        <v>Jun</v>
      </c>
      <c r="Q10797" s="4" t="s">
        <v>22</v>
      </c>
      <c r="R10797">
        <v>227</v>
      </c>
    </row>
    <row r="10798" spans="1:18" x14ac:dyDescent="0.3">
      <c r="A10798">
        <v>48767733</v>
      </c>
      <c r="B10798">
        <v>28</v>
      </c>
      <c r="C10798" t="s">
        <v>27</v>
      </c>
      <c r="D10798" t="s">
        <v>24</v>
      </c>
      <c r="E10798">
        <v>0</v>
      </c>
      <c r="F10798">
        <v>1</v>
      </c>
      <c r="G10798">
        <v>0</v>
      </c>
      <c r="H10798" t="s">
        <v>25</v>
      </c>
      <c r="I10798">
        <v>11750</v>
      </c>
      <c r="J10798" t="s">
        <v>21</v>
      </c>
      <c r="K10798">
        <v>-1</v>
      </c>
      <c r="L10798">
        <v>0</v>
      </c>
      <c r="M10798" t="s">
        <v>21</v>
      </c>
      <c r="N10798">
        <v>0</v>
      </c>
      <c r="O10798" s="4">
        <v>42902</v>
      </c>
      <c r="P10798" t="str">
        <f t="shared" si="168"/>
        <v>Jun</v>
      </c>
      <c r="Q10798" s="4" t="s">
        <v>22</v>
      </c>
      <c r="R10798">
        <v>102</v>
      </c>
    </row>
    <row r="10799" spans="1:18" x14ac:dyDescent="0.3">
      <c r="A10799">
        <v>46476623</v>
      </c>
      <c r="B10799">
        <v>42</v>
      </c>
      <c r="C10799" t="s">
        <v>27</v>
      </c>
      <c r="D10799" t="s">
        <v>19</v>
      </c>
      <c r="E10799">
        <v>0</v>
      </c>
      <c r="F10799">
        <v>1</v>
      </c>
      <c r="G10799">
        <v>0</v>
      </c>
      <c r="H10799" t="s">
        <v>30</v>
      </c>
      <c r="I10799">
        <v>87600</v>
      </c>
      <c r="J10799" t="s">
        <v>21</v>
      </c>
      <c r="K10799">
        <v>-1</v>
      </c>
      <c r="L10799">
        <v>0</v>
      </c>
      <c r="M10799" t="s">
        <v>21</v>
      </c>
      <c r="N10799">
        <v>0</v>
      </c>
      <c r="O10799" s="4">
        <v>42902</v>
      </c>
      <c r="P10799" t="str">
        <f t="shared" si="168"/>
        <v>Jun</v>
      </c>
      <c r="Q10799" s="4" t="s">
        <v>22</v>
      </c>
      <c r="R10799">
        <v>19</v>
      </c>
    </row>
    <row r="10800" spans="1:18" x14ac:dyDescent="0.3">
      <c r="A10800">
        <v>11865055</v>
      </c>
      <c r="B10800">
        <v>38</v>
      </c>
      <c r="C10800" t="s">
        <v>18</v>
      </c>
      <c r="D10800" t="s">
        <v>24</v>
      </c>
      <c r="E10800">
        <v>0</v>
      </c>
      <c r="F10800">
        <v>1</v>
      </c>
      <c r="G10800">
        <v>1</v>
      </c>
      <c r="H10800" t="s">
        <v>20</v>
      </c>
      <c r="I10800">
        <v>4650</v>
      </c>
      <c r="J10800" t="s">
        <v>21</v>
      </c>
      <c r="K10800">
        <v>-1</v>
      </c>
      <c r="L10800">
        <v>0</v>
      </c>
      <c r="M10800" t="s">
        <v>21</v>
      </c>
      <c r="N10800">
        <v>0</v>
      </c>
      <c r="O10800" s="4">
        <v>42902</v>
      </c>
      <c r="P10800" t="str">
        <f t="shared" si="168"/>
        <v>Jun</v>
      </c>
      <c r="Q10800" s="4" t="s">
        <v>22</v>
      </c>
      <c r="R10800">
        <v>394</v>
      </c>
    </row>
    <row r="10801" spans="1:18" x14ac:dyDescent="0.3">
      <c r="A10801">
        <v>74719290</v>
      </c>
      <c r="B10801">
        <v>38</v>
      </c>
      <c r="C10801" t="s">
        <v>18</v>
      </c>
      <c r="D10801" t="s">
        <v>19</v>
      </c>
      <c r="E10801">
        <v>0</v>
      </c>
      <c r="F10801">
        <v>0</v>
      </c>
      <c r="G10801">
        <v>0</v>
      </c>
      <c r="H10801" t="s">
        <v>20</v>
      </c>
      <c r="I10801">
        <v>356200</v>
      </c>
      <c r="J10801" t="s">
        <v>21</v>
      </c>
      <c r="K10801">
        <v>-1</v>
      </c>
      <c r="L10801">
        <v>0</v>
      </c>
      <c r="M10801" t="s">
        <v>21</v>
      </c>
      <c r="N10801">
        <v>0</v>
      </c>
      <c r="O10801" s="4">
        <v>42902</v>
      </c>
      <c r="P10801" t="str">
        <f t="shared" si="168"/>
        <v>Jun</v>
      </c>
      <c r="Q10801" s="4" t="s">
        <v>22</v>
      </c>
      <c r="R10801">
        <v>301</v>
      </c>
    </row>
    <row r="10802" spans="1:18" x14ac:dyDescent="0.3">
      <c r="A10802">
        <v>54727118</v>
      </c>
      <c r="B10802">
        <v>37</v>
      </c>
      <c r="C10802" t="s">
        <v>31</v>
      </c>
      <c r="D10802" t="s">
        <v>19</v>
      </c>
      <c r="E10802">
        <v>0</v>
      </c>
      <c r="F10802">
        <v>0</v>
      </c>
      <c r="G10802">
        <v>0</v>
      </c>
      <c r="H10802" t="s">
        <v>20</v>
      </c>
      <c r="I10802">
        <v>137050</v>
      </c>
      <c r="J10802" t="s">
        <v>21</v>
      </c>
      <c r="K10802">
        <v>-1</v>
      </c>
      <c r="L10802">
        <v>0</v>
      </c>
      <c r="M10802" t="s">
        <v>21</v>
      </c>
      <c r="N10802">
        <v>0</v>
      </c>
      <c r="O10802" s="4">
        <v>42902</v>
      </c>
      <c r="P10802" t="str">
        <f t="shared" si="168"/>
        <v>Jun</v>
      </c>
      <c r="Q10802" s="4" t="s">
        <v>22</v>
      </c>
      <c r="R10802">
        <v>204</v>
      </c>
    </row>
    <row r="10803" spans="1:18" x14ac:dyDescent="0.3">
      <c r="A10803">
        <v>75737281</v>
      </c>
      <c r="B10803">
        <v>47</v>
      </c>
      <c r="C10803" t="s">
        <v>27</v>
      </c>
      <c r="D10803" t="s">
        <v>19</v>
      </c>
      <c r="E10803">
        <v>0</v>
      </c>
      <c r="F10803">
        <v>0</v>
      </c>
      <c r="G10803">
        <v>0</v>
      </c>
      <c r="H10803" t="s">
        <v>30</v>
      </c>
      <c r="I10803">
        <v>33350</v>
      </c>
      <c r="J10803" t="s">
        <v>21</v>
      </c>
      <c r="K10803">
        <v>-1</v>
      </c>
      <c r="L10803">
        <v>0</v>
      </c>
      <c r="M10803" t="s">
        <v>21</v>
      </c>
      <c r="N10803">
        <v>0</v>
      </c>
      <c r="O10803" s="4">
        <v>42902</v>
      </c>
      <c r="P10803" t="str">
        <f t="shared" si="168"/>
        <v>Jun</v>
      </c>
      <c r="Q10803" s="4" t="s">
        <v>22</v>
      </c>
      <c r="R10803">
        <v>54</v>
      </c>
    </row>
    <row r="10804" spans="1:18" x14ac:dyDescent="0.3">
      <c r="A10804">
        <v>25316391</v>
      </c>
      <c r="B10804">
        <v>42</v>
      </c>
      <c r="C10804" t="s">
        <v>42</v>
      </c>
      <c r="D10804" t="s">
        <v>19</v>
      </c>
      <c r="E10804">
        <v>0</v>
      </c>
      <c r="F10804">
        <v>0</v>
      </c>
      <c r="G10804">
        <v>0</v>
      </c>
      <c r="H10804" t="s">
        <v>21</v>
      </c>
      <c r="I10804">
        <v>3600</v>
      </c>
      <c r="J10804" t="s">
        <v>21</v>
      </c>
      <c r="K10804">
        <v>-1</v>
      </c>
      <c r="L10804">
        <v>0</v>
      </c>
      <c r="M10804" t="s">
        <v>21</v>
      </c>
      <c r="N10804">
        <v>0</v>
      </c>
      <c r="O10804" s="4">
        <v>42902</v>
      </c>
      <c r="P10804" t="str">
        <f t="shared" si="168"/>
        <v>Jun</v>
      </c>
      <c r="Q10804" s="4" t="s">
        <v>22</v>
      </c>
      <c r="R10804">
        <v>22</v>
      </c>
    </row>
    <row r="10805" spans="1:18" x14ac:dyDescent="0.3">
      <c r="A10805">
        <v>86428266</v>
      </c>
      <c r="B10805">
        <v>38</v>
      </c>
      <c r="C10805" t="s">
        <v>31</v>
      </c>
      <c r="D10805" t="s">
        <v>19</v>
      </c>
      <c r="E10805">
        <v>0</v>
      </c>
      <c r="F10805">
        <v>1</v>
      </c>
      <c r="G10805">
        <v>1</v>
      </c>
      <c r="H10805" t="s">
        <v>25</v>
      </c>
      <c r="I10805">
        <v>55800</v>
      </c>
      <c r="J10805" t="s">
        <v>21</v>
      </c>
      <c r="K10805">
        <v>-1</v>
      </c>
      <c r="L10805">
        <v>0</v>
      </c>
      <c r="M10805" t="s">
        <v>21</v>
      </c>
      <c r="N10805">
        <v>0</v>
      </c>
      <c r="O10805" s="4">
        <v>42902</v>
      </c>
      <c r="P10805" t="str">
        <f t="shared" si="168"/>
        <v>Jun</v>
      </c>
      <c r="Q10805" s="4" t="s">
        <v>22</v>
      </c>
      <c r="R10805">
        <v>406</v>
      </c>
    </row>
    <row r="10806" spans="1:18" x14ac:dyDescent="0.3">
      <c r="A10806">
        <v>70689679</v>
      </c>
      <c r="B10806">
        <v>44</v>
      </c>
      <c r="C10806" t="s">
        <v>18</v>
      </c>
      <c r="D10806" t="s">
        <v>19</v>
      </c>
      <c r="E10806">
        <v>0</v>
      </c>
      <c r="F10806">
        <v>0</v>
      </c>
      <c r="G10806">
        <v>0</v>
      </c>
      <c r="H10806" t="s">
        <v>20</v>
      </c>
      <c r="I10806">
        <v>32350</v>
      </c>
      <c r="J10806" t="s">
        <v>21</v>
      </c>
      <c r="K10806">
        <v>-1</v>
      </c>
      <c r="L10806">
        <v>0</v>
      </c>
      <c r="M10806" t="s">
        <v>21</v>
      </c>
      <c r="N10806">
        <v>0</v>
      </c>
      <c r="O10806" s="4">
        <v>42902</v>
      </c>
      <c r="P10806" t="str">
        <f t="shared" si="168"/>
        <v>Jun</v>
      </c>
      <c r="Q10806" s="4" t="s">
        <v>22</v>
      </c>
      <c r="R10806">
        <v>226</v>
      </c>
    </row>
    <row r="10807" spans="1:18" x14ac:dyDescent="0.3">
      <c r="A10807">
        <v>69087672</v>
      </c>
      <c r="B10807">
        <v>54</v>
      </c>
      <c r="C10807" t="s">
        <v>23</v>
      </c>
      <c r="D10807" t="s">
        <v>24</v>
      </c>
      <c r="E10807">
        <v>0</v>
      </c>
      <c r="F10807">
        <v>0</v>
      </c>
      <c r="G10807">
        <v>0</v>
      </c>
      <c r="H10807" t="s">
        <v>21</v>
      </c>
      <c r="I10807">
        <v>84750</v>
      </c>
      <c r="J10807" t="s">
        <v>21</v>
      </c>
      <c r="K10807">
        <v>-1</v>
      </c>
      <c r="L10807">
        <v>0</v>
      </c>
      <c r="M10807" t="s">
        <v>21</v>
      </c>
      <c r="N10807">
        <v>0</v>
      </c>
      <c r="O10807" s="4">
        <v>42902</v>
      </c>
      <c r="P10807" t="str">
        <f t="shared" si="168"/>
        <v>Jun</v>
      </c>
      <c r="Q10807" s="4" t="s">
        <v>22</v>
      </c>
      <c r="R10807">
        <v>168</v>
      </c>
    </row>
    <row r="10808" spans="1:18" x14ac:dyDescent="0.3">
      <c r="A10808">
        <v>32736128</v>
      </c>
      <c r="B10808">
        <v>35</v>
      </c>
      <c r="C10808" t="s">
        <v>32</v>
      </c>
      <c r="D10808" t="s">
        <v>19</v>
      </c>
      <c r="E10808">
        <v>0</v>
      </c>
      <c r="F10808">
        <v>0</v>
      </c>
      <c r="G10808">
        <v>0</v>
      </c>
      <c r="H10808" t="s">
        <v>21</v>
      </c>
      <c r="I10808">
        <v>100</v>
      </c>
      <c r="J10808" t="s">
        <v>21</v>
      </c>
      <c r="K10808">
        <v>-1</v>
      </c>
      <c r="L10808">
        <v>0</v>
      </c>
      <c r="M10808" t="s">
        <v>21</v>
      </c>
      <c r="N10808">
        <v>0</v>
      </c>
      <c r="O10808" s="4">
        <v>42902</v>
      </c>
      <c r="P10808" t="str">
        <f t="shared" si="168"/>
        <v>Jun</v>
      </c>
      <c r="Q10808" s="4" t="s">
        <v>22</v>
      </c>
      <c r="R10808">
        <v>221</v>
      </c>
    </row>
    <row r="10809" spans="1:18" x14ac:dyDescent="0.3">
      <c r="A10809">
        <v>82825676</v>
      </c>
      <c r="B10809">
        <v>51</v>
      </c>
      <c r="C10809" t="s">
        <v>31</v>
      </c>
      <c r="D10809" t="s">
        <v>19</v>
      </c>
      <c r="E10809">
        <v>0</v>
      </c>
      <c r="F10809">
        <v>0</v>
      </c>
      <c r="G10809">
        <v>0</v>
      </c>
      <c r="H10809" t="s">
        <v>25</v>
      </c>
      <c r="I10809">
        <v>-9600</v>
      </c>
      <c r="J10809" t="s">
        <v>21</v>
      </c>
      <c r="K10809">
        <v>-1</v>
      </c>
      <c r="L10809">
        <v>0</v>
      </c>
      <c r="M10809" t="s">
        <v>21</v>
      </c>
      <c r="N10809">
        <v>0</v>
      </c>
      <c r="O10809" s="4">
        <v>42902</v>
      </c>
      <c r="P10809" t="str">
        <f t="shared" si="168"/>
        <v>Jun</v>
      </c>
      <c r="Q10809" s="4" t="s">
        <v>22</v>
      </c>
      <c r="R10809">
        <v>176</v>
      </c>
    </row>
    <row r="10810" spans="1:18" x14ac:dyDescent="0.3">
      <c r="A10810">
        <v>48159655</v>
      </c>
      <c r="B10810">
        <v>41</v>
      </c>
      <c r="C10810" t="s">
        <v>27</v>
      </c>
      <c r="D10810" t="s">
        <v>19</v>
      </c>
      <c r="E10810">
        <v>0</v>
      </c>
      <c r="F10810">
        <v>1</v>
      </c>
      <c r="G10810">
        <v>0</v>
      </c>
      <c r="H10810" t="s">
        <v>30</v>
      </c>
      <c r="I10810">
        <v>19450</v>
      </c>
      <c r="J10810" t="s">
        <v>21</v>
      </c>
      <c r="K10810">
        <v>-1</v>
      </c>
      <c r="L10810">
        <v>0</v>
      </c>
      <c r="M10810" t="s">
        <v>21</v>
      </c>
      <c r="N10810">
        <v>0</v>
      </c>
      <c r="O10810" s="4">
        <v>42902</v>
      </c>
      <c r="P10810" t="str">
        <f t="shared" si="168"/>
        <v>Jun</v>
      </c>
      <c r="Q10810" s="4" t="s">
        <v>22</v>
      </c>
      <c r="R10810">
        <v>127</v>
      </c>
    </row>
    <row r="10811" spans="1:18" x14ac:dyDescent="0.3">
      <c r="A10811">
        <v>33240525</v>
      </c>
      <c r="B10811">
        <v>46</v>
      </c>
      <c r="C10811" t="s">
        <v>42</v>
      </c>
      <c r="D10811" t="s">
        <v>19</v>
      </c>
      <c r="E10811">
        <v>0</v>
      </c>
      <c r="F10811">
        <v>0</v>
      </c>
      <c r="G10811">
        <v>0</v>
      </c>
      <c r="H10811" t="s">
        <v>21</v>
      </c>
      <c r="I10811">
        <v>51750</v>
      </c>
      <c r="J10811" t="s">
        <v>21</v>
      </c>
      <c r="K10811">
        <v>-1</v>
      </c>
      <c r="L10811">
        <v>0</v>
      </c>
      <c r="M10811" t="s">
        <v>21</v>
      </c>
      <c r="N10811">
        <v>0</v>
      </c>
      <c r="O10811" s="4">
        <v>42902</v>
      </c>
      <c r="P10811" t="str">
        <f t="shared" si="168"/>
        <v>Jun</v>
      </c>
      <c r="Q10811" s="4" t="s">
        <v>22</v>
      </c>
      <c r="R10811">
        <v>703</v>
      </c>
    </row>
    <row r="10812" spans="1:18" x14ac:dyDescent="0.3">
      <c r="A10812">
        <v>70992143</v>
      </c>
      <c r="B10812">
        <v>36</v>
      </c>
      <c r="C10812" t="s">
        <v>31</v>
      </c>
      <c r="D10812" t="s">
        <v>24</v>
      </c>
      <c r="E10812">
        <v>0</v>
      </c>
      <c r="F10812">
        <v>0</v>
      </c>
      <c r="G10812">
        <v>0</v>
      </c>
      <c r="H10812" t="s">
        <v>25</v>
      </c>
      <c r="I10812">
        <v>800</v>
      </c>
      <c r="J10812" t="s">
        <v>21</v>
      </c>
      <c r="K10812">
        <v>-1</v>
      </c>
      <c r="L10812">
        <v>0</v>
      </c>
      <c r="M10812" t="s">
        <v>21</v>
      </c>
      <c r="N10812">
        <v>0</v>
      </c>
      <c r="O10812" s="4">
        <v>42902</v>
      </c>
      <c r="P10812" t="str">
        <f t="shared" si="168"/>
        <v>Jun</v>
      </c>
      <c r="Q10812" s="4" t="s">
        <v>22</v>
      </c>
      <c r="R10812">
        <v>119</v>
      </c>
    </row>
    <row r="10813" spans="1:18" x14ac:dyDescent="0.3">
      <c r="A10813">
        <v>40663047</v>
      </c>
      <c r="B10813">
        <v>41</v>
      </c>
      <c r="C10813" t="s">
        <v>18</v>
      </c>
      <c r="D10813" t="s">
        <v>28</v>
      </c>
      <c r="E10813">
        <v>0</v>
      </c>
      <c r="F10813">
        <v>0</v>
      </c>
      <c r="G10813">
        <v>0</v>
      </c>
      <c r="H10813" t="s">
        <v>25</v>
      </c>
      <c r="I10813">
        <v>0</v>
      </c>
      <c r="J10813" t="s">
        <v>21</v>
      </c>
      <c r="K10813">
        <v>-1</v>
      </c>
      <c r="L10813">
        <v>0</v>
      </c>
      <c r="M10813" t="s">
        <v>21</v>
      </c>
      <c r="N10813">
        <v>0</v>
      </c>
      <c r="O10813" s="4">
        <v>42902</v>
      </c>
      <c r="P10813" t="str">
        <f t="shared" si="168"/>
        <v>Jun</v>
      </c>
      <c r="Q10813" s="4" t="s">
        <v>22</v>
      </c>
      <c r="R10813">
        <v>126</v>
      </c>
    </row>
    <row r="10814" spans="1:18" x14ac:dyDescent="0.3">
      <c r="A10814">
        <v>35328488</v>
      </c>
      <c r="B10814">
        <v>49</v>
      </c>
      <c r="C10814" t="s">
        <v>27</v>
      </c>
      <c r="D10814" t="s">
        <v>19</v>
      </c>
      <c r="E10814">
        <v>0</v>
      </c>
      <c r="F10814">
        <v>0</v>
      </c>
      <c r="G10814">
        <v>0</v>
      </c>
      <c r="H10814" t="s">
        <v>21</v>
      </c>
      <c r="I10814">
        <v>154800</v>
      </c>
      <c r="J10814" t="s">
        <v>21</v>
      </c>
      <c r="K10814">
        <v>-1</v>
      </c>
      <c r="L10814">
        <v>0</v>
      </c>
      <c r="M10814" t="s">
        <v>21</v>
      </c>
      <c r="N10814">
        <v>0</v>
      </c>
      <c r="O10814" s="4">
        <v>42902</v>
      </c>
      <c r="P10814" t="str">
        <f t="shared" si="168"/>
        <v>Jun</v>
      </c>
      <c r="Q10814" s="4" t="s">
        <v>22</v>
      </c>
      <c r="R10814">
        <v>147</v>
      </c>
    </row>
    <row r="10815" spans="1:18" x14ac:dyDescent="0.3">
      <c r="A10815">
        <v>20774834</v>
      </c>
      <c r="B10815">
        <v>39</v>
      </c>
      <c r="C10815" t="s">
        <v>27</v>
      </c>
      <c r="D10815" t="s">
        <v>19</v>
      </c>
      <c r="E10815">
        <v>0</v>
      </c>
      <c r="F10815">
        <v>0</v>
      </c>
      <c r="G10815">
        <v>0</v>
      </c>
      <c r="H10815" t="s">
        <v>30</v>
      </c>
      <c r="I10815">
        <v>208300</v>
      </c>
      <c r="J10815" t="s">
        <v>21</v>
      </c>
      <c r="K10815">
        <v>-1</v>
      </c>
      <c r="L10815">
        <v>0</v>
      </c>
      <c r="M10815" t="s">
        <v>21</v>
      </c>
      <c r="N10815">
        <v>0</v>
      </c>
      <c r="O10815" s="4">
        <v>42902</v>
      </c>
      <c r="P10815" t="str">
        <f t="shared" si="168"/>
        <v>Jun</v>
      </c>
      <c r="Q10815" s="4" t="s">
        <v>22</v>
      </c>
      <c r="R10815">
        <v>314</v>
      </c>
    </row>
    <row r="10816" spans="1:18" x14ac:dyDescent="0.3">
      <c r="A10816">
        <v>69690442</v>
      </c>
      <c r="B10816">
        <v>39</v>
      </c>
      <c r="C10816" t="s">
        <v>23</v>
      </c>
      <c r="D10816" t="s">
        <v>19</v>
      </c>
      <c r="E10816">
        <v>0</v>
      </c>
      <c r="F10816">
        <v>0</v>
      </c>
      <c r="G10816">
        <v>0</v>
      </c>
      <c r="H10816" t="s">
        <v>25</v>
      </c>
      <c r="I10816">
        <v>4700</v>
      </c>
      <c r="J10816" t="s">
        <v>21</v>
      </c>
      <c r="K10816">
        <v>-1</v>
      </c>
      <c r="L10816">
        <v>0</v>
      </c>
      <c r="M10816" t="s">
        <v>21</v>
      </c>
      <c r="N10816">
        <v>0</v>
      </c>
      <c r="O10816" s="4">
        <v>42902</v>
      </c>
      <c r="P10816" t="str">
        <f t="shared" si="168"/>
        <v>Jun</v>
      </c>
      <c r="Q10816" s="4" t="s">
        <v>22</v>
      </c>
      <c r="R10816">
        <v>182</v>
      </c>
    </row>
    <row r="10817" spans="1:18" x14ac:dyDescent="0.3">
      <c r="A10817">
        <v>63380539</v>
      </c>
      <c r="B10817">
        <v>39</v>
      </c>
      <c r="C10817" t="s">
        <v>23</v>
      </c>
      <c r="D10817" t="s">
        <v>28</v>
      </c>
      <c r="E10817">
        <v>0</v>
      </c>
      <c r="F10817">
        <v>0</v>
      </c>
      <c r="G10817">
        <v>0</v>
      </c>
      <c r="H10817" t="s">
        <v>20</v>
      </c>
      <c r="I10817">
        <v>91600</v>
      </c>
      <c r="J10817" t="s">
        <v>21</v>
      </c>
      <c r="K10817">
        <v>-1</v>
      </c>
      <c r="L10817">
        <v>0</v>
      </c>
      <c r="M10817" t="s">
        <v>21</v>
      </c>
      <c r="N10817">
        <v>0</v>
      </c>
      <c r="O10817" s="4">
        <v>42902</v>
      </c>
      <c r="P10817" t="str">
        <f t="shared" si="168"/>
        <v>Jun</v>
      </c>
      <c r="Q10817" s="4" t="s">
        <v>22</v>
      </c>
      <c r="R10817">
        <v>353</v>
      </c>
    </row>
    <row r="10818" spans="1:18" x14ac:dyDescent="0.3">
      <c r="A10818">
        <v>46483216</v>
      </c>
      <c r="B10818">
        <v>60</v>
      </c>
      <c r="C10818" t="s">
        <v>29</v>
      </c>
      <c r="D10818" t="s">
        <v>24</v>
      </c>
      <c r="E10818">
        <v>0</v>
      </c>
      <c r="F10818">
        <v>0</v>
      </c>
      <c r="G10818">
        <v>0</v>
      </c>
      <c r="H10818" t="s">
        <v>30</v>
      </c>
      <c r="I10818">
        <v>23500</v>
      </c>
      <c r="J10818" t="s">
        <v>21</v>
      </c>
      <c r="K10818">
        <v>-1</v>
      </c>
      <c r="L10818">
        <v>0</v>
      </c>
      <c r="M10818" t="s">
        <v>21</v>
      </c>
      <c r="N10818">
        <v>0</v>
      </c>
      <c r="O10818" s="4">
        <v>42902</v>
      </c>
      <c r="P10818" t="str">
        <f t="shared" si="168"/>
        <v>Jun</v>
      </c>
      <c r="Q10818" s="4" t="s">
        <v>22</v>
      </c>
      <c r="R10818">
        <v>100</v>
      </c>
    </row>
    <row r="10819" spans="1:18" x14ac:dyDescent="0.3">
      <c r="A10819">
        <v>29968664</v>
      </c>
      <c r="B10819">
        <v>40</v>
      </c>
      <c r="C10819" t="s">
        <v>18</v>
      </c>
      <c r="D10819" t="s">
        <v>19</v>
      </c>
      <c r="E10819">
        <v>0</v>
      </c>
      <c r="F10819">
        <v>0</v>
      </c>
      <c r="G10819">
        <v>0</v>
      </c>
      <c r="H10819" t="s">
        <v>20</v>
      </c>
      <c r="I10819">
        <v>13500</v>
      </c>
      <c r="J10819" t="s">
        <v>21</v>
      </c>
      <c r="K10819">
        <v>-1</v>
      </c>
      <c r="L10819">
        <v>0</v>
      </c>
      <c r="M10819" t="s">
        <v>21</v>
      </c>
      <c r="N10819">
        <v>0</v>
      </c>
      <c r="O10819" s="4">
        <v>42902</v>
      </c>
      <c r="P10819" t="str">
        <f t="shared" ref="P10819:P10882" si="169">TEXT(O10819,"mmm")</f>
        <v>Jun</v>
      </c>
      <c r="Q10819" s="4" t="s">
        <v>22</v>
      </c>
      <c r="R10819">
        <v>362</v>
      </c>
    </row>
    <row r="10820" spans="1:18" x14ac:dyDescent="0.3">
      <c r="A10820">
        <v>57159401</v>
      </c>
      <c r="B10820">
        <v>51</v>
      </c>
      <c r="C10820" t="s">
        <v>27</v>
      </c>
      <c r="D10820" t="s">
        <v>19</v>
      </c>
      <c r="E10820">
        <v>0</v>
      </c>
      <c r="F10820">
        <v>0</v>
      </c>
      <c r="G10820">
        <v>1</v>
      </c>
      <c r="H10820" t="s">
        <v>30</v>
      </c>
      <c r="I10820">
        <v>252500</v>
      </c>
      <c r="J10820" t="s">
        <v>21</v>
      </c>
      <c r="K10820">
        <v>-1</v>
      </c>
      <c r="L10820">
        <v>0</v>
      </c>
      <c r="M10820" t="s">
        <v>21</v>
      </c>
      <c r="N10820">
        <v>0</v>
      </c>
      <c r="O10820" s="4">
        <v>42902</v>
      </c>
      <c r="P10820" t="str">
        <f t="shared" si="169"/>
        <v>Jun</v>
      </c>
      <c r="Q10820" s="4" t="s">
        <v>22</v>
      </c>
      <c r="R10820">
        <v>75</v>
      </c>
    </row>
    <row r="10821" spans="1:18" x14ac:dyDescent="0.3">
      <c r="A10821">
        <v>47764575</v>
      </c>
      <c r="B10821">
        <v>49</v>
      </c>
      <c r="C10821" t="s">
        <v>26</v>
      </c>
      <c r="D10821" t="s">
        <v>19</v>
      </c>
      <c r="E10821">
        <v>0</v>
      </c>
      <c r="F10821">
        <v>1</v>
      </c>
      <c r="G10821">
        <v>0</v>
      </c>
      <c r="H10821" t="s">
        <v>20</v>
      </c>
      <c r="I10821">
        <v>19400</v>
      </c>
      <c r="J10821" t="s">
        <v>21</v>
      </c>
      <c r="K10821">
        <v>-1</v>
      </c>
      <c r="L10821">
        <v>0</v>
      </c>
      <c r="M10821" t="s">
        <v>21</v>
      </c>
      <c r="N10821">
        <v>0</v>
      </c>
      <c r="O10821" s="4">
        <v>42902</v>
      </c>
      <c r="P10821" t="str">
        <f t="shared" si="169"/>
        <v>Jun</v>
      </c>
      <c r="Q10821" s="4" t="s">
        <v>22</v>
      </c>
      <c r="R10821">
        <v>142</v>
      </c>
    </row>
    <row r="10822" spans="1:18" x14ac:dyDescent="0.3">
      <c r="A10822">
        <v>11479842</v>
      </c>
      <c r="B10822">
        <v>37</v>
      </c>
      <c r="C10822" t="s">
        <v>18</v>
      </c>
      <c r="D10822" t="s">
        <v>19</v>
      </c>
      <c r="E10822">
        <v>0</v>
      </c>
      <c r="F10822">
        <v>0</v>
      </c>
      <c r="G10822">
        <v>0</v>
      </c>
      <c r="H10822" t="s">
        <v>20</v>
      </c>
      <c r="I10822">
        <v>0</v>
      </c>
      <c r="J10822" t="s">
        <v>21</v>
      </c>
      <c r="K10822">
        <v>-1</v>
      </c>
      <c r="L10822">
        <v>0</v>
      </c>
      <c r="M10822" t="s">
        <v>21</v>
      </c>
      <c r="N10822">
        <v>1</v>
      </c>
      <c r="O10822" s="4">
        <v>42902</v>
      </c>
      <c r="P10822" t="str">
        <f t="shared" si="169"/>
        <v>Jun</v>
      </c>
      <c r="Q10822" s="4" t="s">
        <v>22</v>
      </c>
      <c r="R10822">
        <v>637</v>
      </c>
    </row>
    <row r="10823" spans="1:18" x14ac:dyDescent="0.3">
      <c r="A10823">
        <v>47526997</v>
      </c>
      <c r="B10823">
        <v>56</v>
      </c>
      <c r="C10823" t="s">
        <v>26</v>
      </c>
      <c r="D10823" t="s">
        <v>19</v>
      </c>
      <c r="E10823">
        <v>0</v>
      </c>
      <c r="F10823">
        <v>1</v>
      </c>
      <c r="G10823">
        <v>1</v>
      </c>
      <c r="H10823" t="s">
        <v>25</v>
      </c>
      <c r="I10823">
        <v>26750</v>
      </c>
      <c r="J10823" t="s">
        <v>21</v>
      </c>
      <c r="K10823">
        <v>-1</v>
      </c>
      <c r="L10823">
        <v>0</v>
      </c>
      <c r="M10823" t="s">
        <v>21</v>
      </c>
      <c r="N10823">
        <v>0</v>
      </c>
      <c r="O10823" s="4">
        <v>42902</v>
      </c>
      <c r="P10823" t="str">
        <f t="shared" si="169"/>
        <v>Jun</v>
      </c>
      <c r="Q10823" s="4" t="s">
        <v>22</v>
      </c>
      <c r="R10823">
        <v>345</v>
      </c>
    </row>
    <row r="10824" spans="1:18" x14ac:dyDescent="0.3">
      <c r="A10824">
        <v>76723423</v>
      </c>
      <c r="B10824">
        <v>54</v>
      </c>
      <c r="C10824" t="s">
        <v>29</v>
      </c>
      <c r="D10824" t="s">
        <v>19</v>
      </c>
      <c r="E10824">
        <v>0</v>
      </c>
      <c r="F10824">
        <v>0</v>
      </c>
      <c r="G10824">
        <v>0</v>
      </c>
      <c r="H10824" t="s">
        <v>30</v>
      </c>
      <c r="I10824">
        <v>57800</v>
      </c>
      <c r="J10824" t="s">
        <v>21</v>
      </c>
      <c r="K10824">
        <v>-1</v>
      </c>
      <c r="L10824">
        <v>0</v>
      </c>
      <c r="M10824" t="s">
        <v>21</v>
      </c>
      <c r="N10824">
        <v>0</v>
      </c>
      <c r="O10824" s="4">
        <v>42902</v>
      </c>
      <c r="P10824" t="str">
        <f t="shared" si="169"/>
        <v>Jun</v>
      </c>
      <c r="Q10824" s="4" t="s">
        <v>22</v>
      </c>
      <c r="R10824">
        <v>64</v>
      </c>
    </row>
    <row r="10825" spans="1:18" x14ac:dyDescent="0.3">
      <c r="A10825">
        <v>27818563</v>
      </c>
      <c r="B10825">
        <v>45</v>
      </c>
      <c r="C10825" t="s">
        <v>42</v>
      </c>
      <c r="D10825" t="s">
        <v>19</v>
      </c>
      <c r="E10825">
        <v>0</v>
      </c>
      <c r="F10825">
        <v>0</v>
      </c>
      <c r="G10825">
        <v>0</v>
      </c>
      <c r="H10825" t="s">
        <v>30</v>
      </c>
      <c r="I10825">
        <v>46900</v>
      </c>
      <c r="J10825" t="s">
        <v>21</v>
      </c>
      <c r="K10825">
        <v>-1</v>
      </c>
      <c r="L10825">
        <v>0</v>
      </c>
      <c r="M10825" t="s">
        <v>21</v>
      </c>
      <c r="N10825">
        <v>0</v>
      </c>
      <c r="O10825" s="4">
        <v>42902</v>
      </c>
      <c r="P10825" t="str">
        <f t="shared" si="169"/>
        <v>Jun</v>
      </c>
      <c r="Q10825" s="4" t="s">
        <v>22</v>
      </c>
      <c r="R10825">
        <v>103</v>
      </c>
    </row>
    <row r="10826" spans="1:18" x14ac:dyDescent="0.3">
      <c r="A10826">
        <v>71291257</v>
      </c>
      <c r="B10826">
        <v>39</v>
      </c>
      <c r="C10826" t="s">
        <v>42</v>
      </c>
      <c r="D10826" t="s">
        <v>19</v>
      </c>
      <c r="E10826">
        <v>0</v>
      </c>
      <c r="F10826">
        <v>1</v>
      </c>
      <c r="G10826">
        <v>0</v>
      </c>
      <c r="H10826" t="s">
        <v>20</v>
      </c>
      <c r="I10826">
        <v>12000</v>
      </c>
      <c r="J10826" t="s">
        <v>21</v>
      </c>
      <c r="K10826">
        <v>-1</v>
      </c>
      <c r="L10826">
        <v>0</v>
      </c>
      <c r="M10826" t="s">
        <v>21</v>
      </c>
      <c r="N10826">
        <v>0</v>
      </c>
      <c r="O10826" s="4">
        <v>42902</v>
      </c>
      <c r="P10826" t="str">
        <f t="shared" si="169"/>
        <v>Jun</v>
      </c>
      <c r="Q10826" s="4" t="s">
        <v>22</v>
      </c>
      <c r="R10826">
        <v>17</v>
      </c>
    </row>
    <row r="10827" spans="1:18" x14ac:dyDescent="0.3">
      <c r="A10827">
        <v>66559682</v>
      </c>
      <c r="B10827">
        <v>36</v>
      </c>
      <c r="C10827" t="s">
        <v>26</v>
      </c>
      <c r="D10827" t="s">
        <v>19</v>
      </c>
      <c r="E10827">
        <v>0</v>
      </c>
      <c r="F10827">
        <v>0</v>
      </c>
      <c r="G10827">
        <v>0</v>
      </c>
      <c r="H10827" t="s">
        <v>20</v>
      </c>
      <c r="I10827">
        <v>152850</v>
      </c>
      <c r="J10827" t="s">
        <v>21</v>
      </c>
      <c r="K10827">
        <v>-1</v>
      </c>
      <c r="L10827">
        <v>0</v>
      </c>
      <c r="M10827" t="s">
        <v>21</v>
      </c>
      <c r="N10827">
        <v>1</v>
      </c>
      <c r="O10827" s="4">
        <v>42902</v>
      </c>
      <c r="P10827" t="str">
        <f t="shared" si="169"/>
        <v>Jun</v>
      </c>
      <c r="Q10827" s="4" t="s">
        <v>22</v>
      </c>
      <c r="R10827">
        <v>2769</v>
      </c>
    </row>
    <row r="10828" spans="1:18" x14ac:dyDescent="0.3">
      <c r="A10828">
        <v>14614567</v>
      </c>
      <c r="B10828">
        <v>39</v>
      </c>
      <c r="C10828" t="s">
        <v>18</v>
      </c>
      <c r="D10828" t="s">
        <v>19</v>
      </c>
      <c r="E10828">
        <v>0</v>
      </c>
      <c r="F10828">
        <v>1</v>
      </c>
      <c r="G10828">
        <v>0</v>
      </c>
      <c r="H10828" t="s">
        <v>20</v>
      </c>
      <c r="I10828">
        <v>-60600</v>
      </c>
      <c r="J10828" t="s">
        <v>21</v>
      </c>
      <c r="K10828">
        <v>-1</v>
      </c>
      <c r="L10828">
        <v>0</v>
      </c>
      <c r="M10828" t="s">
        <v>21</v>
      </c>
      <c r="N10828">
        <v>0</v>
      </c>
      <c r="O10828" s="4">
        <v>42902</v>
      </c>
      <c r="P10828" t="str">
        <f t="shared" si="169"/>
        <v>Jun</v>
      </c>
      <c r="Q10828" s="4" t="s">
        <v>22</v>
      </c>
      <c r="R10828">
        <v>26</v>
      </c>
    </row>
    <row r="10829" spans="1:18" x14ac:dyDescent="0.3">
      <c r="A10829">
        <v>14495903</v>
      </c>
      <c r="B10829">
        <v>33</v>
      </c>
      <c r="C10829" t="s">
        <v>33</v>
      </c>
      <c r="D10829" t="s">
        <v>19</v>
      </c>
      <c r="E10829">
        <v>0</v>
      </c>
      <c r="F10829">
        <v>0</v>
      </c>
      <c r="G10829">
        <v>0</v>
      </c>
      <c r="H10829" t="s">
        <v>20</v>
      </c>
      <c r="I10829">
        <v>300</v>
      </c>
      <c r="J10829" t="s">
        <v>21</v>
      </c>
      <c r="K10829">
        <v>-1</v>
      </c>
      <c r="L10829">
        <v>0</v>
      </c>
      <c r="M10829" t="s">
        <v>21</v>
      </c>
      <c r="N10829">
        <v>0</v>
      </c>
      <c r="O10829" s="4">
        <v>42902</v>
      </c>
      <c r="P10829" t="str">
        <f t="shared" si="169"/>
        <v>Jun</v>
      </c>
      <c r="Q10829" s="4" t="s">
        <v>22</v>
      </c>
      <c r="R10829">
        <v>141</v>
      </c>
    </row>
    <row r="10830" spans="1:18" x14ac:dyDescent="0.3">
      <c r="A10830">
        <v>76064818</v>
      </c>
      <c r="B10830">
        <v>42</v>
      </c>
      <c r="C10830" t="s">
        <v>23</v>
      </c>
      <c r="D10830" t="s">
        <v>24</v>
      </c>
      <c r="E10830">
        <v>0</v>
      </c>
      <c r="F10830">
        <v>1</v>
      </c>
      <c r="G10830">
        <v>0</v>
      </c>
      <c r="H10830" t="s">
        <v>20</v>
      </c>
      <c r="I10830">
        <v>33550</v>
      </c>
      <c r="J10830" t="s">
        <v>21</v>
      </c>
      <c r="K10830">
        <v>-1</v>
      </c>
      <c r="L10830">
        <v>0</v>
      </c>
      <c r="M10830" t="s">
        <v>21</v>
      </c>
      <c r="N10830">
        <v>0</v>
      </c>
      <c r="O10830" s="4">
        <v>42902</v>
      </c>
      <c r="P10830" t="str">
        <f t="shared" si="169"/>
        <v>Jun</v>
      </c>
      <c r="Q10830" s="4" t="s">
        <v>22</v>
      </c>
      <c r="R10830">
        <v>14</v>
      </c>
    </row>
    <row r="10831" spans="1:18" x14ac:dyDescent="0.3">
      <c r="A10831">
        <v>65793281</v>
      </c>
      <c r="B10831">
        <v>58</v>
      </c>
      <c r="C10831" t="s">
        <v>39</v>
      </c>
      <c r="D10831" t="s">
        <v>24</v>
      </c>
      <c r="E10831">
        <v>0</v>
      </c>
      <c r="F10831">
        <v>0</v>
      </c>
      <c r="G10831">
        <v>0</v>
      </c>
      <c r="H10831" t="s">
        <v>30</v>
      </c>
      <c r="I10831">
        <v>13900</v>
      </c>
      <c r="J10831" t="s">
        <v>21</v>
      </c>
      <c r="K10831">
        <v>-1</v>
      </c>
      <c r="L10831">
        <v>0</v>
      </c>
      <c r="M10831" t="s">
        <v>21</v>
      </c>
      <c r="N10831">
        <v>0</v>
      </c>
      <c r="O10831" s="4">
        <v>42902</v>
      </c>
      <c r="P10831" t="str">
        <f t="shared" si="169"/>
        <v>Jun</v>
      </c>
      <c r="Q10831" s="4" t="s">
        <v>22</v>
      </c>
      <c r="R10831">
        <v>1009</v>
      </c>
    </row>
    <row r="10832" spans="1:18" x14ac:dyDescent="0.3">
      <c r="A10832">
        <v>13832080</v>
      </c>
      <c r="B10832">
        <v>36</v>
      </c>
      <c r="C10832" t="s">
        <v>27</v>
      </c>
      <c r="D10832" t="s">
        <v>24</v>
      </c>
      <c r="E10832">
        <v>0</v>
      </c>
      <c r="F10832">
        <v>1</v>
      </c>
      <c r="G10832">
        <v>0</v>
      </c>
      <c r="H10832" t="s">
        <v>30</v>
      </c>
      <c r="I10832">
        <v>36800</v>
      </c>
      <c r="J10832" t="s">
        <v>21</v>
      </c>
      <c r="K10832">
        <v>-1</v>
      </c>
      <c r="L10832">
        <v>0</v>
      </c>
      <c r="M10832" t="s">
        <v>21</v>
      </c>
      <c r="N10832">
        <v>0</v>
      </c>
      <c r="O10832" s="4">
        <v>42902</v>
      </c>
      <c r="P10832" t="str">
        <f t="shared" si="169"/>
        <v>Jun</v>
      </c>
      <c r="Q10832" s="4" t="s">
        <v>22</v>
      </c>
      <c r="R10832">
        <v>323</v>
      </c>
    </row>
    <row r="10833" spans="1:18" x14ac:dyDescent="0.3">
      <c r="A10833">
        <v>20753518</v>
      </c>
      <c r="B10833">
        <v>41</v>
      </c>
      <c r="C10833" t="s">
        <v>26</v>
      </c>
      <c r="D10833" t="s">
        <v>19</v>
      </c>
      <c r="E10833">
        <v>0</v>
      </c>
      <c r="F10833">
        <v>0</v>
      </c>
      <c r="G10833">
        <v>0</v>
      </c>
      <c r="H10833" t="s">
        <v>30</v>
      </c>
      <c r="I10833">
        <v>0</v>
      </c>
      <c r="J10833" t="s">
        <v>21</v>
      </c>
      <c r="K10833">
        <v>-1</v>
      </c>
      <c r="L10833">
        <v>0</v>
      </c>
      <c r="M10833" t="s">
        <v>21</v>
      </c>
      <c r="N10833">
        <v>0</v>
      </c>
      <c r="O10833" s="4">
        <v>42902</v>
      </c>
      <c r="P10833" t="str">
        <f t="shared" si="169"/>
        <v>Jun</v>
      </c>
      <c r="Q10833" s="4" t="s">
        <v>22</v>
      </c>
      <c r="R10833">
        <v>630</v>
      </c>
    </row>
    <row r="10834" spans="1:18" x14ac:dyDescent="0.3">
      <c r="A10834">
        <v>36438615</v>
      </c>
      <c r="B10834">
        <v>51</v>
      </c>
      <c r="C10834" t="s">
        <v>42</v>
      </c>
      <c r="D10834" t="s">
        <v>19</v>
      </c>
      <c r="E10834">
        <v>0</v>
      </c>
      <c r="F10834">
        <v>0</v>
      </c>
      <c r="G10834">
        <v>0</v>
      </c>
      <c r="H10834" t="s">
        <v>30</v>
      </c>
      <c r="I10834">
        <v>5400</v>
      </c>
      <c r="J10834" t="s">
        <v>21</v>
      </c>
      <c r="K10834">
        <v>-1</v>
      </c>
      <c r="L10834">
        <v>0</v>
      </c>
      <c r="M10834" t="s">
        <v>21</v>
      </c>
      <c r="N10834">
        <v>0</v>
      </c>
      <c r="O10834" s="4">
        <v>42902</v>
      </c>
      <c r="P10834" t="str">
        <f t="shared" si="169"/>
        <v>Jun</v>
      </c>
      <c r="Q10834" s="4" t="s">
        <v>22</v>
      </c>
      <c r="R10834">
        <v>278</v>
      </c>
    </row>
    <row r="10835" spans="1:18" x14ac:dyDescent="0.3">
      <c r="A10835">
        <v>79654239</v>
      </c>
      <c r="B10835">
        <v>55</v>
      </c>
      <c r="C10835" t="s">
        <v>27</v>
      </c>
      <c r="D10835" t="s">
        <v>19</v>
      </c>
      <c r="E10835">
        <v>0</v>
      </c>
      <c r="F10835">
        <v>1</v>
      </c>
      <c r="G10835">
        <v>0</v>
      </c>
      <c r="H10835" t="s">
        <v>30</v>
      </c>
      <c r="I10835">
        <v>41750</v>
      </c>
      <c r="J10835" t="s">
        <v>21</v>
      </c>
      <c r="K10835">
        <v>-1</v>
      </c>
      <c r="L10835">
        <v>0</v>
      </c>
      <c r="M10835" t="s">
        <v>21</v>
      </c>
      <c r="N10835">
        <v>0</v>
      </c>
      <c r="O10835" s="4">
        <v>42902</v>
      </c>
      <c r="P10835" t="str">
        <f t="shared" si="169"/>
        <v>Jun</v>
      </c>
      <c r="Q10835" s="4" t="s">
        <v>22</v>
      </c>
      <c r="R10835">
        <v>40</v>
      </c>
    </row>
    <row r="10836" spans="1:18" x14ac:dyDescent="0.3">
      <c r="A10836">
        <v>69483837</v>
      </c>
      <c r="B10836">
        <v>48</v>
      </c>
      <c r="C10836" t="s">
        <v>27</v>
      </c>
      <c r="D10836" t="s">
        <v>24</v>
      </c>
      <c r="E10836">
        <v>0</v>
      </c>
      <c r="F10836">
        <v>1</v>
      </c>
      <c r="G10836">
        <v>0</v>
      </c>
      <c r="H10836" t="s">
        <v>30</v>
      </c>
      <c r="I10836">
        <v>54000</v>
      </c>
      <c r="J10836" t="s">
        <v>21</v>
      </c>
      <c r="K10836">
        <v>-1</v>
      </c>
      <c r="L10836">
        <v>0</v>
      </c>
      <c r="M10836" t="s">
        <v>21</v>
      </c>
      <c r="N10836">
        <v>0</v>
      </c>
      <c r="O10836" s="4">
        <v>42902</v>
      </c>
      <c r="P10836" t="str">
        <f t="shared" si="169"/>
        <v>Jun</v>
      </c>
      <c r="Q10836" s="4" t="s">
        <v>22</v>
      </c>
      <c r="R10836">
        <v>112</v>
      </c>
    </row>
    <row r="10837" spans="1:18" x14ac:dyDescent="0.3">
      <c r="A10837">
        <v>18784280</v>
      </c>
      <c r="B10837">
        <v>36</v>
      </c>
      <c r="C10837" t="s">
        <v>23</v>
      </c>
      <c r="D10837" t="s">
        <v>19</v>
      </c>
      <c r="E10837">
        <v>0</v>
      </c>
      <c r="F10837">
        <v>1</v>
      </c>
      <c r="G10837">
        <v>0</v>
      </c>
      <c r="H10837" t="s">
        <v>20</v>
      </c>
      <c r="I10837">
        <v>28950</v>
      </c>
      <c r="J10837" t="s">
        <v>21</v>
      </c>
      <c r="K10837">
        <v>-1</v>
      </c>
      <c r="L10837">
        <v>0</v>
      </c>
      <c r="M10837" t="s">
        <v>21</v>
      </c>
      <c r="N10837">
        <v>0</v>
      </c>
      <c r="O10837" s="4">
        <v>42902</v>
      </c>
      <c r="P10837" t="str">
        <f t="shared" si="169"/>
        <v>Jun</v>
      </c>
      <c r="Q10837" s="4" t="s">
        <v>22</v>
      </c>
      <c r="R10837">
        <v>80</v>
      </c>
    </row>
    <row r="10838" spans="1:18" x14ac:dyDescent="0.3">
      <c r="A10838">
        <v>38894071</v>
      </c>
      <c r="B10838">
        <v>42</v>
      </c>
      <c r="C10838" t="s">
        <v>18</v>
      </c>
      <c r="D10838" t="s">
        <v>19</v>
      </c>
      <c r="E10838">
        <v>0</v>
      </c>
      <c r="F10838">
        <v>1</v>
      </c>
      <c r="G10838">
        <v>0</v>
      </c>
      <c r="H10838" t="s">
        <v>25</v>
      </c>
      <c r="I10838">
        <v>129000</v>
      </c>
      <c r="J10838" t="s">
        <v>21</v>
      </c>
      <c r="K10838">
        <v>-1</v>
      </c>
      <c r="L10838">
        <v>0</v>
      </c>
      <c r="M10838" t="s">
        <v>21</v>
      </c>
      <c r="N10838">
        <v>0</v>
      </c>
      <c r="O10838" s="4">
        <v>42902</v>
      </c>
      <c r="P10838" t="str">
        <f t="shared" si="169"/>
        <v>Jun</v>
      </c>
      <c r="Q10838" s="4" t="s">
        <v>22</v>
      </c>
      <c r="R10838">
        <v>154</v>
      </c>
    </row>
    <row r="10839" spans="1:18" x14ac:dyDescent="0.3">
      <c r="A10839">
        <v>88930052</v>
      </c>
      <c r="B10839">
        <v>54</v>
      </c>
      <c r="C10839" t="s">
        <v>21</v>
      </c>
      <c r="D10839" t="s">
        <v>19</v>
      </c>
      <c r="E10839">
        <v>0</v>
      </c>
      <c r="F10839">
        <v>0</v>
      </c>
      <c r="G10839">
        <v>0</v>
      </c>
      <c r="H10839" t="s">
        <v>25</v>
      </c>
      <c r="I10839">
        <v>62050</v>
      </c>
      <c r="J10839" t="s">
        <v>21</v>
      </c>
      <c r="K10839">
        <v>-1</v>
      </c>
      <c r="L10839">
        <v>0</v>
      </c>
      <c r="M10839" t="s">
        <v>21</v>
      </c>
      <c r="N10839">
        <v>0</v>
      </c>
      <c r="O10839" s="4">
        <v>42902</v>
      </c>
      <c r="P10839" t="str">
        <f t="shared" si="169"/>
        <v>Jun</v>
      </c>
      <c r="Q10839" s="4" t="s">
        <v>22</v>
      </c>
      <c r="R10839">
        <v>97</v>
      </c>
    </row>
    <row r="10840" spans="1:18" x14ac:dyDescent="0.3">
      <c r="A10840">
        <v>18126610</v>
      </c>
      <c r="B10840">
        <v>40</v>
      </c>
      <c r="C10840" t="s">
        <v>31</v>
      </c>
      <c r="D10840" t="s">
        <v>19</v>
      </c>
      <c r="E10840">
        <v>0</v>
      </c>
      <c r="F10840">
        <v>0</v>
      </c>
      <c r="G10840">
        <v>0</v>
      </c>
      <c r="H10840" t="s">
        <v>25</v>
      </c>
      <c r="I10840">
        <v>0</v>
      </c>
      <c r="J10840" t="s">
        <v>21</v>
      </c>
      <c r="K10840">
        <v>-1</v>
      </c>
      <c r="L10840">
        <v>0</v>
      </c>
      <c r="M10840" t="s">
        <v>21</v>
      </c>
      <c r="N10840">
        <v>0</v>
      </c>
      <c r="O10840" s="4">
        <v>42902</v>
      </c>
      <c r="P10840" t="str">
        <f t="shared" si="169"/>
        <v>Jun</v>
      </c>
      <c r="Q10840" s="4" t="s">
        <v>22</v>
      </c>
      <c r="R10840">
        <v>368</v>
      </c>
    </row>
    <row r="10841" spans="1:18" x14ac:dyDescent="0.3">
      <c r="A10841">
        <v>88128812</v>
      </c>
      <c r="B10841">
        <v>39</v>
      </c>
      <c r="C10841" t="s">
        <v>18</v>
      </c>
      <c r="D10841" t="s">
        <v>19</v>
      </c>
      <c r="E10841">
        <v>0</v>
      </c>
      <c r="F10841">
        <v>0</v>
      </c>
      <c r="G10841">
        <v>0</v>
      </c>
      <c r="H10841" t="s">
        <v>25</v>
      </c>
      <c r="I10841">
        <v>122250</v>
      </c>
      <c r="J10841" t="s">
        <v>21</v>
      </c>
      <c r="K10841">
        <v>-1</v>
      </c>
      <c r="L10841">
        <v>0</v>
      </c>
      <c r="M10841" t="s">
        <v>21</v>
      </c>
      <c r="N10841">
        <v>0</v>
      </c>
      <c r="O10841" s="4">
        <v>42902</v>
      </c>
      <c r="P10841" t="str">
        <f t="shared" si="169"/>
        <v>Jun</v>
      </c>
      <c r="Q10841" s="4" t="s">
        <v>22</v>
      </c>
      <c r="R10841">
        <v>303</v>
      </c>
    </row>
    <row r="10842" spans="1:18" x14ac:dyDescent="0.3">
      <c r="A10842">
        <v>86122778</v>
      </c>
      <c r="B10842">
        <v>54</v>
      </c>
      <c r="C10842" t="s">
        <v>23</v>
      </c>
      <c r="D10842" t="s">
        <v>19</v>
      </c>
      <c r="E10842">
        <v>0</v>
      </c>
      <c r="F10842">
        <v>1</v>
      </c>
      <c r="G10842">
        <v>0</v>
      </c>
      <c r="H10842" t="s">
        <v>20</v>
      </c>
      <c r="I10842">
        <v>20850</v>
      </c>
      <c r="J10842" t="s">
        <v>21</v>
      </c>
      <c r="K10842">
        <v>-1</v>
      </c>
      <c r="L10842">
        <v>0</v>
      </c>
      <c r="M10842" t="s">
        <v>21</v>
      </c>
      <c r="N10842">
        <v>0</v>
      </c>
      <c r="O10842" s="4">
        <v>42902</v>
      </c>
      <c r="P10842" t="str">
        <f t="shared" si="169"/>
        <v>Jun</v>
      </c>
      <c r="Q10842" s="4" t="s">
        <v>22</v>
      </c>
      <c r="R10842">
        <v>375</v>
      </c>
    </row>
    <row r="10843" spans="1:18" x14ac:dyDescent="0.3">
      <c r="A10843">
        <v>73152496</v>
      </c>
      <c r="B10843">
        <v>45</v>
      </c>
      <c r="C10843" t="s">
        <v>18</v>
      </c>
      <c r="D10843" t="s">
        <v>19</v>
      </c>
      <c r="E10843">
        <v>0</v>
      </c>
      <c r="F10843">
        <v>0</v>
      </c>
      <c r="G10843">
        <v>0</v>
      </c>
      <c r="H10843" t="s">
        <v>20</v>
      </c>
      <c r="I10843">
        <v>92350</v>
      </c>
      <c r="J10843" t="s">
        <v>21</v>
      </c>
      <c r="K10843">
        <v>-1</v>
      </c>
      <c r="L10843">
        <v>0</v>
      </c>
      <c r="M10843" t="s">
        <v>21</v>
      </c>
      <c r="N10843">
        <v>0</v>
      </c>
      <c r="O10843" s="4">
        <v>42902</v>
      </c>
      <c r="P10843" t="str">
        <f t="shared" si="169"/>
        <v>Jun</v>
      </c>
      <c r="Q10843" s="4" t="s">
        <v>22</v>
      </c>
      <c r="R10843">
        <v>77</v>
      </c>
    </row>
    <row r="10844" spans="1:18" x14ac:dyDescent="0.3">
      <c r="A10844">
        <v>11407646</v>
      </c>
      <c r="B10844">
        <v>57</v>
      </c>
      <c r="C10844" t="s">
        <v>31</v>
      </c>
      <c r="D10844" t="s">
        <v>28</v>
      </c>
      <c r="E10844">
        <v>0</v>
      </c>
      <c r="F10844">
        <v>0</v>
      </c>
      <c r="G10844">
        <v>0</v>
      </c>
      <c r="H10844" t="s">
        <v>30</v>
      </c>
      <c r="I10844">
        <v>49350</v>
      </c>
      <c r="J10844" t="s">
        <v>21</v>
      </c>
      <c r="K10844">
        <v>-1</v>
      </c>
      <c r="L10844">
        <v>0</v>
      </c>
      <c r="M10844" t="s">
        <v>21</v>
      </c>
      <c r="N10844">
        <v>0</v>
      </c>
      <c r="O10844" s="4">
        <v>42902</v>
      </c>
      <c r="P10844" t="str">
        <f t="shared" si="169"/>
        <v>Jun</v>
      </c>
      <c r="Q10844" s="4" t="s">
        <v>22</v>
      </c>
      <c r="R10844">
        <v>295</v>
      </c>
    </row>
    <row r="10845" spans="1:18" x14ac:dyDescent="0.3">
      <c r="A10845">
        <v>17828191</v>
      </c>
      <c r="B10845">
        <v>57</v>
      </c>
      <c r="C10845" t="s">
        <v>18</v>
      </c>
      <c r="D10845" t="s">
        <v>28</v>
      </c>
      <c r="E10845">
        <v>0</v>
      </c>
      <c r="F10845">
        <v>0</v>
      </c>
      <c r="G10845">
        <v>0</v>
      </c>
      <c r="H10845" t="s">
        <v>21</v>
      </c>
      <c r="I10845">
        <v>0</v>
      </c>
      <c r="J10845" t="s">
        <v>21</v>
      </c>
      <c r="K10845">
        <v>-1</v>
      </c>
      <c r="L10845">
        <v>0</v>
      </c>
      <c r="M10845" t="s">
        <v>21</v>
      </c>
      <c r="N10845">
        <v>0</v>
      </c>
      <c r="O10845" s="4">
        <v>42902</v>
      </c>
      <c r="P10845" t="str">
        <f t="shared" si="169"/>
        <v>Jun</v>
      </c>
      <c r="Q10845" s="4" t="s">
        <v>22</v>
      </c>
      <c r="R10845">
        <v>335</v>
      </c>
    </row>
    <row r="10846" spans="1:18" x14ac:dyDescent="0.3">
      <c r="A10846">
        <v>45015150</v>
      </c>
      <c r="B10846">
        <v>38</v>
      </c>
      <c r="C10846" t="s">
        <v>26</v>
      </c>
      <c r="D10846" t="s">
        <v>19</v>
      </c>
      <c r="E10846">
        <v>0</v>
      </c>
      <c r="F10846">
        <v>0</v>
      </c>
      <c r="G10846">
        <v>1</v>
      </c>
      <c r="H10846" t="s">
        <v>25</v>
      </c>
      <c r="I10846">
        <v>-13600</v>
      </c>
      <c r="J10846" t="s">
        <v>21</v>
      </c>
      <c r="K10846">
        <v>-1</v>
      </c>
      <c r="L10846">
        <v>0</v>
      </c>
      <c r="M10846" t="s">
        <v>21</v>
      </c>
      <c r="N10846">
        <v>0</v>
      </c>
      <c r="O10846" s="4">
        <v>42903</v>
      </c>
      <c r="P10846" t="str">
        <f t="shared" si="169"/>
        <v>Jun</v>
      </c>
      <c r="Q10846" s="4" t="s">
        <v>34</v>
      </c>
      <c r="R10846">
        <v>143</v>
      </c>
    </row>
    <row r="10847" spans="1:18" x14ac:dyDescent="0.3">
      <c r="A10847">
        <v>45910351</v>
      </c>
      <c r="B10847">
        <v>36</v>
      </c>
      <c r="C10847" t="s">
        <v>23</v>
      </c>
      <c r="D10847" t="s">
        <v>24</v>
      </c>
      <c r="E10847">
        <v>0</v>
      </c>
      <c r="F10847">
        <v>0</v>
      </c>
      <c r="G10847">
        <v>0</v>
      </c>
      <c r="H10847" t="s">
        <v>20</v>
      </c>
      <c r="I10847">
        <v>0</v>
      </c>
      <c r="J10847" t="s">
        <v>21</v>
      </c>
      <c r="K10847">
        <v>-1</v>
      </c>
      <c r="L10847">
        <v>0</v>
      </c>
      <c r="M10847" t="s">
        <v>21</v>
      </c>
      <c r="N10847">
        <v>0</v>
      </c>
      <c r="O10847" s="4">
        <v>42903</v>
      </c>
      <c r="P10847" t="str">
        <f t="shared" si="169"/>
        <v>Jun</v>
      </c>
      <c r="Q10847" s="4" t="s">
        <v>34</v>
      </c>
      <c r="R10847">
        <v>153</v>
      </c>
    </row>
    <row r="10848" spans="1:18" x14ac:dyDescent="0.3">
      <c r="A10848">
        <v>76662153</v>
      </c>
      <c r="B10848">
        <v>51</v>
      </c>
      <c r="C10848" t="s">
        <v>31</v>
      </c>
      <c r="D10848" t="s">
        <v>19</v>
      </c>
      <c r="E10848">
        <v>0</v>
      </c>
      <c r="F10848">
        <v>0</v>
      </c>
      <c r="G10848">
        <v>0</v>
      </c>
      <c r="H10848" t="s">
        <v>25</v>
      </c>
      <c r="I10848">
        <v>148350</v>
      </c>
      <c r="J10848" t="s">
        <v>21</v>
      </c>
      <c r="K10848">
        <v>-1</v>
      </c>
      <c r="L10848">
        <v>0</v>
      </c>
      <c r="M10848" t="s">
        <v>21</v>
      </c>
      <c r="N10848">
        <v>0</v>
      </c>
      <c r="O10848" s="4">
        <v>42903</v>
      </c>
      <c r="P10848" t="str">
        <f t="shared" si="169"/>
        <v>Jun</v>
      </c>
      <c r="Q10848" s="4" t="s">
        <v>34</v>
      </c>
      <c r="R10848">
        <v>83</v>
      </c>
    </row>
    <row r="10849" spans="1:18" x14ac:dyDescent="0.3">
      <c r="A10849">
        <v>45315804</v>
      </c>
      <c r="B10849">
        <v>56</v>
      </c>
      <c r="C10849" t="s">
        <v>18</v>
      </c>
      <c r="D10849" t="s">
        <v>19</v>
      </c>
      <c r="E10849">
        <v>0</v>
      </c>
      <c r="F10849">
        <v>0</v>
      </c>
      <c r="G10849">
        <v>0</v>
      </c>
      <c r="H10849" t="s">
        <v>20</v>
      </c>
      <c r="I10849">
        <v>1083200</v>
      </c>
      <c r="J10849" t="s">
        <v>21</v>
      </c>
      <c r="K10849">
        <v>-1</v>
      </c>
      <c r="L10849">
        <v>0</v>
      </c>
      <c r="M10849" t="s">
        <v>21</v>
      </c>
      <c r="N10849">
        <v>0</v>
      </c>
      <c r="O10849" s="4">
        <v>42903</v>
      </c>
      <c r="P10849" t="str">
        <f t="shared" si="169"/>
        <v>Jun</v>
      </c>
      <c r="Q10849" s="4" t="s">
        <v>34</v>
      </c>
      <c r="R10849">
        <v>214</v>
      </c>
    </row>
    <row r="10850" spans="1:18" x14ac:dyDescent="0.3">
      <c r="A10850">
        <v>56668211</v>
      </c>
      <c r="B10850">
        <v>46</v>
      </c>
      <c r="C10850" t="s">
        <v>18</v>
      </c>
      <c r="D10850" t="s">
        <v>24</v>
      </c>
      <c r="E10850">
        <v>0</v>
      </c>
      <c r="F10850">
        <v>0</v>
      </c>
      <c r="G10850">
        <v>0</v>
      </c>
      <c r="H10850" t="s">
        <v>30</v>
      </c>
      <c r="I10850">
        <v>26900</v>
      </c>
      <c r="J10850" t="s">
        <v>21</v>
      </c>
      <c r="K10850">
        <v>-1</v>
      </c>
      <c r="L10850">
        <v>0</v>
      </c>
      <c r="M10850" t="s">
        <v>21</v>
      </c>
      <c r="N10850">
        <v>0</v>
      </c>
      <c r="O10850" s="4">
        <v>42903</v>
      </c>
      <c r="P10850" t="str">
        <f t="shared" si="169"/>
        <v>Jun</v>
      </c>
      <c r="Q10850" s="4" t="s">
        <v>34</v>
      </c>
      <c r="R10850">
        <v>118</v>
      </c>
    </row>
    <row r="10851" spans="1:18" x14ac:dyDescent="0.3">
      <c r="A10851">
        <v>60172798</v>
      </c>
      <c r="B10851">
        <v>31</v>
      </c>
      <c r="C10851" t="s">
        <v>23</v>
      </c>
      <c r="D10851" t="s">
        <v>19</v>
      </c>
      <c r="E10851">
        <v>0</v>
      </c>
      <c r="F10851">
        <v>1</v>
      </c>
      <c r="G10851">
        <v>0</v>
      </c>
      <c r="H10851" t="s">
        <v>25</v>
      </c>
      <c r="I10851">
        <v>-36000</v>
      </c>
      <c r="J10851" t="s">
        <v>21</v>
      </c>
      <c r="K10851">
        <v>-1</v>
      </c>
      <c r="L10851">
        <v>0</v>
      </c>
      <c r="M10851" t="s">
        <v>21</v>
      </c>
      <c r="N10851">
        <v>0</v>
      </c>
      <c r="O10851" s="4">
        <v>42903</v>
      </c>
      <c r="P10851" t="str">
        <f t="shared" si="169"/>
        <v>Jun</v>
      </c>
      <c r="Q10851" s="4" t="s">
        <v>34</v>
      </c>
      <c r="R10851">
        <v>638</v>
      </c>
    </row>
    <row r="10852" spans="1:18" x14ac:dyDescent="0.3">
      <c r="A10852">
        <v>51918405</v>
      </c>
      <c r="B10852">
        <v>30</v>
      </c>
      <c r="C10852" t="s">
        <v>33</v>
      </c>
      <c r="D10852" t="s">
        <v>28</v>
      </c>
      <c r="E10852">
        <v>0</v>
      </c>
      <c r="F10852">
        <v>1</v>
      </c>
      <c r="G10852">
        <v>0</v>
      </c>
      <c r="H10852" t="s">
        <v>25</v>
      </c>
      <c r="I10852">
        <v>4600</v>
      </c>
      <c r="J10852" t="s">
        <v>21</v>
      </c>
      <c r="K10852">
        <v>-1</v>
      </c>
      <c r="L10852">
        <v>0</v>
      </c>
      <c r="M10852" t="s">
        <v>21</v>
      </c>
      <c r="N10852">
        <v>0</v>
      </c>
      <c r="O10852" s="4">
        <v>42903</v>
      </c>
      <c r="P10852" t="str">
        <f t="shared" si="169"/>
        <v>Jun</v>
      </c>
      <c r="Q10852" s="4" t="s">
        <v>34</v>
      </c>
      <c r="R10852">
        <v>78</v>
      </c>
    </row>
    <row r="10853" spans="1:18" x14ac:dyDescent="0.3">
      <c r="A10853">
        <v>39153261</v>
      </c>
      <c r="B10853">
        <v>58</v>
      </c>
      <c r="C10853" t="s">
        <v>18</v>
      </c>
      <c r="D10853" t="s">
        <v>19</v>
      </c>
      <c r="E10853">
        <v>0</v>
      </c>
      <c r="F10853">
        <v>0</v>
      </c>
      <c r="G10853">
        <v>0</v>
      </c>
      <c r="H10853" t="s">
        <v>30</v>
      </c>
      <c r="I10853">
        <v>56800</v>
      </c>
      <c r="J10853" t="s">
        <v>21</v>
      </c>
      <c r="K10853">
        <v>-1</v>
      </c>
      <c r="L10853">
        <v>0</v>
      </c>
      <c r="M10853" t="s">
        <v>21</v>
      </c>
      <c r="N10853">
        <v>0</v>
      </c>
      <c r="O10853" s="4">
        <v>42903</v>
      </c>
      <c r="P10853" t="str">
        <f t="shared" si="169"/>
        <v>Jun</v>
      </c>
      <c r="Q10853" s="4" t="s">
        <v>34</v>
      </c>
      <c r="R10853">
        <v>65</v>
      </c>
    </row>
    <row r="10854" spans="1:18" x14ac:dyDescent="0.3">
      <c r="A10854">
        <v>69363562</v>
      </c>
      <c r="B10854">
        <v>36</v>
      </c>
      <c r="C10854" t="s">
        <v>18</v>
      </c>
      <c r="D10854" t="s">
        <v>19</v>
      </c>
      <c r="E10854">
        <v>0</v>
      </c>
      <c r="F10854">
        <v>0</v>
      </c>
      <c r="G10854">
        <v>0</v>
      </c>
      <c r="H10854" t="s">
        <v>20</v>
      </c>
      <c r="I10854">
        <v>0</v>
      </c>
      <c r="J10854" t="s">
        <v>21</v>
      </c>
      <c r="K10854">
        <v>-1</v>
      </c>
      <c r="L10854">
        <v>0</v>
      </c>
      <c r="M10854" t="s">
        <v>21</v>
      </c>
      <c r="N10854">
        <v>0</v>
      </c>
      <c r="O10854" s="4">
        <v>42903</v>
      </c>
      <c r="P10854" t="str">
        <f t="shared" si="169"/>
        <v>Jun</v>
      </c>
      <c r="Q10854" s="4" t="s">
        <v>34</v>
      </c>
      <c r="R10854">
        <v>222</v>
      </c>
    </row>
    <row r="10855" spans="1:18" x14ac:dyDescent="0.3">
      <c r="A10855">
        <v>60543872</v>
      </c>
      <c r="B10855">
        <v>35</v>
      </c>
      <c r="C10855" t="s">
        <v>33</v>
      </c>
      <c r="D10855" t="s">
        <v>19</v>
      </c>
      <c r="E10855">
        <v>0</v>
      </c>
      <c r="F10855">
        <v>0</v>
      </c>
      <c r="G10855">
        <v>0</v>
      </c>
      <c r="H10855" t="s">
        <v>20</v>
      </c>
      <c r="I10855">
        <v>16650</v>
      </c>
      <c r="J10855" t="s">
        <v>21</v>
      </c>
      <c r="K10855">
        <v>-1</v>
      </c>
      <c r="L10855">
        <v>0</v>
      </c>
      <c r="M10855" t="s">
        <v>21</v>
      </c>
      <c r="N10855">
        <v>0</v>
      </c>
      <c r="O10855" s="4">
        <v>42903</v>
      </c>
      <c r="P10855" t="str">
        <f t="shared" si="169"/>
        <v>Jun</v>
      </c>
      <c r="Q10855" s="4" t="s">
        <v>34</v>
      </c>
      <c r="R10855">
        <v>78</v>
      </c>
    </row>
    <row r="10856" spans="1:18" x14ac:dyDescent="0.3">
      <c r="A10856">
        <v>70640915</v>
      </c>
      <c r="B10856">
        <v>37</v>
      </c>
      <c r="C10856" t="s">
        <v>32</v>
      </c>
      <c r="D10856" t="s">
        <v>24</v>
      </c>
      <c r="E10856">
        <v>0</v>
      </c>
      <c r="F10856">
        <v>0</v>
      </c>
      <c r="G10856">
        <v>1</v>
      </c>
      <c r="H10856" t="s">
        <v>25</v>
      </c>
      <c r="I10856">
        <v>5250</v>
      </c>
      <c r="J10856" t="s">
        <v>21</v>
      </c>
      <c r="K10856">
        <v>-1</v>
      </c>
      <c r="L10856">
        <v>0</v>
      </c>
      <c r="M10856" t="s">
        <v>21</v>
      </c>
      <c r="N10856">
        <v>0</v>
      </c>
      <c r="O10856" s="4">
        <v>42903</v>
      </c>
      <c r="P10856" t="str">
        <f t="shared" si="169"/>
        <v>Jun</v>
      </c>
      <c r="Q10856" s="4" t="s">
        <v>34</v>
      </c>
      <c r="R10856">
        <v>260</v>
      </c>
    </row>
    <row r="10857" spans="1:18" x14ac:dyDescent="0.3">
      <c r="A10857">
        <v>34889788</v>
      </c>
      <c r="B10857">
        <v>49</v>
      </c>
      <c r="C10857" t="s">
        <v>27</v>
      </c>
      <c r="D10857" t="s">
        <v>19</v>
      </c>
      <c r="E10857">
        <v>0</v>
      </c>
      <c r="F10857">
        <v>0</v>
      </c>
      <c r="G10857">
        <v>0</v>
      </c>
      <c r="H10857" t="s">
        <v>25</v>
      </c>
      <c r="I10857">
        <v>-2750</v>
      </c>
      <c r="J10857" t="s">
        <v>21</v>
      </c>
      <c r="K10857">
        <v>-1</v>
      </c>
      <c r="L10857">
        <v>0</v>
      </c>
      <c r="M10857" t="s">
        <v>21</v>
      </c>
      <c r="N10857">
        <v>0</v>
      </c>
      <c r="O10857" s="4">
        <v>42903</v>
      </c>
      <c r="P10857" t="str">
        <f t="shared" si="169"/>
        <v>Jun</v>
      </c>
      <c r="Q10857" s="4" t="s">
        <v>34</v>
      </c>
      <c r="R10857">
        <v>150</v>
      </c>
    </row>
    <row r="10858" spans="1:18" x14ac:dyDescent="0.3">
      <c r="A10858">
        <v>35678345</v>
      </c>
      <c r="B10858">
        <v>38</v>
      </c>
      <c r="C10858" t="s">
        <v>27</v>
      </c>
      <c r="D10858" t="s">
        <v>19</v>
      </c>
      <c r="E10858">
        <v>0</v>
      </c>
      <c r="F10858">
        <v>0</v>
      </c>
      <c r="G10858">
        <v>0</v>
      </c>
      <c r="H10858" t="s">
        <v>30</v>
      </c>
      <c r="I10858">
        <v>63100</v>
      </c>
      <c r="J10858" t="s">
        <v>21</v>
      </c>
      <c r="K10858">
        <v>-1</v>
      </c>
      <c r="L10858">
        <v>0</v>
      </c>
      <c r="M10858" t="s">
        <v>21</v>
      </c>
      <c r="N10858">
        <v>0</v>
      </c>
      <c r="O10858" s="4">
        <v>42903</v>
      </c>
      <c r="P10858" t="str">
        <f t="shared" si="169"/>
        <v>Jun</v>
      </c>
      <c r="Q10858" s="4" t="s">
        <v>34</v>
      </c>
      <c r="R10858">
        <v>49</v>
      </c>
    </row>
    <row r="10859" spans="1:18" x14ac:dyDescent="0.3">
      <c r="A10859">
        <v>26048902</v>
      </c>
      <c r="B10859">
        <v>30</v>
      </c>
      <c r="C10859" t="s">
        <v>33</v>
      </c>
      <c r="D10859" t="s">
        <v>19</v>
      </c>
      <c r="E10859">
        <v>0</v>
      </c>
      <c r="F10859">
        <v>1</v>
      </c>
      <c r="G10859">
        <v>1</v>
      </c>
      <c r="H10859" t="s">
        <v>25</v>
      </c>
      <c r="I10859">
        <v>21050</v>
      </c>
      <c r="J10859" t="s">
        <v>21</v>
      </c>
      <c r="K10859">
        <v>-1</v>
      </c>
      <c r="L10859">
        <v>0</v>
      </c>
      <c r="M10859" t="s">
        <v>21</v>
      </c>
      <c r="N10859">
        <v>0</v>
      </c>
      <c r="O10859" s="4">
        <v>42903</v>
      </c>
      <c r="P10859" t="str">
        <f t="shared" si="169"/>
        <v>Jun</v>
      </c>
      <c r="Q10859" s="4" t="s">
        <v>34</v>
      </c>
      <c r="R10859">
        <v>62</v>
      </c>
    </row>
    <row r="10860" spans="1:18" x14ac:dyDescent="0.3">
      <c r="A10860">
        <v>74279348</v>
      </c>
      <c r="B10860">
        <v>34</v>
      </c>
      <c r="C10860" t="s">
        <v>18</v>
      </c>
      <c r="D10860" t="s">
        <v>19</v>
      </c>
      <c r="E10860">
        <v>0</v>
      </c>
      <c r="F10860">
        <v>1</v>
      </c>
      <c r="G10860">
        <v>0</v>
      </c>
      <c r="H10860" t="s">
        <v>30</v>
      </c>
      <c r="I10860">
        <v>101300</v>
      </c>
      <c r="J10860" t="s">
        <v>21</v>
      </c>
      <c r="K10860">
        <v>-1</v>
      </c>
      <c r="L10860">
        <v>0</v>
      </c>
      <c r="M10860" t="s">
        <v>21</v>
      </c>
      <c r="N10860">
        <v>0</v>
      </c>
      <c r="O10860" s="4">
        <v>42903</v>
      </c>
      <c r="P10860" t="str">
        <f t="shared" si="169"/>
        <v>Jun</v>
      </c>
      <c r="Q10860" s="4" t="s">
        <v>34</v>
      </c>
      <c r="R10860">
        <v>100</v>
      </c>
    </row>
    <row r="10861" spans="1:18" x14ac:dyDescent="0.3">
      <c r="A10861">
        <v>83403534</v>
      </c>
      <c r="B10861">
        <v>55</v>
      </c>
      <c r="C10861" t="s">
        <v>27</v>
      </c>
      <c r="D10861" t="s">
        <v>19</v>
      </c>
      <c r="E10861">
        <v>0</v>
      </c>
      <c r="F10861">
        <v>0</v>
      </c>
      <c r="G10861">
        <v>0</v>
      </c>
      <c r="H10861" t="s">
        <v>30</v>
      </c>
      <c r="I10861">
        <v>144800</v>
      </c>
      <c r="J10861" t="s">
        <v>21</v>
      </c>
      <c r="K10861">
        <v>-1</v>
      </c>
      <c r="L10861">
        <v>0</v>
      </c>
      <c r="M10861" t="s">
        <v>21</v>
      </c>
      <c r="N10861">
        <v>0</v>
      </c>
      <c r="O10861" s="4">
        <v>42903</v>
      </c>
      <c r="P10861" t="str">
        <f t="shared" si="169"/>
        <v>Jun</v>
      </c>
      <c r="Q10861" s="4" t="s">
        <v>34</v>
      </c>
      <c r="R10861">
        <v>138</v>
      </c>
    </row>
    <row r="10862" spans="1:18" x14ac:dyDescent="0.3">
      <c r="A10862">
        <v>52660236</v>
      </c>
      <c r="B10862">
        <v>56</v>
      </c>
      <c r="C10862" t="s">
        <v>27</v>
      </c>
      <c r="D10862" t="s">
        <v>19</v>
      </c>
      <c r="E10862">
        <v>0</v>
      </c>
      <c r="F10862">
        <v>0</v>
      </c>
      <c r="G10862">
        <v>1</v>
      </c>
      <c r="H10862" t="s">
        <v>30</v>
      </c>
      <c r="I10862">
        <v>52300</v>
      </c>
      <c r="J10862" t="s">
        <v>21</v>
      </c>
      <c r="K10862">
        <v>-1</v>
      </c>
      <c r="L10862">
        <v>0</v>
      </c>
      <c r="M10862" t="s">
        <v>21</v>
      </c>
      <c r="N10862">
        <v>0</v>
      </c>
      <c r="O10862" s="4">
        <v>42903</v>
      </c>
      <c r="P10862" t="str">
        <f t="shared" si="169"/>
        <v>Jun</v>
      </c>
      <c r="Q10862" s="4" t="s">
        <v>34</v>
      </c>
      <c r="R10862">
        <v>329</v>
      </c>
    </row>
    <row r="10863" spans="1:18" x14ac:dyDescent="0.3">
      <c r="A10863">
        <v>77637786</v>
      </c>
      <c r="B10863">
        <v>44</v>
      </c>
      <c r="C10863" t="s">
        <v>18</v>
      </c>
      <c r="D10863" t="s">
        <v>19</v>
      </c>
      <c r="E10863">
        <v>0</v>
      </c>
      <c r="F10863">
        <v>1</v>
      </c>
      <c r="G10863">
        <v>0</v>
      </c>
      <c r="H10863" t="s">
        <v>20</v>
      </c>
      <c r="I10863">
        <v>154550</v>
      </c>
      <c r="J10863" t="s">
        <v>21</v>
      </c>
      <c r="K10863">
        <v>-1</v>
      </c>
      <c r="L10863">
        <v>0</v>
      </c>
      <c r="M10863" t="s">
        <v>21</v>
      </c>
      <c r="N10863">
        <v>0</v>
      </c>
      <c r="O10863" s="4">
        <v>42903</v>
      </c>
      <c r="P10863" t="str">
        <f t="shared" si="169"/>
        <v>Jun</v>
      </c>
      <c r="Q10863" s="4" t="s">
        <v>34</v>
      </c>
      <c r="R10863">
        <v>331</v>
      </c>
    </row>
    <row r="10864" spans="1:18" x14ac:dyDescent="0.3">
      <c r="A10864">
        <v>71089406</v>
      </c>
      <c r="B10864">
        <v>37</v>
      </c>
      <c r="C10864" t="s">
        <v>42</v>
      </c>
      <c r="D10864" t="s">
        <v>24</v>
      </c>
      <c r="E10864">
        <v>0</v>
      </c>
      <c r="F10864">
        <v>0</v>
      </c>
      <c r="G10864">
        <v>0</v>
      </c>
      <c r="H10864" t="s">
        <v>30</v>
      </c>
      <c r="I10864">
        <v>54400</v>
      </c>
      <c r="J10864" t="s">
        <v>21</v>
      </c>
      <c r="K10864">
        <v>-1</v>
      </c>
      <c r="L10864">
        <v>0</v>
      </c>
      <c r="M10864" t="s">
        <v>21</v>
      </c>
      <c r="N10864">
        <v>0</v>
      </c>
      <c r="O10864" s="4">
        <v>42903</v>
      </c>
      <c r="P10864" t="str">
        <f t="shared" si="169"/>
        <v>Jun</v>
      </c>
      <c r="Q10864" s="4" t="s">
        <v>34</v>
      </c>
      <c r="R10864">
        <v>131</v>
      </c>
    </row>
    <row r="10865" spans="1:18" x14ac:dyDescent="0.3">
      <c r="A10865">
        <v>63228982</v>
      </c>
      <c r="B10865">
        <v>50</v>
      </c>
      <c r="C10865" t="s">
        <v>27</v>
      </c>
      <c r="D10865" t="s">
        <v>19</v>
      </c>
      <c r="E10865">
        <v>0</v>
      </c>
      <c r="F10865">
        <v>0</v>
      </c>
      <c r="G10865">
        <v>0</v>
      </c>
      <c r="H10865" t="s">
        <v>21</v>
      </c>
      <c r="I10865">
        <v>76850</v>
      </c>
      <c r="J10865" t="s">
        <v>21</v>
      </c>
      <c r="K10865">
        <v>-1</v>
      </c>
      <c r="L10865">
        <v>0</v>
      </c>
      <c r="M10865" t="s">
        <v>21</v>
      </c>
      <c r="N10865">
        <v>0</v>
      </c>
      <c r="O10865" s="4">
        <v>42903</v>
      </c>
      <c r="P10865" t="str">
        <f t="shared" si="169"/>
        <v>Jun</v>
      </c>
      <c r="Q10865" s="4" t="s">
        <v>34</v>
      </c>
      <c r="R10865">
        <v>24</v>
      </c>
    </row>
    <row r="10866" spans="1:18" x14ac:dyDescent="0.3">
      <c r="A10866">
        <v>58090669</v>
      </c>
      <c r="B10866">
        <v>45</v>
      </c>
      <c r="C10866" t="s">
        <v>27</v>
      </c>
      <c r="D10866" t="s">
        <v>19</v>
      </c>
      <c r="E10866">
        <v>0</v>
      </c>
      <c r="F10866">
        <v>0</v>
      </c>
      <c r="G10866">
        <v>0</v>
      </c>
      <c r="H10866" t="s">
        <v>30</v>
      </c>
      <c r="I10866">
        <v>43300</v>
      </c>
      <c r="J10866" t="s">
        <v>21</v>
      </c>
      <c r="K10866">
        <v>-1</v>
      </c>
      <c r="L10866">
        <v>0</v>
      </c>
      <c r="M10866" t="s">
        <v>21</v>
      </c>
      <c r="N10866">
        <v>0</v>
      </c>
      <c r="O10866" s="4">
        <v>42903</v>
      </c>
      <c r="P10866" t="str">
        <f t="shared" si="169"/>
        <v>Jun</v>
      </c>
      <c r="Q10866" s="4" t="s">
        <v>34</v>
      </c>
      <c r="R10866">
        <v>319</v>
      </c>
    </row>
    <row r="10867" spans="1:18" x14ac:dyDescent="0.3">
      <c r="A10867">
        <v>44757826</v>
      </c>
      <c r="B10867">
        <v>58</v>
      </c>
      <c r="C10867" t="s">
        <v>33</v>
      </c>
      <c r="D10867" t="s">
        <v>19</v>
      </c>
      <c r="E10867">
        <v>0</v>
      </c>
      <c r="F10867">
        <v>0</v>
      </c>
      <c r="G10867">
        <v>0</v>
      </c>
      <c r="H10867" t="s">
        <v>25</v>
      </c>
      <c r="I10867">
        <v>18600</v>
      </c>
      <c r="J10867" t="s">
        <v>21</v>
      </c>
      <c r="K10867">
        <v>-1</v>
      </c>
      <c r="L10867">
        <v>0</v>
      </c>
      <c r="M10867" t="s">
        <v>21</v>
      </c>
      <c r="N10867">
        <v>0</v>
      </c>
      <c r="O10867" s="4">
        <v>42903</v>
      </c>
      <c r="P10867" t="str">
        <f t="shared" si="169"/>
        <v>Jun</v>
      </c>
      <c r="Q10867" s="4" t="s">
        <v>34</v>
      </c>
      <c r="R10867">
        <v>315</v>
      </c>
    </row>
    <row r="10868" spans="1:18" x14ac:dyDescent="0.3">
      <c r="A10868">
        <v>48536190</v>
      </c>
      <c r="B10868">
        <v>38</v>
      </c>
      <c r="C10868" t="s">
        <v>23</v>
      </c>
      <c r="D10868" t="s">
        <v>19</v>
      </c>
      <c r="E10868">
        <v>0</v>
      </c>
      <c r="F10868">
        <v>1</v>
      </c>
      <c r="G10868">
        <v>1</v>
      </c>
      <c r="H10868" t="s">
        <v>25</v>
      </c>
      <c r="I10868">
        <v>20150</v>
      </c>
      <c r="J10868" t="s">
        <v>21</v>
      </c>
      <c r="K10868">
        <v>-1</v>
      </c>
      <c r="L10868">
        <v>0</v>
      </c>
      <c r="M10868" t="s">
        <v>21</v>
      </c>
      <c r="N10868">
        <v>0</v>
      </c>
      <c r="O10868" s="4">
        <v>42903</v>
      </c>
      <c r="P10868" t="str">
        <f t="shared" si="169"/>
        <v>Jun</v>
      </c>
      <c r="Q10868" s="4" t="s">
        <v>34</v>
      </c>
      <c r="R10868">
        <v>99</v>
      </c>
    </row>
    <row r="10869" spans="1:18" x14ac:dyDescent="0.3">
      <c r="A10869">
        <v>11939785</v>
      </c>
      <c r="B10869">
        <v>35</v>
      </c>
      <c r="C10869" t="s">
        <v>18</v>
      </c>
      <c r="D10869" t="s">
        <v>24</v>
      </c>
      <c r="E10869">
        <v>0</v>
      </c>
      <c r="F10869">
        <v>0</v>
      </c>
      <c r="G10869">
        <v>0</v>
      </c>
      <c r="H10869" t="s">
        <v>20</v>
      </c>
      <c r="I10869">
        <v>68700</v>
      </c>
      <c r="J10869" t="s">
        <v>21</v>
      </c>
      <c r="K10869">
        <v>-1</v>
      </c>
      <c r="L10869">
        <v>0</v>
      </c>
      <c r="M10869" t="s">
        <v>21</v>
      </c>
      <c r="N10869">
        <v>0</v>
      </c>
      <c r="O10869" s="4">
        <v>42903</v>
      </c>
      <c r="P10869" t="str">
        <f t="shared" si="169"/>
        <v>Jun</v>
      </c>
      <c r="Q10869" s="4" t="s">
        <v>34</v>
      </c>
      <c r="R10869">
        <v>45</v>
      </c>
    </row>
    <row r="10870" spans="1:18" x14ac:dyDescent="0.3">
      <c r="A10870">
        <v>31996323</v>
      </c>
      <c r="B10870">
        <v>38</v>
      </c>
      <c r="C10870" t="s">
        <v>32</v>
      </c>
      <c r="D10870" t="s">
        <v>19</v>
      </c>
      <c r="E10870">
        <v>0</v>
      </c>
      <c r="F10870">
        <v>0</v>
      </c>
      <c r="G10870">
        <v>0</v>
      </c>
      <c r="H10870" t="s">
        <v>25</v>
      </c>
      <c r="I10870">
        <v>65650</v>
      </c>
      <c r="J10870" t="s">
        <v>21</v>
      </c>
      <c r="K10870">
        <v>-1</v>
      </c>
      <c r="L10870">
        <v>0</v>
      </c>
      <c r="M10870" t="s">
        <v>21</v>
      </c>
      <c r="N10870">
        <v>0</v>
      </c>
      <c r="O10870" s="4">
        <v>42903</v>
      </c>
      <c r="P10870" t="str">
        <f t="shared" si="169"/>
        <v>Jun</v>
      </c>
      <c r="Q10870" s="4" t="s">
        <v>34</v>
      </c>
      <c r="R10870">
        <v>33</v>
      </c>
    </row>
    <row r="10871" spans="1:18" x14ac:dyDescent="0.3">
      <c r="A10871">
        <v>42694983</v>
      </c>
      <c r="B10871">
        <v>49</v>
      </c>
      <c r="C10871" t="s">
        <v>26</v>
      </c>
      <c r="D10871" t="s">
        <v>19</v>
      </c>
      <c r="E10871">
        <v>0</v>
      </c>
      <c r="F10871">
        <v>0</v>
      </c>
      <c r="G10871">
        <v>0</v>
      </c>
      <c r="H10871" t="s">
        <v>25</v>
      </c>
      <c r="I10871">
        <v>1350</v>
      </c>
      <c r="J10871" t="s">
        <v>21</v>
      </c>
      <c r="K10871">
        <v>-1</v>
      </c>
      <c r="L10871">
        <v>0</v>
      </c>
      <c r="M10871" t="s">
        <v>21</v>
      </c>
      <c r="N10871">
        <v>0</v>
      </c>
      <c r="O10871" s="4">
        <v>42903</v>
      </c>
      <c r="P10871" t="str">
        <f t="shared" si="169"/>
        <v>Jun</v>
      </c>
      <c r="Q10871" s="4" t="s">
        <v>34</v>
      </c>
      <c r="R10871">
        <v>131</v>
      </c>
    </row>
    <row r="10872" spans="1:18" x14ac:dyDescent="0.3">
      <c r="A10872">
        <v>85106854</v>
      </c>
      <c r="B10872">
        <v>50</v>
      </c>
      <c r="C10872" t="s">
        <v>18</v>
      </c>
      <c r="D10872" t="s">
        <v>19</v>
      </c>
      <c r="E10872">
        <v>0</v>
      </c>
      <c r="F10872">
        <v>0</v>
      </c>
      <c r="G10872">
        <v>0</v>
      </c>
      <c r="H10872" t="s">
        <v>20</v>
      </c>
      <c r="I10872">
        <v>0</v>
      </c>
      <c r="J10872" t="s">
        <v>21</v>
      </c>
      <c r="K10872">
        <v>-1</v>
      </c>
      <c r="L10872">
        <v>0</v>
      </c>
      <c r="M10872" t="s">
        <v>21</v>
      </c>
      <c r="N10872">
        <v>0</v>
      </c>
      <c r="O10872" s="4">
        <v>42903</v>
      </c>
      <c r="P10872" t="str">
        <f t="shared" si="169"/>
        <v>Jun</v>
      </c>
      <c r="Q10872" s="4" t="s">
        <v>34</v>
      </c>
      <c r="R10872">
        <v>117</v>
      </c>
    </row>
    <row r="10873" spans="1:18" x14ac:dyDescent="0.3">
      <c r="A10873">
        <v>19770083</v>
      </c>
      <c r="B10873">
        <v>39</v>
      </c>
      <c r="C10873" t="s">
        <v>27</v>
      </c>
      <c r="D10873" t="s">
        <v>19</v>
      </c>
      <c r="E10873">
        <v>0</v>
      </c>
      <c r="F10873">
        <v>0</v>
      </c>
      <c r="G10873">
        <v>0</v>
      </c>
      <c r="H10873" t="s">
        <v>30</v>
      </c>
      <c r="I10873">
        <v>108450</v>
      </c>
      <c r="J10873" t="s">
        <v>21</v>
      </c>
      <c r="K10873">
        <v>-1</v>
      </c>
      <c r="L10873">
        <v>0</v>
      </c>
      <c r="M10873" t="s">
        <v>21</v>
      </c>
      <c r="N10873">
        <v>0</v>
      </c>
      <c r="O10873" s="4">
        <v>42903</v>
      </c>
      <c r="P10873" t="str">
        <f t="shared" si="169"/>
        <v>Jun</v>
      </c>
      <c r="Q10873" s="4" t="s">
        <v>34</v>
      </c>
      <c r="R10873">
        <v>170</v>
      </c>
    </row>
    <row r="10874" spans="1:18" x14ac:dyDescent="0.3">
      <c r="A10874">
        <v>85632529</v>
      </c>
      <c r="B10874">
        <v>45</v>
      </c>
      <c r="C10874" t="s">
        <v>42</v>
      </c>
      <c r="D10874" t="s">
        <v>19</v>
      </c>
      <c r="E10874">
        <v>0</v>
      </c>
      <c r="F10874">
        <v>1</v>
      </c>
      <c r="G10874">
        <v>0</v>
      </c>
      <c r="H10874" t="s">
        <v>25</v>
      </c>
      <c r="I10874">
        <v>34900</v>
      </c>
      <c r="J10874" t="s">
        <v>21</v>
      </c>
      <c r="K10874">
        <v>-1</v>
      </c>
      <c r="L10874">
        <v>0</v>
      </c>
      <c r="M10874" t="s">
        <v>21</v>
      </c>
      <c r="N10874">
        <v>0</v>
      </c>
      <c r="O10874" s="4">
        <v>42903</v>
      </c>
      <c r="P10874" t="str">
        <f t="shared" si="169"/>
        <v>Jun</v>
      </c>
      <c r="Q10874" s="4" t="s">
        <v>34</v>
      </c>
      <c r="R10874">
        <v>160</v>
      </c>
    </row>
    <row r="10875" spans="1:18" x14ac:dyDescent="0.3">
      <c r="A10875">
        <v>49575218</v>
      </c>
      <c r="B10875">
        <v>48</v>
      </c>
      <c r="C10875" t="s">
        <v>27</v>
      </c>
      <c r="D10875" t="s">
        <v>19</v>
      </c>
      <c r="E10875">
        <v>0</v>
      </c>
      <c r="F10875">
        <v>0</v>
      </c>
      <c r="G10875">
        <v>0</v>
      </c>
      <c r="H10875" t="s">
        <v>30</v>
      </c>
      <c r="I10875">
        <v>0</v>
      </c>
      <c r="J10875" t="s">
        <v>21</v>
      </c>
      <c r="K10875">
        <v>-1</v>
      </c>
      <c r="L10875">
        <v>0</v>
      </c>
      <c r="M10875" t="s">
        <v>21</v>
      </c>
      <c r="N10875">
        <v>0</v>
      </c>
      <c r="O10875" s="4">
        <v>42903</v>
      </c>
      <c r="P10875" t="str">
        <f t="shared" si="169"/>
        <v>Jun</v>
      </c>
      <c r="Q10875" s="4" t="s">
        <v>34</v>
      </c>
      <c r="R10875">
        <v>104</v>
      </c>
    </row>
    <row r="10876" spans="1:18" x14ac:dyDescent="0.3">
      <c r="A10876">
        <v>49004553</v>
      </c>
      <c r="B10876">
        <v>55</v>
      </c>
      <c r="C10876" t="s">
        <v>29</v>
      </c>
      <c r="D10876" t="s">
        <v>19</v>
      </c>
      <c r="E10876">
        <v>0</v>
      </c>
      <c r="F10876">
        <v>0</v>
      </c>
      <c r="G10876">
        <v>0</v>
      </c>
      <c r="H10876" t="s">
        <v>25</v>
      </c>
      <c r="I10876">
        <v>23300</v>
      </c>
      <c r="J10876" t="s">
        <v>21</v>
      </c>
      <c r="K10876">
        <v>-1</v>
      </c>
      <c r="L10876">
        <v>0</v>
      </c>
      <c r="M10876" t="s">
        <v>21</v>
      </c>
      <c r="N10876">
        <v>0</v>
      </c>
      <c r="O10876" s="4">
        <v>42903</v>
      </c>
      <c r="P10876" t="str">
        <f t="shared" si="169"/>
        <v>Jun</v>
      </c>
      <c r="Q10876" s="4" t="s">
        <v>34</v>
      </c>
      <c r="R10876">
        <v>287</v>
      </c>
    </row>
    <row r="10877" spans="1:18" x14ac:dyDescent="0.3">
      <c r="A10877">
        <v>76444491</v>
      </c>
      <c r="B10877">
        <v>37</v>
      </c>
      <c r="C10877" t="s">
        <v>32</v>
      </c>
      <c r="D10877" t="s">
        <v>24</v>
      </c>
      <c r="E10877">
        <v>0</v>
      </c>
      <c r="F10877">
        <v>0</v>
      </c>
      <c r="G10877">
        <v>0</v>
      </c>
      <c r="H10877" t="s">
        <v>20</v>
      </c>
      <c r="I10877">
        <v>35900</v>
      </c>
      <c r="J10877" t="s">
        <v>21</v>
      </c>
      <c r="K10877">
        <v>-1</v>
      </c>
      <c r="L10877">
        <v>0</v>
      </c>
      <c r="M10877" t="s">
        <v>21</v>
      </c>
      <c r="N10877">
        <v>0</v>
      </c>
      <c r="O10877" s="4">
        <v>42903</v>
      </c>
      <c r="P10877" t="str">
        <f t="shared" si="169"/>
        <v>Jun</v>
      </c>
      <c r="Q10877" s="4" t="s">
        <v>34</v>
      </c>
      <c r="R10877">
        <v>43</v>
      </c>
    </row>
    <row r="10878" spans="1:18" x14ac:dyDescent="0.3">
      <c r="A10878">
        <v>25493855</v>
      </c>
      <c r="B10878">
        <v>55</v>
      </c>
      <c r="C10878" t="s">
        <v>23</v>
      </c>
      <c r="D10878" t="s">
        <v>19</v>
      </c>
      <c r="E10878">
        <v>0</v>
      </c>
      <c r="F10878">
        <v>0</v>
      </c>
      <c r="G10878">
        <v>1</v>
      </c>
      <c r="H10878" t="s">
        <v>30</v>
      </c>
      <c r="I10878">
        <v>74900</v>
      </c>
      <c r="J10878" t="s">
        <v>21</v>
      </c>
      <c r="K10878">
        <v>-1</v>
      </c>
      <c r="L10878">
        <v>0</v>
      </c>
      <c r="M10878" t="s">
        <v>21</v>
      </c>
      <c r="N10878">
        <v>0</v>
      </c>
      <c r="O10878" s="4">
        <v>42903</v>
      </c>
      <c r="P10878" t="str">
        <f t="shared" si="169"/>
        <v>Jun</v>
      </c>
      <c r="Q10878" s="4" t="s">
        <v>34</v>
      </c>
      <c r="R10878">
        <v>345</v>
      </c>
    </row>
    <row r="10879" spans="1:18" x14ac:dyDescent="0.3">
      <c r="A10879">
        <v>15074158</v>
      </c>
      <c r="B10879">
        <v>39</v>
      </c>
      <c r="C10879" t="s">
        <v>31</v>
      </c>
      <c r="D10879" t="s">
        <v>24</v>
      </c>
      <c r="E10879">
        <v>0</v>
      </c>
      <c r="F10879">
        <v>1</v>
      </c>
      <c r="G10879">
        <v>0</v>
      </c>
      <c r="H10879" t="s">
        <v>20</v>
      </c>
      <c r="I10879">
        <v>130000</v>
      </c>
      <c r="J10879" t="s">
        <v>21</v>
      </c>
      <c r="K10879">
        <v>-1</v>
      </c>
      <c r="L10879">
        <v>0</v>
      </c>
      <c r="M10879" t="s">
        <v>21</v>
      </c>
      <c r="N10879">
        <v>0</v>
      </c>
      <c r="O10879" s="4">
        <v>42903</v>
      </c>
      <c r="P10879" t="str">
        <f t="shared" si="169"/>
        <v>Jun</v>
      </c>
      <c r="Q10879" s="4" t="s">
        <v>34</v>
      </c>
      <c r="R10879">
        <v>77</v>
      </c>
    </row>
    <row r="10880" spans="1:18" x14ac:dyDescent="0.3">
      <c r="A10880">
        <v>47789712</v>
      </c>
      <c r="B10880">
        <v>50</v>
      </c>
      <c r="C10880" t="s">
        <v>29</v>
      </c>
      <c r="D10880" t="s">
        <v>19</v>
      </c>
      <c r="E10880">
        <v>0</v>
      </c>
      <c r="F10880">
        <v>0</v>
      </c>
      <c r="G10880">
        <v>0</v>
      </c>
      <c r="H10880" t="s">
        <v>30</v>
      </c>
      <c r="I10880">
        <v>54900</v>
      </c>
      <c r="J10880" t="s">
        <v>21</v>
      </c>
      <c r="K10880">
        <v>-1</v>
      </c>
      <c r="L10880">
        <v>0</v>
      </c>
      <c r="M10880" t="s">
        <v>21</v>
      </c>
      <c r="N10880">
        <v>0</v>
      </c>
      <c r="O10880" s="4">
        <v>42903</v>
      </c>
      <c r="P10880" t="str">
        <f t="shared" si="169"/>
        <v>Jun</v>
      </c>
      <c r="Q10880" s="4" t="s">
        <v>34</v>
      </c>
      <c r="R10880">
        <v>168</v>
      </c>
    </row>
    <row r="10881" spans="1:18" x14ac:dyDescent="0.3">
      <c r="A10881">
        <v>25874102</v>
      </c>
      <c r="B10881">
        <v>59</v>
      </c>
      <c r="C10881" t="s">
        <v>29</v>
      </c>
      <c r="D10881" t="s">
        <v>19</v>
      </c>
      <c r="E10881">
        <v>0</v>
      </c>
      <c r="F10881">
        <v>0</v>
      </c>
      <c r="G10881">
        <v>0</v>
      </c>
      <c r="H10881" t="s">
        <v>30</v>
      </c>
      <c r="I10881">
        <v>0</v>
      </c>
      <c r="J10881" t="s">
        <v>21</v>
      </c>
      <c r="K10881">
        <v>-1</v>
      </c>
      <c r="L10881">
        <v>0</v>
      </c>
      <c r="M10881" t="s">
        <v>21</v>
      </c>
      <c r="N10881">
        <v>0</v>
      </c>
      <c r="O10881" s="4">
        <v>42903</v>
      </c>
      <c r="P10881" t="str">
        <f t="shared" si="169"/>
        <v>Jun</v>
      </c>
      <c r="Q10881" s="4" t="s">
        <v>34</v>
      </c>
      <c r="R10881">
        <v>192</v>
      </c>
    </row>
    <row r="10882" spans="1:18" x14ac:dyDescent="0.3">
      <c r="A10882">
        <v>37772172</v>
      </c>
      <c r="B10882">
        <v>39</v>
      </c>
      <c r="C10882" t="s">
        <v>27</v>
      </c>
      <c r="D10882" t="s">
        <v>19</v>
      </c>
      <c r="E10882">
        <v>0</v>
      </c>
      <c r="F10882">
        <v>0</v>
      </c>
      <c r="G10882">
        <v>0</v>
      </c>
      <c r="H10882" t="s">
        <v>25</v>
      </c>
      <c r="I10882">
        <v>6150</v>
      </c>
      <c r="J10882" t="s">
        <v>21</v>
      </c>
      <c r="K10882">
        <v>-1</v>
      </c>
      <c r="L10882">
        <v>0</v>
      </c>
      <c r="M10882" t="s">
        <v>21</v>
      </c>
      <c r="N10882">
        <v>0</v>
      </c>
      <c r="O10882" s="4">
        <v>42903</v>
      </c>
      <c r="P10882" t="str">
        <f t="shared" si="169"/>
        <v>Jun</v>
      </c>
      <c r="Q10882" s="4" t="s">
        <v>34</v>
      </c>
      <c r="R10882">
        <v>110</v>
      </c>
    </row>
    <row r="10883" spans="1:18" x14ac:dyDescent="0.3">
      <c r="A10883">
        <v>69015476</v>
      </c>
      <c r="B10883">
        <v>50</v>
      </c>
      <c r="C10883" t="s">
        <v>29</v>
      </c>
      <c r="D10883" t="s">
        <v>19</v>
      </c>
      <c r="E10883">
        <v>0</v>
      </c>
      <c r="F10883">
        <v>1</v>
      </c>
      <c r="G10883">
        <v>1</v>
      </c>
      <c r="H10883" t="s">
        <v>25</v>
      </c>
      <c r="I10883">
        <v>0</v>
      </c>
      <c r="J10883" t="s">
        <v>21</v>
      </c>
      <c r="K10883">
        <v>-1</v>
      </c>
      <c r="L10883">
        <v>0</v>
      </c>
      <c r="M10883" t="s">
        <v>21</v>
      </c>
      <c r="N10883">
        <v>0</v>
      </c>
      <c r="O10883" s="4">
        <v>42903</v>
      </c>
      <c r="P10883" t="str">
        <f t="shared" ref="P10883:P10946" si="170">TEXT(O10883,"mmm")</f>
        <v>Jun</v>
      </c>
      <c r="Q10883" s="4" t="s">
        <v>34</v>
      </c>
      <c r="R10883">
        <v>328</v>
      </c>
    </row>
    <row r="10884" spans="1:18" x14ac:dyDescent="0.3">
      <c r="A10884">
        <v>14031994</v>
      </c>
      <c r="B10884">
        <v>38</v>
      </c>
      <c r="C10884" t="s">
        <v>23</v>
      </c>
      <c r="D10884" t="s">
        <v>24</v>
      </c>
      <c r="E10884">
        <v>0</v>
      </c>
      <c r="F10884">
        <v>0</v>
      </c>
      <c r="G10884">
        <v>0</v>
      </c>
      <c r="H10884" t="s">
        <v>20</v>
      </c>
      <c r="I10884">
        <v>124800</v>
      </c>
      <c r="J10884" t="s">
        <v>21</v>
      </c>
      <c r="K10884">
        <v>-1</v>
      </c>
      <c r="L10884">
        <v>0</v>
      </c>
      <c r="M10884" t="s">
        <v>21</v>
      </c>
      <c r="N10884">
        <v>0</v>
      </c>
      <c r="O10884" s="4">
        <v>42903</v>
      </c>
      <c r="P10884" t="str">
        <f t="shared" si="170"/>
        <v>Jun</v>
      </c>
      <c r="Q10884" s="4" t="s">
        <v>34</v>
      </c>
      <c r="R10884">
        <v>193</v>
      </c>
    </row>
    <row r="10885" spans="1:18" x14ac:dyDescent="0.3">
      <c r="A10885">
        <v>85562445</v>
      </c>
      <c r="B10885">
        <v>52</v>
      </c>
      <c r="C10885" t="s">
        <v>23</v>
      </c>
      <c r="D10885" t="s">
        <v>19</v>
      </c>
      <c r="E10885">
        <v>0</v>
      </c>
      <c r="F10885">
        <v>0</v>
      </c>
      <c r="G10885">
        <v>0</v>
      </c>
      <c r="H10885" t="s">
        <v>21</v>
      </c>
      <c r="I10885">
        <v>28100</v>
      </c>
      <c r="J10885" t="s">
        <v>21</v>
      </c>
      <c r="K10885">
        <v>-1</v>
      </c>
      <c r="L10885">
        <v>0</v>
      </c>
      <c r="M10885" t="s">
        <v>21</v>
      </c>
      <c r="N10885">
        <v>0</v>
      </c>
      <c r="O10885" s="4">
        <v>42903</v>
      </c>
      <c r="P10885" t="str">
        <f t="shared" si="170"/>
        <v>Jun</v>
      </c>
      <c r="Q10885" s="4" t="s">
        <v>34</v>
      </c>
      <c r="R10885">
        <v>187</v>
      </c>
    </row>
    <row r="10886" spans="1:18" x14ac:dyDescent="0.3">
      <c r="A10886">
        <v>49989550</v>
      </c>
      <c r="B10886">
        <v>43</v>
      </c>
      <c r="C10886" t="s">
        <v>42</v>
      </c>
      <c r="D10886" t="s">
        <v>24</v>
      </c>
      <c r="E10886">
        <v>0</v>
      </c>
      <c r="F10886">
        <v>0</v>
      </c>
      <c r="G10886">
        <v>0</v>
      </c>
      <c r="H10886" t="s">
        <v>30</v>
      </c>
      <c r="I10886">
        <v>5150</v>
      </c>
      <c r="J10886" t="s">
        <v>21</v>
      </c>
      <c r="K10886">
        <v>-1</v>
      </c>
      <c r="L10886">
        <v>0</v>
      </c>
      <c r="M10886" t="s">
        <v>21</v>
      </c>
      <c r="N10886">
        <v>0</v>
      </c>
      <c r="O10886" s="4">
        <v>42903</v>
      </c>
      <c r="P10886" t="str">
        <f t="shared" si="170"/>
        <v>Jun</v>
      </c>
      <c r="Q10886" s="4" t="s">
        <v>34</v>
      </c>
      <c r="R10886">
        <v>198</v>
      </c>
    </row>
    <row r="10887" spans="1:18" x14ac:dyDescent="0.3">
      <c r="A10887">
        <v>48542607</v>
      </c>
      <c r="B10887">
        <v>35</v>
      </c>
      <c r="C10887" t="s">
        <v>32</v>
      </c>
      <c r="D10887" t="s">
        <v>24</v>
      </c>
      <c r="E10887">
        <v>0</v>
      </c>
      <c r="F10887">
        <v>0</v>
      </c>
      <c r="G10887">
        <v>0</v>
      </c>
      <c r="H10887" t="s">
        <v>25</v>
      </c>
      <c r="I10887">
        <v>18050</v>
      </c>
      <c r="J10887" t="s">
        <v>21</v>
      </c>
      <c r="K10887">
        <v>-1</v>
      </c>
      <c r="L10887">
        <v>0</v>
      </c>
      <c r="M10887" t="s">
        <v>21</v>
      </c>
      <c r="N10887">
        <v>0</v>
      </c>
      <c r="O10887" s="4">
        <v>42903</v>
      </c>
      <c r="P10887" t="str">
        <f t="shared" si="170"/>
        <v>Jun</v>
      </c>
      <c r="Q10887" s="4" t="s">
        <v>34</v>
      </c>
      <c r="R10887">
        <v>256</v>
      </c>
    </row>
    <row r="10888" spans="1:18" x14ac:dyDescent="0.3">
      <c r="A10888">
        <v>53135916</v>
      </c>
      <c r="B10888">
        <v>41</v>
      </c>
      <c r="C10888" t="s">
        <v>23</v>
      </c>
      <c r="D10888" t="s">
        <v>19</v>
      </c>
      <c r="E10888">
        <v>0</v>
      </c>
      <c r="F10888">
        <v>0</v>
      </c>
      <c r="G10888">
        <v>0</v>
      </c>
      <c r="H10888" t="s">
        <v>25</v>
      </c>
      <c r="I10888">
        <v>69250</v>
      </c>
      <c r="J10888" t="s">
        <v>21</v>
      </c>
      <c r="K10888">
        <v>-1</v>
      </c>
      <c r="L10888">
        <v>0</v>
      </c>
      <c r="M10888" t="s">
        <v>21</v>
      </c>
      <c r="N10888">
        <v>0</v>
      </c>
      <c r="O10888" s="4">
        <v>42903</v>
      </c>
      <c r="P10888" t="str">
        <f t="shared" si="170"/>
        <v>Jun</v>
      </c>
      <c r="Q10888" s="4" t="s">
        <v>34</v>
      </c>
      <c r="R10888">
        <v>145</v>
      </c>
    </row>
    <row r="10889" spans="1:18" x14ac:dyDescent="0.3">
      <c r="A10889">
        <v>33501028</v>
      </c>
      <c r="B10889">
        <v>41</v>
      </c>
      <c r="C10889" t="s">
        <v>18</v>
      </c>
      <c r="D10889" t="s">
        <v>19</v>
      </c>
      <c r="E10889">
        <v>0</v>
      </c>
      <c r="F10889">
        <v>0</v>
      </c>
      <c r="G10889">
        <v>0</v>
      </c>
      <c r="H10889" t="s">
        <v>20</v>
      </c>
      <c r="I10889">
        <v>33800</v>
      </c>
      <c r="J10889" t="s">
        <v>21</v>
      </c>
      <c r="K10889">
        <v>-1</v>
      </c>
      <c r="L10889">
        <v>0</v>
      </c>
      <c r="M10889" t="s">
        <v>21</v>
      </c>
      <c r="N10889">
        <v>0</v>
      </c>
      <c r="O10889" s="4">
        <v>42903</v>
      </c>
      <c r="P10889" t="str">
        <f t="shared" si="170"/>
        <v>Jun</v>
      </c>
      <c r="Q10889" s="4" t="s">
        <v>34</v>
      </c>
      <c r="R10889">
        <v>78</v>
      </c>
    </row>
    <row r="10890" spans="1:18" x14ac:dyDescent="0.3">
      <c r="A10890">
        <v>24402684</v>
      </c>
      <c r="B10890">
        <v>37</v>
      </c>
      <c r="C10890" t="s">
        <v>27</v>
      </c>
      <c r="D10890" t="s">
        <v>19</v>
      </c>
      <c r="E10890">
        <v>0</v>
      </c>
      <c r="F10890">
        <v>0</v>
      </c>
      <c r="G10890">
        <v>0</v>
      </c>
      <c r="H10890" t="s">
        <v>25</v>
      </c>
      <c r="I10890">
        <v>21300</v>
      </c>
      <c r="J10890" t="s">
        <v>21</v>
      </c>
      <c r="K10890">
        <v>-1</v>
      </c>
      <c r="L10890">
        <v>0</v>
      </c>
      <c r="M10890" t="s">
        <v>21</v>
      </c>
      <c r="N10890">
        <v>0</v>
      </c>
      <c r="O10890" s="4">
        <v>42903</v>
      </c>
      <c r="P10890" t="str">
        <f t="shared" si="170"/>
        <v>Jun</v>
      </c>
      <c r="Q10890" s="4" t="s">
        <v>34</v>
      </c>
      <c r="R10890">
        <v>285</v>
      </c>
    </row>
    <row r="10891" spans="1:18" x14ac:dyDescent="0.3">
      <c r="A10891">
        <v>54235488</v>
      </c>
      <c r="B10891">
        <v>41</v>
      </c>
      <c r="C10891" t="s">
        <v>23</v>
      </c>
      <c r="D10891" t="s">
        <v>19</v>
      </c>
      <c r="E10891">
        <v>0</v>
      </c>
      <c r="F10891">
        <v>0</v>
      </c>
      <c r="G10891">
        <v>0</v>
      </c>
      <c r="H10891" t="s">
        <v>25</v>
      </c>
      <c r="I10891">
        <v>6500</v>
      </c>
      <c r="J10891" t="s">
        <v>21</v>
      </c>
      <c r="K10891">
        <v>-1</v>
      </c>
      <c r="L10891">
        <v>0</v>
      </c>
      <c r="M10891" t="s">
        <v>21</v>
      </c>
      <c r="N10891">
        <v>0</v>
      </c>
      <c r="O10891" s="4">
        <v>42903</v>
      </c>
      <c r="P10891" t="str">
        <f t="shared" si="170"/>
        <v>Jun</v>
      </c>
      <c r="Q10891" s="4" t="s">
        <v>34</v>
      </c>
      <c r="R10891">
        <v>160</v>
      </c>
    </row>
    <row r="10892" spans="1:18" x14ac:dyDescent="0.3">
      <c r="A10892">
        <v>83964281</v>
      </c>
      <c r="B10892">
        <v>60</v>
      </c>
      <c r="C10892" t="s">
        <v>18</v>
      </c>
      <c r="D10892" t="s">
        <v>19</v>
      </c>
      <c r="E10892">
        <v>0</v>
      </c>
      <c r="F10892">
        <v>0</v>
      </c>
      <c r="G10892">
        <v>0</v>
      </c>
      <c r="H10892" t="s">
        <v>30</v>
      </c>
      <c r="I10892">
        <v>0</v>
      </c>
      <c r="J10892" t="s">
        <v>21</v>
      </c>
      <c r="K10892">
        <v>-1</v>
      </c>
      <c r="L10892">
        <v>0</v>
      </c>
      <c r="M10892" t="s">
        <v>21</v>
      </c>
      <c r="N10892">
        <v>0</v>
      </c>
      <c r="O10892" s="4">
        <v>42903</v>
      </c>
      <c r="P10892" t="str">
        <f t="shared" si="170"/>
        <v>Jun</v>
      </c>
      <c r="Q10892" s="4" t="s">
        <v>34</v>
      </c>
      <c r="R10892">
        <v>442</v>
      </c>
    </row>
    <row r="10893" spans="1:18" x14ac:dyDescent="0.3">
      <c r="A10893">
        <v>89982585</v>
      </c>
      <c r="B10893">
        <v>48</v>
      </c>
      <c r="C10893" t="s">
        <v>31</v>
      </c>
      <c r="D10893" t="s">
        <v>24</v>
      </c>
      <c r="E10893">
        <v>0</v>
      </c>
      <c r="F10893">
        <v>0</v>
      </c>
      <c r="G10893">
        <v>0</v>
      </c>
      <c r="H10893" t="s">
        <v>25</v>
      </c>
      <c r="I10893">
        <v>-2900</v>
      </c>
      <c r="J10893" t="s">
        <v>21</v>
      </c>
      <c r="K10893">
        <v>-1</v>
      </c>
      <c r="L10893">
        <v>0</v>
      </c>
      <c r="M10893" t="s">
        <v>21</v>
      </c>
      <c r="N10893">
        <v>0</v>
      </c>
      <c r="O10893" s="4">
        <v>42903</v>
      </c>
      <c r="P10893" t="str">
        <f t="shared" si="170"/>
        <v>Jun</v>
      </c>
      <c r="Q10893" s="4" t="s">
        <v>34</v>
      </c>
      <c r="R10893">
        <v>123</v>
      </c>
    </row>
    <row r="10894" spans="1:18" x14ac:dyDescent="0.3">
      <c r="A10894">
        <v>75744527</v>
      </c>
      <c r="B10894">
        <v>55</v>
      </c>
      <c r="C10894" t="s">
        <v>23</v>
      </c>
      <c r="D10894" t="s">
        <v>19</v>
      </c>
      <c r="E10894">
        <v>0</v>
      </c>
      <c r="F10894">
        <v>1</v>
      </c>
      <c r="G10894">
        <v>0</v>
      </c>
      <c r="H10894" t="s">
        <v>20</v>
      </c>
      <c r="I10894">
        <v>125600</v>
      </c>
      <c r="J10894" t="s">
        <v>21</v>
      </c>
      <c r="K10894">
        <v>-1</v>
      </c>
      <c r="L10894">
        <v>0</v>
      </c>
      <c r="M10894" t="s">
        <v>21</v>
      </c>
      <c r="N10894">
        <v>0</v>
      </c>
      <c r="O10894" s="4">
        <v>42903</v>
      </c>
      <c r="P10894" t="str">
        <f t="shared" si="170"/>
        <v>Jun</v>
      </c>
      <c r="Q10894" s="4" t="s">
        <v>34</v>
      </c>
      <c r="R10894">
        <v>166</v>
      </c>
    </row>
    <row r="10895" spans="1:18" x14ac:dyDescent="0.3">
      <c r="A10895">
        <v>40661094</v>
      </c>
      <c r="B10895">
        <v>61</v>
      </c>
      <c r="C10895" t="s">
        <v>29</v>
      </c>
      <c r="D10895" t="s">
        <v>19</v>
      </c>
      <c r="E10895">
        <v>0</v>
      </c>
      <c r="F10895">
        <v>0</v>
      </c>
      <c r="G10895">
        <v>0</v>
      </c>
      <c r="H10895" t="s">
        <v>25</v>
      </c>
      <c r="I10895">
        <v>14800</v>
      </c>
      <c r="J10895" t="s">
        <v>21</v>
      </c>
      <c r="K10895">
        <v>-1</v>
      </c>
      <c r="L10895">
        <v>0</v>
      </c>
      <c r="M10895" t="s">
        <v>21</v>
      </c>
      <c r="N10895">
        <v>0</v>
      </c>
      <c r="O10895" s="4">
        <v>42903</v>
      </c>
      <c r="P10895" t="str">
        <f t="shared" si="170"/>
        <v>Jun</v>
      </c>
      <c r="Q10895" s="4" t="s">
        <v>34</v>
      </c>
      <c r="R10895">
        <v>18</v>
      </c>
    </row>
    <row r="10896" spans="1:18" x14ac:dyDescent="0.3">
      <c r="A10896">
        <v>52154105</v>
      </c>
      <c r="B10896">
        <v>54</v>
      </c>
      <c r="C10896" t="s">
        <v>27</v>
      </c>
      <c r="D10896" t="s">
        <v>24</v>
      </c>
      <c r="E10896">
        <v>0</v>
      </c>
      <c r="F10896">
        <v>0</v>
      </c>
      <c r="G10896">
        <v>0</v>
      </c>
      <c r="H10896" t="s">
        <v>21</v>
      </c>
      <c r="I10896">
        <v>331100</v>
      </c>
      <c r="J10896" t="s">
        <v>21</v>
      </c>
      <c r="K10896">
        <v>-1</v>
      </c>
      <c r="L10896">
        <v>0</v>
      </c>
      <c r="M10896" t="s">
        <v>21</v>
      </c>
      <c r="N10896">
        <v>0</v>
      </c>
      <c r="O10896" s="4">
        <v>42903</v>
      </c>
      <c r="P10896" t="str">
        <f t="shared" si="170"/>
        <v>Jun</v>
      </c>
      <c r="Q10896" s="4" t="s">
        <v>34</v>
      </c>
      <c r="R10896">
        <v>83</v>
      </c>
    </row>
    <row r="10897" spans="1:18" x14ac:dyDescent="0.3">
      <c r="A10897">
        <v>47422738</v>
      </c>
      <c r="B10897">
        <v>49</v>
      </c>
      <c r="C10897" t="s">
        <v>18</v>
      </c>
      <c r="D10897" t="s">
        <v>19</v>
      </c>
      <c r="E10897">
        <v>0</v>
      </c>
      <c r="F10897">
        <v>0</v>
      </c>
      <c r="G10897">
        <v>0</v>
      </c>
      <c r="H10897" t="s">
        <v>20</v>
      </c>
      <c r="I10897">
        <v>19550</v>
      </c>
      <c r="J10897" t="s">
        <v>21</v>
      </c>
      <c r="K10897">
        <v>-1</v>
      </c>
      <c r="L10897">
        <v>0</v>
      </c>
      <c r="M10897" t="s">
        <v>21</v>
      </c>
      <c r="N10897">
        <v>0</v>
      </c>
      <c r="O10897" s="4">
        <v>42903</v>
      </c>
      <c r="P10897" t="str">
        <f t="shared" si="170"/>
        <v>Jun</v>
      </c>
      <c r="Q10897" s="4" t="s">
        <v>34</v>
      </c>
      <c r="R10897">
        <v>128</v>
      </c>
    </row>
    <row r="10898" spans="1:18" x14ac:dyDescent="0.3">
      <c r="A10898">
        <v>32782018</v>
      </c>
      <c r="B10898">
        <v>48</v>
      </c>
      <c r="C10898" t="s">
        <v>27</v>
      </c>
      <c r="D10898" t="s">
        <v>19</v>
      </c>
      <c r="E10898">
        <v>0</v>
      </c>
      <c r="F10898">
        <v>0</v>
      </c>
      <c r="G10898">
        <v>0</v>
      </c>
      <c r="H10898" t="s">
        <v>30</v>
      </c>
      <c r="I10898">
        <v>83500</v>
      </c>
      <c r="J10898" t="s">
        <v>21</v>
      </c>
      <c r="K10898">
        <v>-1</v>
      </c>
      <c r="L10898">
        <v>0</v>
      </c>
      <c r="M10898" t="s">
        <v>21</v>
      </c>
      <c r="N10898">
        <v>0</v>
      </c>
      <c r="O10898" s="4">
        <v>42903</v>
      </c>
      <c r="P10898" t="str">
        <f t="shared" si="170"/>
        <v>Jun</v>
      </c>
      <c r="Q10898" s="4" t="s">
        <v>34</v>
      </c>
      <c r="R10898">
        <v>145</v>
      </c>
    </row>
    <row r="10899" spans="1:18" x14ac:dyDescent="0.3">
      <c r="A10899">
        <v>17526413</v>
      </c>
      <c r="B10899">
        <v>42</v>
      </c>
      <c r="C10899" t="s">
        <v>26</v>
      </c>
      <c r="D10899" t="s">
        <v>19</v>
      </c>
      <c r="E10899">
        <v>0</v>
      </c>
      <c r="F10899">
        <v>0</v>
      </c>
      <c r="G10899">
        <v>0</v>
      </c>
      <c r="H10899" t="s">
        <v>20</v>
      </c>
      <c r="I10899">
        <v>82700</v>
      </c>
      <c r="J10899" t="s">
        <v>21</v>
      </c>
      <c r="K10899">
        <v>-1</v>
      </c>
      <c r="L10899">
        <v>0</v>
      </c>
      <c r="M10899" t="s">
        <v>21</v>
      </c>
      <c r="N10899">
        <v>0</v>
      </c>
      <c r="O10899" s="4">
        <v>42903</v>
      </c>
      <c r="P10899" t="str">
        <f t="shared" si="170"/>
        <v>Jun</v>
      </c>
      <c r="Q10899" s="4" t="s">
        <v>34</v>
      </c>
      <c r="R10899">
        <v>116</v>
      </c>
    </row>
    <row r="10900" spans="1:18" x14ac:dyDescent="0.3">
      <c r="A10900">
        <v>84238990</v>
      </c>
      <c r="B10900">
        <v>47</v>
      </c>
      <c r="C10900" t="s">
        <v>39</v>
      </c>
      <c r="D10900" t="s">
        <v>19</v>
      </c>
      <c r="E10900">
        <v>0</v>
      </c>
      <c r="F10900">
        <v>1</v>
      </c>
      <c r="G10900">
        <v>1</v>
      </c>
      <c r="H10900" t="s">
        <v>25</v>
      </c>
      <c r="I10900">
        <v>164350</v>
      </c>
      <c r="J10900" t="s">
        <v>21</v>
      </c>
      <c r="K10900">
        <v>-1</v>
      </c>
      <c r="L10900">
        <v>0</v>
      </c>
      <c r="M10900" t="s">
        <v>21</v>
      </c>
      <c r="N10900">
        <v>0</v>
      </c>
      <c r="O10900" s="4">
        <v>42903</v>
      </c>
      <c r="P10900" t="str">
        <f t="shared" si="170"/>
        <v>Jun</v>
      </c>
      <c r="Q10900" s="4" t="s">
        <v>34</v>
      </c>
      <c r="R10900">
        <v>126</v>
      </c>
    </row>
    <row r="10901" spans="1:18" x14ac:dyDescent="0.3">
      <c r="A10901">
        <v>69335375</v>
      </c>
      <c r="B10901">
        <v>50</v>
      </c>
      <c r="C10901" t="s">
        <v>31</v>
      </c>
      <c r="D10901" t="s">
        <v>19</v>
      </c>
      <c r="E10901">
        <v>1</v>
      </c>
      <c r="F10901">
        <v>1</v>
      </c>
      <c r="G10901">
        <v>1</v>
      </c>
      <c r="H10901" t="s">
        <v>25</v>
      </c>
      <c r="I10901">
        <v>-21850</v>
      </c>
      <c r="J10901" t="s">
        <v>21</v>
      </c>
      <c r="K10901">
        <v>-1</v>
      </c>
      <c r="L10901">
        <v>0</v>
      </c>
      <c r="M10901" t="s">
        <v>21</v>
      </c>
      <c r="N10901">
        <v>0</v>
      </c>
      <c r="O10901" s="4">
        <v>42903</v>
      </c>
      <c r="P10901" t="str">
        <f t="shared" si="170"/>
        <v>Jun</v>
      </c>
      <c r="Q10901" s="4" t="s">
        <v>34</v>
      </c>
      <c r="R10901">
        <v>83</v>
      </c>
    </row>
    <row r="10902" spans="1:18" x14ac:dyDescent="0.3">
      <c r="A10902">
        <v>68685215</v>
      </c>
      <c r="B10902">
        <v>49</v>
      </c>
      <c r="C10902" t="s">
        <v>32</v>
      </c>
      <c r="D10902" t="s">
        <v>19</v>
      </c>
      <c r="E10902">
        <v>0</v>
      </c>
      <c r="F10902">
        <v>0</v>
      </c>
      <c r="G10902">
        <v>0</v>
      </c>
      <c r="H10902" t="s">
        <v>25</v>
      </c>
      <c r="I10902">
        <v>24700</v>
      </c>
      <c r="J10902" t="s">
        <v>21</v>
      </c>
      <c r="K10902">
        <v>-1</v>
      </c>
      <c r="L10902">
        <v>0</v>
      </c>
      <c r="M10902" t="s">
        <v>21</v>
      </c>
      <c r="N10902">
        <v>0</v>
      </c>
      <c r="O10902" s="4">
        <v>42903</v>
      </c>
      <c r="P10902" t="str">
        <f t="shared" si="170"/>
        <v>Jun</v>
      </c>
      <c r="Q10902" s="4" t="s">
        <v>34</v>
      </c>
      <c r="R10902">
        <v>196</v>
      </c>
    </row>
    <row r="10903" spans="1:18" x14ac:dyDescent="0.3">
      <c r="A10903">
        <v>51185135</v>
      </c>
      <c r="B10903">
        <v>41</v>
      </c>
      <c r="C10903" t="s">
        <v>18</v>
      </c>
      <c r="D10903" t="s">
        <v>19</v>
      </c>
      <c r="E10903">
        <v>0</v>
      </c>
      <c r="F10903">
        <v>0</v>
      </c>
      <c r="G10903">
        <v>0</v>
      </c>
      <c r="H10903" t="s">
        <v>20</v>
      </c>
      <c r="I10903">
        <v>61700</v>
      </c>
      <c r="J10903" t="s">
        <v>21</v>
      </c>
      <c r="K10903">
        <v>-1</v>
      </c>
      <c r="L10903">
        <v>0</v>
      </c>
      <c r="M10903" t="s">
        <v>21</v>
      </c>
      <c r="N10903">
        <v>0</v>
      </c>
      <c r="O10903" s="4">
        <v>42903</v>
      </c>
      <c r="P10903" t="str">
        <f t="shared" si="170"/>
        <v>Jun</v>
      </c>
      <c r="Q10903" s="4" t="s">
        <v>34</v>
      </c>
      <c r="R10903">
        <v>68</v>
      </c>
    </row>
    <row r="10904" spans="1:18" x14ac:dyDescent="0.3">
      <c r="A10904">
        <v>20584943</v>
      </c>
      <c r="B10904">
        <v>48</v>
      </c>
      <c r="C10904" t="s">
        <v>31</v>
      </c>
      <c r="D10904" t="s">
        <v>24</v>
      </c>
      <c r="E10904">
        <v>0</v>
      </c>
      <c r="F10904">
        <v>0</v>
      </c>
      <c r="G10904">
        <v>0</v>
      </c>
      <c r="H10904" t="s">
        <v>30</v>
      </c>
      <c r="I10904">
        <v>53900</v>
      </c>
      <c r="J10904" t="s">
        <v>21</v>
      </c>
      <c r="K10904">
        <v>-1</v>
      </c>
      <c r="L10904">
        <v>0</v>
      </c>
      <c r="M10904" t="s">
        <v>21</v>
      </c>
      <c r="N10904">
        <v>0</v>
      </c>
      <c r="O10904" s="4">
        <v>42903</v>
      </c>
      <c r="P10904" t="str">
        <f t="shared" si="170"/>
        <v>Jun</v>
      </c>
      <c r="Q10904" s="4" t="s">
        <v>34</v>
      </c>
      <c r="R10904">
        <v>75</v>
      </c>
    </row>
    <row r="10905" spans="1:18" x14ac:dyDescent="0.3">
      <c r="A10905">
        <v>61363161</v>
      </c>
      <c r="B10905">
        <v>35</v>
      </c>
      <c r="C10905" t="s">
        <v>27</v>
      </c>
      <c r="D10905" t="s">
        <v>19</v>
      </c>
      <c r="E10905">
        <v>0</v>
      </c>
      <c r="F10905">
        <v>0</v>
      </c>
      <c r="G10905">
        <v>1</v>
      </c>
      <c r="H10905" t="s">
        <v>25</v>
      </c>
      <c r="I10905">
        <v>20100</v>
      </c>
      <c r="J10905" t="s">
        <v>21</v>
      </c>
      <c r="K10905">
        <v>-1</v>
      </c>
      <c r="L10905">
        <v>0</v>
      </c>
      <c r="M10905" t="s">
        <v>21</v>
      </c>
      <c r="N10905">
        <v>0</v>
      </c>
      <c r="O10905" s="4">
        <v>42903</v>
      </c>
      <c r="P10905" t="str">
        <f t="shared" si="170"/>
        <v>Jun</v>
      </c>
      <c r="Q10905" s="4" t="s">
        <v>34</v>
      </c>
      <c r="R10905">
        <v>123</v>
      </c>
    </row>
    <row r="10906" spans="1:18" x14ac:dyDescent="0.3">
      <c r="A10906">
        <v>68244662</v>
      </c>
      <c r="B10906">
        <v>55</v>
      </c>
      <c r="C10906" t="s">
        <v>18</v>
      </c>
      <c r="D10906" t="s">
        <v>24</v>
      </c>
      <c r="E10906">
        <v>0</v>
      </c>
      <c r="F10906">
        <v>1</v>
      </c>
      <c r="G10906">
        <v>1</v>
      </c>
      <c r="H10906" t="s">
        <v>20</v>
      </c>
      <c r="I10906">
        <v>42700</v>
      </c>
      <c r="J10906" t="s">
        <v>21</v>
      </c>
      <c r="K10906">
        <v>-1</v>
      </c>
      <c r="L10906">
        <v>0</v>
      </c>
      <c r="M10906" t="s">
        <v>21</v>
      </c>
      <c r="N10906">
        <v>0</v>
      </c>
      <c r="O10906" s="4">
        <v>42903</v>
      </c>
      <c r="P10906" t="str">
        <f t="shared" si="170"/>
        <v>Jun</v>
      </c>
      <c r="Q10906" s="4" t="s">
        <v>34</v>
      </c>
      <c r="R10906">
        <v>98</v>
      </c>
    </row>
    <row r="10907" spans="1:18" x14ac:dyDescent="0.3">
      <c r="A10907">
        <v>10764306</v>
      </c>
      <c r="B10907">
        <v>43</v>
      </c>
      <c r="C10907" t="s">
        <v>18</v>
      </c>
      <c r="D10907" t="s">
        <v>19</v>
      </c>
      <c r="E10907">
        <v>0</v>
      </c>
      <c r="F10907">
        <v>0</v>
      </c>
      <c r="G10907">
        <v>0</v>
      </c>
      <c r="H10907" t="s">
        <v>20</v>
      </c>
      <c r="I10907">
        <v>21900</v>
      </c>
      <c r="J10907" t="s">
        <v>21</v>
      </c>
      <c r="K10907">
        <v>-1</v>
      </c>
      <c r="L10907">
        <v>0</v>
      </c>
      <c r="M10907" t="s">
        <v>21</v>
      </c>
      <c r="N10907">
        <v>0</v>
      </c>
      <c r="O10907" s="4">
        <v>42903</v>
      </c>
      <c r="P10907" t="str">
        <f t="shared" si="170"/>
        <v>Jun</v>
      </c>
      <c r="Q10907" s="4" t="s">
        <v>34</v>
      </c>
      <c r="R10907">
        <v>355</v>
      </c>
    </row>
    <row r="10908" spans="1:18" x14ac:dyDescent="0.3">
      <c r="A10908">
        <v>73709387</v>
      </c>
      <c r="B10908">
        <v>53</v>
      </c>
      <c r="C10908" t="s">
        <v>29</v>
      </c>
      <c r="D10908" t="s">
        <v>19</v>
      </c>
      <c r="E10908">
        <v>0</v>
      </c>
      <c r="F10908">
        <v>1</v>
      </c>
      <c r="G10908">
        <v>0</v>
      </c>
      <c r="H10908" t="s">
        <v>25</v>
      </c>
      <c r="I10908">
        <v>64800</v>
      </c>
      <c r="J10908" t="s">
        <v>21</v>
      </c>
      <c r="K10908">
        <v>-1</v>
      </c>
      <c r="L10908">
        <v>0</v>
      </c>
      <c r="M10908" t="s">
        <v>21</v>
      </c>
      <c r="N10908">
        <v>0</v>
      </c>
      <c r="O10908" s="4">
        <v>42903</v>
      </c>
      <c r="P10908" t="str">
        <f t="shared" si="170"/>
        <v>Jun</v>
      </c>
      <c r="Q10908" s="4" t="s">
        <v>34</v>
      </c>
      <c r="R10908">
        <v>115</v>
      </c>
    </row>
    <row r="10909" spans="1:18" x14ac:dyDescent="0.3">
      <c r="A10909">
        <v>27906925</v>
      </c>
      <c r="B10909">
        <v>39</v>
      </c>
      <c r="C10909" t="s">
        <v>31</v>
      </c>
      <c r="D10909" t="s">
        <v>19</v>
      </c>
      <c r="E10909">
        <v>0</v>
      </c>
      <c r="F10909">
        <v>0</v>
      </c>
      <c r="G10909">
        <v>0</v>
      </c>
      <c r="H10909" t="s">
        <v>25</v>
      </c>
      <c r="I10909">
        <v>94550</v>
      </c>
      <c r="J10909" t="s">
        <v>21</v>
      </c>
      <c r="K10909">
        <v>-1</v>
      </c>
      <c r="L10909">
        <v>0</v>
      </c>
      <c r="M10909" t="s">
        <v>21</v>
      </c>
      <c r="N10909">
        <v>0</v>
      </c>
      <c r="O10909" s="4">
        <v>42903</v>
      </c>
      <c r="P10909" t="str">
        <f t="shared" si="170"/>
        <v>Jun</v>
      </c>
      <c r="Q10909" s="4" t="s">
        <v>34</v>
      </c>
      <c r="R10909">
        <v>147</v>
      </c>
    </row>
    <row r="10910" spans="1:18" x14ac:dyDescent="0.3">
      <c r="A10910">
        <v>84077667</v>
      </c>
      <c r="B10910">
        <v>57</v>
      </c>
      <c r="C10910" t="s">
        <v>29</v>
      </c>
      <c r="D10910" t="s">
        <v>19</v>
      </c>
      <c r="E10910">
        <v>0</v>
      </c>
      <c r="F10910">
        <v>0</v>
      </c>
      <c r="G10910">
        <v>0</v>
      </c>
      <c r="H10910" t="s">
        <v>30</v>
      </c>
      <c r="I10910">
        <v>396900</v>
      </c>
      <c r="J10910" t="s">
        <v>21</v>
      </c>
      <c r="K10910">
        <v>-1</v>
      </c>
      <c r="L10910">
        <v>0</v>
      </c>
      <c r="M10910" t="s">
        <v>21</v>
      </c>
      <c r="N10910">
        <v>0</v>
      </c>
      <c r="O10910" s="4">
        <v>42903</v>
      </c>
      <c r="P10910" t="str">
        <f t="shared" si="170"/>
        <v>Jun</v>
      </c>
      <c r="Q10910" s="4" t="s">
        <v>34</v>
      </c>
      <c r="R10910">
        <v>133</v>
      </c>
    </row>
    <row r="10911" spans="1:18" x14ac:dyDescent="0.3">
      <c r="A10911">
        <v>24260252</v>
      </c>
      <c r="B10911">
        <v>34</v>
      </c>
      <c r="C10911" t="s">
        <v>27</v>
      </c>
      <c r="D10911" t="s">
        <v>24</v>
      </c>
      <c r="E10911">
        <v>0</v>
      </c>
      <c r="F10911">
        <v>0</v>
      </c>
      <c r="G10911">
        <v>0</v>
      </c>
      <c r="H10911" t="s">
        <v>30</v>
      </c>
      <c r="I10911">
        <v>102000</v>
      </c>
      <c r="J10911" t="s">
        <v>21</v>
      </c>
      <c r="K10911">
        <v>-1</v>
      </c>
      <c r="L10911">
        <v>0</v>
      </c>
      <c r="M10911" t="s">
        <v>21</v>
      </c>
      <c r="N10911">
        <v>0</v>
      </c>
      <c r="O10911" s="4">
        <v>42903</v>
      </c>
      <c r="P10911" t="str">
        <f t="shared" si="170"/>
        <v>Jun</v>
      </c>
      <c r="Q10911" s="4" t="s">
        <v>34</v>
      </c>
      <c r="R10911">
        <v>509</v>
      </c>
    </row>
    <row r="10912" spans="1:18" x14ac:dyDescent="0.3">
      <c r="A10912">
        <v>26516059</v>
      </c>
      <c r="B10912">
        <v>52</v>
      </c>
      <c r="C10912" t="s">
        <v>26</v>
      </c>
      <c r="D10912" t="s">
        <v>19</v>
      </c>
      <c r="E10912">
        <v>0</v>
      </c>
      <c r="F10912">
        <v>0</v>
      </c>
      <c r="G10912">
        <v>0</v>
      </c>
      <c r="H10912" t="s">
        <v>30</v>
      </c>
      <c r="I10912">
        <v>106900</v>
      </c>
      <c r="J10912" t="s">
        <v>21</v>
      </c>
      <c r="K10912">
        <v>-1</v>
      </c>
      <c r="L10912">
        <v>0</v>
      </c>
      <c r="M10912" t="s">
        <v>21</v>
      </c>
      <c r="N10912">
        <v>0</v>
      </c>
      <c r="O10912" s="4">
        <v>42903</v>
      </c>
      <c r="P10912" t="str">
        <f t="shared" si="170"/>
        <v>Jun</v>
      </c>
      <c r="Q10912" s="4" t="s">
        <v>34</v>
      </c>
      <c r="R10912">
        <v>134</v>
      </c>
    </row>
    <row r="10913" spans="1:18" x14ac:dyDescent="0.3">
      <c r="A10913">
        <v>43625920</v>
      </c>
      <c r="B10913">
        <v>60</v>
      </c>
      <c r="C10913" t="s">
        <v>27</v>
      </c>
      <c r="D10913" t="s">
        <v>19</v>
      </c>
      <c r="E10913">
        <v>0</v>
      </c>
      <c r="F10913">
        <v>1</v>
      </c>
      <c r="G10913">
        <v>0</v>
      </c>
      <c r="H10913" t="s">
        <v>30</v>
      </c>
      <c r="I10913">
        <v>34300</v>
      </c>
      <c r="J10913" t="s">
        <v>21</v>
      </c>
      <c r="K10913">
        <v>-1</v>
      </c>
      <c r="L10913">
        <v>0</v>
      </c>
      <c r="M10913" t="s">
        <v>21</v>
      </c>
      <c r="N10913">
        <v>0</v>
      </c>
      <c r="O10913" s="4">
        <v>42903</v>
      </c>
      <c r="P10913" t="str">
        <f t="shared" si="170"/>
        <v>Jun</v>
      </c>
      <c r="Q10913" s="4" t="s">
        <v>34</v>
      </c>
      <c r="R10913">
        <v>147</v>
      </c>
    </row>
    <row r="10914" spans="1:18" x14ac:dyDescent="0.3">
      <c r="A10914">
        <v>56642092</v>
      </c>
      <c r="B10914">
        <v>57</v>
      </c>
      <c r="C10914" t="s">
        <v>29</v>
      </c>
      <c r="D10914" t="s">
        <v>19</v>
      </c>
      <c r="E10914">
        <v>0</v>
      </c>
      <c r="F10914">
        <v>0</v>
      </c>
      <c r="G10914">
        <v>0</v>
      </c>
      <c r="H10914" t="s">
        <v>30</v>
      </c>
      <c r="I10914">
        <v>289950</v>
      </c>
      <c r="J10914" t="s">
        <v>21</v>
      </c>
      <c r="K10914">
        <v>-1</v>
      </c>
      <c r="L10914">
        <v>0</v>
      </c>
      <c r="M10914" t="s">
        <v>21</v>
      </c>
      <c r="N10914">
        <v>0</v>
      </c>
      <c r="O10914" s="4">
        <v>42903</v>
      </c>
      <c r="P10914" t="str">
        <f t="shared" si="170"/>
        <v>Jun</v>
      </c>
      <c r="Q10914" s="4" t="s">
        <v>34</v>
      </c>
      <c r="R10914">
        <v>97</v>
      </c>
    </row>
    <row r="10915" spans="1:18" x14ac:dyDescent="0.3">
      <c r="A10915">
        <v>64417939</v>
      </c>
      <c r="B10915">
        <v>36</v>
      </c>
      <c r="C10915" t="s">
        <v>31</v>
      </c>
      <c r="D10915" t="s">
        <v>24</v>
      </c>
      <c r="E10915">
        <v>0</v>
      </c>
      <c r="F10915">
        <v>1</v>
      </c>
      <c r="G10915">
        <v>0</v>
      </c>
      <c r="H10915" t="s">
        <v>25</v>
      </c>
      <c r="I10915">
        <v>40500</v>
      </c>
      <c r="J10915" t="s">
        <v>21</v>
      </c>
      <c r="K10915">
        <v>-1</v>
      </c>
      <c r="L10915">
        <v>0</v>
      </c>
      <c r="M10915" t="s">
        <v>21</v>
      </c>
      <c r="N10915">
        <v>0</v>
      </c>
      <c r="O10915" s="4">
        <v>42903</v>
      </c>
      <c r="P10915" t="str">
        <f t="shared" si="170"/>
        <v>Jun</v>
      </c>
      <c r="Q10915" s="4" t="s">
        <v>34</v>
      </c>
      <c r="R10915">
        <v>296</v>
      </c>
    </row>
    <row r="10916" spans="1:18" x14ac:dyDescent="0.3">
      <c r="A10916">
        <v>80168942</v>
      </c>
      <c r="B10916">
        <v>42</v>
      </c>
      <c r="C10916" t="s">
        <v>26</v>
      </c>
      <c r="D10916" t="s">
        <v>19</v>
      </c>
      <c r="E10916">
        <v>0</v>
      </c>
      <c r="F10916">
        <v>1</v>
      </c>
      <c r="G10916">
        <v>0</v>
      </c>
      <c r="H10916" t="s">
        <v>20</v>
      </c>
      <c r="I10916">
        <v>53400</v>
      </c>
      <c r="J10916" t="s">
        <v>21</v>
      </c>
      <c r="K10916">
        <v>-1</v>
      </c>
      <c r="L10916">
        <v>0</v>
      </c>
      <c r="M10916" t="s">
        <v>21</v>
      </c>
      <c r="N10916">
        <v>0</v>
      </c>
      <c r="O10916" s="4">
        <v>42903</v>
      </c>
      <c r="P10916" t="str">
        <f t="shared" si="170"/>
        <v>Jun</v>
      </c>
      <c r="Q10916" s="4" t="s">
        <v>34</v>
      </c>
      <c r="R10916">
        <v>70</v>
      </c>
    </row>
    <row r="10917" spans="1:18" x14ac:dyDescent="0.3">
      <c r="A10917">
        <v>35322979</v>
      </c>
      <c r="B10917">
        <v>37</v>
      </c>
      <c r="C10917" t="s">
        <v>32</v>
      </c>
      <c r="D10917" t="s">
        <v>24</v>
      </c>
      <c r="E10917">
        <v>0</v>
      </c>
      <c r="F10917">
        <v>0</v>
      </c>
      <c r="G10917">
        <v>0</v>
      </c>
      <c r="H10917" t="s">
        <v>25</v>
      </c>
      <c r="I10917">
        <v>150</v>
      </c>
      <c r="J10917" t="s">
        <v>21</v>
      </c>
      <c r="K10917">
        <v>-1</v>
      </c>
      <c r="L10917">
        <v>0</v>
      </c>
      <c r="M10917" t="s">
        <v>21</v>
      </c>
      <c r="N10917">
        <v>0</v>
      </c>
      <c r="O10917" s="4">
        <v>42903</v>
      </c>
      <c r="P10917" t="str">
        <f t="shared" si="170"/>
        <v>Jun</v>
      </c>
      <c r="Q10917" s="4" t="s">
        <v>34</v>
      </c>
      <c r="R10917">
        <v>527</v>
      </c>
    </row>
    <row r="10918" spans="1:18" x14ac:dyDescent="0.3">
      <c r="A10918">
        <v>12647922</v>
      </c>
      <c r="B10918">
        <v>55</v>
      </c>
      <c r="C10918" t="s">
        <v>42</v>
      </c>
      <c r="D10918" t="s">
        <v>28</v>
      </c>
      <c r="E10918">
        <v>0</v>
      </c>
      <c r="F10918">
        <v>0</v>
      </c>
      <c r="G10918">
        <v>0</v>
      </c>
      <c r="H10918" t="s">
        <v>30</v>
      </c>
      <c r="I10918">
        <v>100700</v>
      </c>
      <c r="J10918" t="s">
        <v>21</v>
      </c>
      <c r="K10918">
        <v>-1</v>
      </c>
      <c r="L10918">
        <v>0</v>
      </c>
      <c r="M10918" t="s">
        <v>21</v>
      </c>
      <c r="N10918">
        <v>0</v>
      </c>
      <c r="O10918" s="4">
        <v>42903</v>
      </c>
      <c r="P10918" t="str">
        <f t="shared" si="170"/>
        <v>Jun</v>
      </c>
      <c r="Q10918" s="4" t="s">
        <v>34</v>
      </c>
      <c r="R10918">
        <v>156</v>
      </c>
    </row>
    <row r="10919" spans="1:18" x14ac:dyDescent="0.3">
      <c r="A10919">
        <v>66512609</v>
      </c>
      <c r="B10919">
        <v>36</v>
      </c>
      <c r="C10919" t="s">
        <v>33</v>
      </c>
      <c r="D10919" t="s">
        <v>24</v>
      </c>
      <c r="E10919">
        <v>0</v>
      </c>
      <c r="F10919">
        <v>0</v>
      </c>
      <c r="G10919">
        <v>0</v>
      </c>
      <c r="H10919" t="s">
        <v>25</v>
      </c>
      <c r="I10919">
        <v>32600</v>
      </c>
      <c r="J10919" t="s">
        <v>21</v>
      </c>
      <c r="K10919">
        <v>-1</v>
      </c>
      <c r="L10919">
        <v>0</v>
      </c>
      <c r="M10919" t="s">
        <v>21</v>
      </c>
      <c r="N10919">
        <v>0</v>
      </c>
      <c r="O10919" s="4">
        <v>42903</v>
      </c>
      <c r="P10919" t="str">
        <f t="shared" si="170"/>
        <v>Jun</v>
      </c>
      <c r="Q10919" s="4" t="s">
        <v>34</v>
      </c>
      <c r="R10919">
        <v>187</v>
      </c>
    </row>
    <row r="10920" spans="1:18" x14ac:dyDescent="0.3">
      <c r="A10920">
        <v>47614036</v>
      </c>
      <c r="B10920">
        <v>50</v>
      </c>
      <c r="C10920" t="s">
        <v>27</v>
      </c>
      <c r="D10920" t="s">
        <v>19</v>
      </c>
      <c r="E10920">
        <v>0</v>
      </c>
      <c r="F10920">
        <v>0</v>
      </c>
      <c r="G10920">
        <v>0</v>
      </c>
      <c r="H10920" t="s">
        <v>30</v>
      </c>
      <c r="I10920">
        <v>109500</v>
      </c>
      <c r="J10920" t="s">
        <v>21</v>
      </c>
      <c r="K10920">
        <v>-1</v>
      </c>
      <c r="L10920">
        <v>0</v>
      </c>
      <c r="M10920" t="s">
        <v>21</v>
      </c>
      <c r="N10920">
        <v>0</v>
      </c>
      <c r="O10920" s="4">
        <v>42903</v>
      </c>
      <c r="P10920" t="str">
        <f t="shared" si="170"/>
        <v>Jun</v>
      </c>
      <c r="Q10920" s="4" t="s">
        <v>34</v>
      </c>
      <c r="R10920">
        <v>269</v>
      </c>
    </row>
    <row r="10921" spans="1:18" x14ac:dyDescent="0.3">
      <c r="A10921">
        <v>82057273</v>
      </c>
      <c r="B10921">
        <v>45</v>
      </c>
      <c r="C10921" t="s">
        <v>29</v>
      </c>
      <c r="D10921" t="s">
        <v>28</v>
      </c>
      <c r="E10921">
        <v>0</v>
      </c>
      <c r="F10921">
        <v>0</v>
      </c>
      <c r="G10921">
        <v>1</v>
      </c>
      <c r="H10921" t="s">
        <v>25</v>
      </c>
      <c r="I10921">
        <v>86750</v>
      </c>
      <c r="J10921" t="s">
        <v>21</v>
      </c>
      <c r="K10921">
        <v>-1</v>
      </c>
      <c r="L10921">
        <v>0</v>
      </c>
      <c r="M10921" t="s">
        <v>21</v>
      </c>
      <c r="N10921">
        <v>0</v>
      </c>
      <c r="O10921" s="4">
        <v>42903</v>
      </c>
      <c r="P10921" t="str">
        <f t="shared" si="170"/>
        <v>Jun</v>
      </c>
      <c r="Q10921" s="4" t="s">
        <v>34</v>
      </c>
      <c r="R10921">
        <v>306</v>
      </c>
    </row>
    <row r="10922" spans="1:18" x14ac:dyDescent="0.3">
      <c r="A10922">
        <v>60037305</v>
      </c>
      <c r="B10922">
        <v>47</v>
      </c>
      <c r="C10922" t="s">
        <v>18</v>
      </c>
      <c r="D10922" t="s">
        <v>19</v>
      </c>
      <c r="E10922">
        <v>0</v>
      </c>
      <c r="F10922">
        <v>0</v>
      </c>
      <c r="G10922">
        <v>0</v>
      </c>
      <c r="H10922" t="s">
        <v>25</v>
      </c>
      <c r="I10922">
        <v>144600</v>
      </c>
      <c r="J10922" t="s">
        <v>21</v>
      </c>
      <c r="K10922">
        <v>-1</v>
      </c>
      <c r="L10922">
        <v>0</v>
      </c>
      <c r="M10922" t="s">
        <v>21</v>
      </c>
      <c r="N10922">
        <v>1</v>
      </c>
      <c r="O10922" s="4">
        <v>42903</v>
      </c>
      <c r="P10922" t="str">
        <f t="shared" si="170"/>
        <v>Jun</v>
      </c>
      <c r="Q10922" s="4" t="s">
        <v>34</v>
      </c>
      <c r="R10922">
        <v>556</v>
      </c>
    </row>
    <row r="10923" spans="1:18" x14ac:dyDescent="0.3">
      <c r="A10923">
        <v>81464105</v>
      </c>
      <c r="B10923">
        <v>43</v>
      </c>
      <c r="C10923" t="s">
        <v>18</v>
      </c>
      <c r="D10923" t="s">
        <v>19</v>
      </c>
      <c r="E10923">
        <v>0</v>
      </c>
      <c r="F10923">
        <v>0</v>
      </c>
      <c r="G10923">
        <v>0</v>
      </c>
      <c r="H10923" t="s">
        <v>20</v>
      </c>
      <c r="I10923">
        <v>21950</v>
      </c>
      <c r="J10923" t="s">
        <v>21</v>
      </c>
      <c r="K10923">
        <v>-1</v>
      </c>
      <c r="L10923">
        <v>0</v>
      </c>
      <c r="M10923" t="s">
        <v>21</v>
      </c>
      <c r="N10923">
        <v>0</v>
      </c>
      <c r="O10923" s="4">
        <v>42903</v>
      </c>
      <c r="P10923" t="str">
        <f t="shared" si="170"/>
        <v>Jun</v>
      </c>
      <c r="Q10923" s="4" t="s">
        <v>34</v>
      </c>
      <c r="R10923">
        <v>71</v>
      </c>
    </row>
    <row r="10924" spans="1:18" x14ac:dyDescent="0.3">
      <c r="A10924">
        <v>61543302</v>
      </c>
      <c r="B10924">
        <v>39</v>
      </c>
      <c r="C10924" t="s">
        <v>33</v>
      </c>
      <c r="D10924" t="s">
        <v>19</v>
      </c>
      <c r="E10924">
        <v>0</v>
      </c>
      <c r="F10924">
        <v>1</v>
      </c>
      <c r="G10924">
        <v>0</v>
      </c>
      <c r="H10924" t="s">
        <v>25</v>
      </c>
      <c r="I10924">
        <v>236100</v>
      </c>
      <c r="J10924" t="s">
        <v>21</v>
      </c>
      <c r="K10924">
        <v>-1</v>
      </c>
      <c r="L10924">
        <v>0</v>
      </c>
      <c r="M10924" t="s">
        <v>21</v>
      </c>
      <c r="N10924">
        <v>0</v>
      </c>
      <c r="O10924" s="4">
        <v>42903</v>
      </c>
      <c r="P10924" t="str">
        <f t="shared" si="170"/>
        <v>Jun</v>
      </c>
      <c r="Q10924" s="4" t="s">
        <v>34</v>
      </c>
      <c r="R10924">
        <v>483</v>
      </c>
    </row>
    <row r="10925" spans="1:18" x14ac:dyDescent="0.3">
      <c r="A10925">
        <v>76877368</v>
      </c>
      <c r="B10925">
        <v>45</v>
      </c>
      <c r="C10925" t="s">
        <v>18</v>
      </c>
      <c r="D10925" t="s">
        <v>24</v>
      </c>
      <c r="E10925">
        <v>0</v>
      </c>
      <c r="F10925">
        <v>0</v>
      </c>
      <c r="G10925">
        <v>0</v>
      </c>
      <c r="H10925" t="s">
        <v>20</v>
      </c>
      <c r="I10925">
        <v>22550</v>
      </c>
      <c r="J10925" t="s">
        <v>21</v>
      </c>
      <c r="K10925">
        <v>-1</v>
      </c>
      <c r="L10925">
        <v>0</v>
      </c>
      <c r="M10925" t="s">
        <v>21</v>
      </c>
      <c r="N10925">
        <v>0</v>
      </c>
      <c r="O10925" s="4">
        <v>42903</v>
      </c>
      <c r="P10925" t="str">
        <f t="shared" si="170"/>
        <v>Jun</v>
      </c>
      <c r="Q10925" s="4" t="s">
        <v>34</v>
      </c>
      <c r="R10925">
        <v>881</v>
      </c>
    </row>
    <row r="10926" spans="1:18" x14ac:dyDescent="0.3">
      <c r="A10926">
        <v>87691790</v>
      </c>
      <c r="B10926">
        <v>59</v>
      </c>
      <c r="C10926" t="s">
        <v>29</v>
      </c>
      <c r="D10926" t="s">
        <v>28</v>
      </c>
      <c r="E10926">
        <v>0</v>
      </c>
      <c r="F10926">
        <v>0</v>
      </c>
      <c r="G10926">
        <v>0</v>
      </c>
      <c r="H10926" t="s">
        <v>30</v>
      </c>
      <c r="I10926">
        <v>125800</v>
      </c>
      <c r="J10926" t="s">
        <v>21</v>
      </c>
      <c r="K10926">
        <v>-1</v>
      </c>
      <c r="L10926">
        <v>0</v>
      </c>
      <c r="M10926" t="s">
        <v>21</v>
      </c>
      <c r="N10926">
        <v>0</v>
      </c>
      <c r="O10926" s="4">
        <v>42903</v>
      </c>
      <c r="P10926" t="str">
        <f t="shared" si="170"/>
        <v>Jun</v>
      </c>
      <c r="Q10926" s="4" t="s">
        <v>34</v>
      </c>
      <c r="R10926">
        <v>404</v>
      </c>
    </row>
    <row r="10927" spans="1:18" x14ac:dyDescent="0.3">
      <c r="A10927">
        <v>80326020</v>
      </c>
      <c r="B10927">
        <v>46</v>
      </c>
      <c r="C10927" t="s">
        <v>42</v>
      </c>
      <c r="D10927" t="s">
        <v>28</v>
      </c>
      <c r="E10927">
        <v>0</v>
      </c>
      <c r="F10927">
        <v>0</v>
      </c>
      <c r="G10927">
        <v>0</v>
      </c>
      <c r="H10927" t="s">
        <v>30</v>
      </c>
      <c r="I10927">
        <v>114550</v>
      </c>
      <c r="J10927" t="s">
        <v>21</v>
      </c>
      <c r="K10927">
        <v>-1</v>
      </c>
      <c r="L10927">
        <v>0</v>
      </c>
      <c r="M10927" t="s">
        <v>21</v>
      </c>
      <c r="N10927">
        <v>0</v>
      </c>
      <c r="O10927" s="4">
        <v>42903</v>
      </c>
      <c r="P10927" t="str">
        <f t="shared" si="170"/>
        <v>Jun</v>
      </c>
      <c r="Q10927" s="4" t="s">
        <v>34</v>
      </c>
      <c r="R10927">
        <v>218</v>
      </c>
    </row>
    <row r="10928" spans="1:18" x14ac:dyDescent="0.3">
      <c r="A10928">
        <v>88000736</v>
      </c>
      <c r="B10928">
        <v>48</v>
      </c>
      <c r="C10928" t="s">
        <v>18</v>
      </c>
      <c r="D10928" t="s">
        <v>19</v>
      </c>
      <c r="E10928">
        <v>0</v>
      </c>
      <c r="F10928">
        <v>0</v>
      </c>
      <c r="G10928">
        <v>0</v>
      </c>
      <c r="H10928" t="s">
        <v>20</v>
      </c>
      <c r="I10928">
        <v>141850</v>
      </c>
      <c r="J10928" t="s">
        <v>21</v>
      </c>
      <c r="K10928">
        <v>-1</v>
      </c>
      <c r="L10928">
        <v>0</v>
      </c>
      <c r="M10928" t="s">
        <v>21</v>
      </c>
      <c r="N10928">
        <v>0</v>
      </c>
      <c r="O10928" s="4">
        <v>42903</v>
      </c>
      <c r="P10928" t="str">
        <f t="shared" si="170"/>
        <v>Jun</v>
      </c>
      <c r="Q10928" s="4" t="s">
        <v>34</v>
      </c>
      <c r="R10928">
        <v>69</v>
      </c>
    </row>
    <row r="10929" spans="1:18" x14ac:dyDescent="0.3">
      <c r="A10929">
        <v>87106631</v>
      </c>
      <c r="B10929">
        <v>59</v>
      </c>
      <c r="C10929" t="s">
        <v>42</v>
      </c>
      <c r="D10929" t="s">
        <v>28</v>
      </c>
      <c r="E10929">
        <v>0</v>
      </c>
      <c r="F10929">
        <v>0</v>
      </c>
      <c r="G10929">
        <v>0</v>
      </c>
      <c r="H10929" t="s">
        <v>25</v>
      </c>
      <c r="I10929">
        <v>0</v>
      </c>
      <c r="J10929" t="s">
        <v>21</v>
      </c>
      <c r="K10929">
        <v>-1</v>
      </c>
      <c r="L10929">
        <v>0</v>
      </c>
      <c r="M10929" t="s">
        <v>21</v>
      </c>
      <c r="N10929">
        <v>0</v>
      </c>
      <c r="O10929" s="4">
        <v>42903</v>
      </c>
      <c r="P10929" t="str">
        <f t="shared" si="170"/>
        <v>Jun</v>
      </c>
      <c r="Q10929" s="4" t="s">
        <v>34</v>
      </c>
      <c r="R10929">
        <v>98</v>
      </c>
    </row>
    <row r="10930" spans="1:18" x14ac:dyDescent="0.3">
      <c r="A10930">
        <v>45789284</v>
      </c>
      <c r="B10930">
        <v>36</v>
      </c>
      <c r="C10930" t="s">
        <v>27</v>
      </c>
      <c r="D10930" t="s">
        <v>19</v>
      </c>
      <c r="E10930">
        <v>0</v>
      </c>
      <c r="F10930">
        <v>0</v>
      </c>
      <c r="G10930">
        <v>0</v>
      </c>
      <c r="H10930" t="s">
        <v>25</v>
      </c>
      <c r="I10930">
        <v>363250</v>
      </c>
      <c r="J10930" t="s">
        <v>21</v>
      </c>
      <c r="K10930">
        <v>-1</v>
      </c>
      <c r="L10930">
        <v>0</v>
      </c>
      <c r="M10930" t="s">
        <v>21</v>
      </c>
      <c r="N10930">
        <v>0</v>
      </c>
      <c r="O10930" s="4">
        <v>42903</v>
      </c>
      <c r="P10930" t="str">
        <f t="shared" si="170"/>
        <v>Jun</v>
      </c>
      <c r="Q10930" s="4" t="s">
        <v>34</v>
      </c>
      <c r="R10930">
        <v>243</v>
      </c>
    </row>
    <row r="10931" spans="1:18" x14ac:dyDescent="0.3">
      <c r="A10931">
        <v>11037458</v>
      </c>
      <c r="B10931">
        <v>44</v>
      </c>
      <c r="C10931" t="s">
        <v>27</v>
      </c>
      <c r="D10931" t="s">
        <v>19</v>
      </c>
      <c r="E10931">
        <v>0</v>
      </c>
      <c r="F10931">
        <v>0</v>
      </c>
      <c r="G10931">
        <v>1</v>
      </c>
      <c r="H10931" t="s">
        <v>30</v>
      </c>
      <c r="I10931">
        <v>-4100</v>
      </c>
      <c r="J10931" t="s">
        <v>21</v>
      </c>
      <c r="K10931">
        <v>-1</v>
      </c>
      <c r="L10931">
        <v>0</v>
      </c>
      <c r="M10931" t="s">
        <v>21</v>
      </c>
      <c r="N10931">
        <v>0</v>
      </c>
      <c r="O10931" s="4">
        <v>42903</v>
      </c>
      <c r="P10931" t="str">
        <f t="shared" si="170"/>
        <v>Jun</v>
      </c>
      <c r="Q10931" s="4" t="s">
        <v>34</v>
      </c>
      <c r="R10931">
        <v>181</v>
      </c>
    </row>
    <row r="10932" spans="1:18" x14ac:dyDescent="0.3">
      <c r="A10932">
        <v>50283038</v>
      </c>
      <c r="B10932">
        <v>45</v>
      </c>
      <c r="C10932" t="s">
        <v>27</v>
      </c>
      <c r="D10932" t="s">
        <v>19</v>
      </c>
      <c r="E10932">
        <v>0</v>
      </c>
      <c r="F10932">
        <v>0</v>
      </c>
      <c r="G10932">
        <v>0</v>
      </c>
      <c r="H10932" t="s">
        <v>30</v>
      </c>
      <c r="I10932">
        <v>234800</v>
      </c>
      <c r="J10932" t="s">
        <v>21</v>
      </c>
      <c r="K10932">
        <v>-1</v>
      </c>
      <c r="L10932">
        <v>0</v>
      </c>
      <c r="M10932" t="s">
        <v>21</v>
      </c>
      <c r="N10932">
        <v>0</v>
      </c>
      <c r="O10932" s="4">
        <v>42903</v>
      </c>
      <c r="P10932" t="str">
        <f t="shared" si="170"/>
        <v>Jun</v>
      </c>
      <c r="Q10932" s="4" t="s">
        <v>34</v>
      </c>
      <c r="R10932">
        <v>99</v>
      </c>
    </row>
    <row r="10933" spans="1:18" x14ac:dyDescent="0.3">
      <c r="A10933">
        <v>82959180</v>
      </c>
      <c r="B10933">
        <v>41</v>
      </c>
      <c r="C10933" t="s">
        <v>27</v>
      </c>
      <c r="D10933" t="s">
        <v>19</v>
      </c>
      <c r="E10933">
        <v>0</v>
      </c>
      <c r="F10933">
        <v>1</v>
      </c>
      <c r="G10933">
        <v>0</v>
      </c>
      <c r="H10933" t="s">
        <v>25</v>
      </c>
      <c r="I10933">
        <v>23750</v>
      </c>
      <c r="J10933" t="s">
        <v>21</v>
      </c>
      <c r="K10933">
        <v>-1</v>
      </c>
      <c r="L10933">
        <v>0</v>
      </c>
      <c r="M10933" t="s">
        <v>21</v>
      </c>
      <c r="N10933">
        <v>0</v>
      </c>
      <c r="O10933" s="4">
        <v>42903</v>
      </c>
      <c r="P10933" t="str">
        <f t="shared" si="170"/>
        <v>Jun</v>
      </c>
      <c r="Q10933" s="4" t="s">
        <v>34</v>
      </c>
      <c r="R10933">
        <v>139</v>
      </c>
    </row>
    <row r="10934" spans="1:18" x14ac:dyDescent="0.3">
      <c r="A10934">
        <v>25799208</v>
      </c>
      <c r="B10934">
        <v>46</v>
      </c>
      <c r="C10934" t="s">
        <v>21</v>
      </c>
      <c r="D10934" t="s">
        <v>19</v>
      </c>
      <c r="E10934">
        <v>0</v>
      </c>
      <c r="F10934">
        <v>0</v>
      </c>
      <c r="G10934">
        <v>0</v>
      </c>
      <c r="H10934" t="s">
        <v>20</v>
      </c>
      <c r="I10934">
        <v>291850</v>
      </c>
      <c r="J10934" t="s">
        <v>21</v>
      </c>
      <c r="K10934">
        <v>-1</v>
      </c>
      <c r="L10934">
        <v>0</v>
      </c>
      <c r="M10934" t="s">
        <v>21</v>
      </c>
      <c r="N10934">
        <v>0</v>
      </c>
      <c r="O10934" s="4">
        <v>42903</v>
      </c>
      <c r="P10934" t="str">
        <f t="shared" si="170"/>
        <v>Jun</v>
      </c>
      <c r="Q10934" s="4" t="s">
        <v>34</v>
      </c>
      <c r="R10934">
        <v>71</v>
      </c>
    </row>
    <row r="10935" spans="1:18" x14ac:dyDescent="0.3">
      <c r="A10935">
        <v>64670753</v>
      </c>
      <c r="B10935">
        <v>35</v>
      </c>
      <c r="C10935" t="s">
        <v>23</v>
      </c>
      <c r="D10935" t="s">
        <v>19</v>
      </c>
      <c r="E10935">
        <v>0</v>
      </c>
      <c r="F10935">
        <v>1</v>
      </c>
      <c r="G10935">
        <v>1</v>
      </c>
      <c r="H10935" t="s">
        <v>21</v>
      </c>
      <c r="I10935">
        <v>150</v>
      </c>
      <c r="J10935" t="s">
        <v>21</v>
      </c>
      <c r="K10935">
        <v>-1</v>
      </c>
      <c r="L10935">
        <v>0</v>
      </c>
      <c r="M10935" t="s">
        <v>21</v>
      </c>
      <c r="N10935">
        <v>0</v>
      </c>
      <c r="O10935" s="4">
        <v>42903</v>
      </c>
      <c r="P10935" t="str">
        <f t="shared" si="170"/>
        <v>Jun</v>
      </c>
      <c r="Q10935" s="4" t="s">
        <v>34</v>
      </c>
      <c r="R10935">
        <v>124</v>
      </c>
    </row>
    <row r="10936" spans="1:18" x14ac:dyDescent="0.3">
      <c r="A10936">
        <v>59219284</v>
      </c>
      <c r="B10936">
        <v>48</v>
      </c>
      <c r="C10936" t="s">
        <v>23</v>
      </c>
      <c r="D10936" t="s">
        <v>19</v>
      </c>
      <c r="E10936">
        <v>0</v>
      </c>
      <c r="F10936">
        <v>0</v>
      </c>
      <c r="G10936">
        <v>0</v>
      </c>
      <c r="H10936" t="s">
        <v>25</v>
      </c>
      <c r="I10936">
        <v>16750</v>
      </c>
      <c r="J10936" t="s">
        <v>21</v>
      </c>
      <c r="K10936">
        <v>-1</v>
      </c>
      <c r="L10936">
        <v>0</v>
      </c>
      <c r="M10936" t="s">
        <v>21</v>
      </c>
      <c r="N10936">
        <v>0</v>
      </c>
      <c r="O10936" s="4">
        <v>42903</v>
      </c>
      <c r="P10936" t="str">
        <f t="shared" si="170"/>
        <v>Jun</v>
      </c>
      <c r="Q10936" s="4" t="s">
        <v>34</v>
      </c>
      <c r="R10936">
        <v>214</v>
      </c>
    </row>
    <row r="10937" spans="1:18" x14ac:dyDescent="0.3">
      <c r="A10937">
        <v>81660109</v>
      </c>
      <c r="B10937">
        <v>60</v>
      </c>
      <c r="C10937" t="s">
        <v>29</v>
      </c>
      <c r="D10937" t="s">
        <v>24</v>
      </c>
      <c r="E10937">
        <v>0</v>
      </c>
      <c r="F10937">
        <v>0</v>
      </c>
      <c r="G10937">
        <v>0</v>
      </c>
      <c r="H10937" t="s">
        <v>20</v>
      </c>
      <c r="I10937">
        <v>28400</v>
      </c>
      <c r="J10937" t="s">
        <v>21</v>
      </c>
      <c r="K10937">
        <v>-1</v>
      </c>
      <c r="L10937">
        <v>0</v>
      </c>
      <c r="M10937" t="s">
        <v>21</v>
      </c>
      <c r="N10937">
        <v>0</v>
      </c>
      <c r="O10937" s="4">
        <v>42903</v>
      </c>
      <c r="P10937" t="str">
        <f t="shared" si="170"/>
        <v>Jun</v>
      </c>
      <c r="Q10937" s="4" t="s">
        <v>34</v>
      </c>
      <c r="R10937">
        <v>81</v>
      </c>
    </row>
    <row r="10938" spans="1:18" x14ac:dyDescent="0.3">
      <c r="A10938">
        <v>87588852</v>
      </c>
      <c r="B10938">
        <v>38</v>
      </c>
      <c r="C10938" t="s">
        <v>32</v>
      </c>
      <c r="D10938" t="s">
        <v>19</v>
      </c>
      <c r="E10938">
        <v>0</v>
      </c>
      <c r="F10938">
        <v>0</v>
      </c>
      <c r="G10938">
        <v>0</v>
      </c>
      <c r="H10938" t="s">
        <v>30</v>
      </c>
      <c r="I10938">
        <v>8750</v>
      </c>
      <c r="J10938" t="s">
        <v>21</v>
      </c>
      <c r="K10938">
        <v>-1</v>
      </c>
      <c r="L10938">
        <v>0</v>
      </c>
      <c r="M10938" t="s">
        <v>21</v>
      </c>
      <c r="N10938">
        <v>0</v>
      </c>
      <c r="O10938" s="4">
        <v>42903</v>
      </c>
      <c r="P10938" t="str">
        <f t="shared" si="170"/>
        <v>Jun</v>
      </c>
      <c r="Q10938" s="4" t="s">
        <v>34</v>
      </c>
      <c r="R10938">
        <v>132</v>
      </c>
    </row>
    <row r="10939" spans="1:18" x14ac:dyDescent="0.3">
      <c r="A10939">
        <v>37954888</v>
      </c>
      <c r="B10939">
        <v>49</v>
      </c>
      <c r="C10939" t="s">
        <v>29</v>
      </c>
      <c r="D10939" t="s">
        <v>24</v>
      </c>
      <c r="E10939">
        <v>0</v>
      </c>
      <c r="F10939">
        <v>0</v>
      </c>
      <c r="G10939">
        <v>0</v>
      </c>
      <c r="H10939" t="s">
        <v>30</v>
      </c>
      <c r="I10939">
        <v>1291200</v>
      </c>
      <c r="J10939" t="s">
        <v>21</v>
      </c>
      <c r="K10939">
        <v>-1</v>
      </c>
      <c r="L10939">
        <v>0</v>
      </c>
      <c r="M10939" t="s">
        <v>21</v>
      </c>
      <c r="N10939">
        <v>0</v>
      </c>
      <c r="O10939" s="4">
        <v>42903</v>
      </c>
      <c r="P10939" t="str">
        <f t="shared" si="170"/>
        <v>Jun</v>
      </c>
      <c r="Q10939" s="4" t="s">
        <v>34</v>
      </c>
      <c r="R10939">
        <v>94</v>
      </c>
    </row>
    <row r="10940" spans="1:18" x14ac:dyDescent="0.3">
      <c r="A10940">
        <v>54191217</v>
      </c>
      <c r="B10940">
        <v>57</v>
      </c>
      <c r="C10940" t="s">
        <v>42</v>
      </c>
      <c r="D10940" t="s">
        <v>19</v>
      </c>
      <c r="E10940">
        <v>0</v>
      </c>
      <c r="F10940">
        <v>0</v>
      </c>
      <c r="G10940">
        <v>0</v>
      </c>
      <c r="H10940" t="s">
        <v>30</v>
      </c>
      <c r="I10940">
        <v>93500</v>
      </c>
      <c r="J10940" t="s">
        <v>21</v>
      </c>
      <c r="K10940">
        <v>-1</v>
      </c>
      <c r="L10940">
        <v>0</v>
      </c>
      <c r="M10940" t="s">
        <v>21</v>
      </c>
      <c r="N10940">
        <v>0</v>
      </c>
      <c r="O10940" s="4">
        <v>42903</v>
      </c>
      <c r="P10940" t="str">
        <f t="shared" si="170"/>
        <v>Jun</v>
      </c>
      <c r="Q10940" s="4" t="s">
        <v>34</v>
      </c>
      <c r="R10940">
        <v>129</v>
      </c>
    </row>
    <row r="10941" spans="1:18" x14ac:dyDescent="0.3">
      <c r="A10941">
        <v>37283132</v>
      </c>
      <c r="B10941">
        <v>44</v>
      </c>
      <c r="C10941" t="s">
        <v>42</v>
      </c>
      <c r="D10941" t="s">
        <v>19</v>
      </c>
      <c r="E10941">
        <v>0</v>
      </c>
      <c r="F10941">
        <v>0</v>
      </c>
      <c r="G10941">
        <v>0</v>
      </c>
      <c r="H10941" t="s">
        <v>20</v>
      </c>
      <c r="I10941">
        <v>23000</v>
      </c>
      <c r="J10941" t="s">
        <v>21</v>
      </c>
      <c r="K10941">
        <v>-1</v>
      </c>
      <c r="L10941">
        <v>0</v>
      </c>
      <c r="M10941" t="s">
        <v>21</v>
      </c>
      <c r="N10941">
        <v>0</v>
      </c>
      <c r="O10941" s="4">
        <v>42903</v>
      </c>
      <c r="P10941" t="str">
        <f t="shared" si="170"/>
        <v>Jun</v>
      </c>
      <c r="Q10941" s="4" t="s">
        <v>34</v>
      </c>
      <c r="R10941">
        <v>491</v>
      </c>
    </row>
    <row r="10942" spans="1:18" x14ac:dyDescent="0.3">
      <c r="A10942">
        <v>51908617</v>
      </c>
      <c r="B10942">
        <v>55</v>
      </c>
      <c r="C10942" t="s">
        <v>18</v>
      </c>
      <c r="D10942" t="s">
        <v>19</v>
      </c>
      <c r="E10942">
        <v>0</v>
      </c>
      <c r="F10942">
        <v>0</v>
      </c>
      <c r="G10942">
        <v>0</v>
      </c>
      <c r="H10942" t="s">
        <v>30</v>
      </c>
      <c r="I10942">
        <v>72300</v>
      </c>
      <c r="J10942" t="s">
        <v>21</v>
      </c>
      <c r="K10942">
        <v>-1</v>
      </c>
      <c r="L10942">
        <v>0</v>
      </c>
      <c r="M10942" t="s">
        <v>21</v>
      </c>
      <c r="N10942">
        <v>0</v>
      </c>
      <c r="O10942" s="4">
        <v>42903</v>
      </c>
      <c r="P10942" t="str">
        <f t="shared" si="170"/>
        <v>Jun</v>
      </c>
      <c r="Q10942" s="4" t="s">
        <v>34</v>
      </c>
      <c r="R10942">
        <v>135</v>
      </c>
    </row>
    <row r="10943" spans="1:18" x14ac:dyDescent="0.3">
      <c r="A10943">
        <v>22873385</v>
      </c>
      <c r="B10943">
        <v>46</v>
      </c>
      <c r="C10943" t="s">
        <v>42</v>
      </c>
      <c r="D10943" t="s">
        <v>19</v>
      </c>
      <c r="E10943">
        <v>0</v>
      </c>
      <c r="F10943">
        <v>0</v>
      </c>
      <c r="G10943">
        <v>0</v>
      </c>
      <c r="H10943" t="s">
        <v>30</v>
      </c>
      <c r="I10943">
        <v>850</v>
      </c>
      <c r="J10943" t="s">
        <v>21</v>
      </c>
      <c r="K10943">
        <v>-1</v>
      </c>
      <c r="L10943">
        <v>0</v>
      </c>
      <c r="M10943" t="s">
        <v>21</v>
      </c>
      <c r="N10943">
        <v>0</v>
      </c>
      <c r="O10943" s="4">
        <v>42903</v>
      </c>
      <c r="P10943" t="str">
        <f t="shared" si="170"/>
        <v>Jun</v>
      </c>
      <c r="Q10943" s="4" t="s">
        <v>34</v>
      </c>
      <c r="R10943">
        <v>72</v>
      </c>
    </row>
    <row r="10944" spans="1:18" x14ac:dyDescent="0.3">
      <c r="A10944">
        <v>13876130</v>
      </c>
      <c r="B10944">
        <v>55</v>
      </c>
      <c r="C10944" t="s">
        <v>27</v>
      </c>
      <c r="D10944" t="s">
        <v>19</v>
      </c>
      <c r="E10944">
        <v>0</v>
      </c>
      <c r="F10944">
        <v>0</v>
      </c>
      <c r="G10944">
        <v>0</v>
      </c>
      <c r="H10944" t="s">
        <v>30</v>
      </c>
      <c r="I10944">
        <v>0</v>
      </c>
      <c r="J10944" t="s">
        <v>21</v>
      </c>
      <c r="K10944">
        <v>-1</v>
      </c>
      <c r="L10944">
        <v>0</v>
      </c>
      <c r="M10944" t="s">
        <v>21</v>
      </c>
      <c r="N10944">
        <v>0</v>
      </c>
      <c r="O10944" s="4">
        <v>42903</v>
      </c>
      <c r="P10944" t="str">
        <f t="shared" si="170"/>
        <v>Jun</v>
      </c>
      <c r="Q10944" s="4" t="s">
        <v>34</v>
      </c>
      <c r="R10944">
        <v>285</v>
      </c>
    </row>
    <row r="10945" spans="1:18" x14ac:dyDescent="0.3">
      <c r="A10945">
        <v>71580187</v>
      </c>
      <c r="B10945">
        <v>47</v>
      </c>
      <c r="C10945" t="s">
        <v>27</v>
      </c>
      <c r="D10945" t="s">
        <v>19</v>
      </c>
      <c r="E10945">
        <v>0</v>
      </c>
      <c r="F10945">
        <v>0</v>
      </c>
      <c r="G10945">
        <v>0</v>
      </c>
      <c r="H10945" t="s">
        <v>30</v>
      </c>
      <c r="I10945">
        <v>7250</v>
      </c>
      <c r="J10945" t="s">
        <v>21</v>
      </c>
      <c r="K10945">
        <v>-1</v>
      </c>
      <c r="L10945">
        <v>0</v>
      </c>
      <c r="M10945" t="s">
        <v>21</v>
      </c>
      <c r="N10945">
        <v>0</v>
      </c>
      <c r="O10945" s="4">
        <v>42903</v>
      </c>
      <c r="P10945" t="str">
        <f t="shared" si="170"/>
        <v>Jun</v>
      </c>
      <c r="Q10945" s="4" t="s">
        <v>34</v>
      </c>
      <c r="R10945">
        <v>255</v>
      </c>
    </row>
    <row r="10946" spans="1:18" x14ac:dyDescent="0.3">
      <c r="A10946">
        <v>71525837</v>
      </c>
      <c r="B10946">
        <v>38</v>
      </c>
      <c r="C10946" t="s">
        <v>27</v>
      </c>
      <c r="D10946" t="s">
        <v>19</v>
      </c>
      <c r="E10946">
        <v>0</v>
      </c>
      <c r="F10946">
        <v>0</v>
      </c>
      <c r="G10946">
        <v>0</v>
      </c>
      <c r="H10946" t="s">
        <v>30</v>
      </c>
      <c r="I10946">
        <v>304550</v>
      </c>
      <c r="J10946" t="s">
        <v>21</v>
      </c>
      <c r="K10946">
        <v>-1</v>
      </c>
      <c r="L10946">
        <v>0</v>
      </c>
      <c r="M10946" t="s">
        <v>21</v>
      </c>
      <c r="N10946">
        <v>0</v>
      </c>
      <c r="O10946" s="4">
        <v>42903</v>
      </c>
      <c r="P10946" t="str">
        <f t="shared" si="170"/>
        <v>Jun</v>
      </c>
      <c r="Q10946" s="4" t="s">
        <v>34</v>
      </c>
      <c r="R10946">
        <v>189</v>
      </c>
    </row>
    <row r="10947" spans="1:18" x14ac:dyDescent="0.3">
      <c r="A10947">
        <v>12373229</v>
      </c>
      <c r="B10947">
        <v>38</v>
      </c>
      <c r="C10947" t="s">
        <v>32</v>
      </c>
      <c r="D10947" t="s">
        <v>19</v>
      </c>
      <c r="E10947">
        <v>0</v>
      </c>
      <c r="F10947">
        <v>0</v>
      </c>
      <c r="G10947">
        <v>0</v>
      </c>
      <c r="H10947" t="s">
        <v>25</v>
      </c>
      <c r="I10947">
        <v>12500</v>
      </c>
      <c r="J10947" t="s">
        <v>21</v>
      </c>
      <c r="K10947">
        <v>-1</v>
      </c>
      <c r="L10947">
        <v>0</v>
      </c>
      <c r="M10947" t="s">
        <v>21</v>
      </c>
      <c r="N10947">
        <v>0</v>
      </c>
      <c r="O10947" s="4">
        <v>42903</v>
      </c>
      <c r="P10947" t="str">
        <f t="shared" ref="P10947:P11010" si="171">TEXT(O10947,"mmm")</f>
        <v>Jun</v>
      </c>
      <c r="Q10947" s="4" t="s">
        <v>34</v>
      </c>
      <c r="R10947">
        <v>72</v>
      </c>
    </row>
    <row r="10948" spans="1:18" x14ac:dyDescent="0.3">
      <c r="A10948">
        <v>25187018</v>
      </c>
      <c r="B10948">
        <v>42</v>
      </c>
      <c r="C10948" t="s">
        <v>26</v>
      </c>
      <c r="D10948" t="s">
        <v>24</v>
      </c>
      <c r="E10948">
        <v>0</v>
      </c>
      <c r="F10948">
        <v>0</v>
      </c>
      <c r="G10948">
        <v>0</v>
      </c>
      <c r="H10948" t="s">
        <v>20</v>
      </c>
      <c r="I10948">
        <v>11550</v>
      </c>
      <c r="J10948" t="s">
        <v>21</v>
      </c>
      <c r="K10948">
        <v>-1</v>
      </c>
      <c r="L10948">
        <v>0</v>
      </c>
      <c r="M10948" t="s">
        <v>21</v>
      </c>
      <c r="N10948">
        <v>0</v>
      </c>
      <c r="O10948" s="4">
        <v>42903</v>
      </c>
      <c r="P10948" t="str">
        <f t="shared" si="171"/>
        <v>Jun</v>
      </c>
      <c r="Q10948" s="4" t="s">
        <v>34</v>
      </c>
      <c r="R10948">
        <v>241</v>
      </c>
    </row>
    <row r="10949" spans="1:18" x14ac:dyDescent="0.3">
      <c r="A10949">
        <v>20384277</v>
      </c>
      <c r="B10949">
        <v>45</v>
      </c>
      <c r="C10949" t="s">
        <v>27</v>
      </c>
      <c r="D10949" t="s">
        <v>19</v>
      </c>
      <c r="E10949">
        <v>0</v>
      </c>
      <c r="F10949">
        <v>0</v>
      </c>
      <c r="G10949">
        <v>1</v>
      </c>
      <c r="H10949" t="s">
        <v>25</v>
      </c>
      <c r="I10949">
        <v>26500</v>
      </c>
      <c r="J10949" t="s">
        <v>21</v>
      </c>
      <c r="K10949">
        <v>-1</v>
      </c>
      <c r="L10949">
        <v>0</v>
      </c>
      <c r="M10949" t="s">
        <v>21</v>
      </c>
      <c r="N10949">
        <v>0</v>
      </c>
      <c r="O10949" s="4">
        <v>42903</v>
      </c>
      <c r="P10949" t="str">
        <f t="shared" si="171"/>
        <v>Jun</v>
      </c>
      <c r="Q10949" s="4" t="s">
        <v>34</v>
      </c>
      <c r="R10949">
        <v>705</v>
      </c>
    </row>
    <row r="10950" spans="1:18" x14ac:dyDescent="0.3">
      <c r="A10950">
        <v>81576273</v>
      </c>
      <c r="B10950">
        <v>39</v>
      </c>
      <c r="C10950" t="s">
        <v>33</v>
      </c>
      <c r="D10950" t="s">
        <v>28</v>
      </c>
      <c r="E10950">
        <v>0</v>
      </c>
      <c r="F10950">
        <v>0</v>
      </c>
      <c r="G10950">
        <v>0</v>
      </c>
      <c r="H10950" t="s">
        <v>20</v>
      </c>
      <c r="I10950">
        <v>70750</v>
      </c>
      <c r="J10950" t="s">
        <v>21</v>
      </c>
      <c r="K10950">
        <v>-1</v>
      </c>
      <c r="L10950">
        <v>0</v>
      </c>
      <c r="M10950" t="s">
        <v>21</v>
      </c>
      <c r="N10950">
        <v>0</v>
      </c>
      <c r="O10950" s="4">
        <v>42903</v>
      </c>
      <c r="P10950" t="str">
        <f t="shared" si="171"/>
        <v>Jun</v>
      </c>
      <c r="Q10950" s="4" t="s">
        <v>34</v>
      </c>
      <c r="R10950">
        <v>134</v>
      </c>
    </row>
    <row r="10951" spans="1:18" x14ac:dyDescent="0.3">
      <c r="A10951">
        <v>54658941</v>
      </c>
      <c r="B10951">
        <v>46</v>
      </c>
      <c r="C10951" t="s">
        <v>18</v>
      </c>
      <c r="D10951" t="s">
        <v>19</v>
      </c>
      <c r="E10951">
        <v>0</v>
      </c>
      <c r="F10951">
        <v>0</v>
      </c>
      <c r="G10951">
        <v>0</v>
      </c>
      <c r="H10951" t="s">
        <v>25</v>
      </c>
      <c r="I10951">
        <v>277950</v>
      </c>
      <c r="J10951" t="s">
        <v>21</v>
      </c>
      <c r="K10951">
        <v>-1</v>
      </c>
      <c r="L10951">
        <v>0</v>
      </c>
      <c r="M10951" t="s">
        <v>21</v>
      </c>
      <c r="N10951">
        <v>0</v>
      </c>
      <c r="O10951" s="4">
        <v>42903</v>
      </c>
      <c r="P10951" t="str">
        <f t="shared" si="171"/>
        <v>Jun</v>
      </c>
      <c r="Q10951" s="4" t="s">
        <v>34</v>
      </c>
      <c r="R10951">
        <v>483</v>
      </c>
    </row>
    <row r="10952" spans="1:18" x14ac:dyDescent="0.3">
      <c r="A10952">
        <v>66501756</v>
      </c>
      <c r="B10952">
        <v>36</v>
      </c>
      <c r="C10952" t="s">
        <v>27</v>
      </c>
      <c r="D10952" t="s">
        <v>19</v>
      </c>
      <c r="E10952">
        <v>0</v>
      </c>
      <c r="F10952">
        <v>0</v>
      </c>
      <c r="G10952">
        <v>0</v>
      </c>
      <c r="H10952" t="s">
        <v>30</v>
      </c>
      <c r="I10952">
        <v>10700</v>
      </c>
      <c r="J10952" t="s">
        <v>21</v>
      </c>
      <c r="K10952">
        <v>-1</v>
      </c>
      <c r="L10952">
        <v>0</v>
      </c>
      <c r="M10952" t="s">
        <v>21</v>
      </c>
      <c r="N10952">
        <v>0</v>
      </c>
      <c r="O10952" s="4">
        <v>42903</v>
      </c>
      <c r="P10952" t="str">
        <f t="shared" si="171"/>
        <v>Jun</v>
      </c>
      <c r="Q10952" s="4" t="s">
        <v>34</v>
      </c>
      <c r="R10952">
        <v>423</v>
      </c>
    </row>
    <row r="10953" spans="1:18" x14ac:dyDescent="0.3">
      <c r="A10953">
        <v>17927714</v>
      </c>
      <c r="B10953">
        <v>53</v>
      </c>
      <c r="C10953" t="s">
        <v>42</v>
      </c>
      <c r="D10953" t="s">
        <v>24</v>
      </c>
      <c r="E10953">
        <v>0</v>
      </c>
      <c r="F10953">
        <v>0</v>
      </c>
      <c r="G10953">
        <v>0</v>
      </c>
      <c r="H10953" t="s">
        <v>30</v>
      </c>
      <c r="I10953">
        <v>61900</v>
      </c>
      <c r="J10953" t="s">
        <v>21</v>
      </c>
      <c r="K10953">
        <v>-1</v>
      </c>
      <c r="L10953">
        <v>0</v>
      </c>
      <c r="M10953" t="s">
        <v>21</v>
      </c>
      <c r="N10953">
        <v>0</v>
      </c>
      <c r="O10953" s="4">
        <v>42903</v>
      </c>
      <c r="P10953" t="str">
        <f t="shared" si="171"/>
        <v>Jun</v>
      </c>
      <c r="Q10953" s="4" t="s">
        <v>34</v>
      </c>
      <c r="R10953">
        <v>23</v>
      </c>
    </row>
    <row r="10954" spans="1:18" x14ac:dyDescent="0.3">
      <c r="A10954">
        <v>29544880</v>
      </c>
      <c r="B10954">
        <v>38</v>
      </c>
      <c r="C10954" t="s">
        <v>31</v>
      </c>
      <c r="D10954" t="s">
        <v>19</v>
      </c>
      <c r="E10954">
        <v>0</v>
      </c>
      <c r="F10954">
        <v>1</v>
      </c>
      <c r="G10954">
        <v>1</v>
      </c>
      <c r="H10954" t="s">
        <v>25</v>
      </c>
      <c r="I10954">
        <v>25250</v>
      </c>
      <c r="J10954" t="s">
        <v>21</v>
      </c>
      <c r="K10954">
        <v>-1</v>
      </c>
      <c r="L10954">
        <v>0</v>
      </c>
      <c r="M10954" t="s">
        <v>21</v>
      </c>
      <c r="N10954">
        <v>0</v>
      </c>
      <c r="O10954" s="4">
        <v>42903</v>
      </c>
      <c r="P10954" t="str">
        <f t="shared" si="171"/>
        <v>Jun</v>
      </c>
      <c r="Q10954" s="4" t="s">
        <v>34</v>
      </c>
      <c r="R10954">
        <v>48</v>
      </c>
    </row>
    <row r="10955" spans="1:18" x14ac:dyDescent="0.3">
      <c r="A10955">
        <v>59053634</v>
      </c>
      <c r="B10955">
        <v>55</v>
      </c>
      <c r="C10955" t="s">
        <v>29</v>
      </c>
      <c r="D10955" t="s">
        <v>28</v>
      </c>
      <c r="E10955">
        <v>0</v>
      </c>
      <c r="F10955">
        <v>0</v>
      </c>
      <c r="G10955">
        <v>0</v>
      </c>
      <c r="H10955" t="s">
        <v>30</v>
      </c>
      <c r="I10955">
        <v>46250</v>
      </c>
      <c r="J10955" t="s">
        <v>21</v>
      </c>
      <c r="K10955">
        <v>-1</v>
      </c>
      <c r="L10955">
        <v>0</v>
      </c>
      <c r="M10955" t="s">
        <v>21</v>
      </c>
      <c r="N10955">
        <v>0</v>
      </c>
      <c r="O10955" s="4">
        <v>42903</v>
      </c>
      <c r="P10955" t="str">
        <f t="shared" si="171"/>
        <v>Jun</v>
      </c>
      <c r="Q10955" s="4" t="s">
        <v>34</v>
      </c>
      <c r="R10955">
        <v>254</v>
      </c>
    </row>
    <row r="10956" spans="1:18" x14ac:dyDescent="0.3">
      <c r="A10956">
        <v>89529177</v>
      </c>
      <c r="B10956">
        <v>47</v>
      </c>
      <c r="C10956" t="s">
        <v>23</v>
      </c>
      <c r="D10956" t="s">
        <v>28</v>
      </c>
      <c r="E10956">
        <v>0</v>
      </c>
      <c r="F10956">
        <v>0</v>
      </c>
      <c r="G10956">
        <v>1</v>
      </c>
      <c r="H10956" t="s">
        <v>25</v>
      </c>
      <c r="I10956">
        <v>21550</v>
      </c>
      <c r="J10956" t="s">
        <v>21</v>
      </c>
      <c r="K10956">
        <v>-1</v>
      </c>
      <c r="L10956">
        <v>0</v>
      </c>
      <c r="M10956" t="s">
        <v>21</v>
      </c>
      <c r="N10956">
        <v>0</v>
      </c>
      <c r="O10956" s="4">
        <v>42903</v>
      </c>
      <c r="P10956" t="str">
        <f t="shared" si="171"/>
        <v>Jun</v>
      </c>
      <c r="Q10956" s="4" t="s">
        <v>34</v>
      </c>
      <c r="R10956">
        <v>388</v>
      </c>
    </row>
    <row r="10957" spans="1:18" x14ac:dyDescent="0.3">
      <c r="A10957">
        <v>33688317</v>
      </c>
      <c r="B10957">
        <v>53</v>
      </c>
      <c r="C10957" t="s">
        <v>42</v>
      </c>
      <c r="D10957" t="s">
        <v>19</v>
      </c>
      <c r="E10957">
        <v>0</v>
      </c>
      <c r="F10957">
        <v>0</v>
      </c>
      <c r="G10957">
        <v>0</v>
      </c>
      <c r="H10957" t="s">
        <v>25</v>
      </c>
      <c r="I10957">
        <v>53000</v>
      </c>
      <c r="J10957" t="s">
        <v>21</v>
      </c>
      <c r="K10957">
        <v>-1</v>
      </c>
      <c r="L10957">
        <v>0</v>
      </c>
      <c r="M10957" t="s">
        <v>21</v>
      </c>
      <c r="N10957">
        <v>0</v>
      </c>
      <c r="O10957" s="4">
        <v>42903</v>
      </c>
      <c r="P10957" t="str">
        <f t="shared" si="171"/>
        <v>Jun</v>
      </c>
      <c r="Q10957" s="4" t="s">
        <v>34</v>
      </c>
      <c r="R10957">
        <v>107</v>
      </c>
    </row>
    <row r="10958" spans="1:18" x14ac:dyDescent="0.3">
      <c r="A10958">
        <v>80364709</v>
      </c>
      <c r="B10958">
        <v>56</v>
      </c>
      <c r="C10958" t="s">
        <v>29</v>
      </c>
      <c r="D10958" t="s">
        <v>28</v>
      </c>
      <c r="E10958">
        <v>0</v>
      </c>
      <c r="F10958">
        <v>0</v>
      </c>
      <c r="G10958">
        <v>0</v>
      </c>
      <c r="H10958" t="s">
        <v>25</v>
      </c>
      <c r="I10958">
        <v>200</v>
      </c>
      <c r="J10958" t="s">
        <v>21</v>
      </c>
      <c r="K10958">
        <v>-1</v>
      </c>
      <c r="L10958">
        <v>0</v>
      </c>
      <c r="M10958" t="s">
        <v>21</v>
      </c>
      <c r="N10958">
        <v>0</v>
      </c>
      <c r="O10958" s="4">
        <v>42903</v>
      </c>
      <c r="P10958" t="str">
        <f t="shared" si="171"/>
        <v>Jun</v>
      </c>
      <c r="Q10958" s="4" t="s">
        <v>34</v>
      </c>
      <c r="R10958">
        <v>135</v>
      </c>
    </row>
    <row r="10959" spans="1:18" x14ac:dyDescent="0.3">
      <c r="A10959">
        <v>14718309</v>
      </c>
      <c r="B10959">
        <v>37</v>
      </c>
      <c r="C10959" t="s">
        <v>33</v>
      </c>
      <c r="D10959" t="s">
        <v>24</v>
      </c>
      <c r="E10959">
        <v>0</v>
      </c>
      <c r="F10959">
        <v>0</v>
      </c>
      <c r="G10959">
        <v>0</v>
      </c>
      <c r="H10959" t="s">
        <v>20</v>
      </c>
      <c r="I10959">
        <v>55800</v>
      </c>
      <c r="J10959" t="s">
        <v>21</v>
      </c>
      <c r="K10959">
        <v>-1</v>
      </c>
      <c r="L10959">
        <v>0</v>
      </c>
      <c r="M10959" t="s">
        <v>21</v>
      </c>
      <c r="N10959">
        <v>0</v>
      </c>
      <c r="O10959" s="4">
        <v>42903</v>
      </c>
      <c r="P10959" t="str">
        <f t="shared" si="171"/>
        <v>Jun</v>
      </c>
      <c r="Q10959" s="4" t="s">
        <v>34</v>
      </c>
      <c r="R10959">
        <v>184</v>
      </c>
    </row>
    <row r="10960" spans="1:18" x14ac:dyDescent="0.3">
      <c r="A10960">
        <v>89763528</v>
      </c>
      <c r="B10960">
        <v>42</v>
      </c>
      <c r="C10960" t="s">
        <v>32</v>
      </c>
      <c r="D10960" t="s">
        <v>28</v>
      </c>
      <c r="E10960">
        <v>0</v>
      </c>
      <c r="F10960">
        <v>0</v>
      </c>
      <c r="G10960">
        <v>0</v>
      </c>
      <c r="H10960" t="s">
        <v>21</v>
      </c>
      <c r="I10960">
        <v>32550</v>
      </c>
      <c r="J10960" t="s">
        <v>21</v>
      </c>
      <c r="K10960">
        <v>-1</v>
      </c>
      <c r="L10960">
        <v>0</v>
      </c>
      <c r="M10960" t="s">
        <v>21</v>
      </c>
      <c r="N10960">
        <v>0</v>
      </c>
      <c r="O10960" s="4">
        <v>42903</v>
      </c>
      <c r="P10960" t="str">
        <f t="shared" si="171"/>
        <v>Jun</v>
      </c>
      <c r="Q10960" s="4" t="s">
        <v>34</v>
      </c>
      <c r="R10960">
        <v>61</v>
      </c>
    </row>
    <row r="10961" spans="1:18" x14ac:dyDescent="0.3">
      <c r="A10961">
        <v>14076635</v>
      </c>
      <c r="B10961">
        <v>39</v>
      </c>
      <c r="C10961" t="s">
        <v>23</v>
      </c>
      <c r="D10961" t="s">
        <v>24</v>
      </c>
      <c r="E10961">
        <v>0</v>
      </c>
      <c r="F10961">
        <v>1</v>
      </c>
      <c r="G10961">
        <v>0</v>
      </c>
      <c r="H10961" t="s">
        <v>25</v>
      </c>
      <c r="I10961">
        <v>145500</v>
      </c>
      <c r="J10961" t="s">
        <v>21</v>
      </c>
      <c r="K10961">
        <v>-1</v>
      </c>
      <c r="L10961">
        <v>0</v>
      </c>
      <c r="M10961" t="s">
        <v>21</v>
      </c>
      <c r="N10961">
        <v>0</v>
      </c>
      <c r="O10961" s="4">
        <v>42903</v>
      </c>
      <c r="P10961" t="str">
        <f t="shared" si="171"/>
        <v>Jun</v>
      </c>
      <c r="Q10961" s="4" t="s">
        <v>34</v>
      </c>
      <c r="R10961">
        <v>157</v>
      </c>
    </row>
    <row r="10962" spans="1:18" x14ac:dyDescent="0.3">
      <c r="A10962">
        <v>71922328</v>
      </c>
      <c r="B10962">
        <v>58</v>
      </c>
      <c r="C10962" t="s">
        <v>27</v>
      </c>
      <c r="D10962" t="s">
        <v>19</v>
      </c>
      <c r="E10962">
        <v>0</v>
      </c>
      <c r="F10962">
        <v>0</v>
      </c>
      <c r="G10962">
        <v>0</v>
      </c>
      <c r="H10962" t="s">
        <v>30</v>
      </c>
      <c r="I10962">
        <v>3650</v>
      </c>
      <c r="J10962" t="s">
        <v>21</v>
      </c>
      <c r="K10962">
        <v>-1</v>
      </c>
      <c r="L10962">
        <v>0</v>
      </c>
      <c r="M10962" t="s">
        <v>21</v>
      </c>
      <c r="N10962">
        <v>0</v>
      </c>
      <c r="O10962" s="4">
        <v>42903</v>
      </c>
      <c r="P10962" t="str">
        <f t="shared" si="171"/>
        <v>Jun</v>
      </c>
      <c r="Q10962" s="4" t="s">
        <v>34</v>
      </c>
      <c r="R10962">
        <v>116</v>
      </c>
    </row>
    <row r="10963" spans="1:18" x14ac:dyDescent="0.3">
      <c r="A10963">
        <v>52685203</v>
      </c>
      <c r="B10963">
        <v>56</v>
      </c>
      <c r="C10963" t="s">
        <v>27</v>
      </c>
      <c r="D10963" t="s">
        <v>19</v>
      </c>
      <c r="E10963">
        <v>0</v>
      </c>
      <c r="F10963">
        <v>0</v>
      </c>
      <c r="G10963">
        <v>0</v>
      </c>
      <c r="H10963" t="s">
        <v>30</v>
      </c>
      <c r="I10963">
        <v>0</v>
      </c>
      <c r="J10963" t="s">
        <v>21</v>
      </c>
      <c r="K10963">
        <v>-1</v>
      </c>
      <c r="L10963">
        <v>0</v>
      </c>
      <c r="M10963" t="s">
        <v>21</v>
      </c>
      <c r="N10963">
        <v>0</v>
      </c>
      <c r="O10963" s="4">
        <v>42903</v>
      </c>
      <c r="P10963" t="str">
        <f t="shared" si="171"/>
        <v>Jun</v>
      </c>
      <c r="Q10963" s="4" t="s">
        <v>34</v>
      </c>
      <c r="R10963">
        <v>82</v>
      </c>
    </row>
    <row r="10964" spans="1:18" x14ac:dyDescent="0.3">
      <c r="A10964">
        <v>30226522</v>
      </c>
      <c r="B10964">
        <v>51</v>
      </c>
      <c r="C10964" t="s">
        <v>42</v>
      </c>
      <c r="D10964" t="s">
        <v>28</v>
      </c>
      <c r="E10964">
        <v>0</v>
      </c>
      <c r="F10964">
        <v>0</v>
      </c>
      <c r="G10964">
        <v>0</v>
      </c>
      <c r="H10964" t="s">
        <v>30</v>
      </c>
      <c r="I10964">
        <v>16800</v>
      </c>
      <c r="J10964" t="s">
        <v>21</v>
      </c>
      <c r="K10964">
        <v>-1</v>
      </c>
      <c r="L10964">
        <v>0</v>
      </c>
      <c r="M10964" t="s">
        <v>21</v>
      </c>
      <c r="N10964">
        <v>0</v>
      </c>
      <c r="O10964" s="4">
        <v>42903</v>
      </c>
      <c r="P10964" t="str">
        <f t="shared" si="171"/>
        <v>Jun</v>
      </c>
      <c r="Q10964" s="4" t="s">
        <v>34</v>
      </c>
      <c r="R10964">
        <v>105</v>
      </c>
    </row>
    <row r="10965" spans="1:18" x14ac:dyDescent="0.3">
      <c r="A10965">
        <v>63551501</v>
      </c>
      <c r="B10965">
        <v>47</v>
      </c>
      <c r="C10965" t="s">
        <v>21</v>
      </c>
      <c r="D10965" t="s">
        <v>19</v>
      </c>
      <c r="E10965">
        <v>0</v>
      </c>
      <c r="F10965">
        <v>0</v>
      </c>
      <c r="G10965">
        <v>0</v>
      </c>
      <c r="H10965" t="s">
        <v>21</v>
      </c>
      <c r="I10965">
        <v>86400</v>
      </c>
      <c r="J10965" t="s">
        <v>21</v>
      </c>
      <c r="K10965">
        <v>-1</v>
      </c>
      <c r="L10965">
        <v>0</v>
      </c>
      <c r="M10965" t="s">
        <v>21</v>
      </c>
      <c r="N10965">
        <v>0</v>
      </c>
      <c r="O10965" s="4">
        <v>42903</v>
      </c>
      <c r="P10965" t="str">
        <f t="shared" si="171"/>
        <v>Jun</v>
      </c>
      <c r="Q10965" s="4" t="s">
        <v>34</v>
      </c>
      <c r="R10965">
        <v>98</v>
      </c>
    </row>
    <row r="10966" spans="1:18" x14ac:dyDescent="0.3">
      <c r="A10966">
        <v>68684402</v>
      </c>
      <c r="B10966">
        <v>37</v>
      </c>
      <c r="C10966" t="s">
        <v>27</v>
      </c>
      <c r="D10966" t="s">
        <v>24</v>
      </c>
      <c r="E10966">
        <v>0</v>
      </c>
      <c r="F10966">
        <v>0</v>
      </c>
      <c r="G10966">
        <v>0</v>
      </c>
      <c r="H10966" t="s">
        <v>25</v>
      </c>
      <c r="I10966">
        <v>290900</v>
      </c>
      <c r="J10966" t="s">
        <v>21</v>
      </c>
      <c r="K10966">
        <v>-1</v>
      </c>
      <c r="L10966">
        <v>0</v>
      </c>
      <c r="M10966" t="s">
        <v>21</v>
      </c>
      <c r="N10966">
        <v>0</v>
      </c>
      <c r="O10966" s="4">
        <v>42903</v>
      </c>
      <c r="P10966" t="str">
        <f t="shared" si="171"/>
        <v>Jun</v>
      </c>
      <c r="Q10966" s="4" t="s">
        <v>34</v>
      </c>
      <c r="R10966">
        <v>652</v>
      </c>
    </row>
    <row r="10967" spans="1:18" x14ac:dyDescent="0.3">
      <c r="A10967">
        <v>34109937</v>
      </c>
      <c r="B10967">
        <v>58</v>
      </c>
      <c r="C10967" t="s">
        <v>23</v>
      </c>
      <c r="D10967" t="s">
        <v>19</v>
      </c>
      <c r="E10967">
        <v>0</v>
      </c>
      <c r="F10967">
        <v>0</v>
      </c>
      <c r="G10967">
        <v>0</v>
      </c>
      <c r="H10967" t="s">
        <v>25</v>
      </c>
      <c r="I10967">
        <v>29600</v>
      </c>
      <c r="J10967" t="s">
        <v>21</v>
      </c>
      <c r="K10967">
        <v>-1</v>
      </c>
      <c r="L10967">
        <v>0</v>
      </c>
      <c r="M10967" t="s">
        <v>21</v>
      </c>
      <c r="N10967">
        <v>0</v>
      </c>
      <c r="O10967" s="4">
        <v>42903</v>
      </c>
      <c r="P10967" t="str">
        <f t="shared" si="171"/>
        <v>Jun</v>
      </c>
      <c r="Q10967" s="4" t="s">
        <v>34</v>
      </c>
      <c r="R10967">
        <v>206</v>
      </c>
    </row>
    <row r="10968" spans="1:18" x14ac:dyDescent="0.3">
      <c r="A10968">
        <v>50104958</v>
      </c>
      <c r="B10968">
        <v>59</v>
      </c>
      <c r="C10968" t="s">
        <v>23</v>
      </c>
      <c r="D10968" t="s">
        <v>19</v>
      </c>
      <c r="E10968">
        <v>0</v>
      </c>
      <c r="F10968">
        <v>0</v>
      </c>
      <c r="G10968">
        <v>0</v>
      </c>
      <c r="H10968" t="s">
        <v>25</v>
      </c>
      <c r="I10968">
        <v>216100</v>
      </c>
      <c r="J10968" t="s">
        <v>21</v>
      </c>
      <c r="K10968">
        <v>-1</v>
      </c>
      <c r="L10968">
        <v>0</v>
      </c>
      <c r="M10968" t="s">
        <v>21</v>
      </c>
      <c r="N10968">
        <v>0</v>
      </c>
      <c r="O10968" s="4">
        <v>42903</v>
      </c>
      <c r="P10968" t="str">
        <f t="shared" si="171"/>
        <v>Jun</v>
      </c>
      <c r="Q10968" s="4" t="s">
        <v>34</v>
      </c>
      <c r="R10968">
        <v>174</v>
      </c>
    </row>
    <row r="10969" spans="1:18" x14ac:dyDescent="0.3">
      <c r="A10969">
        <v>73983449</v>
      </c>
      <c r="B10969">
        <v>40</v>
      </c>
      <c r="C10969" t="s">
        <v>23</v>
      </c>
      <c r="D10969" t="s">
        <v>28</v>
      </c>
      <c r="E10969">
        <v>0</v>
      </c>
      <c r="F10969">
        <v>0</v>
      </c>
      <c r="G10969">
        <v>0</v>
      </c>
      <c r="H10969" t="s">
        <v>20</v>
      </c>
      <c r="I10969">
        <v>0</v>
      </c>
      <c r="J10969" t="s">
        <v>21</v>
      </c>
      <c r="K10969">
        <v>-1</v>
      </c>
      <c r="L10969">
        <v>0</v>
      </c>
      <c r="M10969" t="s">
        <v>21</v>
      </c>
      <c r="N10969">
        <v>1</v>
      </c>
      <c r="O10969" s="4">
        <v>42903</v>
      </c>
      <c r="P10969" t="str">
        <f t="shared" si="171"/>
        <v>Jun</v>
      </c>
      <c r="Q10969" s="4" t="s">
        <v>34</v>
      </c>
      <c r="R10969">
        <v>522</v>
      </c>
    </row>
    <row r="10970" spans="1:18" x14ac:dyDescent="0.3">
      <c r="A10970">
        <v>33410877</v>
      </c>
      <c r="B10970">
        <v>51</v>
      </c>
      <c r="C10970" t="s">
        <v>27</v>
      </c>
      <c r="D10970" t="s">
        <v>19</v>
      </c>
      <c r="E10970">
        <v>0</v>
      </c>
      <c r="F10970">
        <v>0</v>
      </c>
      <c r="G10970">
        <v>0</v>
      </c>
      <c r="H10970" t="s">
        <v>30</v>
      </c>
      <c r="I10970">
        <v>93450</v>
      </c>
      <c r="J10970" t="s">
        <v>21</v>
      </c>
      <c r="K10970">
        <v>-1</v>
      </c>
      <c r="L10970">
        <v>0</v>
      </c>
      <c r="M10970" t="s">
        <v>21</v>
      </c>
      <c r="N10970">
        <v>0</v>
      </c>
      <c r="O10970" s="4">
        <v>42903</v>
      </c>
      <c r="P10970" t="str">
        <f t="shared" si="171"/>
        <v>Jun</v>
      </c>
      <c r="Q10970" s="4" t="s">
        <v>34</v>
      </c>
      <c r="R10970">
        <v>30</v>
      </c>
    </row>
    <row r="10971" spans="1:18" x14ac:dyDescent="0.3">
      <c r="A10971">
        <v>47789351</v>
      </c>
      <c r="B10971">
        <v>50</v>
      </c>
      <c r="C10971" t="s">
        <v>18</v>
      </c>
      <c r="D10971" t="s">
        <v>24</v>
      </c>
      <c r="E10971">
        <v>0</v>
      </c>
      <c r="F10971">
        <v>0</v>
      </c>
      <c r="G10971">
        <v>0</v>
      </c>
      <c r="H10971" t="s">
        <v>30</v>
      </c>
      <c r="I10971">
        <v>38300</v>
      </c>
      <c r="J10971" t="s">
        <v>21</v>
      </c>
      <c r="K10971">
        <v>-1</v>
      </c>
      <c r="L10971">
        <v>0</v>
      </c>
      <c r="M10971" t="s">
        <v>21</v>
      </c>
      <c r="N10971">
        <v>0</v>
      </c>
      <c r="O10971" s="4">
        <v>42903</v>
      </c>
      <c r="P10971" t="str">
        <f t="shared" si="171"/>
        <v>Jun</v>
      </c>
      <c r="Q10971" s="4" t="s">
        <v>34</v>
      </c>
      <c r="R10971">
        <v>174</v>
      </c>
    </row>
    <row r="10972" spans="1:18" x14ac:dyDescent="0.3">
      <c r="A10972">
        <v>55497817</v>
      </c>
      <c r="B10972">
        <v>38</v>
      </c>
      <c r="C10972" t="s">
        <v>27</v>
      </c>
      <c r="D10972" t="s">
        <v>19</v>
      </c>
      <c r="E10972">
        <v>0</v>
      </c>
      <c r="F10972">
        <v>1</v>
      </c>
      <c r="G10972">
        <v>0</v>
      </c>
      <c r="H10972" t="s">
        <v>25</v>
      </c>
      <c r="I10972">
        <v>254600</v>
      </c>
      <c r="J10972" t="s">
        <v>21</v>
      </c>
      <c r="K10972">
        <v>-1</v>
      </c>
      <c r="L10972">
        <v>0</v>
      </c>
      <c r="M10972" t="s">
        <v>21</v>
      </c>
      <c r="N10972">
        <v>0</v>
      </c>
      <c r="O10972" s="4">
        <v>42903</v>
      </c>
      <c r="P10972" t="str">
        <f t="shared" si="171"/>
        <v>Jun</v>
      </c>
      <c r="Q10972" s="4" t="s">
        <v>34</v>
      </c>
      <c r="R10972">
        <v>145</v>
      </c>
    </row>
    <row r="10973" spans="1:18" x14ac:dyDescent="0.3">
      <c r="A10973">
        <v>72912476</v>
      </c>
      <c r="B10973">
        <v>55</v>
      </c>
      <c r="C10973" t="s">
        <v>27</v>
      </c>
      <c r="D10973" t="s">
        <v>19</v>
      </c>
      <c r="E10973">
        <v>0</v>
      </c>
      <c r="F10973">
        <v>0</v>
      </c>
      <c r="G10973">
        <v>0</v>
      </c>
      <c r="H10973" t="s">
        <v>30</v>
      </c>
      <c r="I10973">
        <v>550</v>
      </c>
      <c r="J10973" t="s">
        <v>21</v>
      </c>
      <c r="K10973">
        <v>-1</v>
      </c>
      <c r="L10973">
        <v>0</v>
      </c>
      <c r="M10973" t="s">
        <v>21</v>
      </c>
      <c r="N10973">
        <v>0</v>
      </c>
      <c r="O10973" s="4">
        <v>42903</v>
      </c>
      <c r="P10973" t="str">
        <f t="shared" si="171"/>
        <v>Jun</v>
      </c>
      <c r="Q10973" s="4" t="s">
        <v>34</v>
      </c>
      <c r="R10973">
        <v>150</v>
      </c>
    </row>
    <row r="10974" spans="1:18" x14ac:dyDescent="0.3">
      <c r="A10974">
        <v>57495982</v>
      </c>
      <c r="B10974">
        <v>48</v>
      </c>
      <c r="C10974" t="s">
        <v>18</v>
      </c>
      <c r="D10974" t="s">
        <v>28</v>
      </c>
      <c r="E10974">
        <v>0</v>
      </c>
      <c r="F10974">
        <v>1</v>
      </c>
      <c r="G10974">
        <v>0</v>
      </c>
      <c r="H10974" t="s">
        <v>20</v>
      </c>
      <c r="I10974">
        <v>248050</v>
      </c>
      <c r="J10974" t="s">
        <v>21</v>
      </c>
      <c r="K10974">
        <v>-1</v>
      </c>
      <c r="L10974">
        <v>0</v>
      </c>
      <c r="M10974" t="s">
        <v>21</v>
      </c>
      <c r="N10974">
        <v>0</v>
      </c>
      <c r="O10974" s="4">
        <v>42903</v>
      </c>
      <c r="P10974" t="str">
        <f t="shared" si="171"/>
        <v>Jun</v>
      </c>
      <c r="Q10974" s="4" t="s">
        <v>34</v>
      </c>
      <c r="R10974">
        <v>64</v>
      </c>
    </row>
    <row r="10975" spans="1:18" x14ac:dyDescent="0.3">
      <c r="A10975">
        <v>12531344</v>
      </c>
      <c r="B10975">
        <v>38</v>
      </c>
      <c r="C10975" t="s">
        <v>27</v>
      </c>
      <c r="D10975" t="s">
        <v>19</v>
      </c>
      <c r="E10975">
        <v>0</v>
      </c>
      <c r="F10975">
        <v>0</v>
      </c>
      <c r="G10975">
        <v>0</v>
      </c>
      <c r="H10975" t="s">
        <v>30</v>
      </c>
      <c r="I10975">
        <v>12300</v>
      </c>
      <c r="J10975" t="s">
        <v>21</v>
      </c>
      <c r="K10975">
        <v>-1</v>
      </c>
      <c r="L10975">
        <v>0</v>
      </c>
      <c r="M10975" t="s">
        <v>21</v>
      </c>
      <c r="N10975">
        <v>0</v>
      </c>
      <c r="O10975" s="4">
        <v>42903</v>
      </c>
      <c r="P10975" t="str">
        <f t="shared" si="171"/>
        <v>Jun</v>
      </c>
      <c r="Q10975" s="4" t="s">
        <v>34</v>
      </c>
      <c r="R10975">
        <v>91</v>
      </c>
    </row>
    <row r="10976" spans="1:18" x14ac:dyDescent="0.3">
      <c r="A10976">
        <v>52397544</v>
      </c>
      <c r="B10976">
        <v>40</v>
      </c>
      <c r="C10976" t="s">
        <v>31</v>
      </c>
      <c r="D10976" t="s">
        <v>19</v>
      </c>
      <c r="E10976">
        <v>0</v>
      </c>
      <c r="F10976">
        <v>1</v>
      </c>
      <c r="G10976">
        <v>0</v>
      </c>
      <c r="H10976" t="s">
        <v>30</v>
      </c>
      <c r="I10976">
        <v>0</v>
      </c>
      <c r="J10976" t="s">
        <v>21</v>
      </c>
      <c r="K10976">
        <v>-1</v>
      </c>
      <c r="L10976">
        <v>0</v>
      </c>
      <c r="M10976" t="s">
        <v>21</v>
      </c>
      <c r="N10976">
        <v>0</v>
      </c>
      <c r="O10976" s="4">
        <v>42903</v>
      </c>
      <c r="P10976" t="str">
        <f t="shared" si="171"/>
        <v>Jun</v>
      </c>
      <c r="Q10976" s="4" t="s">
        <v>34</v>
      </c>
      <c r="R10976">
        <v>77</v>
      </c>
    </row>
    <row r="10977" spans="1:18" x14ac:dyDescent="0.3">
      <c r="A10977">
        <v>31281069</v>
      </c>
      <c r="B10977">
        <v>40</v>
      </c>
      <c r="C10977" t="s">
        <v>31</v>
      </c>
      <c r="D10977" t="s">
        <v>19</v>
      </c>
      <c r="E10977">
        <v>0</v>
      </c>
      <c r="F10977">
        <v>0</v>
      </c>
      <c r="G10977">
        <v>0</v>
      </c>
      <c r="H10977" t="s">
        <v>25</v>
      </c>
      <c r="I10977">
        <v>1750</v>
      </c>
      <c r="J10977" t="s">
        <v>21</v>
      </c>
      <c r="K10977">
        <v>-1</v>
      </c>
      <c r="L10977">
        <v>0</v>
      </c>
      <c r="M10977" t="s">
        <v>21</v>
      </c>
      <c r="N10977">
        <v>0</v>
      </c>
      <c r="O10977" s="4">
        <v>42903</v>
      </c>
      <c r="P10977" t="str">
        <f t="shared" si="171"/>
        <v>Jun</v>
      </c>
      <c r="Q10977" s="4" t="s">
        <v>34</v>
      </c>
      <c r="R10977">
        <v>78</v>
      </c>
    </row>
    <row r="10978" spans="1:18" x14ac:dyDescent="0.3">
      <c r="A10978">
        <v>49499767</v>
      </c>
      <c r="B10978">
        <v>58</v>
      </c>
      <c r="C10978" t="s">
        <v>27</v>
      </c>
      <c r="D10978" t="s">
        <v>19</v>
      </c>
      <c r="E10978">
        <v>0</v>
      </c>
      <c r="F10978">
        <v>0</v>
      </c>
      <c r="G10978">
        <v>0</v>
      </c>
      <c r="H10978" t="s">
        <v>25</v>
      </c>
      <c r="I10978">
        <v>27200</v>
      </c>
      <c r="J10978" t="s">
        <v>21</v>
      </c>
      <c r="K10978">
        <v>-1</v>
      </c>
      <c r="L10978">
        <v>0</v>
      </c>
      <c r="M10978" t="s">
        <v>21</v>
      </c>
      <c r="N10978">
        <v>0</v>
      </c>
      <c r="O10978" s="4">
        <v>42903</v>
      </c>
      <c r="P10978" t="str">
        <f t="shared" si="171"/>
        <v>Jun</v>
      </c>
      <c r="Q10978" s="4" t="s">
        <v>34</v>
      </c>
      <c r="R10978">
        <v>97</v>
      </c>
    </row>
    <row r="10979" spans="1:18" x14ac:dyDescent="0.3">
      <c r="A10979">
        <v>42233747</v>
      </c>
      <c r="B10979">
        <v>39</v>
      </c>
      <c r="C10979" t="s">
        <v>18</v>
      </c>
      <c r="D10979" t="s">
        <v>19</v>
      </c>
      <c r="E10979">
        <v>0</v>
      </c>
      <c r="F10979">
        <v>1</v>
      </c>
      <c r="G10979">
        <v>0</v>
      </c>
      <c r="H10979" t="s">
        <v>20</v>
      </c>
      <c r="I10979">
        <v>102150</v>
      </c>
      <c r="J10979" t="s">
        <v>21</v>
      </c>
      <c r="K10979">
        <v>-1</v>
      </c>
      <c r="L10979">
        <v>0</v>
      </c>
      <c r="M10979" t="s">
        <v>21</v>
      </c>
      <c r="N10979">
        <v>0</v>
      </c>
      <c r="O10979" s="4">
        <v>42903</v>
      </c>
      <c r="P10979" t="str">
        <f t="shared" si="171"/>
        <v>Jun</v>
      </c>
      <c r="Q10979" s="4" t="s">
        <v>34</v>
      </c>
      <c r="R10979">
        <v>85</v>
      </c>
    </row>
    <row r="10980" spans="1:18" x14ac:dyDescent="0.3">
      <c r="A10980">
        <v>72671312</v>
      </c>
      <c r="B10980">
        <v>39</v>
      </c>
      <c r="C10980" t="s">
        <v>18</v>
      </c>
      <c r="D10980" t="s">
        <v>19</v>
      </c>
      <c r="E10980">
        <v>0</v>
      </c>
      <c r="F10980">
        <v>0</v>
      </c>
      <c r="G10980">
        <v>0</v>
      </c>
      <c r="H10980" t="s">
        <v>20</v>
      </c>
      <c r="I10980">
        <v>59550</v>
      </c>
      <c r="J10980" t="s">
        <v>21</v>
      </c>
      <c r="K10980">
        <v>-1</v>
      </c>
      <c r="L10980">
        <v>0</v>
      </c>
      <c r="M10980" t="s">
        <v>21</v>
      </c>
      <c r="N10980">
        <v>0</v>
      </c>
      <c r="O10980" s="4">
        <v>42903</v>
      </c>
      <c r="P10980" t="str">
        <f t="shared" si="171"/>
        <v>Jun</v>
      </c>
      <c r="Q10980" s="4" t="s">
        <v>34</v>
      </c>
      <c r="R10980">
        <v>139</v>
      </c>
    </row>
    <row r="10981" spans="1:18" x14ac:dyDescent="0.3">
      <c r="A10981">
        <v>11389093</v>
      </c>
      <c r="B10981">
        <v>43</v>
      </c>
      <c r="C10981" t="s">
        <v>26</v>
      </c>
      <c r="D10981" t="s">
        <v>28</v>
      </c>
      <c r="E10981">
        <v>0</v>
      </c>
      <c r="F10981">
        <v>0</v>
      </c>
      <c r="G10981">
        <v>0</v>
      </c>
      <c r="H10981" t="s">
        <v>20</v>
      </c>
      <c r="I10981">
        <v>87800</v>
      </c>
      <c r="J10981" t="s">
        <v>21</v>
      </c>
      <c r="K10981">
        <v>-1</v>
      </c>
      <c r="L10981">
        <v>0</v>
      </c>
      <c r="M10981" t="s">
        <v>21</v>
      </c>
      <c r="N10981">
        <v>0</v>
      </c>
      <c r="O10981" s="4">
        <v>42903</v>
      </c>
      <c r="P10981" t="str">
        <f t="shared" si="171"/>
        <v>Jun</v>
      </c>
      <c r="Q10981" s="4" t="s">
        <v>34</v>
      </c>
      <c r="R10981">
        <v>89</v>
      </c>
    </row>
    <row r="10982" spans="1:18" x14ac:dyDescent="0.3">
      <c r="A10982">
        <v>83213274</v>
      </c>
      <c r="B10982">
        <v>38</v>
      </c>
      <c r="C10982" t="s">
        <v>27</v>
      </c>
      <c r="D10982" t="s">
        <v>19</v>
      </c>
      <c r="E10982">
        <v>0</v>
      </c>
      <c r="F10982">
        <v>0</v>
      </c>
      <c r="G10982">
        <v>0</v>
      </c>
      <c r="H10982" t="s">
        <v>25</v>
      </c>
      <c r="I10982">
        <v>35100</v>
      </c>
      <c r="J10982" t="s">
        <v>21</v>
      </c>
      <c r="K10982">
        <v>-1</v>
      </c>
      <c r="L10982">
        <v>0</v>
      </c>
      <c r="M10982" t="s">
        <v>21</v>
      </c>
      <c r="N10982">
        <v>0</v>
      </c>
      <c r="O10982" s="4">
        <v>42903</v>
      </c>
      <c r="P10982" t="str">
        <f t="shared" si="171"/>
        <v>Jun</v>
      </c>
      <c r="Q10982" s="4" t="s">
        <v>34</v>
      </c>
      <c r="R10982">
        <v>92</v>
      </c>
    </row>
    <row r="10983" spans="1:18" x14ac:dyDescent="0.3">
      <c r="A10983">
        <v>32632710</v>
      </c>
      <c r="B10983">
        <v>36</v>
      </c>
      <c r="C10983" t="s">
        <v>27</v>
      </c>
      <c r="D10983" t="s">
        <v>24</v>
      </c>
      <c r="E10983">
        <v>0</v>
      </c>
      <c r="F10983">
        <v>0</v>
      </c>
      <c r="G10983">
        <v>1</v>
      </c>
      <c r="H10983" t="s">
        <v>30</v>
      </c>
      <c r="I10983">
        <v>124550</v>
      </c>
      <c r="J10983" t="s">
        <v>21</v>
      </c>
      <c r="K10983">
        <v>-1</v>
      </c>
      <c r="L10983">
        <v>0</v>
      </c>
      <c r="M10983" t="s">
        <v>21</v>
      </c>
      <c r="N10983">
        <v>0</v>
      </c>
      <c r="O10983" s="4">
        <v>42903</v>
      </c>
      <c r="P10983" t="str">
        <f t="shared" si="171"/>
        <v>Jun</v>
      </c>
      <c r="Q10983" s="4" t="s">
        <v>34</v>
      </c>
      <c r="R10983">
        <v>168</v>
      </c>
    </row>
    <row r="10984" spans="1:18" x14ac:dyDescent="0.3">
      <c r="A10984">
        <v>78139844</v>
      </c>
      <c r="B10984">
        <v>58</v>
      </c>
      <c r="C10984" t="s">
        <v>29</v>
      </c>
      <c r="D10984" t="s">
        <v>28</v>
      </c>
      <c r="E10984">
        <v>0</v>
      </c>
      <c r="F10984">
        <v>0</v>
      </c>
      <c r="G10984">
        <v>0</v>
      </c>
      <c r="H10984" t="s">
        <v>25</v>
      </c>
      <c r="I10984">
        <v>0</v>
      </c>
      <c r="J10984" t="s">
        <v>21</v>
      </c>
      <c r="K10984">
        <v>-1</v>
      </c>
      <c r="L10984">
        <v>0</v>
      </c>
      <c r="M10984" t="s">
        <v>21</v>
      </c>
      <c r="N10984">
        <v>0</v>
      </c>
      <c r="O10984" s="4">
        <v>42903</v>
      </c>
      <c r="P10984" t="str">
        <f t="shared" si="171"/>
        <v>Jun</v>
      </c>
      <c r="Q10984" s="4" t="s">
        <v>34</v>
      </c>
      <c r="R10984">
        <v>436</v>
      </c>
    </row>
    <row r="10985" spans="1:18" x14ac:dyDescent="0.3">
      <c r="A10985">
        <v>24646305</v>
      </c>
      <c r="B10985">
        <v>53</v>
      </c>
      <c r="C10985" t="s">
        <v>27</v>
      </c>
      <c r="D10985" t="s">
        <v>19</v>
      </c>
      <c r="E10985">
        <v>0</v>
      </c>
      <c r="F10985">
        <v>0</v>
      </c>
      <c r="G10985">
        <v>0</v>
      </c>
      <c r="H10985" t="s">
        <v>25</v>
      </c>
      <c r="I10985">
        <v>82650</v>
      </c>
      <c r="J10985" t="s">
        <v>21</v>
      </c>
      <c r="K10985">
        <v>-1</v>
      </c>
      <c r="L10985">
        <v>0</v>
      </c>
      <c r="M10985" t="s">
        <v>21</v>
      </c>
      <c r="N10985">
        <v>0</v>
      </c>
      <c r="O10985" s="4">
        <v>42903</v>
      </c>
      <c r="P10985" t="str">
        <f t="shared" si="171"/>
        <v>Jun</v>
      </c>
      <c r="Q10985" s="4" t="s">
        <v>34</v>
      </c>
      <c r="R10985">
        <v>88</v>
      </c>
    </row>
    <row r="10986" spans="1:18" x14ac:dyDescent="0.3">
      <c r="A10986">
        <v>62754178</v>
      </c>
      <c r="B10986">
        <v>35</v>
      </c>
      <c r="C10986" t="s">
        <v>27</v>
      </c>
      <c r="D10986" t="s">
        <v>24</v>
      </c>
      <c r="E10986">
        <v>0</v>
      </c>
      <c r="F10986">
        <v>0</v>
      </c>
      <c r="G10986">
        <v>0</v>
      </c>
      <c r="H10986" t="s">
        <v>25</v>
      </c>
      <c r="I10986">
        <v>25350</v>
      </c>
      <c r="J10986" t="s">
        <v>21</v>
      </c>
      <c r="K10986">
        <v>-1</v>
      </c>
      <c r="L10986">
        <v>0</v>
      </c>
      <c r="M10986" t="s">
        <v>21</v>
      </c>
      <c r="N10986">
        <v>0</v>
      </c>
      <c r="O10986" s="4">
        <v>42903</v>
      </c>
      <c r="P10986" t="str">
        <f t="shared" si="171"/>
        <v>Jun</v>
      </c>
      <c r="Q10986" s="4" t="s">
        <v>34</v>
      </c>
      <c r="R10986">
        <v>43</v>
      </c>
    </row>
    <row r="10987" spans="1:18" x14ac:dyDescent="0.3">
      <c r="A10987">
        <v>44432198</v>
      </c>
      <c r="B10987">
        <v>46</v>
      </c>
      <c r="C10987" t="s">
        <v>21</v>
      </c>
      <c r="D10987" t="s">
        <v>24</v>
      </c>
      <c r="E10987">
        <v>0</v>
      </c>
      <c r="F10987">
        <v>0</v>
      </c>
      <c r="G10987">
        <v>0</v>
      </c>
      <c r="H10987" t="s">
        <v>25</v>
      </c>
      <c r="I10987">
        <v>0</v>
      </c>
      <c r="J10987" t="s">
        <v>21</v>
      </c>
      <c r="K10987">
        <v>-1</v>
      </c>
      <c r="L10987">
        <v>0</v>
      </c>
      <c r="M10987" t="s">
        <v>21</v>
      </c>
      <c r="N10987">
        <v>0</v>
      </c>
      <c r="O10987" s="4">
        <v>42903</v>
      </c>
      <c r="P10987" t="str">
        <f t="shared" si="171"/>
        <v>Jun</v>
      </c>
      <c r="Q10987" s="4" t="s">
        <v>34</v>
      </c>
      <c r="R10987">
        <v>156</v>
      </c>
    </row>
    <row r="10988" spans="1:18" x14ac:dyDescent="0.3">
      <c r="A10988">
        <v>13305052</v>
      </c>
      <c r="B10988">
        <v>42</v>
      </c>
      <c r="C10988" t="s">
        <v>27</v>
      </c>
      <c r="D10988" t="s">
        <v>19</v>
      </c>
      <c r="E10988">
        <v>0</v>
      </c>
      <c r="F10988">
        <v>1</v>
      </c>
      <c r="G10988">
        <v>0</v>
      </c>
      <c r="H10988" t="s">
        <v>25</v>
      </c>
      <c r="I10988">
        <v>9650</v>
      </c>
      <c r="J10988" t="s">
        <v>21</v>
      </c>
      <c r="K10988">
        <v>-1</v>
      </c>
      <c r="L10988">
        <v>0</v>
      </c>
      <c r="M10988" t="s">
        <v>21</v>
      </c>
      <c r="N10988">
        <v>0</v>
      </c>
      <c r="O10988" s="4">
        <v>42903</v>
      </c>
      <c r="P10988" t="str">
        <f t="shared" si="171"/>
        <v>Jun</v>
      </c>
      <c r="Q10988" s="4" t="s">
        <v>34</v>
      </c>
      <c r="R10988">
        <v>171</v>
      </c>
    </row>
    <row r="10989" spans="1:18" x14ac:dyDescent="0.3">
      <c r="A10989">
        <v>29770671</v>
      </c>
      <c r="B10989">
        <v>52</v>
      </c>
      <c r="C10989" t="s">
        <v>32</v>
      </c>
      <c r="D10989" t="s">
        <v>19</v>
      </c>
      <c r="E10989">
        <v>0</v>
      </c>
      <c r="F10989">
        <v>1</v>
      </c>
      <c r="G10989">
        <v>0</v>
      </c>
      <c r="H10989" t="s">
        <v>25</v>
      </c>
      <c r="I10989">
        <v>25850</v>
      </c>
      <c r="J10989" t="s">
        <v>21</v>
      </c>
      <c r="K10989">
        <v>-1</v>
      </c>
      <c r="L10989">
        <v>0</v>
      </c>
      <c r="M10989" t="s">
        <v>21</v>
      </c>
      <c r="N10989">
        <v>0</v>
      </c>
      <c r="O10989" s="4">
        <v>42903</v>
      </c>
      <c r="P10989" t="str">
        <f t="shared" si="171"/>
        <v>Jun</v>
      </c>
      <c r="Q10989" s="4" t="s">
        <v>34</v>
      </c>
      <c r="R10989">
        <v>180</v>
      </c>
    </row>
    <row r="10990" spans="1:18" x14ac:dyDescent="0.3">
      <c r="A10990">
        <v>37810479</v>
      </c>
      <c r="B10990">
        <v>40</v>
      </c>
      <c r="C10990" t="s">
        <v>26</v>
      </c>
      <c r="D10990" t="s">
        <v>19</v>
      </c>
      <c r="E10990">
        <v>0</v>
      </c>
      <c r="F10990">
        <v>1</v>
      </c>
      <c r="G10990">
        <v>0</v>
      </c>
      <c r="H10990" t="s">
        <v>25</v>
      </c>
      <c r="I10990">
        <v>39000</v>
      </c>
      <c r="J10990" t="s">
        <v>21</v>
      </c>
      <c r="K10990">
        <v>-1</v>
      </c>
      <c r="L10990">
        <v>0</v>
      </c>
      <c r="M10990" t="s">
        <v>21</v>
      </c>
      <c r="N10990">
        <v>0</v>
      </c>
      <c r="O10990" s="4">
        <v>42903</v>
      </c>
      <c r="P10990" t="str">
        <f t="shared" si="171"/>
        <v>Jun</v>
      </c>
      <c r="Q10990" s="4" t="s">
        <v>34</v>
      </c>
      <c r="R10990">
        <v>163</v>
      </c>
    </row>
    <row r="10991" spans="1:18" x14ac:dyDescent="0.3">
      <c r="A10991">
        <v>44051686</v>
      </c>
      <c r="B10991">
        <v>46</v>
      </c>
      <c r="C10991" t="s">
        <v>27</v>
      </c>
      <c r="D10991" t="s">
        <v>19</v>
      </c>
      <c r="E10991">
        <v>0</v>
      </c>
      <c r="F10991">
        <v>1</v>
      </c>
      <c r="G10991">
        <v>0</v>
      </c>
      <c r="H10991" t="s">
        <v>25</v>
      </c>
      <c r="I10991">
        <v>63500</v>
      </c>
      <c r="J10991" t="s">
        <v>21</v>
      </c>
      <c r="K10991">
        <v>-1</v>
      </c>
      <c r="L10991">
        <v>0</v>
      </c>
      <c r="M10991" t="s">
        <v>21</v>
      </c>
      <c r="N10991">
        <v>0</v>
      </c>
      <c r="O10991" s="4">
        <v>42903</v>
      </c>
      <c r="P10991" t="str">
        <f t="shared" si="171"/>
        <v>Jun</v>
      </c>
      <c r="Q10991" s="4" t="s">
        <v>34</v>
      </c>
      <c r="R10991">
        <v>277</v>
      </c>
    </row>
    <row r="10992" spans="1:18" x14ac:dyDescent="0.3">
      <c r="A10992">
        <v>25843899</v>
      </c>
      <c r="B10992">
        <v>51</v>
      </c>
      <c r="C10992" t="s">
        <v>27</v>
      </c>
      <c r="D10992" t="s">
        <v>19</v>
      </c>
      <c r="E10992">
        <v>0</v>
      </c>
      <c r="F10992">
        <v>0</v>
      </c>
      <c r="G10992">
        <v>1</v>
      </c>
      <c r="H10992" t="s">
        <v>30</v>
      </c>
      <c r="I10992">
        <v>2400</v>
      </c>
      <c r="J10992" t="s">
        <v>21</v>
      </c>
      <c r="K10992">
        <v>-1</v>
      </c>
      <c r="L10992">
        <v>0</v>
      </c>
      <c r="M10992" t="s">
        <v>21</v>
      </c>
      <c r="N10992">
        <v>0</v>
      </c>
      <c r="O10992" s="4">
        <v>42903</v>
      </c>
      <c r="P10992" t="str">
        <f t="shared" si="171"/>
        <v>Jun</v>
      </c>
      <c r="Q10992" s="4" t="s">
        <v>34</v>
      </c>
      <c r="R10992">
        <v>130</v>
      </c>
    </row>
    <row r="10993" spans="1:18" x14ac:dyDescent="0.3">
      <c r="A10993">
        <v>11340200</v>
      </c>
      <c r="B10993">
        <v>48</v>
      </c>
      <c r="C10993" t="s">
        <v>27</v>
      </c>
      <c r="D10993" t="s">
        <v>19</v>
      </c>
      <c r="E10993">
        <v>0</v>
      </c>
      <c r="F10993">
        <v>0</v>
      </c>
      <c r="G10993">
        <v>0</v>
      </c>
      <c r="H10993" t="s">
        <v>25</v>
      </c>
      <c r="I10993">
        <v>78100</v>
      </c>
      <c r="J10993" t="s">
        <v>21</v>
      </c>
      <c r="K10993">
        <v>-1</v>
      </c>
      <c r="L10993">
        <v>0</v>
      </c>
      <c r="M10993" t="s">
        <v>21</v>
      </c>
      <c r="N10993">
        <v>0</v>
      </c>
      <c r="O10993" s="4">
        <v>42903</v>
      </c>
      <c r="P10993" t="str">
        <f t="shared" si="171"/>
        <v>Jun</v>
      </c>
      <c r="Q10993" s="4" t="s">
        <v>34</v>
      </c>
      <c r="R10993">
        <v>50</v>
      </c>
    </row>
    <row r="10994" spans="1:18" x14ac:dyDescent="0.3">
      <c r="A10994">
        <v>12002163</v>
      </c>
      <c r="B10994">
        <v>39</v>
      </c>
      <c r="C10994" t="s">
        <v>27</v>
      </c>
      <c r="D10994" t="s">
        <v>19</v>
      </c>
      <c r="E10994">
        <v>0</v>
      </c>
      <c r="F10994">
        <v>1</v>
      </c>
      <c r="G10994">
        <v>0</v>
      </c>
      <c r="H10994" t="s">
        <v>25</v>
      </c>
      <c r="I10994">
        <v>33950</v>
      </c>
      <c r="J10994" t="s">
        <v>21</v>
      </c>
      <c r="K10994">
        <v>-1</v>
      </c>
      <c r="L10994">
        <v>0</v>
      </c>
      <c r="M10994" t="s">
        <v>21</v>
      </c>
      <c r="N10994">
        <v>0</v>
      </c>
      <c r="O10994" s="4">
        <v>42903</v>
      </c>
      <c r="P10994" t="str">
        <f t="shared" si="171"/>
        <v>Jun</v>
      </c>
      <c r="Q10994" s="4" t="s">
        <v>34</v>
      </c>
      <c r="R10994">
        <v>341</v>
      </c>
    </row>
    <row r="10995" spans="1:18" x14ac:dyDescent="0.3">
      <c r="A10995">
        <v>35086421</v>
      </c>
      <c r="B10995">
        <v>44</v>
      </c>
      <c r="C10995" t="s">
        <v>18</v>
      </c>
      <c r="D10995" t="s">
        <v>28</v>
      </c>
      <c r="E10995">
        <v>0</v>
      </c>
      <c r="F10995">
        <v>0</v>
      </c>
      <c r="G10995">
        <v>0</v>
      </c>
      <c r="H10995" t="s">
        <v>20</v>
      </c>
      <c r="I10995">
        <v>73350</v>
      </c>
      <c r="J10995" t="s">
        <v>21</v>
      </c>
      <c r="K10995">
        <v>-1</v>
      </c>
      <c r="L10995">
        <v>0</v>
      </c>
      <c r="M10995" t="s">
        <v>21</v>
      </c>
      <c r="N10995">
        <v>0</v>
      </c>
      <c r="O10995" s="4">
        <v>42903</v>
      </c>
      <c r="P10995" t="str">
        <f t="shared" si="171"/>
        <v>Jun</v>
      </c>
      <c r="Q10995" s="4" t="s">
        <v>34</v>
      </c>
      <c r="R10995">
        <v>49</v>
      </c>
    </row>
    <row r="10996" spans="1:18" x14ac:dyDescent="0.3">
      <c r="A10996">
        <v>59158136</v>
      </c>
      <c r="B10996">
        <v>44</v>
      </c>
      <c r="C10996" t="s">
        <v>27</v>
      </c>
      <c r="D10996" t="s">
        <v>19</v>
      </c>
      <c r="E10996">
        <v>0</v>
      </c>
      <c r="F10996">
        <v>1</v>
      </c>
      <c r="G10996">
        <v>0</v>
      </c>
      <c r="H10996" t="s">
        <v>25</v>
      </c>
      <c r="I10996">
        <v>83900</v>
      </c>
      <c r="J10996" t="s">
        <v>21</v>
      </c>
      <c r="K10996">
        <v>-1</v>
      </c>
      <c r="L10996">
        <v>0</v>
      </c>
      <c r="M10996" t="s">
        <v>21</v>
      </c>
      <c r="N10996">
        <v>0</v>
      </c>
      <c r="O10996" s="4">
        <v>42903</v>
      </c>
      <c r="P10996" t="str">
        <f t="shared" si="171"/>
        <v>Jun</v>
      </c>
      <c r="Q10996" s="4" t="s">
        <v>34</v>
      </c>
      <c r="R10996">
        <v>120</v>
      </c>
    </row>
    <row r="10997" spans="1:18" x14ac:dyDescent="0.3">
      <c r="A10997">
        <v>57479833</v>
      </c>
      <c r="B10997">
        <v>37</v>
      </c>
      <c r="C10997" t="s">
        <v>42</v>
      </c>
      <c r="D10997" t="s">
        <v>19</v>
      </c>
      <c r="E10997">
        <v>0</v>
      </c>
      <c r="F10997">
        <v>0</v>
      </c>
      <c r="G10997">
        <v>0</v>
      </c>
      <c r="H10997" t="s">
        <v>25</v>
      </c>
      <c r="I10997">
        <v>47100</v>
      </c>
      <c r="J10997" t="s">
        <v>21</v>
      </c>
      <c r="K10997">
        <v>-1</v>
      </c>
      <c r="L10997">
        <v>0</v>
      </c>
      <c r="M10997" t="s">
        <v>21</v>
      </c>
      <c r="N10997">
        <v>0</v>
      </c>
      <c r="O10997" s="4">
        <v>42903</v>
      </c>
      <c r="P10997" t="str">
        <f t="shared" si="171"/>
        <v>Jun</v>
      </c>
      <c r="Q10997" s="4" t="s">
        <v>34</v>
      </c>
      <c r="R10997">
        <v>79</v>
      </c>
    </row>
    <row r="10998" spans="1:18" x14ac:dyDescent="0.3">
      <c r="A10998">
        <v>17241144</v>
      </c>
      <c r="B10998">
        <v>45</v>
      </c>
      <c r="C10998" t="s">
        <v>27</v>
      </c>
      <c r="D10998" t="s">
        <v>19</v>
      </c>
      <c r="E10998">
        <v>0</v>
      </c>
      <c r="F10998">
        <v>1</v>
      </c>
      <c r="G10998">
        <v>0</v>
      </c>
      <c r="H10998" t="s">
        <v>25</v>
      </c>
      <c r="I10998">
        <v>26050</v>
      </c>
      <c r="J10998" t="s">
        <v>21</v>
      </c>
      <c r="K10998">
        <v>-1</v>
      </c>
      <c r="L10998">
        <v>0</v>
      </c>
      <c r="M10998" t="s">
        <v>21</v>
      </c>
      <c r="N10998">
        <v>0</v>
      </c>
      <c r="O10998" s="4">
        <v>42903</v>
      </c>
      <c r="P10998" t="str">
        <f t="shared" si="171"/>
        <v>Jun</v>
      </c>
      <c r="Q10998" s="4" t="s">
        <v>34</v>
      </c>
      <c r="R10998">
        <v>259</v>
      </c>
    </row>
    <row r="10999" spans="1:18" x14ac:dyDescent="0.3">
      <c r="A10999">
        <v>73736207</v>
      </c>
      <c r="B10999">
        <v>44</v>
      </c>
      <c r="C10999" t="s">
        <v>18</v>
      </c>
      <c r="D10999" t="s">
        <v>19</v>
      </c>
      <c r="E10999">
        <v>0</v>
      </c>
      <c r="F10999">
        <v>1</v>
      </c>
      <c r="G10999">
        <v>0</v>
      </c>
      <c r="H10999" t="s">
        <v>30</v>
      </c>
      <c r="I10999">
        <v>113800</v>
      </c>
      <c r="J10999" t="s">
        <v>21</v>
      </c>
      <c r="K10999">
        <v>-1</v>
      </c>
      <c r="L10999">
        <v>0</v>
      </c>
      <c r="M10999" t="s">
        <v>21</v>
      </c>
      <c r="N10999">
        <v>0</v>
      </c>
      <c r="O10999" s="4">
        <v>42903</v>
      </c>
      <c r="P10999" t="str">
        <f t="shared" si="171"/>
        <v>Jun</v>
      </c>
      <c r="Q10999" s="4" t="s">
        <v>34</v>
      </c>
      <c r="R10999">
        <v>321</v>
      </c>
    </row>
    <row r="11000" spans="1:18" x14ac:dyDescent="0.3">
      <c r="A11000">
        <v>33546293</v>
      </c>
      <c r="B11000">
        <v>35</v>
      </c>
      <c r="C11000" t="s">
        <v>23</v>
      </c>
      <c r="D11000" t="s">
        <v>24</v>
      </c>
      <c r="E11000">
        <v>0</v>
      </c>
      <c r="F11000">
        <v>1</v>
      </c>
      <c r="G11000">
        <v>0</v>
      </c>
      <c r="H11000" t="s">
        <v>20</v>
      </c>
      <c r="I11000">
        <v>262550</v>
      </c>
      <c r="J11000" t="s">
        <v>21</v>
      </c>
      <c r="K11000">
        <v>-1</v>
      </c>
      <c r="L11000">
        <v>0</v>
      </c>
      <c r="M11000" t="s">
        <v>21</v>
      </c>
      <c r="N11000">
        <v>0</v>
      </c>
      <c r="O11000" s="4">
        <v>42903</v>
      </c>
      <c r="P11000" t="str">
        <f t="shared" si="171"/>
        <v>Jun</v>
      </c>
      <c r="Q11000" s="4" t="s">
        <v>34</v>
      </c>
      <c r="R11000">
        <v>176</v>
      </c>
    </row>
    <row r="11001" spans="1:18" x14ac:dyDescent="0.3">
      <c r="A11001">
        <v>76949309</v>
      </c>
      <c r="B11001">
        <v>53</v>
      </c>
      <c r="C11001" t="s">
        <v>23</v>
      </c>
      <c r="D11001" t="s">
        <v>28</v>
      </c>
      <c r="E11001">
        <v>0</v>
      </c>
      <c r="F11001">
        <v>0</v>
      </c>
      <c r="G11001">
        <v>1</v>
      </c>
      <c r="H11001" t="s">
        <v>25</v>
      </c>
      <c r="I11001">
        <v>15250</v>
      </c>
      <c r="J11001" t="s">
        <v>21</v>
      </c>
      <c r="K11001">
        <v>-1</v>
      </c>
      <c r="L11001">
        <v>0</v>
      </c>
      <c r="M11001" t="s">
        <v>21</v>
      </c>
      <c r="N11001">
        <v>0</v>
      </c>
      <c r="O11001" s="4">
        <v>42903</v>
      </c>
      <c r="P11001" t="str">
        <f t="shared" si="171"/>
        <v>Jun</v>
      </c>
      <c r="Q11001" s="4" t="s">
        <v>34</v>
      </c>
      <c r="R11001">
        <v>192</v>
      </c>
    </row>
    <row r="11002" spans="1:18" x14ac:dyDescent="0.3">
      <c r="A11002">
        <v>81530531</v>
      </c>
      <c r="B11002">
        <v>45</v>
      </c>
      <c r="C11002" t="s">
        <v>42</v>
      </c>
      <c r="D11002" t="s">
        <v>19</v>
      </c>
      <c r="E11002">
        <v>0</v>
      </c>
      <c r="F11002">
        <v>1</v>
      </c>
      <c r="G11002">
        <v>1</v>
      </c>
      <c r="H11002" t="s">
        <v>30</v>
      </c>
      <c r="I11002">
        <v>150</v>
      </c>
      <c r="J11002" t="s">
        <v>21</v>
      </c>
      <c r="K11002">
        <v>-1</v>
      </c>
      <c r="L11002">
        <v>0</v>
      </c>
      <c r="M11002" t="s">
        <v>21</v>
      </c>
      <c r="N11002">
        <v>0</v>
      </c>
      <c r="O11002" s="4">
        <v>42903</v>
      </c>
      <c r="P11002" t="str">
        <f t="shared" si="171"/>
        <v>Jun</v>
      </c>
      <c r="Q11002" s="4" t="s">
        <v>34</v>
      </c>
      <c r="R11002">
        <v>128</v>
      </c>
    </row>
    <row r="11003" spans="1:18" x14ac:dyDescent="0.3">
      <c r="A11003">
        <v>44965411</v>
      </c>
      <c r="B11003">
        <v>35</v>
      </c>
      <c r="C11003" t="s">
        <v>31</v>
      </c>
      <c r="D11003" t="s">
        <v>19</v>
      </c>
      <c r="E11003">
        <v>1</v>
      </c>
      <c r="F11003">
        <v>0</v>
      </c>
      <c r="G11003">
        <v>1</v>
      </c>
      <c r="H11003" t="s">
        <v>25</v>
      </c>
      <c r="I11003">
        <v>3800</v>
      </c>
      <c r="J11003" t="s">
        <v>21</v>
      </c>
      <c r="K11003">
        <v>-1</v>
      </c>
      <c r="L11003">
        <v>0</v>
      </c>
      <c r="M11003" t="s">
        <v>21</v>
      </c>
      <c r="N11003">
        <v>0</v>
      </c>
      <c r="O11003" s="4">
        <v>42903</v>
      </c>
      <c r="P11003" t="str">
        <f t="shared" si="171"/>
        <v>Jun</v>
      </c>
      <c r="Q11003" s="4" t="s">
        <v>34</v>
      </c>
      <c r="R11003">
        <v>107</v>
      </c>
    </row>
    <row r="11004" spans="1:18" x14ac:dyDescent="0.3">
      <c r="A11004">
        <v>36762267</v>
      </c>
      <c r="B11004">
        <v>37</v>
      </c>
      <c r="C11004" t="s">
        <v>42</v>
      </c>
      <c r="D11004" t="s">
        <v>28</v>
      </c>
      <c r="E11004">
        <v>0</v>
      </c>
      <c r="F11004">
        <v>0</v>
      </c>
      <c r="G11004">
        <v>0</v>
      </c>
      <c r="H11004" t="s">
        <v>30</v>
      </c>
      <c r="I11004">
        <v>30400</v>
      </c>
      <c r="J11004" t="s">
        <v>21</v>
      </c>
      <c r="K11004">
        <v>-1</v>
      </c>
      <c r="L11004">
        <v>0</v>
      </c>
      <c r="M11004" t="s">
        <v>21</v>
      </c>
      <c r="N11004">
        <v>0</v>
      </c>
      <c r="O11004" s="4">
        <v>42903</v>
      </c>
      <c r="P11004" t="str">
        <f t="shared" si="171"/>
        <v>Jun</v>
      </c>
      <c r="Q11004" s="4" t="s">
        <v>34</v>
      </c>
      <c r="R11004">
        <v>108</v>
      </c>
    </row>
    <row r="11005" spans="1:18" x14ac:dyDescent="0.3">
      <c r="A11005">
        <v>89438380</v>
      </c>
      <c r="B11005">
        <v>36</v>
      </c>
      <c r="C11005" t="s">
        <v>18</v>
      </c>
      <c r="D11005" t="s">
        <v>19</v>
      </c>
      <c r="E11005">
        <v>0</v>
      </c>
      <c r="F11005">
        <v>1</v>
      </c>
      <c r="G11005">
        <v>0</v>
      </c>
      <c r="H11005" t="s">
        <v>20</v>
      </c>
      <c r="I11005">
        <v>26550</v>
      </c>
      <c r="J11005" t="s">
        <v>21</v>
      </c>
      <c r="K11005">
        <v>-1</v>
      </c>
      <c r="L11005">
        <v>0</v>
      </c>
      <c r="M11005" t="s">
        <v>21</v>
      </c>
      <c r="N11005">
        <v>0</v>
      </c>
      <c r="O11005" s="4">
        <v>42903</v>
      </c>
      <c r="P11005" t="str">
        <f t="shared" si="171"/>
        <v>Jun</v>
      </c>
      <c r="Q11005" s="4" t="s">
        <v>34</v>
      </c>
      <c r="R11005">
        <v>187</v>
      </c>
    </row>
    <row r="11006" spans="1:18" x14ac:dyDescent="0.3">
      <c r="A11006">
        <v>58604214</v>
      </c>
      <c r="B11006">
        <v>39</v>
      </c>
      <c r="C11006" t="s">
        <v>27</v>
      </c>
      <c r="D11006" t="s">
        <v>24</v>
      </c>
      <c r="E11006">
        <v>0</v>
      </c>
      <c r="F11006">
        <v>0</v>
      </c>
      <c r="G11006">
        <v>0</v>
      </c>
      <c r="H11006" t="s">
        <v>30</v>
      </c>
      <c r="I11006">
        <v>76100</v>
      </c>
      <c r="J11006" t="s">
        <v>21</v>
      </c>
      <c r="K11006">
        <v>-1</v>
      </c>
      <c r="L11006">
        <v>0</v>
      </c>
      <c r="M11006" t="s">
        <v>21</v>
      </c>
      <c r="N11006">
        <v>0</v>
      </c>
      <c r="O11006" s="4">
        <v>42903</v>
      </c>
      <c r="P11006" t="str">
        <f t="shared" si="171"/>
        <v>Jun</v>
      </c>
      <c r="Q11006" s="4" t="s">
        <v>34</v>
      </c>
      <c r="R11006">
        <v>164</v>
      </c>
    </row>
    <row r="11007" spans="1:18" x14ac:dyDescent="0.3">
      <c r="A11007">
        <v>75628795</v>
      </c>
      <c r="B11007">
        <v>55</v>
      </c>
      <c r="C11007" t="s">
        <v>33</v>
      </c>
      <c r="D11007" t="s">
        <v>19</v>
      </c>
      <c r="E11007">
        <v>0</v>
      </c>
      <c r="F11007">
        <v>0</v>
      </c>
      <c r="G11007">
        <v>0</v>
      </c>
      <c r="H11007" t="s">
        <v>25</v>
      </c>
      <c r="I11007">
        <v>1950</v>
      </c>
      <c r="J11007" t="s">
        <v>21</v>
      </c>
      <c r="K11007">
        <v>-1</v>
      </c>
      <c r="L11007">
        <v>0</v>
      </c>
      <c r="M11007" t="s">
        <v>21</v>
      </c>
      <c r="N11007">
        <v>0</v>
      </c>
      <c r="O11007" s="4">
        <v>42903</v>
      </c>
      <c r="P11007" t="str">
        <f t="shared" si="171"/>
        <v>Jun</v>
      </c>
      <c r="Q11007" s="4" t="s">
        <v>34</v>
      </c>
      <c r="R11007">
        <v>20</v>
      </c>
    </row>
    <row r="11008" spans="1:18" x14ac:dyDescent="0.3">
      <c r="A11008">
        <v>84290615</v>
      </c>
      <c r="B11008">
        <v>38</v>
      </c>
      <c r="C11008" t="s">
        <v>27</v>
      </c>
      <c r="D11008" t="s">
        <v>28</v>
      </c>
      <c r="E11008">
        <v>0</v>
      </c>
      <c r="F11008">
        <v>0</v>
      </c>
      <c r="G11008">
        <v>0</v>
      </c>
      <c r="H11008" t="s">
        <v>25</v>
      </c>
      <c r="I11008">
        <v>132050</v>
      </c>
      <c r="J11008" t="s">
        <v>21</v>
      </c>
      <c r="K11008">
        <v>-1</v>
      </c>
      <c r="L11008">
        <v>0</v>
      </c>
      <c r="M11008" t="s">
        <v>21</v>
      </c>
      <c r="N11008">
        <v>0</v>
      </c>
      <c r="O11008" s="4">
        <v>42903</v>
      </c>
      <c r="P11008" t="str">
        <f t="shared" si="171"/>
        <v>Jun</v>
      </c>
      <c r="Q11008" s="4" t="s">
        <v>34</v>
      </c>
      <c r="R11008">
        <v>67</v>
      </c>
    </row>
    <row r="11009" spans="1:18" x14ac:dyDescent="0.3">
      <c r="A11009">
        <v>67418635</v>
      </c>
      <c r="B11009">
        <v>35</v>
      </c>
      <c r="C11009" t="s">
        <v>23</v>
      </c>
      <c r="D11009" t="s">
        <v>19</v>
      </c>
      <c r="E11009">
        <v>0</v>
      </c>
      <c r="F11009">
        <v>0</v>
      </c>
      <c r="G11009">
        <v>0</v>
      </c>
      <c r="H11009" t="s">
        <v>25</v>
      </c>
      <c r="I11009">
        <v>62750</v>
      </c>
      <c r="J11009" t="s">
        <v>21</v>
      </c>
      <c r="K11009">
        <v>-1</v>
      </c>
      <c r="L11009">
        <v>0</v>
      </c>
      <c r="M11009" t="s">
        <v>21</v>
      </c>
      <c r="N11009">
        <v>0</v>
      </c>
      <c r="O11009" s="4">
        <v>42903</v>
      </c>
      <c r="P11009" t="str">
        <f t="shared" si="171"/>
        <v>Jun</v>
      </c>
      <c r="Q11009" s="4" t="s">
        <v>34</v>
      </c>
      <c r="R11009">
        <v>445</v>
      </c>
    </row>
    <row r="11010" spans="1:18" x14ac:dyDescent="0.3">
      <c r="A11010">
        <v>33963584</v>
      </c>
      <c r="B11010">
        <v>36</v>
      </c>
      <c r="C11010" t="s">
        <v>18</v>
      </c>
      <c r="D11010" t="s">
        <v>19</v>
      </c>
      <c r="E11010">
        <v>0</v>
      </c>
      <c r="F11010">
        <v>0</v>
      </c>
      <c r="G11010">
        <v>0</v>
      </c>
      <c r="H11010" t="s">
        <v>25</v>
      </c>
      <c r="I11010">
        <v>99450</v>
      </c>
      <c r="J11010" t="s">
        <v>21</v>
      </c>
      <c r="K11010">
        <v>-1</v>
      </c>
      <c r="L11010">
        <v>0</v>
      </c>
      <c r="M11010" t="s">
        <v>21</v>
      </c>
      <c r="N11010">
        <v>0</v>
      </c>
      <c r="O11010" s="4">
        <v>42903</v>
      </c>
      <c r="P11010" t="str">
        <f t="shared" si="171"/>
        <v>Jun</v>
      </c>
      <c r="Q11010" s="4" t="s">
        <v>34</v>
      </c>
      <c r="R11010">
        <v>344</v>
      </c>
    </row>
    <row r="11011" spans="1:18" x14ac:dyDescent="0.3">
      <c r="A11011">
        <v>19558541</v>
      </c>
      <c r="B11011">
        <v>51</v>
      </c>
      <c r="C11011" t="s">
        <v>27</v>
      </c>
      <c r="D11011" t="s">
        <v>28</v>
      </c>
      <c r="E11011">
        <v>0</v>
      </c>
      <c r="F11011">
        <v>0</v>
      </c>
      <c r="G11011">
        <v>0</v>
      </c>
      <c r="H11011" t="s">
        <v>30</v>
      </c>
      <c r="I11011">
        <v>44300</v>
      </c>
      <c r="J11011" t="s">
        <v>21</v>
      </c>
      <c r="K11011">
        <v>-1</v>
      </c>
      <c r="L11011">
        <v>0</v>
      </c>
      <c r="M11011" t="s">
        <v>21</v>
      </c>
      <c r="N11011">
        <v>0</v>
      </c>
      <c r="O11011" s="4">
        <v>42903</v>
      </c>
      <c r="P11011" t="str">
        <f t="shared" ref="P11011:P11074" si="172">TEXT(O11011,"mmm")</f>
        <v>Jun</v>
      </c>
      <c r="Q11011" s="4" t="s">
        <v>34</v>
      </c>
      <c r="R11011">
        <v>167</v>
      </c>
    </row>
    <row r="11012" spans="1:18" x14ac:dyDescent="0.3">
      <c r="A11012">
        <v>13002984</v>
      </c>
      <c r="B11012">
        <v>38</v>
      </c>
      <c r="C11012" t="s">
        <v>27</v>
      </c>
      <c r="D11012" t="s">
        <v>24</v>
      </c>
      <c r="E11012">
        <v>0</v>
      </c>
      <c r="F11012">
        <v>0</v>
      </c>
      <c r="G11012">
        <v>0</v>
      </c>
      <c r="H11012" t="s">
        <v>20</v>
      </c>
      <c r="I11012">
        <v>900</v>
      </c>
      <c r="J11012" t="s">
        <v>21</v>
      </c>
      <c r="K11012">
        <v>-1</v>
      </c>
      <c r="L11012">
        <v>0</v>
      </c>
      <c r="M11012" t="s">
        <v>21</v>
      </c>
      <c r="N11012">
        <v>0</v>
      </c>
      <c r="O11012" s="4">
        <v>42903</v>
      </c>
      <c r="P11012" t="str">
        <f t="shared" si="172"/>
        <v>Jun</v>
      </c>
      <c r="Q11012" s="4" t="s">
        <v>34</v>
      </c>
      <c r="R11012">
        <v>605</v>
      </c>
    </row>
    <row r="11013" spans="1:18" x14ac:dyDescent="0.3">
      <c r="A11013">
        <v>38034572</v>
      </c>
      <c r="B11013">
        <v>36</v>
      </c>
      <c r="C11013" t="s">
        <v>31</v>
      </c>
      <c r="D11013" t="s">
        <v>24</v>
      </c>
      <c r="E11013">
        <v>0</v>
      </c>
      <c r="F11013">
        <v>0</v>
      </c>
      <c r="G11013">
        <v>0</v>
      </c>
      <c r="H11013" t="s">
        <v>20</v>
      </c>
      <c r="I11013">
        <v>78400</v>
      </c>
      <c r="J11013" t="s">
        <v>21</v>
      </c>
      <c r="K11013">
        <v>-1</v>
      </c>
      <c r="L11013">
        <v>0</v>
      </c>
      <c r="M11013" t="s">
        <v>21</v>
      </c>
      <c r="N11013">
        <v>0</v>
      </c>
      <c r="O11013" s="4">
        <v>42903</v>
      </c>
      <c r="P11013" t="str">
        <f t="shared" si="172"/>
        <v>Jun</v>
      </c>
      <c r="Q11013" s="4" t="s">
        <v>34</v>
      </c>
      <c r="R11013">
        <v>433</v>
      </c>
    </row>
    <row r="11014" spans="1:18" x14ac:dyDescent="0.3">
      <c r="A11014">
        <v>16059053</v>
      </c>
      <c r="B11014">
        <v>51</v>
      </c>
      <c r="C11014" t="s">
        <v>42</v>
      </c>
      <c r="D11014" t="s">
        <v>19</v>
      </c>
      <c r="E11014">
        <v>0</v>
      </c>
      <c r="F11014">
        <v>0</v>
      </c>
      <c r="G11014">
        <v>0</v>
      </c>
      <c r="H11014" t="s">
        <v>30</v>
      </c>
      <c r="I11014">
        <v>69100</v>
      </c>
      <c r="J11014" t="s">
        <v>21</v>
      </c>
      <c r="K11014">
        <v>-1</v>
      </c>
      <c r="L11014">
        <v>0</v>
      </c>
      <c r="M11014" t="s">
        <v>21</v>
      </c>
      <c r="N11014">
        <v>0</v>
      </c>
      <c r="O11014" s="4">
        <v>42903</v>
      </c>
      <c r="P11014" t="str">
        <f t="shared" si="172"/>
        <v>Jun</v>
      </c>
      <c r="Q11014" s="4" t="s">
        <v>34</v>
      </c>
      <c r="R11014">
        <v>226</v>
      </c>
    </row>
    <row r="11015" spans="1:18" x14ac:dyDescent="0.3">
      <c r="A11015">
        <v>12021681</v>
      </c>
      <c r="B11015">
        <v>43</v>
      </c>
      <c r="C11015" t="s">
        <v>27</v>
      </c>
      <c r="D11015" t="s">
        <v>19</v>
      </c>
      <c r="E11015">
        <v>0</v>
      </c>
      <c r="F11015">
        <v>1</v>
      </c>
      <c r="G11015">
        <v>0</v>
      </c>
      <c r="H11015" t="s">
        <v>30</v>
      </c>
      <c r="I11015">
        <v>5150</v>
      </c>
      <c r="J11015" t="s">
        <v>21</v>
      </c>
      <c r="K11015">
        <v>-1</v>
      </c>
      <c r="L11015">
        <v>0</v>
      </c>
      <c r="M11015" t="s">
        <v>21</v>
      </c>
      <c r="N11015">
        <v>0</v>
      </c>
      <c r="O11015" s="4">
        <v>42903</v>
      </c>
      <c r="P11015" t="str">
        <f t="shared" si="172"/>
        <v>Jun</v>
      </c>
      <c r="Q11015" s="4" t="s">
        <v>34</v>
      </c>
      <c r="R11015">
        <v>179</v>
      </c>
    </row>
    <row r="11016" spans="1:18" x14ac:dyDescent="0.3">
      <c r="A11016">
        <v>81589534</v>
      </c>
      <c r="B11016">
        <v>48</v>
      </c>
      <c r="C11016" t="s">
        <v>18</v>
      </c>
      <c r="D11016" t="s">
        <v>24</v>
      </c>
      <c r="E11016">
        <v>0</v>
      </c>
      <c r="F11016">
        <v>1</v>
      </c>
      <c r="G11016">
        <v>1</v>
      </c>
      <c r="H11016" t="s">
        <v>20</v>
      </c>
      <c r="I11016">
        <v>71850</v>
      </c>
      <c r="J11016" t="s">
        <v>21</v>
      </c>
      <c r="K11016">
        <v>-1</v>
      </c>
      <c r="L11016">
        <v>0</v>
      </c>
      <c r="M11016" t="s">
        <v>21</v>
      </c>
      <c r="N11016">
        <v>0</v>
      </c>
      <c r="O11016" s="4">
        <v>42903</v>
      </c>
      <c r="P11016" t="str">
        <f t="shared" si="172"/>
        <v>Jun</v>
      </c>
      <c r="Q11016" s="4" t="s">
        <v>34</v>
      </c>
      <c r="R11016">
        <v>34</v>
      </c>
    </row>
    <row r="11017" spans="1:18" x14ac:dyDescent="0.3">
      <c r="A11017">
        <v>76090770</v>
      </c>
      <c r="B11017">
        <v>45</v>
      </c>
      <c r="C11017" t="s">
        <v>42</v>
      </c>
      <c r="D11017" t="s">
        <v>19</v>
      </c>
      <c r="E11017">
        <v>1</v>
      </c>
      <c r="F11017">
        <v>0</v>
      </c>
      <c r="G11017">
        <v>1</v>
      </c>
      <c r="H11017" t="s">
        <v>30</v>
      </c>
      <c r="I11017">
        <v>0</v>
      </c>
      <c r="J11017" t="s">
        <v>21</v>
      </c>
      <c r="K11017">
        <v>-1</v>
      </c>
      <c r="L11017">
        <v>0</v>
      </c>
      <c r="M11017" t="s">
        <v>21</v>
      </c>
      <c r="N11017">
        <v>0</v>
      </c>
      <c r="O11017" s="4">
        <v>42903</v>
      </c>
      <c r="P11017" t="str">
        <f t="shared" si="172"/>
        <v>Jun</v>
      </c>
      <c r="Q11017" s="4" t="s">
        <v>34</v>
      </c>
      <c r="R11017">
        <v>161</v>
      </c>
    </row>
    <row r="11018" spans="1:18" x14ac:dyDescent="0.3">
      <c r="A11018">
        <v>48537594</v>
      </c>
      <c r="B11018">
        <v>46</v>
      </c>
      <c r="C11018" t="s">
        <v>32</v>
      </c>
      <c r="D11018" t="s">
        <v>19</v>
      </c>
      <c r="E11018">
        <v>0</v>
      </c>
      <c r="F11018">
        <v>0</v>
      </c>
      <c r="G11018">
        <v>0</v>
      </c>
      <c r="H11018" t="s">
        <v>25</v>
      </c>
      <c r="I11018">
        <v>0</v>
      </c>
      <c r="J11018" t="s">
        <v>21</v>
      </c>
      <c r="K11018">
        <v>-1</v>
      </c>
      <c r="L11018">
        <v>0</v>
      </c>
      <c r="M11018" t="s">
        <v>21</v>
      </c>
      <c r="N11018">
        <v>0</v>
      </c>
      <c r="O11018" s="4">
        <v>42903</v>
      </c>
      <c r="P11018" t="str">
        <f t="shared" si="172"/>
        <v>Jun</v>
      </c>
      <c r="Q11018" s="4" t="s">
        <v>34</v>
      </c>
      <c r="R11018">
        <v>77</v>
      </c>
    </row>
    <row r="11019" spans="1:18" x14ac:dyDescent="0.3">
      <c r="A11019">
        <v>75180602</v>
      </c>
      <c r="B11019">
        <v>42</v>
      </c>
      <c r="C11019" t="s">
        <v>27</v>
      </c>
      <c r="D11019" t="s">
        <v>19</v>
      </c>
      <c r="E11019">
        <v>0</v>
      </c>
      <c r="F11019">
        <v>0</v>
      </c>
      <c r="G11019">
        <v>0</v>
      </c>
      <c r="H11019" t="s">
        <v>21</v>
      </c>
      <c r="I11019">
        <v>26200</v>
      </c>
      <c r="J11019" t="s">
        <v>21</v>
      </c>
      <c r="K11019">
        <v>-1</v>
      </c>
      <c r="L11019">
        <v>0</v>
      </c>
      <c r="M11019" t="s">
        <v>21</v>
      </c>
      <c r="N11019">
        <v>0</v>
      </c>
      <c r="O11019" s="4">
        <v>42903</v>
      </c>
      <c r="P11019" t="str">
        <f t="shared" si="172"/>
        <v>Jun</v>
      </c>
      <c r="Q11019" s="4" t="s">
        <v>34</v>
      </c>
      <c r="R11019">
        <v>220</v>
      </c>
    </row>
    <row r="11020" spans="1:18" x14ac:dyDescent="0.3">
      <c r="A11020">
        <v>71062367</v>
      </c>
      <c r="B11020">
        <v>60</v>
      </c>
      <c r="C11020" t="s">
        <v>42</v>
      </c>
      <c r="D11020" t="s">
        <v>19</v>
      </c>
      <c r="E11020">
        <v>0</v>
      </c>
      <c r="F11020">
        <v>0</v>
      </c>
      <c r="G11020">
        <v>1</v>
      </c>
      <c r="H11020" t="s">
        <v>30</v>
      </c>
      <c r="I11020">
        <v>17600</v>
      </c>
      <c r="J11020" t="s">
        <v>21</v>
      </c>
      <c r="K11020">
        <v>-1</v>
      </c>
      <c r="L11020">
        <v>0</v>
      </c>
      <c r="M11020" t="s">
        <v>21</v>
      </c>
      <c r="N11020">
        <v>0</v>
      </c>
      <c r="O11020" s="4">
        <v>42903</v>
      </c>
      <c r="P11020" t="str">
        <f t="shared" si="172"/>
        <v>Jun</v>
      </c>
      <c r="Q11020" s="4" t="s">
        <v>34</v>
      </c>
      <c r="R11020">
        <v>81</v>
      </c>
    </row>
    <row r="11021" spans="1:18" x14ac:dyDescent="0.3">
      <c r="A11021">
        <v>54890239</v>
      </c>
      <c r="B11021">
        <v>56</v>
      </c>
      <c r="C11021" t="s">
        <v>18</v>
      </c>
      <c r="D11021" t="s">
        <v>28</v>
      </c>
      <c r="E11021">
        <v>0</v>
      </c>
      <c r="F11021">
        <v>1</v>
      </c>
      <c r="G11021">
        <v>0</v>
      </c>
      <c r="H11021" t="s">
        <v>25</v>
      </c>
      <c r="I11021">
        <v>13900</v>
      </c>
      <c r="J11021" t="s">
        <v>21</v>
      </c>
      <c r="K11021">
        <v>-1</v>
      </c>
      <c r="L11021">
        <v>0</v>
      </c>
      <c r="M11021" t="s">
        <v>21</v>
      </c>
      <c r="N11021">
        <v>0</v>
      </c>
      <c r="O11021" s="4">
        <v>42903</v>
      </c>
      <c r="P11021" t="str">
        <f t="shared" si="172"/>
        <v>Jun</v>
      </c>
      <c r="Q11021" s="4" t="s">
        <v>34</v>
      </c>
      <c r="R11021">
        <v>269</v>
      </c>
    </row>
    <row r="11022" spans="1:18" x14ac:dyDescent="0.3">
      <c r="A11022">
        <v>13211485</v>
      </c>
      <c r="B11022">
        <v>42</v>
      </c>
      <c r="C11022" t="s">
        <v>33</v>
      </c>
      <c r="D11022" t="s">
        <v>19</v>
      </c>
      <c r="E11022">
        <v>0</v>
      </c>
      <c r="F11022">
        <v>0</v>
      </c>
      <c r="G11022">
        <v>0</v>
      </c>
      <c r="H11022" t="s">
        <v>20</v>
      </c>
      <c r="I11022">
        <v>37650</v>
      </c>
      <c r="J11022" t="s">
        <v>21</v>
      </c>
      <c r="K11022">
        <v>-1</v>
      </c>
      <c r="L11022">
        <v>0</v>
      </c>
      <c r="M11022" t="s">
        <v>21</v>
      </c>
      <c r="N11022">
        <v>0</v>
      </c>
      <c r="O11022" s="4">
        <v>42903</v>
      </c>
      <c r="P11022" t="str">
        <f t="shared" si="172"/>
        <v>Jun</v>
      </c>
      <c r="Q11022" s="4" t="s">
        <v>34</v>
      </c>
      <c r="R11022">
        <v>31</v>
      </c>
    </row>
    <row r="11023" spans="1:18" x14ac:dyDescent="0.3">
      <c r="A11023">
        <v>12156597</v>
      </c>
      <c r="B11023">
        <v>40</v>
      </c>
      <c r="C11023" t="s">
        <v>27</v>
      </c>
      <c r="D11023" t="s">
        <v>19</v>
      </c>
      <c r="E11023">
        <v>0</v>
      </c>
      <c r="F11023">
        <v>1</v>
      </c>
      <c r="G11023">
        <v>1</v>
      </c>
      <c r="H11023" t="s">
        <v>30</v>
      </c>
      <c r="I11023">
        <v>-7900</v>
      </c>
      <c r="J11023" t="s">
        <v>21</v>
      </c>
      <c r="K11023">
        <v>-1</v>
      </c>
      <c r="L11023">
        <v>0</v>
      </c>
      <c r="M11023" t="s">
        <v>21</v>
      </c>
      <c r="N11023">
        <v>0</v>
      </c>
      <c r="O11023" s="4">
        <v>42903</v>
      </c>
      <c r="P11023" t="str">
        <f t="shared" si="172"/>
        <v>Jun</v>
      </c>
      <c r="Q11023" s="4" t="s">
        <v>34</v>
      </c>
      <c r="R11023">
        <v>59</v>
      </c>
    </row>
    <row r="11024" spans="1:18" x14ac:dyDescent="0.3">
      <c r="A11024">
        <v>10975103</v>
      </c>
      <c r="B11024">
        <v>43</v>
      </c>
      <c r="C11024" t="s">
        <v>33</v>
      </c>
      <c r="D11024" t="s">
        <v>19</v>
      </c>
      <c r="E11024">
        <v>0</v>
      </c>
      <c r="F11024">
        <v>0</v>
      </c>
      <c r="G11024">
        <v>0</v>
      </c>
      <c r="H11024" t="s">
        <v>25</v>
      </c>
      <c r="I11024">
        <v>5200</v>
      </c>
      <c r="J11024" t="s">
        <v>21</v>
      </c>
      <c r="K11024">
        <v>-1</v>
      </c>
      <c r="L11024">
        <v>0</v>
      </c>
      <c r="M11024" t="s">
        <v>21</v>
      </c>
      <c r="N11024">
        <v>0</v>
      </c>
      <c r="O11024" s="4">
        <v>42903</v>
      </c>
      <c r="P11024" t="str">
        <f t="shared" si="172"/>
        <v>Jun</v>
      </c>
      <c r="Q11024" s="4" t="s">
        <v>34</v>
      </c>
      <c r="R11024">
        <v>332</v>
      </c>
    </row>
    <row r="11025" spans="1:18" x14ac:dyDescent="0.3">
      <c r="A11025">
        <v>25607383</v>
      </c>
      <c r="B11025">
        <v>39</v>
      </c>
      <c r="C11025" t="s">
        <v>18</v>
      </c>
      <c r="D11025" t="s">
        <v>24</v>
      </c>
      <c r="E11025">
        <v>0</v>
      </c>
      <c r="F11025">
        <v>0</v>
      </c>
      <c r="G11025">
        <v>0</v>
      </c>
      <c r="H11025" t="s">
        <v>25</v>
      </c>
      <c r="I11025">
        <v>55150</v>
      </c>
      <c r="J11025" t="s">
        <v>21</v>
      </c>
      <c r="K11025">
        <v>-1</v>
      </c>
      <c r="L11025">
        <v>0</v>
      </c>
      <c r="M11025" t="s">
        <v>21</v>
      </c>
      <c r="N11025">
        <v>0</v>
      </c>
      <c r="O11025" s="4">
        <v>42903</v>
      </c>
      <c r="P11025" t="str">
        <f t="shared" si="172"/>
        <v>Jun</v>
      </c>
      <c r="Q11025" s="4" t="s">
        <v>34</v>
      </c>
      <c r="R11025">
        <v>24</v>
      </c>
    </row>
    <row r="11026" spans="1:18" x14ac:dyDescent="0.3">
      <c r="A11026">
        <v>65410237</v>
      </c>
      <c r="B11026">
        <v>58</v>
      </c>
      <c r="C11026" t="s">
        <v>33</v>
      </c>
      <c r="D11026" t="s">
        <v>19</v>
      </c>
      <c r="E11026">
        <v>0</v>
      </c>
      <c r="F11026">
        <v>1</v>
      </c>
      <c r="G11026">
        <v>0</v>
      </c>
      <c r="H11026" t="s">
        <v>30</v>
      </c>
      <c r="I11026">
        <v>33550</v>
      </c>
      <c r="J11026" t="s">
        <v>21</v>
      </c>
      <c r="K11026">
        <v>-1</v>
      </c>
      <c r="L11026">
        <v>0</v>
      </c>
      <c r="M11026" t="s">
        <v>21</v>
      </c>
      <c r="N11026">
        <v>0</v>
      </c>
      <c r="O11026" s="4">
        <v>42903</v>
      </c>
      <c r="P11026" t="str">
        <f t="shared" si="172"/>
        <v>Jun</v>
      </c>
      <c r="Q11026" s="4" t="s">
        <v>34</v>
      </c>
      <c r="R11026">
        <v>16</v>
      </c>
    </row>
    <row r="11027" spans="1:18" x14ac:dyDescent="0.3">
      <c r="A11027">
        <v>72766075</v>
      </c>
      <c r="B11027">
        <v>38</v>
      </c>
      <c r="C11027" t="s">
        <v>39</v>
      </c>
      <c r="D11027" t="s">
        <v>28</v>
      </c>
      <c r="E11027">
        <v>0</v>
      </c>
      <c r="F11027">
        <v>0</v>
      </c>
      <c r="G11027">
        <v>0</v>
      </c>
      <c r="H11027" t="s">
        <v>25</v>
      </c>
      <c r="I11027">
        <v>12900</v>
      </c>
      <c r="J11027" t="s">
        <v>21</v>
      </c>
      <c r="K11027">
        <v>-1</v>
      </c>
      <c r="L11027">
        <v>0</v>
      </c>
      <c r="M11027" t="s">
        <v>21</v>
      </c>
      <c r="N11027">
        <v>0</v>
      </c>
      <c r="O11027" s="4">
        <v>42903</v>
      </c>
      <c r="P11027" t="str">
        <f t="shared" si="172"/>
        <v>Jun</v>
      </c>
      <c r="Q11027" s="4" t="s">
        <v>34</v>
      </c>
      <c r="R11027">
        <v>88</v>
      </c>
    </row>
    <row r="11028" spans="1:18" x14ac:dyDescent="0.3">
      <c r="A11028">
        <v>69039617</v>
      </c>
      <c r="B11028">
        <v>53</v>
      </c>
      <c r="C11028" t="s">
        <v>27</v>
      </c>
      <c r="D11028" t="s">
        <v>19</v>
      </c>
      <c r="E11028">
        <v>0</v>
      </c>
      <c r="F11028">
        <v>1</v>
      </c>
      <c r="G11028">
        <v>0</v>
      </c>
      <c r="H11028" t="s">
        <v>30</v>
      </c>
      <c r="I11028">
        <v>55000</v>
      </c>
      <c r="J11028" t="s">
        <v>21</v>
      </c>
      <c r="K11028">
        <v>-1</v>
      </c>
      <c r="L11028">
        <v>0</v>
      </c>
      <c r="M11028" t="s">
        <v>21</v>
      </c>
      <c r="N11028">
        <v>0</v>
      </c>
      <c r="O11028" s="4">
        <v>42903</v>
      </c>
      <c r="P11028" t="str">
        <f t="shared" si="172"/>
        <v>Jun</v>
      </c>
      <c r="Q11028" s="4" t="s">
        <v>34</v>
      </c>
      <c r="R11028">
        <v>714</v>
      </c>
    </row>
    <row r="11029" spans="1:18" x14ac:dyDescent="0.3">
      <c r="A11029">
        <v>82488901</v>
      </c>
      <c r="B11029">
        <v>46</v>
      </c>
      <c r="C11029" t="s">
        <v>27</v>
      </c>
      <c r="D11029" t="s">
        <v>19</v>
      </c>
      <c r="E11029">
        <v>0</v>
      </c>
      <c r="F11029">
        <v>0</v>
      </c>
      <c r="G11029">
        <v>0</v>
      </c>
      <c r="H11029" t="s">
        <v>25</v>
      </c>
      <c r="I11029">
        <v>350</v>
      </c>
      <c r="J11029" t="s">
        <v>21</v>
      </c>
      <c r="K11029">
        <v>-1</v>
      </c>
      <c r="L11029">
        <v>0</v>
      </c>
      <c r="M11029" t="s">
        <v>21</v>
      </c>
      <c r="N11029">
        <v>0</v>
      </c>
      <c r="O11029" s="4">
        <v>42903</v>
      </c>
      <c r="P11029" t="str">
        <f t="shared" si="172"/>
        <v>Jun</v>
      </c>
      <c r="Q11029" s="4" t="s">
        <v>34</v>
      </c>
      <c r="R11029">
        <v>110</v>
      </c>
    </row>
    <row r="11030" spans="1:18" x14ac:dyDescent="0.3">
      <c r="A11030">
        <v>57673353</v>
      </c>
      <c r="B11030">
        <v>54</v>
      </c>
      <c r="C11030" t="s">
        <v>29</v>
      </c>
      <c r="D11030" t="s">
        <v>24</v>
      </c>
      <c r="E11030">
        <v>0</v>
      </c>
      <c r="F11030">
        <v>1</v>
      </c>
      <c r="G11030">
        <v>0</v>
      </c>
      <c r="H11030" t="s">
        <v>25</v>
      </c>
      <c r="I11030">
        <v>25750</v>
      </c>
      <c r="J11030" t="s">
        <v>21</v>
      </c>
      <c r="K11030">
        <v>-1</v>
      </c>
      <c r="L11030">
        <v>0</v>
      </c>
      <c r="M11030" t="s">
        <v>21</v>
      </c>
      <c r="N11030">
        <v>0</v>
      </c>
      <c r="O11030" s="4">
        <v>42903</v>
      </c>
      <c r="P11030" t="str">
        <f t="shared" si="172"/>
        <v>Jun</v>
      </c>
      <c r="Q11030" s="4" t="s">
        <v>34</v>
      </c>
      <c r="R11030">
        <v>205</v>
      </c>
    </row>
    <row r="11031" spans="1:18" x14ac:dyDescent="0.3">
      <c r="A11031">
        <v>17954404</v>
      </c>
      <c r="B11031">
        <v>44</v>
      </c>
      <c r="C11031" t="s">
        <v>27</v>
      </c>
      <c r="D11031" t="s">
        <v>19</v>
      </c>
      <c r="E11031">
        <v>0</v>
      </c>
      <c r="F11031">
        <v>0</v>
      </c>
      <c r="G11031">
        <v>0</v>
      </c>
      <c r="H11031" t="s">
        <v>30</v>
      </c>
      <c r="I11031">
        <v>35550</v>
      </c>
      <c r="J11031" t="s">
        <v>21</v>
      </c>
      <c r="K11031">
        <v>-1</v>
      </c>
      <c r="L11031">
        <v>0</v>
      </c>
      <c r="M11031" t="s">
        <v>21</v>
      </c>
      <c r="N11031">
        <v>0</v>
      </c>
      <c r="O11031" s="4">
        <v>42903</v>
      </c>
      <c r="P11031" t="str">
        <f t="shared" si="172"/>
        <v>Jun</v>
      </c>
      <c r="Q11031" s="4" t="s">
        <v>34</v>
      </c>
      <c r="R11031">
        <v>291</v>
      </c>
    </row>
    <row r="11032" spans="1:18" x14ac:dyDescent="0.3">
      <c r="A11032">
        <v>54768971</v>
      </c>
      <c r="B11032">
        <v>48</v>
      </c>
      <c r="C11032" t="s">
        <v>32</v>
      </c>
      <c r="D11032" t="s">
        <v>19</v>
      </c>
      <c r="E11032">
        <v>0</v>
      </c>
      <c r="F11032">
        <v>0</v>
      </c>
      <c r="G11032">
        <v>0</v>
      </c>
      <c r="H11032" t="s">
        <v>25</v>
      </c>
      <c r="I11032">
        <v>371700</v>
      </c>
      <c r="J11032" t="s">
        <v>21</v>
      </c>
      <c r="K11032">
        <v>-1</v>
      </c>
      <c r="L11032">
        <v>0</v>
      </c>
      <c r="M11032" t="s">
        <v>21</v>
      </c>
      <c r="N11032">
        <v>0</v>
      </c>
      <c r="O11032" s="4">
        <v>42903</v>
      </c>
      <c r="P11032" t="str">
        <f t="shared" si="172"/>
        <v>Jun</v>
      </c>
      <c r="Q11032" s="4" t="s">
        <v>34</v>
      </c>
      <c r="R11032">
        <v>986</v>
      </c>
    </row>
    <row r="11033" spans="1:18" x14ac:dyDescent="0.3">
      <c r="A11033">
        <v>29128069</v>
      </c>
      <c r="B11033">
        <v>40</v>
      </c>
      <c r="C11033" t="s">
        <v>33</v>
      </c>
      <c r="D11033" t="s">
        <v>19</v>
      </c>
      <c r="E11033">
        <v>0</v>
      </c>
      <c r="F11033">
        <v>0</v>
      </c>
      <c r="G11033">
        <v>0</v>
      </c>
      <c r="H11033" t="s">
        <v>20</v>
      </c>
      <c r="I11033">
        <v>80150</v>
      </c>
      <c r="J11033" t="s">
        <v>21</v>
      </c>
      <c r="K11033">
        <v>-1</v>
      </c>
      <c r="L11033">
        <v>0</v>
      </c>
      <c r="M11033" t="s">
        <v>21</v>
      </c>
      <c r="N11033">
        <v>0</v>
      </c>
      <c r="O11033" s="4">
        <v>42903</v>
      </c>
      <c r="P11033" t="str">
        <f t="shared" si="172"/>
        <v>Jun</v>
      </c>
      <c r="Q11033" s="4" t="s">
        <v>34</v>
      </c>
      <c r="R11033">
        <v>279</v>
      </c>
    </row>
    <row r="11034" spans="1:18" x14ac:dyDescent="0.3">
      <c r="A11034">
        <v>51618838</v>
      </c>
      <c r="B11034">
        <v>33</v>
      </c>
      <c r="C11034" t="s">
        <v>33</v>
      </c>
      <c r="D11034" t="s">
        <v>28</v>
      </c>
      <c r="E11034">
        <v>0</v>
      </c>
      <c r="F11034">
        <v>1</v>
      </c>
      <c r="G11034">
        <v>0</v>
      </c>
      <c r="H11034" t="s">
        <v>25</v>
      </c>
      <c r="I11034">
        <v>48450</v>
      </c>
      <c r="J11034" t="s">
        <v>21</v>
      </c>
      <c r="K11034">
        <v>-1</v>
      </c>
      <c r="L11034">
        <v>0</v>
      </c>
      <c r="M11034" t="s">
        <v>21</v>
      </c>
      <c r="N11034">
        <v>0</v>
      </c>
      <c r="O11034" s="4">
        <v>42903</v>
      </c>
      <c r="P11034" t="str">
        <f t="shared" si="172"/>
        <v>Jun</v>
      </c>
      <c r="Q11034" s="4" t="s">
        <v>34</v>
      </c>
      <c r="R11034">
        <v>166</v>
      </c>
    </row>
    <row r="11035" spans="1:18" x14ac:dyDescent="0.3">
      <c r="A11035">
        <v>57422342</v>
      </c>
      <c r="B11035">
        <v>36</v>
      </c>
      <c r="C11035" t="s">
        <v>31</v>
      </c>
      <c r="D11035" t="s">
        <v>24</v>
      </c>
      <c r="E11035">
        <v>0</v>
      </c>
      <c r="F11035">
        <v>0</v>
      </c>
      <c r="G11035">
        <v>0</v>
      </c>
      <c r="H11035" t="s">
        <v>25</v>
      </c>
      <c r="I11035">
        <v>39350</v>
      </c>
      <c r="J11035" t="s">
        <v>21</v>
      </c>
      <c r="K11035">
        <v>-1</v>
      </c>
      <c r="L11035">
        <v>0</v>
      </c>
      <c r="M11035" t="s">
        <v>21</v>
      </c>
      <c r="N11035">
        <v>0</v>
      </c>
      <c r="O11035" s="4">
        <v>42903</v>
      </c>
      <c r="P11035" t="str">
        <f t="shared" si="172"/>
        <v>Jun</v>
      </c>
      <c r="Q11035" s="4" t="s">
        <v>34</v>
      </c>
      <c r="R11035">
        <v>92</v>
      </c>
    </row>
    <row r="11036" spans="1:18" x14ac:dyDescent="0.3">
      <c r="A11036">
        <v>22860528</v>
      </c>
      <c r="B11036">
        <v>49</v>
      </c>
      <c r="C11036" t="s">
        <v>29</v>
      </c>
      <c r="D11036" t="s">
        <v>28</v>
      </c>
      <c r="E11036">
        <v>0</v>
      </c>
      <c r="F11036">
        <v>0</v>
      </c>
      <c r="G11036">
        <v>0</v>
      </c>
      <c r="H11036" t="s">
        <v>30</v>
      </c>
      <c r="I11036">
        <v>7500</v>
      </c>
      <c r="J11036" t="s">
        <v>21</v>
      </c>
      <c r="K11036">
        <v>-1</v>
      </c>
      <c r="L11036">
        <v>0</v>
      </c>
      <c r="M11036" t="s">
        <v>21</v>
      </c>
      <c r="N11036">
        <v>0</v>
      </c>
      <c r="O11036" s="4">
        <v>42903</v>
      </c>
      <c r="P11036" t="str">
        <f t="shared" si="172"/>
        <v>Jun</v>
      </c>
      <c r="Q11036" s="4" t="s">
        <v>34</v>
      </c>
      <c r="R11036">
        <v>254</v>
      </c>
    </row>
    <row r="11037" spans="1:18" x14ac:dyDescent="0.3">
      <c r="A11037">
        <v>66071399</v>
      </c>
      <c r="B11037">
        <v>32</v>
      </c>
      <c r="C11037" t="s">
        <v>32</v>
      </c>
      <c r="D11037" t="s">
        <v>24</v>
      </c>
      <c r="E11037">
        <v>0</v>
      </c>
      <c r="F11037">
        <v>1</v>
      </c>
      <c r="G11037">
        <v>0</v>
      </c>
      <c r="H11037" t="s">
        <v>25</v>
      </c>
      <c r="I11037">
        <v>45700</v>
      </c>
      <c r="J11037" t="s">
        <v>21</v>
      </c>
      <c r="K11037">
        <v>-1</v>
      </c>
      <c r="L11037">
        <v>0</v>
      </c>
      <c r="M11037" t="s">
        <v>21</v>
      </c>
      <c r="N11037">
        <v>0</v>
      </c>
      <c r="O11037" s="4">
        <v>42903</v>
      </c>
      <c r="P11037" t="str">
        <f t="shared" si="172"/>
        <v>Jun</v>
      </c>
      <c r="Q11037" s="4" t="s">
        <v>34</v>
      </c>
      <c r="R11037">
        <v>236</v>
      </c>
    </row>
    <row r="11038" spans="1:18" x14ac:dyDescent="0.3">
      <c r="A11038">
        <v>81268821</v>
      </c>
      <c r="B11038">
        <v>40</v>
      </c>
      <c r="C11038" t="s">
        <v>18</v>
      </c>
      <c r="D11038" t="s">
        <v>19</v>
      </c>
      <c r="E11038">
        <v>0</v>
      </c>
      <c r="F11038">
        <v>0</v>
      </c>
      <c r="G11038">
        <v>1</v>
      </c>
      <c r="H11038" t="s">
        <v>25</v>
      </c>
      <c r="I11038">
        <v>37600</v>
      </c>
      <c r="J11038" t="s">
        <v>21</v>
      </c>
      <c r="K11038">
        <v>-1</v>
      </c>
      <c r="L11038">
        <v>0</v>
      </c>
      <c r="M11038" t="s">
        <v>21</v>
      </c>
      <c r="N11038">
        <v>0</v>
      </c>
      <c r="O11038" s="4">
        <v>42903</v>
      </c>
      <c r="P11038" t="str">
        <f t="shared" si="172"/>
        <v>Jun</v>
      </c>
      <c r="Q11038" s="4" t="s">
        <v>34</v>
      </c>
      <c r="R11038">
        <v>717</v>
      </c>
    </row>
    <row r="11039" spans="1:18" x14ac:dyDescent="0.3">
      <c r="A11039">
        <v>22185838</v>
      </c>
      <c r="B11039">
        <v>36</v>
      </c>
      <c r="C11039" t="s">
        <v>27</v>
      </c>
      <c r="D11039" t="s">
        <v>28</v>
      </c>
      <c r="E11039">
        <v>0</v>
      </c>
      <c r="F11039">
        <v>0</v>
      </c>
      <c r="G11039">
        <v>0</v>
      </c>
      <c r="H11039" t="s">
        <v>30</v>
      </c>
      <c r="I11039">
        <v>27650</v>
      </c>
      <c r="J11039" t="s">
        <v>21</v>
      </c>
      <c r="K11039">
        <v>-1</v>
      </c>
      <c r="L11039">
        <v>0</v>
      </c>
      <c r="M11039" t="s">
        <v>21</v>
      </c>
      <c r="N11039">
        <v>0</v>
      </c>
      <c r="O11039" s="4">
        <v>42903</v>
      </c>
      <c r="P11039" t="str">
        <f t="shared" si="172"/>
        <v>Jun</v>
      </c>
      <c r="Q11039" s="4" t="s">
        <v>34</v>
      </c>
      <c r="R11039">
        <v>19</v>
      </c>
    </row>
    <row r="11040" spans="1:18" x14ac:dyDescent="0.3">
      <c r="A11040">
        <v>80406115</v>
      </c>
      <c r="B11040">
        <v>37</v>
      </c>
      <c r="C11040" t="s">
        <v>26</v>
      </c>
      <c r="D11040" t="s">
        <v>24</v>
      </c>
      <c r="E11040">
        <v>0</v>
      </c>
      <c r="F11040">
        <v>0</v>
      </c>
      <c r="G11040">
        <v>0</v>
      </c>
      <c r="H11040" t="s">
        <v>25</v>
      </c>
      <c r="I11040">
        <v>46300</v>
      </c>
      <c r="J11040" t="s">
        <v>21</v>
      </c>
      <c r="K11040">
        <v>-1</v>
      </c>
      <c r="L11040">
        <v>0</v>
      </c>
      <c r="M11040" t="s">
        <v>21</v>
      </c>
      <c r="N11040">
        <v>0</v>
      </c>
      <c r="O11040" s="4">
        <v>42903</v>
      </c>
      <c r="P11040" t="str">
        <f t="shared" si="172"/>
        <v>Jun</v>
      </c>
      <c r="Q11040" s="4" t="s">
        <v>34</v>
      </c>
      <c r="R11040">
        <v>93</v>
      </c>
    </row>
    <row r="11041" spans="1:18" x14ac:dyDescent="0.3">
      <c r="A11041">
        <v>87172667</v>
      </c>
      <c r="B11041">
        <v>50</v>
      </c>
      <c r="C11041" t="s">
        <v>18</v>
      </c>
      <c r="D11041" t="s">
        <v>19</v>
      </c>
      <c r="E11041">
        <v>0</v>
      </c>
      <c r="F11041">
        <v>1</v>
      </c>
      <c r="G11041">
        <v>0</v>
      </c>
      <c r="H11041" t="s">
        <v>20</v>
      </c>
      <c r="I11041">
        <v>27850</v>
      </c>
      <c r="J11041" t="s">
        <v>21</v>
      </c>
      <c r="K11041">
        <v>-1</v>
      </c>
      <c r="L11041">
        <v>0</v>
      </c>
      <c r="M11041" t="s">
        <v>21</v>
      </c>
      <c r="N11041">
        <v>0</v>
      </c>
      <c r="O11041" s="4">
        <v>42903</v>
      </c>
      <c r="P11041" t="str">
        <f t="shared" si="172"/>
        <v>Jun</v>
      </c>
      <c r="Q11041" s="4" t="s">
        <v>34</v>
      </c>
      <c r="R11041">
        <v>200</v>
      </c>
    </row>
    <row r="11042" spans="1:18" x14ac:dyDescent="0.3">
      <c r="A11042">
        <v>18567405</v>
      </c>
      <c r="B11042">
        <v>38</v>
      </c>
      <c r="C11042" t="s">
        <v>27</v>
      </c>
      <c r="D11042" t="s">
        <v>19</v>
      </c>
      <c r="E11042">
        <v>0</v>
      </c>
      <c r="F11042">
        <v>0</v>
      </c>
      <c r="G11042">
        <v>0</v>
      </c>
      <c r="H11042" t="s">
        <v>21</v>
      </c>
      <c r="I11042">
        <v>291500</v>
      </c>
      <c r="J11042" t="s">
        <v>21</v>
      </c>
      <c r="K11042">
        <v>-1</v>
      </c>
      <c r="L11042">
        <v>0</v>
      </c>
      <c r="M11042" t="s">
        <v>21</v>
      </c>
      <c r="N11042">
        <v>0</v>
      </c>
      <c r="O11042" s="4">
        <v>42903</v>
      </c>
      <c r="P11042" t="str">
        <f t="shared" si="172"/>
        <v>Jun</v>
      </c>
      <c r="Q11042" s="4" t="s">
        <v>34</v>
      </c>
      <c r="R11042">
        <v>176</v>
      </c>
    </row>
    <row r="11043" spans="1:18" x14ac:dyDescent="0.3">
      <c r="A11043">
        <v>20733696</v>
      </c>
      <c r="B11043">
        <v>50</v>
      </c>
      <c r="C11043" t="s">
        <v>42</v>
      </c>
      <c r="D11043" t="s">
        <v>19</v>
      </c>
      <c r="E11043">
        <v>0</v>
      </c>
      <c r="F11043">
        <v>0</v>
      </c>
      <c r="G11043">
        <v>0</v>
      </c>
      <c r="H11043" t="s">
        <v>20</v>
      </c>
      <c r="I11043">
        <v>309050</v>
      </c>
      <c r="J11043" t="s">
        <v>21</v>
      </c>
      <c r="K11043">
        <v>-1</v>
      </c>
      <c r="L11043">
        <v>0</v>
      </c>
      <c r="M11043" t="s">
        <v>21</v>
      </c>
      <c r="N11043">
        <v>0</v>
      </c>
      <c r="O11043" s="4">
        <v>42903</v>
      </c>
      <c r="P11043" t="str">
        <f t="shared" si="172"/>
        <v>Jun</v>
      </c>
      <c r="Q11043" s="4" t="s">
        <v>34</v>
      </c>
      <c r="R11043">
        <v>1162</v>
      </c>
    </row>
    <row r="11044" spans="1:18" x14ac:dyDescent="0.3">
      <c r="A11044">
        <v>42192901</v>
      </c>
      <c r="B11044">
        <v>56</v>
      </c>
      <c r="C11044" t="s">
        <v>18</v>
      </c>
      <c r="D11044" t="s">
        <v>28</v>
      </c>
      <c r="E11044">
        <v>0</v>
      </c>
      <c r="F11044">
        <v>1</v>
      </c>
      <c r="G11044">
        <v>0</v>
      </c>
      <c r="H11044" t="s">
        <v>20</v>
      </c>
      <c r="I11044">
        <v>213300</v>
      </c>
      <c r="J11044" t="s">
        <v>21</v>
      </c>
      <c r="K11044">
        <v>-1</v>
      </c>
      <c r="L11044">
        <v>0</v>
      </c>
      <c r="M11044" t="s">
        <v>21</v>
      </c>
      <c r="N11044">
        <v>1</v>
      </c>
      <c r="O11044" s="4">
        <v>42903</v>
      </c>
      <c r="P11044" t="str">
        <f t="shared" si="172"/>
        <v>Jun</v>
      </c>
      <c r="Q11044" s="4" t="s">
        <v>34</v>
      </c>
      <c r="R11044">
        <v>490</v>
      </c>
    </row>
    <row r="11045" spans="1:18" x14ac:dyDescent="0.3">
      <c r="A11045">
        <v>72245561</v>
      </c>
      <c r="B11045">
        <v>38</v>
      </c>
      <c r="C11045" t="s">
        <v>23</v>
      </c>
      <c r="D11045" t="s">
        <v>24</v>
      </c>
      <c r="E11045">
        <v>0</v>
      </c>
      <c r="F11045">
        <v>0</v>
      </c>
      <c r="G11045">
        <v>0</v>
      </c>
      <c r="H11045" t="s">
        <v>20</v>
      </c>
      <c r="I11045">
        <v>5500</v>
      </c>
      <c r="J11045" t="s">
        <v>21</v>
      </c>
      <c r="K11045">
        <v>-1</v>
      </c>
      <c r="L11045">
        <v>0</v>
      </c>
      <c r="M11045" t="s">
        <v>21</v>
      </c>
      <c r="N11045">
        <v>1</v>
      </c>
      <c r="O11045" s="4">
        <v>42903</v>
      </c>
      <c r="P11045" t="str">
        <f t="shared" si="172"/>
        <v>Jun</v>
      </c>
      <c r="Q11045" s="4" t="s">
        <v>34</v>
      </c>
      <c r="R11045">
        <v>1051</v>
      </c>
    </row>
    <row r="11046" spans="1:18" x14ac:dyDescent="0.3">
      <c r="A11046">
        <v>39595520</v>
      </c>
      <c r="B11046">
        <v>59</v>
      </c>
      <c r="C11046" t="s">
        <v>18</v>
      </c>
      <c r="D11046" t="s">
        <v>28</v>
      </c>
      <c r="E11046">
        <v>0</v>
      </c>
      <c r="F11046">
        <v>0</v>
      </c>
      <c r="G11046">
        <v>0</v>
      </c>
      <c r="H11046" t="s">
        <v>20</v>
      </c>
      <c r="I11046">
        <v>0</v>
      </c>
      <c r="J11046" t="s">
        <v>21</v>
      </c>
      <c r="K11046">
        <v>-1</v>
      </c>
      <c r="L11046">
        <v>0</v>
      </c>
      <c r="M11046" t="s">
        <v>21</v>
      </c>
      <c r="N11046">
        <v>0</v>
      </c>
      <c r="O11046" s="4">
        <v>42903</v>
      </c>
      <c r="P11046" t="str">
        <f t="shared" si="172"/>
        <v>Jun</v>
      </c>
      <c r="Q11046" s="4" t="s">
        <v>34</v>
      </c>
      <c r="R11046">
        <v>437</v>
      </c>
    </row>
    <row r="11047" spans="1:18" x14ac:dyDescent="0.3">
      <c r="A11047">
        <v>40773014</v>
      </c>
      <c r="B11047">
        <v>52</v>
      </c>
      <c r="C11047" t="s">
        <v>42</v>
      </c>
      <c r="D11047" t="s">
        <v>28</v>
      </c>
      <c r="E11047">
        <v>0</v>
      </c>
      <c r="F11047">
        <v>1</v>
      </c>
      <c r="G11047">
        <v>0</v>
      </c>
      <c r="H11047" t="s">
        <v>25</v>
      </c>
      <c r="I11047">
        <v>16700</v>
      </c>
      <c r="J11047" t="s">
        <v>21</v>
      </c>
      <c r="K11047">
        <v>-1</v>
      </c>
      <c r="L11047">
        <v>0</v>
      </c>
      <c r="M11047" t="s">
        <v>21</v>
      </c>
      <c r="N11047">
        <v>0</v>
      </c>
      <c r="O11047" s="4">
        <v>42903</v>
      </c>
      <c r="P11047" t="str">
        <f t="shared" si="172"/>
        <v>Jun</v>
      </c>
      <c r="Q11047" s="4" t="s">
        <v>34</v>
      </c>
      <c r="R11047">
        <v>422</v>
      </c>
    </row>
    <row r="11048" spans="1:18" x14ac:dyDescent="0.3">
      <c r="A11048">
        <v>70797835</v>
      </c>
      <c r="B11048">
        <v>59</v>
      </c>
      <c r="C11048" t="s">
        <v>29</v>
      </c>
      <c r="D11048" t="s">
        <v>19</v>
      </c>
      <c r="E11048">
        <v>0</v>
      </c>
      <c r="F11048">
        <v>0</v>
      </c>
      <c r="G11048">
        <v>0</v>
      </c>
      <c r="H11048" t="s">
        <v>25</v>
      </c>
      <c r="I11048">
        <v>150</v>
      </c>
      <c r="J11048" t="s">
        <v>21</v>
      </c>
      <c r="K11048">
        <v>-1</v>
      </c>
      <c r="L11048">
        <v>0</v>
      </c>
      <c r="M11048" t="s">
        <v>21</v>
      </c>
      <c r="N11048">
        <v>0</v>
      </c>
      <c r="O11048" s="4">
        <v>42903</v>
      </c>
      <c r="P11048" t="str">
        <f t="shared" si="172"/>
        <v>Jun</v>
      </c>
      <c r="Q11048" s="4" t="s">
        <v>34</v>
      </c>
      <c r="R11048">
        <v>1199</v>
      </c>
    </row>
    <row r="11049" spans="1:18" x14ac:dyDescent="0.3">
      <c r="A11049">
        <v>58672012</v>
      </c>
      <c r="B11049">
        <v>44</v>
      </c>
      <c r="C11049" t="s">
        <v>42</v>
      </c>
      <c r="D11049" t="s">
        <v>19</v>
      </c>
      <c r="E11049">
        <v>0</v>
      </c>
      <c r="F11049">
        <v>0</v>
      </c>
      <c r="G11049">
        <v>0</v>
      </c>
      <c r="H11049" t="s">
        <v>30</v>
      </c>
      <c r="I11049">
        <v>185300</v>
      </c>
      <c r="J11049" t="s">
        <v>21</v>
      </c>
      <c r="K11049">
        <v>-1</v>
      </c>
      <c r="L11049">
        <v>0</v>
      </c>
      <c r="M11049" t="s">
        <v>21</v>
      </c>
      <c r="N11049">
        <v>0</v>
      </c>
      <c r="O11049" s="4">
        <v>42903</v>
      </c>
      <c r="P11049" t="str">
        <f t="shared" si="172"/>
        <v>Jun</v>
      </c>
      <c r="Q11049" s="4" t="s">
        <v>34</v>
      </c>
      <c r="R11049">
        <v>209</v>
      </c>
    </row>
    <row r="11050" spans="1:18" x14ac:dyDescent="0.3">
      <c r="A11050">
        <v>66927267</v>
      </c>
      <c r="B11050">
        <v>55</v>
      </c>
      <c r="C11050" t="s">
        <v>26</v>
      </c>
      <c r="D11050" t="s">
        <v>19</v>
      </c>
      <c r="E11050">
        <v>0</v>
      </c>
      <c r="F11050">
        <v>0</v>
      </c>
      <c r="G11050">
        <v>0</v>
      </c>
      <c r="H11050" t="s">
        <v>25</v>
      </c>
      <c r="I11050">
        <v>291900</v>
      </c>
      <c r="J11050" t="s">
        <v>21</v>
      </c>
      <c r="K11050">
        <v>-1</v>
      </c>
      <c r="L11050">
        <v>0</v>
      </c>
      <c r="M11050" t="s">
        <v>21</v>
      </c>
      <c r="N11050">
        <v>0</v>
      </c>
      <c r="O11050" s="4">
        <v>42903</v>
      </c>
      <c r="P11050" t="str">
        <f t="shared" si="172"/>
        <v>Jun</v>
      </c>
      <c r="Q11050" s="4" t="s">
        <v>34</v>
      </c>
      <c r="R11050">
        <v>115</v>
      </c>
    </row>
    <row r="11051" spans="1:18" x14ac:dyDescent="0.3">
      <c r="A11051">
        <v>11315567</v>
      </c>
      <c r="B11051">
        <v>37</v>
      </c>
      <c r="C11051" t="s">
        <v>39</v>
      </c>
      <c r="D11051" t="s">
        <v>19</v>
      </c>
      <c r="E11051">
        <v>0</v>
      </c>
      <c r="F11051">
        <v>0</v>
      </c>
      <c r="G11051">
        <v>0</v>
      </c>
      <c r="H11051" t="s">
        <v>25</v>
      </c>
      <c r="I11051">
        <v>41500</v>
      </c>
      <c r="J11051" t="s">
        <v>21</v>
      </c>
      <c r="K11051">
        <v>-1</v>
      </c>
      <c r="L11051">
        <v>0</v>
      </c>
      <c r="M11051" t="s">
        <v>21</v>
      </c>
      <c r="N11051">
        <v>0</v>
      </c>
      <c r="O11051" s="4">
        <v>42903</v>
      </c>
      <c r="P11051" t="str">
        <f t="shared" si="172"/>
        <v>Jun</v>
      </c>
      <c r="Q11051" s="4" t="s">
        <v>34</v>
      </c>
      <c r="R11051">
        <v>292</v>
      </c>
    </row>
    <row r="11052" spans="1:18" x14ac:dyDescent="0.3">
      <c r="A11052">
        <v>12102606</v>
      </c>
      <c r="B11052">
        <v>40</v>
      </c>
      <c r="C11052" t="s">
        <v>27</v>
      </c>
      <c r="D11052" t="s">
        <v>19</v>
      </c>
      <c r="E11052">
        <v>0</v>
      </c>
      <c r="F11052">
        <v>1</v>
      </c>
      <c r="G11052">
        <v>0</v>
      </c>
      <c r="H11052" t="s">
        <v>30</v>
      </c>
      <c r="I11052">
        <v>-30800</v>
      </c>
      <c r="J11052" t="s">
        <v>21</v>
      </c>
      <c r="K11052">
        <v>-1</v>
      </c>
      <c r="L11052">
        <v>0</v>
      </c>
      <c r="M11052" t="s">
        <v>21</v>
      </c>
      <c r="N11052">
        <v>0</v>
      </c>
      <c r="O11052" s="4">
        <v>42903</v>
      </c>
      <c r="P11052" t="str">
        <f t="shared" si="172"/>
        <v>Jun</v>
      </c>
      <c r="Q11052" s="4" t="s">
        <v>34</v>
      </c>
      <c r="R11052">
        <v>370</v>
      </c>
    </row>
    <row r="11053" spans="1:18" x14ac:dyDescent="0.3">
      <c r="A11053">
        <v>79732450</v>
      </c>
      <c r="B11053">
        <v>44</v>
      </c>
      <c r="C11053" t="s">
        <v>23</v>
      </c>
      <c r="D11053" t="s">
        <v>28</v>
      </c>
      <c r="E11053">
        <v>0</v>
      </c>
      <c r="F11053">
        <v>0</v>
      </c>
      <c r="G11053">
        <v>0</v>
      </c>
      <c r="H11053" t="s">
        <v>25</v>
      </c>
      <c r="I11053">
        <v>13400</v>
      </c>
      <c r="J11053" t="s">
        <v>21</v>
      </c>
      <c r="K11053">
        <v>-1</v>
      </c>
      <c r="L11053">
        <v>0</v>
      </c>
      <c r="M11053" t="s">
        <v>21</v>
      </c>
      <c r="N11053">
        <v>0</v>
      </c>
      <c r="O11053" s="4">
        <v>42903</v>
      </c>
      <c r="P11053" t="str">
        <f t="shared" si="172"/>
        <v>Jun</v>
      </c>
      <c r="Q11053" s="4" t="s">
        <v>34</v>
      </c>
      <c r="R11053">
        <v>108</v>
      </c>
    </row>
    <row r="11054" spans="1:18" x14ac:dyDescent="0.3">
      <c r="A11054">
        <v>69331791</v>
      </c>
      <c r="B11054">
        <v>35</v>
      </c>
      <c r="C11054" t="s">
        <v>27</v>
      </c>
      <c r="D11054" t="s">
        <v>19</v>
      </c>
      <c r="E11054">
        <v>0</v>
      </c>
      <c r="F11054">
        <v>0</v>
      </c>
      <c r="G11054">
        <v>0</v>
      </c>
      <c r="H11054" t="s">
        <v>21</v>
      </c>
      <c r="I11054">
        <v>2650</v>
      </c>
      <c r="J11054" t="s">
        <v>21</v>
      </c>
      <c r="K11054">
        <v>-1</v>
      </c>
      <c r="L11054">
        <v>0</v>
      </c>
      <c r="M11054" t="s">
        <v>21</v>
      </c>
      <c r="N11054">
        <v>0</v>
      </c>
      <c r="O11054" s="4">
        <v>42903</v>
      </c>
      <c r="P11054" t="str">
        <f t="shared" si="172"/>
        <v>Jun</v>
      </c>
      <c r="Q11054" s="4" t="s">
        <v>34</v>
      </c>
      <c r="R11054">
        <v>495</v>
      </c>
    </row>
    <row r="11055" spans="1:18" x14ac:dyDescent="0.3">
      <c r="A11055">
        <v>10855143</v>
      </c>
      <c r="B11055">
        <v>59</v>
      </c>
      <c r="C11055" t="s">
        <v>29</v>
      </c>
      <c r="D11055" t="s">
        <v>19</v>
      </c>
      <c r="E11055">
        <v>0</v>
      </c>
      <c r="F11055">
        <v>0</v>
      </c>
      <c r="G11055">
        <v>1</v>
      </c>
      <c r="H11055" t="s">
        <v>25</v>
      </c>
      <c r="I11055">
        <v>135150</v>
      </c>
      <c r="J11055" t="s">
        <v>21</v>
      </c>
      <c r="K11055">
        <v>-1</v>
      </c>
      <c r="L11055">
        <v>0</v>
      </c>
      <c r="M11055" t="s">
        <v>21</v>
      </c>
      <c r="N11055">
        <v>0</v>
      </c>
      <c r="O11055" s="4">
        <v>42903</v>
      </c>
      <c r="P11055" t="str">
        <f t="shared" si="172"/>
        <v>Jun</v>
      </c>
      <c r="Q11055" s="4" t="s">
        <v>34</v>
      </c>
      <c r="R11055">
        <v>249</v>
      </c>
    </row>
    <row r="11056" spans="1:18" x14ac:dyDescent="0.3">
      <c r="A11056">
        <v>46427480</v>
      </c>
      <c r="B11056">
        <v>38</v>
      </c>
      <c r="C11056" t="s">
        <v>35</v>
      </c>
      <c r="D11056" t="s">
        <v>24</v>
      </c>
      <c r="E11056">
        <v>0</v>
      </c>
      <c r="F11056">
        <v>0</v>
      </c>
      <c r="G11056">
        <v>0</v>
      </c>
      <c r="H11056" t="s">
        <v>20</v>
      </c>
      <c r="I11056">
        <v>165800</v>
      </c>
      <c r="J11056" t="s">
        <v>21</v>
      </c>
      <c r="K11056">
        <v>-1</v>
      </c>
      <c r="L11056">
        <v>0</v>
      </c>
      <c r="M11056" t="s">
        <v>21</v>
      </c>
      <c r="N11056">
        <v>1</v>
      </c>
      <c r="O11056" s="4">
        <v>42903</v>
      </c>
      <c r="P11056" t="str">
        <f t="shared" si="172"/>
        <v>Jun</v>
      </c>
      <c r="Q11056" s="4" t="s">
        <v>34</v>
      </c>
      <c r="R11056">
        <v>1345</v>
      </c>
    </row>
    <row r="11057" spans="1:18" x14ac:dyDescent="0.3">
      <c r="A11057">
        <v>72984632</v>
      </c>
      <c r="B11057">
        <v>41</v>
      </c>
      <c r="C11057" t="s">
        <v>27</v>
      </c>
      <c r="D11057" t="s">
        <v>19</v>
      </c>
      <c r="E11057">
        <v>0</v>
      </c>
      <c r="F11057">
        <v>0</v>
      </c>
      <c r="G11057">
        <v>0</v>
      </c>
      <c r="H11057" t="s">
        <v>30</v>
      </c>
      <c r="I11057">
        <v>20100</v>
      </c>
      <c r="J11057" t="s">
        <v>21</v>
      </c>
      <c r="K11057">
        <v>-1</v>
      </c>
      <c r="L11057">
        <v>0</v>
      </c>
      <c r="M11057" t="s">
        <v>21</v>
      </c>
      <c r="N11057">
        <v>0</v>
      </c>
      <c r="O11057" s="4">
        <v>42903</v>
      </c>
      <c r="P11057" t="str">
        <f t="shared" si="172"/>
        <v>Jun</v>
      </c>
      <c r="Q11057" s="4" t="s">
        <v>34</v>
      </c>
      <c r="R11057">
        <v>114</v>
      </c>
    </row>
    <row r="11058" spans="1:18" x14ac:dyDescent="0.3">
      <c r="A11058">
        <v>39740460</v>
      </c>
      <c r="B11058">
        <v>50</v>
      </c>
      <c r="C11058" t="s">
        <v>27</v>
      </c>
      <c r="D11058" t="s">
        <v>28</v>
      </c>
      <c r="E11058">
        <v>0</v>
      </c>
      <c r="F11058">
        <v>1</v>
      </c>
      <c r="G11058">
        <v>0</v>
      </c>
      <c r="H11058" t="s">
        <v>30</v>
      </c>
      <c r="I11058">
        <v>30400</v>
      </c>
      <c r="J11058" t="s">
        <v>21</v>
      </c>
      <c r="K11058">
        <v>-1</v>
      </c>
      <c r="L11058">
        <v>0</v>
      </c>
      <c r="M11058" t="s">
        <v>21</v>
      </c>
      <c r="N11058">
        <v>0</v>
      </c>
      <c r="O11058" s="4">
        <v>42903</v>
      </c>
      <c r="P11058" t="str">
        <f t="shared" si="172"/>
        <v>Jun</v>
      </c>
      <c r="Q11058" s="4" t="s">
        <v>34</v>
      </c>
      <c r="R11058">
        <v>107</v>
      </c>
    </row>
    <row r="11059" spans="1:18" x14ac:dyDescent="0.3">
      <c r="A11059">
        <v>41022879</v>
      </c>
      <c r="B11059">
        <v>46</v>
      </c>
      <c r="C11059" t="s">
        <v>26</v>
      </c>
      <c r="D11059" t="s">
        <v>19</v>
      </c>
      <c r="E11059">
        <v>0</v>
      </c>
      <c r="F11059">
        <v>0</v>
      </c>
      <c r="G11059">
        <v>0</v>
      </c>
      <c r="H11059" t="s">
        <v>20</v>
      </c>
      <c r="I11059">
        <v>6000</v>
      </c>
      <c r="J11059" t="s">
        <v>21</v>
      </c>
      <c r="K11059">
        <v>-1</v>
      </c>
      <c r="L11059">
        <v>0</v>
      </c>
      <c r="M11059" t="s">
        <v>21</v>
      </c>
      <c r="N11059">
        <v>0</v>
      </c>
      <c r="O11059" s="4">
        <v>42903</v>
      </c>
      <c r="P11059" t="str">
        <f t="shared" si="172"/>
        <v>Jun</v>
      </c>
      <c r="Q11059" s="4" t="s">
        <v>34</v>
      </c>
      <c r="R11059">
        <v>171</v>
      </c>
    </row>
    <row r="11060" spans="1:18" x14ac:dyDescent="0.3">
      <c r="A11060">
        <v>10009294</v>
      </c>
      <c r="B11060">
        <v>41</v>
      </c>
      <c r="C11060" t="s">
        <v>32</v>
      </c>
      <c r="D11060" t="s">
        <v>19</v>
      </c>
      <c r="E11060">
        <v>0</v>
      </c>
      <c r="F11060">
        <v>1</v>
      </c>
      <c r="G11060">
        <v>0</v>
      </c>
      <c r="H11060" t="s">
        <v>25</v>
      </c>
      <c r="I11060">
        <v>74150</v>
      </c>
      <c r="J11060" t="s">
        <v>21</v>
      </c>
      <c r="K11060">
        <v>-1</v>
      </c>
      <c r="L11060">
        <v>0</v>
      </c>
      <c r="M11060" t="s">
        <v>21</v>
      </c>
      <c r="N11060">
        <v>0</v>
      </c>
      <c r="O11060" s="4">
        <v>42903</v>
      </c>
      <c r="P11060" t="str">
        <f t="shared" si="172"/>
        <v>Jun</v>
      </c>
      <c r="Q11060" s="4" t="s">
        <v>34</v>
      </c>
      <c r="R11060">
        <v>66</v>
      </c>
    </row>
    <row r="11061" spans="1:18" x14ac:dyDescent="0.3">
      <c r="A11061">
        <v>39266612</v>
      </c>
      <c r="B11061">
        <v>57</v>
      </c>
      <c r="C11061" t="s">
        <v>26</v>
      </c>
      <c r="D11061" t="s">
        <v>19</v>
      </c>
      <c r="E11061">
        <v>0</v>
      </c>
      <c r="F11061">
        <v>0</v>
      </c>
      <c r="G11061">
        <v>0</v>
      </c>
      <c r="H11061" t="s">
        <v>25</v>
      </c>
      <c r="I11061">
        <v>46300</v>
      </c>
      <c r="J11061" t="s">
        <v>21</v>
      </c>
      <c r="K11061">
        <v>-1</v>
      </c>
      <c r="L11061">
        <v>0</v>
      </c>
      <c r="M11061" t="s">
        <v>21</v>
      </c>
      <c r="N11061">
        <v>0</v>
      </c>
      <c r="O11061" s="4">
        <v>42903</v>
      </c>
      <c r="P11061" t="str">
        <f t="shared" si="172"/>
        <v>Jun</v>
      </c>
      <c r="Q11061" s="4" t="s">
        <v>34</v>
      </c>
      <c r="R11061">
        <v>447</v>
      </c>
    </row>
    <row r="11062" spans="1:18" x14ac:dyDescent="0.3">
      <c r="A11062">
        <v>45083347</v>
      </c>
      <c r="B11062">
        <v>57</v>
      </c>
      <c r="C11062" t="s">
        <v>32</v>
      </c>
      <c r="D11062" t="s">
        <v>19</v>
      </c>
      <c r="E11062">
        <v>0</v>
      </c>
      <c r="F11062">
        <v>1</v>
      </c>
      <c r="G11062">
        <v>0</v>
      </c>
      <c r="H11062" t="s">
        <v>25</v>
      </c>
      <c r="I11062">
        <v>137250</v>
      </c>
      <c r="J11062" t="s">
        <v>21</v>
      </c>
      <c r="K11062">
        <v>-1</v>
      </c>
      <c r="L11062">
        <v>0</v>
      </c>
      <c r="M11062" t="s">
        <v>21</v>
      </c>
      <c r="N11062">
        <v>0</v>
      </c>
      <c r="O11062" s="4">
        <v>42903</v>
      </c>
      <c r="P11062" t="str">
        <f t="shared" si="172"/>
        <v>Jun</v>
      </c>
      <c r="Q11062" s="4" t="s">
        <v>34</v>
      </c>
      <c r="R11062">
        <v>167</v>
      </c>
    </row>
    <row r="11063" spans="1:18" x14ac:dyDescent="0.3">
      <c r="A11063">
        <v>85727104</v>
      </c>
      <c r="B11063">
        <v>35</v>
      </c>
      <c r="C11063" t="s">
        <v>26</v>
      </c>
      <c r="D11063" t="s">
        <v>24</v>
      </c>
      <c r="E11063">
        <v>0</v>
      </c>
      <c r="F11063">
        <v>0</v>
      </c>
      <c r="G11063">
        <v>0</v>
      </c>
      <c r="H11063" t="s">
        <v>20</v>
      </c>
      <c r="I11063">
        <v>-2450</v>
      </c>
      <c r="J11063" t="s">
        <v>21</v>
      </c>
      <c r="K11063">
        <v>-1</v>
      </c>
      <c r="L11063">
        <v>0</v>
      </c>
      <c r="M11063" t="s">
        <v>21</v>
      </c>
      <c r="N11063">
        <v>0</v>
      </c>
      <c r="O11063" s="4">
        <v>42903</v>
      </c>
      <c r="P11063" t="str">
        <f t="shared" si="172"/>
        <v>Jun</v>
      </c>
      <c r="Q11063" s="4" t="s">
        <v>34</v>
      </c>
      <c r="R11063">
        <v>668</v>
      </c>
    </row>
    <row r="11064" spans="1:18" x14ac:dyDescent="0.3">
      <c r="A11064">
        <v>70012119</v>
      </c>
      <c r="B11064">
        <v>55</v>
      </c>
      <c r="C11064" t="s">
        <v>32</v>
      </c>
      <c r="D11064" t="s">
        <v>19</v>
      </c>
      <c r="E11064">
        <v>0</v>
      </c>
      <c r="F11064">
        <v>0</v>
      </c>
      <c r="G11064">
        <v>0</v>
      </c>
      <c r="H11064" t="s">
        <v>25</v>
      </c>
      <c r="I11064">
        <v>37600</v>
      </c>
      <c r="J11064" t="s">
        <v>21</v>
      </c>
      <c r="K11064">
        <v>-1</v>
      </c>
      <c r="L11064">
        <v>0</v>
      </c>
      <c r="M11064" t="s">
        <v>21</v>
      </c>
      <c r="N11064">
        <v>0</v>
      </c>
      <c r="O11064" s="4">
        <v>42903</v>
      </c>
      <c r="P11064" t="str">
        <f t="shared" si="172"/>
        <v>Jun</v>
      </c>
      <c r="Q11064" s="4" t="s">
        <v>34</v>
      </c>
      <c r="R11064">
        <v>204</v>
      </c>
    </row>
    <row r="11065" spans="1:18" x14ac:dyDescent="0.3">
      <c r="A11065">
        <v>36305098</v>
      </c>
      <c r="B11065">
        <v>42</v>
      </c>
      <c r="C11065" t="s">
        <v>35</v>
      </c>
      <c r="D11065" t="s">
        <v>19</v>
      </c>
      <c r="E11065">
        <v>0</v>
      </c>
      <c r="F11065">
        <v>0</v>
      </c>
      <c r="G11065">
        <v>0</v>
      </c>
      <c r="H11065" t="s">
        <v>21</v>
      </c>
      <c r="I11065">
        <v>118700</v>
      </c>
      <c r="J11065" t="s">
        <v>21</v>
      </c>
      <c r="K11065">
        <v>-1</v>
      </c>
      <c r="L11065">
        <v>0</v>
      </c>
      <c r="M11065" t="s">
        <v>21</v>
      </c>
      <c r="N11065">
        <v>0</v>
      </c>
      <c r="O11065" s="4">
        <v>42903</v>
      </c>
      <c r="P11065" t="str">
        <f t="shared" si="172"/>
        <v>Jun</v>
      </c>
      <c r="Q11065" s="4" t="s">
        <v>34</v>
      </c>
      <c r="R11065">
        <v>158</v>
      </c>
    </row>
    <row r="11066" spans="1:18" x14ac:dyDescent="0.3">
      <c r="A11066">
        <v>51184814</v>
      </c>
      <c r="B11066">
        <v>36</v>
      </c>
      <c r="C11066" t="s">
        <v>32</v>
      </c>
      <c r="D11066" t="s">
        <v>24</v>
      </c>
      <c r="E11066">
        <v>0</v>
      </c>
      <c r="F11066">
        <v>0</v>
      </c>
      <c r="G11066">
        <v>0</v>
      </c>
      <c r="H11066" t="s">
        <v>25</v>
      </c>
      <c r="I11066">
        <v>4950</v>
      </c>
      <c r="J11066" t="s">
        <v>21</v>
      </c>
      <c r="K11066">
        <v>-1</v>
      </c>
      <c r="L11066">
        <v>0</v>
      </c>
      <c r="M11066" t="s">
        <v>21</v>
      </c>
      <c r="N11066">
        <v>0</v>
      </c>
      <c r="O11066" s="4">
        <v>42903</v>
      </c>
      <c r="P11066" t="str">
        <f t="shared" si="172"/>
        <v>Jun</v>
      </c>
      <c r="Q11066" s="4" t="s">
        <v>34</v>
      </c>
      <c r="R11066">
        <v>256</v>
      </c>
    </row>
    <row r="11067" spans="1:18" x14ac:dyDescent="0.3">
      <c r="A11067">
        <v>24267781</v>
      </c>
      <c r="B11067">
        <v>40</v>
      </c>
      <c r="C11067" t="s">
        <v>18</v>
      </c>
      <c r="D11067" t="s">
        <v>19</v>
      </c>
      <c r="E11067">
        <v>0</v>
      </c>
      <c r="F11067">
        <v>0</v>
      </c>
      <c r="G11067">
        <v>0</v>
      </c>
      <c r="H11067" t="s">
        <v>25</v>
      </c>
      <c r="I11067">
        <v>5300</v>
      </c>
      <c r="J11067" t="s">
        <v>21</v>
      </c>
      <c r="K11067">
        <v>-1</v>
      </c>
      <c r="L11067">
        <v>0</v>
      </c>
      <c r="M11067" t="s">
        <v>21</v>
      </c>
      <c r="N11067">
        <v>1</v>
      </c>
      <c r="O11067" s="4">
        <v>42903</v>
      </c>
      <c r="P11067" t="str">
        <f t="shared" si="172"/>
        <v>Jun</v>
      </c>
      <c r="Q11067" s="4" t="s">
        <v>34</v>
      </c>
      <c r="R11067">
        <v>676</v>
      </c>
    </row>
    <row r="11068" spans="1:18" x14ac:dyDescent="0.3">
      <c r="A11068">
        <v>49020906</v>
      </c>
      <c r="B11068">
        <v>36</v>
      </c>
      <c r="C11068" t="s">
        <v>23</v>
      </c>
      <c r="D11068" t="s">
        <v>19</v>
      </c>
      <c r="E11068">
        <v>0</v>
      </c>
      <c r="F11068">
        <v>0</v>
      </c>
      <c r="G11068">
        <v>0</v>
      </c>
      <c r="H11068" t="s">
        <v>20</v>
      </c>
      <c r="I11068">
        <v>20200</v>
      </c>
      <c r="J11068" t="s">
        <v>21</v>
      </c>
      <c r="K11068">
        <v>-1</v>
      </c>
      <c r="L11068">
        <v>0</v>
      </c>
      <c r="M11068" t="s">
        <v>21</v>
      </c>
      <c r="N11068">
        <v>0</v>
      </c>
      <c r="O11068" s="4">
        <v>42903</v>
      </c>
      <c r="P11068" t="str">
        <f t="shared" si="172"/>
        <v>Jun</v>
      </c>
      <c r="Q11068" s="4" t="s">
        <v>34</v>
      </c>
      <c r="R11068">
        <v>63</v>
      </c>
    </row>
    <row r="11069" spans="1:18" x14ac:dyDescent="0.3">
      <c r="A11069">
        <v>84097644</v>
      </c>
      <c r="B11069">
        <v>39</v>
      </c>
      <c r="C11069" t="s">
        <v>27</v>
      </c>
      <c r="D11069" t="s">
        <v>19</v>
      </c>
      <c r="E11069">
        <v>0</v>
      </c>
      <c r="F11069">
        <v>0</v>
      </c>
      <c r="G11069">
        <v>0</v>
      </c>
      <c r="H11069" t="s">
        <v>25</v>
      </c>
      <c r="I11069">
        <v>111950</v>
      </c>
      <c r="J11069" t="s">
        <v>21</v>
      </c>
      <c r="K11069">
        <v>-1</v>
      </c>
      <c r="L11069">
        <v>0</v>
      </c>
      <c r="M11069" t="s">
        <v>21</v>
      </c>
      <c r="N11069">
        <v>0</v>
      </c>
      <c r="O11069" s="4">
        <v>42903</v>
      </c>
      <c r="P11069" t="str">
        <f t="shared" si="172"/>
        <v>Jun</v>
      </c>
      <c r="Q11069" s="4" t="s">
        <v>34</v>
      </c>
      <c r="R11069">
        <v>133</v>
      </c>
    </row>
    <row r="11070" spans="1:18" x14ac:dyDescent="0.3">
      <c r="A11070">
        <v>82282422</v>
      </c>
      <c r="B11070">
        <v>37</v>
      </c>
      <c r="C11070" t="s">
        <v>18</v>
      </c>
      <c r="D11070" t="s">
        <v>19</v>
      </c>
      <c r="E11070">
        <v>0</v>
      </c>
      <c r="F11070">
        <v>0</v>
      </c>
      <c r="G11070">
        <v>1</v>
      </c>
      <c r="H11070" t="s">
        <v>20</v>
      </c>
      <c r="I11070">
        <v>58500</v>
      </c>
      <c r="J11070" t="s">
        <v>21</v>
      </c>
      <c r="K11070">
        <v>-1</v>
      </c>
      <c r="L11070">
        <v>0</v>
      </c>
      <c r="M11070" t="s">
        <v>21</v>
      </c>
      <c r="N11070">
        <v>0</v>
      </c>
      <c r="O11070" s="4">
        <v>42903</v>
      </c>
      <c r="P11070" t="str">
        <f t="shared" si="172"/>
        <v>Jun</v>
      </c>
      <c r="Q11070" s="4" t="s">
        <v>34</v>
      </c>
      <c r="R11070">
        <v>153</v>
      </c>
    </row>
    <row r="11071" spans="1:18" x14ac:dyDescent="0.3">
      <c r="A11071">
        <v>17255633</v>
      </c>
      <c r="B11071">
        <v>38</v>
      </c>
      <c r="C11071" t="s">
        <v>18</v>
      </c>
      <c r="D11071" t="s">
        <v>19</v>
      </c>
      <c r="E11071">
        <v>0</v>
      </c>
      <c r="F11071">
        <v>0</v>
      </c>
      <c r="G11071">
        <v>0</v>
      </c>
      <c r="H11071" t="s">
        <v>20</v>
      </c>
      <c r="I11071">
        <v>643850</v>
      </c>
      <c r="J11071" t="s">
        <v>21</v>
      </c>
      <c r="K11071">
        <v>-1</v>
      </c>
      <c r="L11071">
        <v>0</v>
      </c>
      <c r="M11071" t="s">
        <v>21</v>
      </c>
      <c r="N11071">
        <v>0</v>
      </c>
      <c r="O11071" s="4">
        <v>42903</v>
      </c>
      <c r="P11071" t="str">
        <f t="shared" si="172"/>
        <v>Jun</v>
      </c>
      <c r="Q11071" s="4" t="s">
        <v>34</v>
      </c>
      <c r="R11071">
        <v>118</v>
      </c>
    </row>
    <row r="11072" spans="1:18" x14ac:dyDescent="0.3">
      <c r="A11072">
        <v>49612084</v>
      </c>
      <c r="B11072">
        <v>31</v>
      </c>
      <c r="C11072" t="s">
        <v>32</v>
      </c>
      <c r="D11072" t="s">
        <v>19</v>
      </c>
      <c r="E11072">
        <v>0</v>
      </c>
      <c r="F11072">
        <v>1</v>
      </c>
      <c r="G11072">
        <v>0</v>
      </c>
      <c r="H11072" t="s">
        <v>25</v>
      </c>
      <c r="I11072">
        <v>22000</v>
      </c>
      <c r="J11072" t="s">
        <v>21</v>
      </c>
      <c r="K11072">
        <v>-1</v>
      </c>
      <c r="L11072">
        <v>0</v>
      </c>
      <c r="M11072" t="s">
        <v>21</v>
      </c>
      <c r="N11072">
        <v>0</v>
      </c>
      <c r="O11072" s="4">
        <v>42903</v>
      </c>
      <c r="P11072" t="str">
        <f t="shared" si="172"/>
        <v>Jun</v>
      </c>
      <c r="Q11072" s="4" t="s">
        <v>34</v>
      </c>
      <c r="R11072">
        <v>117</v>
      </c>
    </row>
    <row r="11073" spans="1:18" x14ac:dyDescent="0.3">
      <c r="A11073">
        <v>43560734</v>
      </c>
      <c r="B11073">
        <v>40</v>
      </c>
      <c r="C11073" t="s">
        <v>27</v>
      </c>
      <c r="D11073" t="s">
        <v>19</v>
      </c>
      <c r="E11073">
        <v>0</v>
      </c>
      <c r="F11073">
        <v>1</v>
      </c>
      <c r="G11073">
        <v>0</v>
      </c>
      <c r="H11073" t="s">
        <v>25</v>
      </c>
      <c r="I11073">
        <v>65900</v>
      </c>
      <c r="J11073" t="s">
        <v>21</v>
      </c>
      <c r="K11073">
        <v>-1</v>
      </c>
      <c r="L11073">
        <v>0</v>
      </c>
      <c r="M11073" t="s">
        <v>21</v>
      </c>
      <c r="N11073">
        <v>0</v>
      </c>
      <c r="O11073" s="4">
        <v>42903</v>
      </c>
      <c r="P11073" t="str">
        <f t="shared" si="172"/>
        <v>Jun</v>
      </c>
      <c r="Q11073" s="4" t="s">
        <v>34</v>
      </c>
      <c r="R11073">
        <v>681</v>
      </c>
    </row>
    <row r="11074" spans="1:18" x14ac:dyDescent="0.3">
      <c r="A11074">
        <v>47339270</v>
      </c>
      <c r="B11074">
        <v>36</v>
      </c>
      <c r="C11074" t="s">
        <v>26</v>
      </c>
      <c r="D11074" t="s">
        <v>28</v>
      </c>
      <c r="E11074">
        <v>0</v>
      </c>
      <c r="F11074">
        <v>0</v>
      </c>
      <c r="G11074">
        <v>0</v>
      </c>
      <c r="H11074" t="s">
        <v>25</v>
      </c>
      <c r="I11074">
        <v>12550</v>
      </c>
      <c r="J11074" t="s">
        <v>21</v>
      </c>
      <c r="K11074">
        <v>-1</v>
      </c>
      <c r="L11074">
        <v>0</v>
      </c>
      <c r="M11074" t="s">
        <v>21</v>
      </c>
      <c r="N11074">
        <v>0</v>
      </c>
      <c r="O11074" s="4">
        <v>42903</v>
      </c>
      <c r="P11074" t="str">
        <f t="shared" si="172"/>
        <v>Jun</v>
      </c>
      <c r="Q11074" s="4" t="s">
        <v>34</v>
      </c>
      <c r="R11074">
        <v>59</v>
      </c>
    </row>
    <row r="11075" spans="1:18" x14ac:dyDescent="0.3">
      <c r="A11075">
        <v>10928966</v>
      </c>
      <c r="B11075">
        <v>39</v>
      </c>
      <c r="C11075" t="s">
        <v>33</v>
      </c>
      <c r="D11075" t="s">
        <v>19</v>
      </c>
      <c r="E11075">
        <v>0</v>
      </c>
      <c r="F11075">
        <v>0</v>
      </c>
      <c r="G11075">
        <v>0</v>
      </c>
      <c r="H11075" t="s">
        <v>25</v>
      </c>
      <c r="I11075">
        <v>65850</v>
      </c>
      <c r="J11075" t="s">
        <v>21</v>
      </c>
      <c r="K11075">
        <v>-1</v>
      </c>
      <c r="L11075">
        <v>0</v>
      </c>
      <c r="M11075" t="s">
        <v>21</v>
      </c>
      <c r="N11075">
        <v>0</v>
      </c>
      <c r="O11075" s="4">
        <v>42903</v>
      </c>
      <c r="P11075" t="str">
        <f t="shared" ref="P11075:P11138" si="173">TEXT(O11075,"mmm")</f>
        <v>Jun</v>
      </c>
      <c r="Q11075" s="4" t="s">
        <v>34</v>
      </c>
      <c r="R11075">
        <v>42</v>
      </c>
    </row>
    <row r="11076" spans="1:18" x14ac:dyDescent="0.3">
      <c r="A11076">
        <v>34621578</v>
      </c>
      <c r="B11076">
        <v>36</v>
      </c>
      <c r="C11076" t="s">
        <v>33</v>
      </c>
      <c r="D11076" t="s">
        <v>19</v>
      </c>
      <c r="E11076">
        <v>0</v>
      </c>
      <c r="F11076">
        <v>1</v>
      </c>
      <c r="G11076">
        <v>0</v>
      </c>
      <c r="H11076" t="s">
        <v>20</v>
      </c>
      <c r="I11076">
        <v>225750</v>
      </c>
      <c r="J11076" t="s">
        <v>21</v>
      </c>
      <c r="K11076">
        <v>-1</v>
      </c>
      <c r="L11076">
        <v>0</v>
      </c>
      <c r="M11076" t="s">
        <v>21</v>
      </c>
      <c r="N11076">
        <v>0</v>
      </c>
      <c r="O11076" s="4">
        <v>42903</v>
      </c>
      <c r="P11076" t="str">
        <f t="shared" si="173"/>
        <v>Jun</v>
      </c>
      <c r="Q11076" s="4" t="s">
        <v>34</v>
      </c>
      <c r="R11076">
        <v>408</v>
      </c>
    </row>
    <row r="11077" spans="1:18" x14ac:dyDescent="0.3">
      <c r="A11077">
        <v>20393783</v>
      </c>
      <c r="B11077">
        <v>49</v>
      </c>
      <c r="C11077" t="s">
        <v>31</v>
      </c>
      <c r="D11077" t="s">
        <v>19</v>
      </c>
      <c r="E11077">
        <v>0</v>
      </c>
      <c r="F11077">
        <v>0</v>
      </c>
      <c r="G11077">
        <v>1</v>
      </c>
      <c r="H11077" t="s">
        <v>25</v>
      </c>
      <c r="I11077">
        <v>32600</v>
      </c>
      <c r="J11077" t="s">
        <v>21</v>
      </c>
      <c r="K11077">
        <v>-1</v>
      </c>
      <c r="L11077">
        <v>0</v>
      </c>
      <c r="M11077" t="s">
        <v>21</v>
      </c>
      <c r="N11077">
        <v>0</v>
      </c>
      <c r="O11077" s="4">
        <v>42903</v>
      </c>
      <c r="P11077" t="str">
        <f t="shared" si="173"/>
        <v>Jun</v>
      </c>
      <c r="Q11077" s="4" t="s">
        <v>34</v>
      </c>
      <c r="R11077">
        <v>127</v>
      </c>
    </row>
    <row r="11078" spans="1:18" x14ac:dyDescent="0.3">
      <c r="A11078">
        <v>63353368</v>
      </c>
      <c r="B11078">
        <v>48</v>
      </c>
      <c r="C11078" t="s">
        <v>31</v>
      </c>
      <c r="D11078" t="s">
        <v>19</v>
      </c>
      <c r="E11078">
        <v>0</v>
      </c>
      <c r="F11078">
        <v>0</v>
      </c>
      <c r="G11078">
        <v>1</v>
      </c>
      <c r="H11078" t="s">
        <v>25</v>
      </c>
      <c r="I11078">
        <v>15300</v>
      </c>
      <c r="J11078" t="s">
        <v>21</v>
      </c>
      <c r="K11078">
        <v>-1</v>
      </c>
      <c r="L11078">
        <v>0</v>
      </c>
      <c r="M11078" t="s">
        <v>21</v>
      </c>
      <c r="N11078">
        <v>0</v>
      </c>
      <c r="O11078" s="4">
        <v>42903</v>
      </c>
      <c r="P11078" t="str">
        <f t="shared" si="173"/>
        <v>Jun</v>
      </c>
      <c r="Q11078" s="4" t="s">
        <v>34</v>
      </c>
      <c r="R11078">
        <v>314</v>
      </c>
    </row>
    <row r="11079" spans="1:18" x14ac:dyDescent="0.3">
      <c r="A11079">
        <v>81962974</v>
      </c>
      <c r="B11079">
        <v>48</v>
      </c>
      <c r="C11079" t="s">
        <v>18</v>
      </c>
      <c r="D11079" t="s">
        <v>28</v>
      </c>
      <c r="E11079">
        <v>0</v>
      </c>
      <c r="F11079">
        <v>1</v>
      </c>
      <c r="G11079">
        <v>0</v>
      </c>
      <c r="H11079" t="s">
        <v>25</v>
      </c>
      <c r="I11079">
        <v>36000</v>
      </c>
      <c r="J11079" t="s">
        <v>21</v>
      </c>
      <c r="K11079">
        <v>-1</v>
      </c>
      <c r="L11079">
        <v>0</v>
      </c>
      <c r="M11079" t="s">
        <v>21</v>
      </c>
      <c r="N11079">
        <v>0</v>
      </c>
      <c r="O11079" s="4">
        <v>42903</v>
      </c>
      <c r="P11079" t="str">
        <f t="shared" si="173"/>
        <v>Jun</v>
      </c>
      <c r="Q11079" s="4" t="s">
        <v>34</v>
      </c>
      <c r="R11079">
        <v>277</v>
      </c>
    </row>
    <row r="11080" spans="1:18" x14ac:dyDescent="0.3">
      <c r="A11080">
        <v>52390815</v>
      </c>
      <c r="B11080">
        <v>40</v>
      </c>
      <c r="C11080" t="s">
        <v>42</v>
      </c>
      <c r="D11080" t="s">
        <v>19</v>
      </c>
      <c r="E11080">
        <v>0</v>
      </c>
      <c r="F11080">
        <v>0</v>
      </c>
      <c r="G11080">
        <v>0</v>
      </c>
      <c r="H11080" t="s">
        <v>30</v>
      </c>
      <c r="I11080">
        <v>16100</v>
      </c>
      <c r="J11080" t="s">
        <v>21</v>
      </c>
      <c r="K11080">
        <v>-1</v>
      </c>
      <c r="L11080">
        <v>0</v>
      </c>
      <c r="M11080" t="s">
        <v>21</v>
      </c>
      <c r="N11080">
        <v>0</v>
      </c>
      <c r="O11080" s="4">
        <v>42903</v>
      </c>
      <c r="P11080" t="str">
        <f t="shared" si="173"/>
        <v>Jun</v>
      </c>
      <c r="Q11080" s="4" t="s">
        <v>34</v>
      </c>
      <c r="R11080">
        <v>140</v>
      </c>
    </row>
    <row r="11081" spans="1:18" x14ac:dyDescent="0.3">
      <c r="A11081">
        <v>78987155</v>
      </c>
      <c r="B11081">
        <v>30</v>
      </c>
      <c r="C11081" t="s">
        <v>32</v>
      </c>
      <c r="D11081" t="s">
        <v>19</v>
      </c>
      <c r="E11081">
        <v>0</v>
      </c>
      <c r="F11081">
        <v>1</v>
      </c>
      <c r="G11081">
        <v>0</v>
      </c>
      <c r="H11081" t="s">
        <v>21</v>
      </c>
      <c r="I11081">
        <v>223550</v>
      </c>
      <c r="J11081" t="s">
        <v>21</v>
      </c>
      <c r="K11081">
        <v>-1</v>
      </c>
      <c r="L11081">
        <v>0</v>
      </c>
      <c r="M11081" t="s">
        <v>21</v>
      </c>
      <c r="N11081">
        <v>0</v>
      </c>
      <c r="O11081" s="4">
        <v>42903</v>
      </c>
      <c r="P11081" t="str">
        <f t="shared" si="173"/>
        <v>Jun</v>
      </c>
      <c r="Q11081" s="4" t="s">
        <v>34</v>
      </c>
      <c r="R11081">
        <v>424</v>
      </c>
    </row>
    <row r="11082" spans="1:18" x14ac:dyDescent="0.3">
      <c r="A11082">
        <v>45201286</v>
      </c>
      <c r="B11082">
        <v>48</v>
      </c>
      <c r="C11082" t="s">
        <v>18</v>
      </c>
      <c r="D11082" t="s">
        <v>19</v>
      </c>
      <c r="E11082">
        <v>0</v>
      </c>
      <c r="F11082">
        <v>0</v>
      </c>
      <c r="G11082">
        <v>0</v>
      </c>
      <c r="H11082" t="s">
        <v>20</v>
      </c>
      <c r="I11082">
        <v>330650</v>
      </c>
      <c r="J11082" t="s">
        <v>21</v>
      </c>
      <c r="K11082">
        <v>-1</v>
      </c>
      <c r="L11082">
        <v>0</v>
      </c>
      <c r="M11082" t="s">
        <v>21</v>
      </c>
      <c r="N11082">
        <v>0</v>
      </c>
      <c r="O11082" s="4">
        <v>42903</v>
      </c>
      <c r="P11082" t="str">
        <f t="shared" si="173"/>
        <v>Jun</v>
      </c>
      <c r="Q11082" s="4" t="s">
        <v>34</v>
      </c>
      <c r="R11082">
        <v>159</v>
      </c>
    </row>
    <row r="11083" spans="1:18" x14ac:dyDescent="0.3">
      <c r="A11083">
        <v>23358185</v>
      </c>
      <c r="B11083">
        <v>39</v>
      </c>
      <c r="C11083" t="s">
        <v>27</v>
      </c>
      <c r="D11083" t="s">
        <v>19</v>
      </c>
      <c r="E11083">
        <v>0</v>
      </c>
      <c r="F11083">
        <v>1</v>
      </c>
      <c r="G11083">
        <v>0</v>
      </c>
      <c r="H11083" t="s">
        <v>30</v>
      </c>
      <c r="I11083">
        <v>115150</v>
      </c>
      <c r="J11083" t="s">
        <v>21</v>
      </c>
      <c r="K11083">
        <v>-1</v>
      </c>
      <c r="L11083">
        <v>0</v>
      </c>
      <c r="M11083" t="s">
        <v>21</v>
      </c>
      <c r="N11083">
        <v>1</v>
      </c>
      <c r="O11083" s="4">
        <v>42903</v>
      </c>
      <c r="P11083" t="str">
        <f t="shared" si="173"/>
        <v>Jun</v>
      </c>
      <c r="Q11083" s="4" t="s">
        <v>34</v>
      </c>
      <c r="R11083">
        <v>775</v>
      </c>
    </row>
    <row r="11084" spans="1:18" x14ac:dyDescent="0.3">
      <c r="A11084">
        <v>70086495</v>
      </c>
      <c r="B11084">
        <v>44</v>
      </c>
      <c r="C11084" t="s">
        <v>27</v>
      </c>
      <c r="D11084" t="s">
        <v>24</v>
      </c>
      <c r="E11084">
        <v>0</v>
      </c>
      <c r="F11084">
        <v>0</v>
      </c>
      <c r="G11084">
        <v>0</v>
      </c>
      <c r="H11084" t="s">
        <v>30</v>
      </c>
      <c r="I11084">
        <v>4950</v>
      </c>
      <c r="J11084" t="s">
        <v>21</v>
      </c>
      <c r="K11084">
        <v>-1</v>
      </c>
      <c r="L11084">
        <v>0</v>
      </c>
      <c r="M11084" t="s">
        <v>21</v>
      </c>
      <c r="N11084">
        <v>0</v>
      </c>
      <c r="O11084" s="4">
        <v>42903</v>
      </c>
      <c r="P11084" t="str">
        <f t="shared" si="173"/>
        <v>Jun</v>
      </c>
      <c r="Q11084" s="4" t="s">
        <v>34</v>
      </c>
      <c r="R11084">
        <v>187</v>
      </c>
    </row>
    <row r="11085" spans="1:18" x14ac:dyDescent="0.3">
      <c r="A11085">
        <v>47866727</v>
      </c>
      <c r="B11085">
        <v>60</v>
      </c>
      <c r="C11085" t="s">
        <v>18</v>
      </c>
      <c r="D11085" t="s">
        <v>19</v>
      </c>
      <c r="E11085">
        <v>0</v>
      </c>
      <c r="F11085">
        <v>0</v>
      </c>
      <c r="G11085">
        <v>0</v>
      </c>
      <c r="H11085" t="s">
        <v>20</v>
      </c>
      <c r="I11085">
        <v>165050</v>
      </c>
      <c r="J11085" t="s">
        <v>21</v>
      </c>
      <c r="K11085">
        <v>-1</v>
      </c>
      <c r="L11085">
        <v>0</v>
      </c>
      <c r="M11085" t="s">
        <v>21</v>
      </c>
      <c r="N11085">
        <v>1</v>
      </c>
      <c r="O11085" s="4">
        <v>42903</v>
      </c>
      <c r="P11085" t="str">
        <f t="shared" si="173"/>
        <v>Jun</v>
      </c>
      <c r="Q11085" s="4" t="s">
        <v>34</v>
      </c>
      <c r="R11085">
        <v>2621</v>
      </c>
    </row>
    <row r="11086" spans="1:18" x14ac:dyDescent="0.3">
      <c r="A11086">
        <v>45062410</v>
      </c>
      <c r="B11086">
        <v>53</v>
      </c>
      <c r="C11086" t="s">
        <v>27</v>
      </c>
      <c r="D11086" t="s">
        <v>24</v>
      </c>
      <c r="E11086">
        <v>0</v>
      </c>
      <c r="F11086">
        <v>1</v>
      </c>
      <c r="G11086">
        <v>0</v>
      </c>
      <c r="H11086" t="s">
        <v>30</v>
      </c>
      <c r="I11086">
        <v>17700</v>
      </c>
      <c r="J11086" t="s">
        <v>21</v>
      </c>
      <c r="K11086">
        <v>-1</v>
      </c>
      <c r="L11086">
        <v>0</v>
      </c>
      <c r="M11086" t="s">
        <v>21</v>
      </c>
      <c r="N11086">
        <v>0</v>
      </c>
      <c r="O11086" s="4">
        <v>42903</v>
      </c>
      <c r="P11086" t="str">
        <f t="shared" si="173"/>
        <v>Jun</v>
      </c>
      <c r="Q11086" s="4" t="s">
        <v>34</v>
      </c>
      <c r="R11086">
        <v>96</v>
      </c>
    </row>
    <row r="11087" spans="1:18" x14ac:dyDescent="0.3">
      <c r="A11087">
        <v>88705524</v>
      </c>
      <c r="B11087">
        <v>37</v>
      </c>
      <c r="C11087" t="s">
        <v>33</v>
      </c>
      <c r="D11087" t="s">
        <v>24</v>
      </c>
      <c r="E11087">
        <v>0</v>
      </c>
      <c r="F11087">
        <v>0</v>
      </c>
      <c r="G11087">
        <v>0</v>
      </c>
      <c r="H11087" t="s">
        <v>20</v>
      </c>
      <c r="I11087">
        <v>27800</v>
      </c>
      <c r="J11087" t="s">
        <v>21</v>
      </c>
      <c r="K11087">
        <v>-1</v>
      </c>
      <c r="L11087">
        <v>0</v>
      </c>
      <c r="M11087" t="s">
        <v>21</v>
      </c>
      <c r="N11087">
        <v>0</v>
      </c>
      <c r="O11087" s="4">
        <v>42903</v>
      </c>
      <c r="P11087" t="str">
        <f t="shared" si="173"/>
        <v>Jun</v>
      </c>
      <c r="Q11087" s="4" t="s">
        <v>34</v>
      </c>
      <c r="R11087">
        <v>200</v>
      </c>
    </row>
    <row r="11088" spans="1:18" x14ac:dyDescent="0.3">
      <c r="A11088">
        <v>45922682</v>
      </c>
      <c r="B11088">
        <v>56</v>
      </c>
      <c r="C11088" t="s">
        <v>26</v>
      </c>
      <c r="D11088" t="s">
        <v>28</v>
      </c>
      <c r="E11088">
        <v>0</v>
      </c>
      <c r="F11088">
        <v>0</v>
      </c>
      <c r="G11088">
        <v>0</v>
      </c>
      <c r="H11088" t="s">
        <v>20</v>
      </c>
      <c r="I11088">
        <v>1147300</v>
      </c>
      <c r="J11088" t="s">
        <v>21</v>
      </c>
      <c r="K11088">
        <v>-1</v>
      </c>
      <c r="L11088">
        <v>0</v>
      </c>
      <c r="M11088" t="s">
        <v>21</v>
      </c>
      <c r="N11088">
        <v>0</v>
      </c>
      <c r="O11088" s="4">
        <v>42903</v>
      </c>
      <c r="P11088" t="str">
        <f t="shared" si="173"/>
        <v>Jun</v>
      </c>
      <c r="Q11088" s="4" t="s">
        <v>34</v>
      </c>
      <c r="R11088">
        <v>75</v>
      </c>
    </row>
    <row r="11089" spans="1:18" x14ac:dyDescent="0.3">
      <c r="A11089">
        <v>24674531</v>
      </c>
      <c r="B11089">
        <v>32</v>
      </c>
      <c r="C11089" t="s">
        <v>32</v>
      </c>
      <c r="D11089" t="s">
        <v>24</v>
      </c>
      <c r="E11089">
        <v>0</v>
      </c>
      <c r="F11089">
        <v>1</v>
      </c>
      <c r="G11089">
        <v>1</v>
      </c>
      <c r="H11089" t="s">
        <v>25</v>
      </c>
      <c r="I11089">
        <v>68200</v>
      </c>
      <c r="J11089" t="s">
        <v>21</v>
      </c>
      <c r="K11089">
        <v>-1</v>
      </c>
      <c r="L11089">
        <v>0</v>
      </c>
      <c r="M11089" t="s">
        <v>21</v>
      </c>
      <c r="N11089">
        <v>0</v>
      </c>
      <c r="O11089" s="4">
        <v>42903</v>
      </c>
      <c r="P11089" t="str">
        <f t="shared" si="173"/>
        <v>Jun</v>
      </c>
      <c r="Q11089" s="4" t="s">
        <v>34</v>
      </c>
      <c r="R11089">
        <v>85</v>
      </c>
    </row>
    <row r="11090" spans="1:18" x14ac:dyDescent="0.3">
      <c r="A11090">
        <v>80013770</v>
      </c>
      <c r="B11090">
        <v>49</v>
      </c>
      <c r="C11090" t="s">
        <v>39</v>
      </c>
      <c r="D11090" t="s">
        <v>19</v>
      </c>
      <c r="E11090">
        <v>0</v>
      </c>
      <c r="F11090">
        <v>0</v>
      </c>
      <c r="G11090">
        <v>0</v>
      </c>
      <c r="H11090" t="s">
        <v>25</v>
      </c>
      <c r="I11090">
        <v>205500</v>
      </c>
      <c r="J11090" t="s">
        <v>21</v>
      </c>
      <c r="K11090">
        <v>-1</v>
      </c>
      <c r="L11090">
        <v>0</v>
      </c>
      <c r="M11090" t="s">
        <v>21</v>
      </c>
      <c r="N11090">
        <v>0</v>
      </c>
      <c r="O11090" s="4">
        <v>42903</v>
      </c>
      <c r="P11090" t="str">
        <f t="shared" si="173"/>
        <v>Jun</v>
      </c>
      <c r="Q11090" s="4" t="s">
        <v>34</v>
      </c>
      <c r="R11090">
        <v>50</v>
      </c>
    </row>
    <row r="11091" spans="1:18" x14ac:dyDescent="0.3">
      <c r="A11091">
        <v>86504099</v>
      </c>
      <c r="B11091">
        <v>56</v>
      </c>
      <c r="C11091" t="s">
        <v>27</v>
      </c>
      <c r="D11091" t="s">
        <v>19</v>
      </c>
      <c r="E11091">
        <v>0</v>
      </c>
      <c r="F11091">
        <v>0</v>
      </c>
      <c r="G11091">
        <v>0</v>
      </c>
      <c r="H11091" t="s">
        <v>25</v>
      </c>
      <c r="I11091">
        <v>120450</v>
      </c>
      <c r="J11091" t="s">
        <v>21</v>
      </c>
      <c r="K11091">
        <v>-1</v>
      </c>
      <c r="L11091">
        <v>0</v>
      </c>
      <c r="M11091" t="s">
        <v>21</v>
      </c>
      <c r="N11091">
        <v>0</v>
      </c>
      <c r="O11091" s="4">
        <v>42903</v>
      </c>
      <c r="P11091" t="str">
        <f t="shared" si="173"/>
        <v>Jun</v>
      </c>
      <c r="Q11091" s="4" t="s">
        <v>34</v>
      </c>
      <c r="R11091">
        <v>173</v>
      </c>
    </row>
    <row r="11092" spans="1:18" x14ac:dyDescent="0.3">
      <c r="A11092">
        <v>86197312</v>
      </c>
      <c r="B11092">
        <v>47</v>
      </c>
      <c r="C11092" t="s">
        <v>31</v>
      </c>
      <c r="D11092" t="s">
        <v>19</v>
      </c>
      <c r="E11092">
        <v>0</v>
      </c>
      <c r="F11092">
        <v>0</v>
      </c>
      <c r="G11092">
        <v>0</v>
      </c>
      <c r="H11092" t="s">
        <v>25</v>
      </c>
      <c r="I11092">
        <v>36300</v>
      </c>
      <c r="J11092" t="s">
        <v>21</v>
      </c>
      <c r="K11092">
        <v>-1</v>
      </c>
      <c r="L11092">
        <v>0</v>
      </c>
      <c r="M11092" t="s">
        <v>21</v>
      </c>
      <c r="N11092">
        <v>0</v>
      </c>
      <c r="O11092" s="4">
        <v>42903</v>
      </c>
      <c r="P11092" t="str">
        <f t="shared" si="173"/>
        <v>Jun</v>
      </c>
      <c r="Q11092" s="4" t="s">
        <v>34</v>
      </c>
      <c r="R11092">
        <v>60</v>
      </c>
    </row>
    <row r="11093" spans="1:18" x14ac:dyDescent="0.3">
      <c r="A11093">
        <v>72358988</v>
      </c>
      <c r="B11093">
        <v>48</v>
      </c>
      <c r="C11093" t="s">
        <v>23</v>
      </c>
      <c r="D11093" t="s">
        <v>19</v>
      </c>
      <c r="E11093">
        <v>0</v>
      </c>
      <c r="F11093">
        <v>1</v>
      </c>
      <c r="G11093">
        <v>0</v>
      </c>
      <c r="H11093" t="s">
        <v>25</v>
      </c>
      <c r="I11093">
        <v>8900</v>
      </c>
      <c r="J11093" t="s">
        <v>21</v>
      </c>
      <c r="K11093">
        <v>-1</v>
      </c>
      <c r="L11093">
        <v>0</v>
      </c>
      <c r="M11093" t="s">
        <v>21</v>
      </c>
      <c r="N11093">
        <v>0</v>
      </c>
      <c r="O11093" s="4">
        <v>42903</v>
      </c>
      <c r="P11093" t="str">
        <f t="shared" si="173"/>
        <v>Jun</v>
      </c>
      <c r="Q11093" s="4" t="s">
        <v>34</v>
      </c>
      <c r="R11093">
        <v>320</v>
      </c>
    </row>
    <row r="11094" spans="1:18" x14ac:dyDescent="0.3">
      <c r="A11094">
        <v>21815784</v>
      </c>
      <c r="B11094">
        <v>38</v>
      </c>
      <c r="C11094" t="s">
        <v>27</v>
      </c>
      <c r="D11094" t="s">
        <v>19</v>
      </c>
      <c r="E11094">
        <v>0</v>
      </c>
      <c r="F11094">
        <v>0</v>
      </c>
      <c r="G11094">
        <v>0</v>
      </c>
      <c r="H11094" t="s">
        <v>30</v>
      </c>
      <c r="I11094">
        <v>13250</v>
      </c>
      <c r="J11094" t="s">
        <v>21</v>
      </c>
      <c r="K11094">
        <v>-1</v>
      </c>
      <c r="L11094">
        <v>0</v>
      </c>
      <c r="M11094" t="s">
        <v>21</v>
      </c>
      <c r="N11094">
        <v>0</v>
      </c>
      <c r="O11094" s="4">
        <v>42903</v>
      </c>
      <c r="P11094" t="str">
        <f t="shared" si="173"/>
        <v>Jun</v>
      </c>
      <c r="Q11094" s="4" t="s">
        <v>34</v>
      </c>
      <c r="R11094">
        <v>854</v>
      </c>
    </row>
    <row r="11095" spans="1:18" x14ac:dyDescent="0.3">
      <c r="A11095">
        <v>30147072</v>
      </c>
      <c r="B11095">
        <v>36</v>
      </c>
      <c r="C11095" t="s">
        <v>42</v>
      </c>
      <c r="D11095" t="s">
        <v>19</v>
      </c>
      <c r="E11095">
        <v>0</v>
      </c>
      <c r="F11095">
        <v>0</v>
      </c>
      <c r="G11095">
        <v>0</v>
      </c>
      <c r="H11095" t="s">
        <v>30</v>
      </c>
      <c r="I11095">
        <v>37900</v>
      </c>
      <c r="J11095" t="s">
        <v>21</v>
      </c>
      <c r="K11095">
        <v>-1</v>
      </c>
      <c r="L11095">
        <v>0</v>
      </c>
      <c r="M11095" t="s">
        <v>21</v>
      </c>
      <c r="N11095">
        <v>0</v>
      </c>
      <c r="O11095" s="4">
        <v>42903</v>
      </c>
      <c r="P11095" t="str">
        <f t="shared" si="173"/>
        <v>Jun</v>
      </c>
      <c r="Q11095" s="4" t="s">
        <v>34</v>
      </c>
      <c r="R11095">
        <v>236</v>
      </c>
    </row>
    <row r="11096" spans="1:18" x14ac:dyDescent="0.3">
      <c r="A11096">
        <v>45894432</v>
      </c>
      <c r="B11096">
        <v>43</v>
      </c>
      <c r="C11096" t="s">
        <v>42</v>
      </c>
      <c r="D11096" t="s">
        <v>24</v>
      </c>
      <c r="E11096">
        <v>0</v>
      </c>
      <c r="F11096">
        <v>0</v>
      </c>
      <c r="G11096">
        <v>0</v>
      </c>
      <c r="H11096" t="s">
        <v>30</v>
      </c>
      <c r="I11096">
        <v>67700</v>
      </c>
      <c r="J11096" t="s">
        <v>21</v>
      </c>
      <c r="K11096">
        <v>-1</v>
      </c>
      <c r="L11096">
        <v>0</v>
      </c>
      <c r="M11096" t="s">
        <v>21</v>
      </c>
      <c r="N11096">
        <v>0</v>
      </c>
      <c r="O11096" s="4">
        <v>42903</v>
      </c>
      <c r="P11096" t="str">
        <f t="shared" si="173"/>
        <v>Jun</v>
      </c>
      <c r="Q11096" s="4" t="s">
        <v>34</v>
      </c>
      <c r="R11096">
        <v>183</v>
      </c>
    </row>
    <row r="11097" spans="1:18" x14ac:dyDescent="0.3">
      <c r="A11097">
        <v>61277265</v>
      </c>
      <c r="B11097">
        <v>55</v>
      </c>
      <c r="C11097" t="s">
        <v>31</v>
      </c>
      <c r="D11097" t="s">
        <v>28</v>
      </c>
      <c r="E11097">
        <v>0</v>
      </c>
      <c r="F11097">
        <v>0</v>
      </c>
      <c r="G11097">
        <v>0</v>
      </c>
      <c r="H11097" t="s">
        <v>25</v>
      </c>
      <c r="I11097">
        <v>0</v>
      </c>
      <c r="J11097" t="s">
        <v>21</v>
      </c>
      <c r="K11097">
        <v>-1</v>
      </c>
      <c r="L11097">
        <v>0</v>
      </c>
      <c r="M11097" t="s">
        <v>21</v>
      </c>
      <c r="N11097">
        <v>0</v>
      </c>
      <c r="O11097" s="4">
        <v>42903</v>
      </c>
      <c r="P11097" t="str">
        <f t="shared" si="173"/>
        <v>Jun</v>
      </c>
      <c r="Q11097" s="4" t="s">
        <v>34</v>
      </c>
      <c r="R11097">
        <v>76</v>
      </c>
    </row>
    <row r="11098" spans="1:18" x14ac:dyDescent="0.3">
      <c r="A11098">
        <v>76156189</v>
      </c>
      <c r="B11098">
        <v>39</v>
      </c>
      <c r="C11098" t="s">
        <v>23</v>
      </c>
      <c r="D11098" t="s">
        <v>19</v>
      </c>
      <c r="E11098">
        <v>0</v>
      </c>
      <c r="F11098">
        <v>0</v>
      </c>
      <c r="G11098">
        <v>1</v>
      </c>
      <c r="H11098" t="s">
        <v>25</v>
      </c>
      <c r="I11098">
        <v>-9200</v>
      </c>
      <c r="J11098" t="s">
        <v>21</v>
      </c>
      <c r="K11098">
        <v>-1</v>
      </c>
      <c r="L11098">
        <v>0</v>
      </c>
      <c r="M11098" t="s">
        <v>21</v>
      </c>
      <c r="N11098">
        <v>0</v>
      </c>
      <c r="O11098" s="4">
        <v>42903</v>
      </c>
      <c r="P11098" t="str">
        <f t="shared" si="173"/>
        <v>Jun</v>
      </c>
      <c r="Q11098" s="4" t="s">
        <v>34</v>
      </c>
      <c r="R11098">
        <v>185</v>
      </c>
    </row>
    <row r="11099" spans="1:18" x14ac:dyDescent="0.3">
      <c r="A11099">
        <v>69319500</v>
      </c>
      <c r="B11099">
        <v>59</v>
      </c>
      <c r="C11099" t="s">
        <v>32</v>
      </c>
      <c r="D11099" t="s">
        <v>19</v>
      </c>
      <c r="E11099">
        <v>0</v>
      </c>
      <c r="F11099">
        <v>0</v>
      </c>
      <c r="G11099">
        <v>0</v>
      </c>
      <c r="H11099" t="s">
        <v>30</v>
      </c>
      <c r="I11099">
        <v>6200</v>
      </c>
      <c r="J11099" t="s">
        <v>21</v>
      </c>
      <c r="K11099">
        <v>-1</v>
      </c>
      <c r="L11099">
        <v>0</v>
      </c>
      <c r="M11099" t="s">
        <v>21</v>
      </c>
      <c r="N11099">
        <v>0</v>
      </c>
      <c r="O11099" s="4">
        <v>42903</v>
      </c>
      <c r="P11099" t="str">
        <f t="shared" si="173"/>
        <v>Jun</v>
      </c>
      <c r="Q11099" s="4" t="s">
        <v>34</v>
      </c>
      <c r="R11099">
        <v>41</v>
      </c>
    </row>
    <row r="11100" spans="1:18" x14ac:dyDescent="0.3">
      <c r="A11100">
        <v>89247756</v>
      </c>
      <c r="B11100">
        <v>56</v>
      </c>
      <c r="C11100" t="s">
        <v>29</v>
      </c>
      <c r="D11100" t="s">
        <v>19</v>
      </c>
      <c r="E11100">
        <v>0</v>
      </c>
      <c r="F11100">
        <v>0</v>
      </c>
      <c r="G11100">
        <v>0</v>
      </c>
      <c r="H11100" t="s">
        <v>30</v>
      </c>
      <c r="I11100">
        <v>56300</v>
      </c>
      <c r="J11100" t="s">
        <v>21</v>
      </c>
      <c r="K11100">
        <v>-1</v>
      </c>
      <c r="L11100">
        <v>0</v>
      </c>
      <c r="M11100" t="s">
        <v>21</v>
      </c>
      <c r="N11100">
        <v>0</v>
      </c>
      <c r="O11100" s="4">
        <v>42903</v>
      </c>
      <c r="P11100" t="str">
        <f t="shared" si="173"/>
        <v>Jun</v>
      </c>
      <c r="Q11100" s="4" t="s">
        <v>34</v>
      </c>
      <c r="R11100">
        <v>39</v>
      </c>
    </row>
    <row r="11101" spans="1:18" x14ac:dyDescent="0.3">
      <c r="A11101">
        <v>57732076</v>
      </c>
      <c r="B11101">
        <v>49</v>
      </c>
      <c r="C11101" t="s">
        <v>21</v>
      </c>
      <c r="D11101" t="s">
        <v>24</v>
      </c>
      <c r="E11101">
        <v>0</v>
      </c>
      <c r="F11101">
        <v>0</v>
      </c>
      <c r="G11101">
        <v>0</v>
      </c>
      <c r="H11101" t="s">
        <v>20</v>
      </c>
      <c r="I11101">
        <v>111300</v>
      </c>
      <c r="J11101" t="s">
        <v>21</v>
      </c>
      <c r="K11101">
        <v>-1</v>
      </c>
      <c r="L11101">
        <v>0</v>
      </c>
      <c r="M11101" t="s">
        <v>21</v>
      </c>
      <c r="N11101">
        <v>0</v>
      </c>
      <c r="O11101" s="4">
        <v>42903</v>
      </c>
      <c r="P11101" t="str">
        <f t="shared" si="173"/>
        <v>Jun</v>
      </c>
      <c r="Q11101" s="4" t="s">
        <v>34</v>
      </c>
      <c r="R11101">
        <v>138</v>
      </c>
    </row>
    <row r="11102" spans="1:18" x14ac:dyDescent="0.3">
      <c r="A11102">
        <v>58176076</v>
      </c>
      <c r="B11102">
        <v>37</v>
      </c>
      <c r="C11102" t="s">
        <v>32</v>
      </c>
      <c r="D11102" t="s">
        <v>28</v>
      </c>
      <c r="E11102">
        <v>0</v>
      </c>
      <c r="F11102">
        <v>1</v>
      </c>
      <c r="G11102">
        <v>1</v>
      </c>
      <c r="H11102" t="s">
        <v>25</v>
      </c>
      <c r="I11102">
        <v>450</v>
      </c>
      <c r="J11102" t="s">
        <v>21</v>
      </c>
      <c r="K11102">
        <v>-1</v>
      </c>
      <c r="L11102">
        <v>0</v>
      </c>
      <c r="M11102" t="s">
        <v>21</v>
      </c>
      <c r="N11102">
        <v>0</v>
      </c>
      <c r="O11102" s="4">
        <v>42903</v>
      </c>
      <c r="P11102" t="str">
        <f t="shared" si="173"/>
        <v>Jun</v>
      </c>
      <c r="Q11102" s="4" t="s">
        <v>34</v>
      </c>
      <c r="R11102">
        <v>411</v>
      </c>
    </row>
    <row r="11103" spans="1:18" x14ac:dyDescent="0.3">
      <c r="A11103">
        <v>11770142</v>
      </c>
      <c r="B11103">
        <v>51</v>
      </c>
      <c r="C11103" t="s">
        <v>23</v>
      </c>
      <c r="D11103" t="s">
        <v>19</v>
      </c>
      <c r="E11103">
        <v>0</v>
      </c>
      <c r="F11103">
        <v>1</v>
      </c>
      <c r="G11103">
        <v>1</v>
      </c>
      <c r="H11103" t="s">
        <v>20</v>
      </c>
      <c r="I11103">
        <v>95550</v>
      </c>
      <c r="J11103" t="s">
        <v>21</v>
      </c>
      <c r="K11103">
        <v>-1</v>
      </c>
      <c r="L11103">
        <v>0</v>
      </c>
      <c r="M11103" t="s">
        <v>21</v>
      </c>
      <c r="N11103">
        <v>0</v>
      </c>
      <c r="O11103" s="4">
        <v>42903</v>
      </c>
      <c r="P11103" t="str">
        <f t="shared" si="173"/>
        <v>Jun</v>
      </c>
      <c r="Q11103" s="4" t="s">
        <v>34</v>
      </c>
      <c r="R11103">
        <v>394</v>
      </c>
    </row>
    <row r="11104" spans="1:18" x14ac:dyDescent="0.3">
      <c r="A11104">
        <v>18241479</v>
      </c>
      <c r="B11104">
        <v>51</v>
      </c>
      <c r="C11104" t="s">
        <v>33</v>
      </c>
      <c r="D11104" t="s">
        <v>28</v>
      </c>
      <c r="E11104">
        <v>0</v>
      </c>
      <c r="F11104">
        <v>0</v>
      </c>
      <c r="G11104">
        <v>0</v>
      </c>
      <c r="H11104" t="s">
        <v>20</v>
      </c>
      <c r="I11104">
        <v>262200</v>
      </c>
      <c r="J11104" t="s">
        <v>21</v>
      </c>
      <c r="K11104">
        <v>-1</v>
      </c>
      <c r="L11104">
        <v>0</v>
      </c>
      <c r="M11104" t="s">
        <v>21</v>
      </c>
      <c r="N11104">
        <v>0</v>
      </c>
      <c r="O11104" s="4">
        <v>42903</v>
      </c>
      <c r="P11104" t="str">
        <f t="shared" si="173"/>
        <v>Jun</v>
      </c>
      <c r="Q11104" s="4" t="s">
        <v>34</v>
      </c>
      <c r="R11104">
        <v>266</v>
      </c>
    </row>
    <row r="11105" spans="1:18" x14ac:dyDescent="0.3">
      <c r="A11105">
        <v>86425243</v>
      </c>
      <c r="B11105">
        <v>54</v>
      </c>
      <c r="C11105" t="s">
        <v>29</v>
      </c>
      <c r="D11105" t="s">
        <v>19</v>
      </c>
      <c r="E11105">
        <v>0</v>
      </c>
      <c r="F11105">
        <v>1</v>
      </c>
      <c r="G11105">
        <v>0</v>
      </c>
      <c r="H11105" t="s">
        <v>25</v>
      </c>
      <c r="I11105">
        <v>80700</v>
      </c>
      <c r="J11105" t="s">
        <v>21</v>
      </c>
      <c r="K11105">
        <v>-1</v>
      </c>
      <c r="L11105">
        <v>0</v>
      </c>
      <c r="M11105" t="s">
        <v>21</v>
      </c>
      <c r="N11105">
        <v>0</v>
      </c>
      <c r="O11105" s="4">
        <v>42903</v>
      </c>
      <c r="P11105" t="str">
        <f t="shared" si="173"/>
        <v>Jun</v>
      </c>
      <c r="Q11105" s="4" t="s">
        <v>34</v>
      </c>
      <c r="R11105">
        <v>534</v>
      </c>
    </row>
    <row r="11106" spans="1:18" x14ac:dyDescent="0.3">
      <c r="A11106">
        <v>58754586</v>
      </c>
      <c r="B11106">
        <v>52</v>
      </c>
      <c r="C11106" t="s">
        <v>32</v>
      </c>
      <c r="D11106" t="s">
        <v>19</v>
      </c>
      <c r="E11106">
        <v>0</v>
      </c>
      <c r="F11106">
        <v>1</v>
      </c>
      <c r="G11106">
        <v>1</v>
      </c>
      <c r="H11106" t="s">
        <v>20</v>
      </c>
      <c r="I11106">
        <v>140050</v>
      </c>
      <c r="J11106" t="s">
        <v>21</v>
      </c>
      <c r="K11106">
        <v>-1</v>
      </c>
      <c r="L11106">
        <v>0</v>
      </c>
      <c r="M11106" t="s">
        <v>21</v>
      </c>
      <c r="N11106">
        <v>0</v>
      </c>
      <c r="O11106" s="4">
        <v>42903</v>
      </c>
      <c r="P11106" t="str">
        <f t="shared" si="173"/>
        <v>Jun</v>
      </c>
      <c r="Q11106" s="4" t="s">
        <v>34</v>
      </c>
      <c r="R11106">
        <v>311</v>
      </c>
    </row>
    <row r="11107" spans="1:18" x14ac:dyDescent="0.3">
      <c r="A11107">
        <v>46836567</v>
      </c>
      <c r="B11107">
        <v>38</v>
      </c>
      <c r="C11107" t="s">
        <v>39</v>
      </c>
      <c r="D11107" t="s">
        <v>19</v>
      </c>
      <c r="E11107">
        <v>0</v>
      </c>
      <c r="F11107">
        <v>0</v>
      </c>
      <c r="G11107">
        <v>0</v>
      </c>
      <c r="H11107" t="s">
        <v>25</v>
      </c>
      <c r="I11107">
        <v>46300</v>
      </c>
      <c r="J11107" t="s">
        <v>21</v>
      </c>
      <c r="K11107">
        <v>-1</v>
      </c>
      <c r="L11107">
        <v>0</v>
      </c>
      <c r="M11107" t="s">
        <v>21</v>
      </c>
      <c r="N11107">
        <v>0</v>
      </c>
      <c r="O11107" s="4">
        <v>42903</v>
      </c>
      <c r="P11107" t="str">
        <f t="shared" si="173"/>
        <v>Jun</v>
      </c>
      <c r="Q11107" s="4" t="s">
        <v>34</v>
      </c>
      <c r="R11107">
        <v>705</v>
      </c>
    </row>
    <row r="11108" spans="1:18" x14ac:dyDescent="0.3">
      <c r="A11108">
        <v>16568403</v>
      </c>
      <c r="B11108">
        <v>54</v>
      </c>
      <c r="C11108" t="s">
        <v>23</v>
      </c>
      <c r="D11108" t="s">
        <v>24</v>
      </c>
      <c r="E11108">
        <v>0</v>
      </c>
      <c r="F11108">
        <v>0</v>
      </c>
      <c r="G11108">
        <v>0</v>
      </c>
      <c r="H11108" t="s">
        <v>25</v>
      </c>
      <c r="I11108">
        <v>38500</v>
      </c>
      <c r="J11108" t="s">
        <v>21</v>
      </c>
      <c r="K11108">
        <v>-1</v>
      </c>
      <c r="L11108">
        <v>0</v>
      </c>
      <c r="M11108" t="s">
        <v>21</v>
      </c>
      <c r="N11108">
        <v>0</v>
      </c>
      <c r="O11108" s="4">
        <v>42903</v>
      </c>
      <c r="P11108" t="str">
        <f t="shared" si="173"/>
        <v>Jun</v>
      </c>
      <c r="Q11108" s="4" t="s">
        <v>34</v>
      </c>
      <c r="R11108">
        <v>89</v>
      </c>
    </row>
    <row r="11109" spans="1:18" x14ac:dyDescent="0.3">
      <c r="A11109">
        <v>41202234</v>
      </c>
      <c r="B11109">
        <v>58</v>
      </c>
      <c r="C11109" t="s">
        <v>27</v>
      </c>
      <c r="D11109" t="s">
        <v>19</v>
      </c>
      <c r="E11109">
        <v>0</v>
      </c>
      <c r="F11109">
        <v>1</v>
      </c>
      <c r="G11109">
        <v>0</v>
      </c>
      <c r="H11109" t="s">
        <v>30</v>
      </c>
      <c r="I11109">
        <v>263950</v>
      </c>
      <c r="J11109" t="s">
        <v>21</v>
      </c>
      <c r="K11109">
        <v>-1</v>
      </c>
      <c r="L11109">
        <v>0</v>
      </c>
      <c r="M11109" t="s">
        <v>21</v>
      </c>
      <c r="N11109">
        <v>0</v>
      </c>
      <c r="O11109" s="4">
        <v>42903</v>
      </c>
      <c r="P11109" t="str">
        <f t="shared" si="173"/>
        <v>Jun</v>
      </c>
      <c r="Q11109" s="4" t="s">
        <v>34</v>
      </c>
      <c r="R11109">
        <v>93</v>
      </c>
    </row>
    <row r="11110" spans="1:18" x14ac:dyDescent="0.3">
      <c r="A11110">
        <v>60345335</v>
      </c>
      <c r="B11110">
        <v>55</v>
      </c>
      <c r="C11110" t="s">
        <v>33</v>
      </c>
      <c r="D11110" t="s">
        <v>28</v>
      </c>
      <c r="E11110">
        <v>0</v>
      </c>
      <c r="F11110">
        <v>0</v>
      </c>
      <c r="G11110">
        <v>0</v>
      </c>
      <c r="H11110" t="s">
        <v>25</v>
      </c>
      <c r="I11110">
        <v>7400</v>
      </c>
      <c r="J11110" t="s">
        <v>21</v>
      </c>
      <c r="K11110">
        <v>-1</v>
      </c>
      <c r="L11110">
        <v>0</v>
      </c>
      <c r="M11110" t="s">
        <v>21</v>
      </c>
      <c r="N11110">
        <v>0</v>
      </c>
      <c r="O11110" s="4">
        <v>42903</v>
      </c>
      <c r="P11110" t="str">
        <f t="shared" si="173"/>
        <v>Jun</v>
      </c>
      <c r="Q11110" s="4" t="s">
        <v>34</v>
      </c>
      <c r="R11110">
        <v>847</v>
      </c>
    </row>
    <row r="11111" spans="1:18" x14ac:dyDescent="0.3">
      <c r="A11111">
        <v>35397811</v>
      </c>
      <c r="B11111">
        <v>28</v>
      </c>
      <c r="C11111" t="s">
        <v>27</v>
      </c>
      <c r="D11111" t="s">
        <v>19</v>
      </c>
      <c r="E11111">
        <v>0</v>
      </c>
      <c r="F11111">
        <v>1</v>
      </c>
      <c r="G11111">
        <v>1</v>
      </c>
      <c r="H11111" t="s">
        <v>30</v>
      </c>
      <c r="I11111">
        <v>0</v>
      </c>
      <c r="J11111" t="s">
        <v>21</v>
      </c>
      <c r="K11111">
        <v>-1</v>
      </c>
      <c r="L11111">
        <v>0</v>
      </c>
      <c r="M11111" t="s">
        <v>21</v>
      </c>
      <c r="N11111">
        <v>0</v>
      </c>
      <c r="O11111" s="4">
        <v>42903</v>
      </c>
      <c r="P11111" t="str">
        <f t="shared" si="173"/>
        <v>Jun</v>
      </c>
      <c r="Q11111" s="4" t="s">
        <v>34</v>
      </c>
      <c r="R11111">
        <v>273</v>
      </c>
    </row>
    <row r="11112" spans="1:18" x14ac:dyDescent="0.3">
      <c r="A11112">
        <v>42610969</v>
      </c>
      <c r="B11112">
        <v>46</v>
      </c>
      <c r="C11112" t="s">
        <v>32</v>
      </c>
      <c r="D11112" t="s">
        <v>19</v>
      </c>
      <c r="E11112">
        <v>0</v>
      </c>
      <c r="F11112">
        <v>0</v>
      </c>
      <c r="G11112">
        <v>0</v>
      </c>
      <c r="H11112" t="s">
        <v>30</v>
      </c>
      <c r="I11112">
        <v>37050</v>
      </c>
      <c r="J11112" t="s">
        <v>21</v>
      </c>
      <c r="K11112">
        <v>-1</v>
      </c>
      <c r="L11112">
        <v>0</v>
      </c>
      <c r="M11112" t="s">
        <v>21</v>
      </c>
      <c r="N11112">
        <v>0</v>
      </c>
      <c r="O11112" s="4">
        <v>42903</v>
      </c>
      <c r="P11112" t="str">
        <f t="shared" si="173"/>
        <v>Jun</v>
      </c>
      <c r="Q11112" s="4" t="s">
        <v>34</v>
      </c>
      <c r="R11112">
        <v>161</v>
      </c>
    </row>
    <row r="11113" spans="1:18" x14ac:dyDescent="0.3">
      <c r="A11113">
        <v>49593839</v>
      </c>
      <c r="B11113">
        <v>49</v>
      </c>
      <c r="C11113" t="s">
        <v>23</v>
      </c>
      <c r="D11113" t="s">
        <v>19</v>
      </c>
      <c r="E11113">
        <v>0</v>
      </c>
      <c r="F11113">
        <v>0</v>
      </c>
      <c r="G11113">
        <v>0</v>
      </c>
      <c r="H11113" t="s">
        <v>25</v>
      </c>
      <c r="I11113">
        <v>39400</v>
      </c>
      <c r="J11113" t="s">
        <v>21</v>
      </c>
      <c r="K11113">
        <v>-1</v>
      </c>
      <c r="L11113">
        <v>0</v>
      </c>
      <c r="M11113" t="s">
        <v>21</v>
      </c>
      <c r="N11113">
        <v>0</v>
      </c>
      <c r="O11113" s="4">
        <v>42903</v>
      </c>
      <c r="P11113" t="str">
        <f t="shared" si="173"/>
        <v>Jun</v>
      </c>
      <c r="Q11113" s="4" t="s">
        <v>34</v>
      </c>
      <c r="R11113">
        <v>162</v>
      </c>
    </row>
    <row r="11114" spans="1:18" x14ac:dyDescent="0.3">
      <c r="A11114">
        <v>85227209</v>
      </c>
      <c r="B11114">
        <v>50</v>
      </c>
      <c r="C11114" t="s">
        <v>31</v>
      </c>
      <c r="D11114" t="s">
        <v>19</v>
      </c>
      <c r="E11114">
        <v>0</v>
      </c>
      <c r="F11114">
        <v>0</v>
      </c>
      <c r="G11114">
        <v>1</v>
      </c>
      <c r="H11114" t="s">
        <v>30</v>
      </c>
      <c r="I11114">
        <v>13800</v>
      </c>
      <c r="J11114" t="s">
        <v>21</v>
      </c>
      <c r="K11114">
        <v>-1</v>
      </c>
      <c r="L11114">
        <v>0</v>
      </c>
      <c r="M11114" t="s">
        <v>21</v>
      </c>
      <c r="N11114">
        <v>0</v>
      </c>
      <c r="O11114" s="4">
        <v>42903</v>
      </c>
      <c r="P11114" t="str">
        <f t="shared" si="173"/>
        <v>Jun</v>
      </c>
      <c r="Q11114" s="4" t="s">
        <v>34</v>
      </c>
      <c r="R11114">
        <v>641</v>
      </c>
    </row>
    <row r="11115" spans="1:18" x14ac:dyDescent="0.3">
      <c r="A11115">
        <v>40834558</v>
      </c>
      <c r="B11115">
        <v>38</v>
      </c>
      <c r="C11115" t="s">
        <v>32</v>
      </c>
      <c r="D11115" t="s">
        <v>28</v>
      </c>
      <c r="E11115">
        <v>0</v>
      </c>
      <c r="F11115">
        <v>1</v>
      </c>
      <c r="G11115">
        <v>0</v>
      </c>
      <c r="H11115" t="s">
        <v>25</v>
      </c>
      <c r="I11115">
        <v>-500</v>
      </c>
      <c r="J11115" t="s">
        <v>21</v>
      </c>
      <c r="K11115">
        <v>-1</v>
      </c>
      <c r="L11115">
        <v>0</v>
      </c>
      <c r="M11115" t="s">
        <v>21</v>
      </c>
      <c r="N11115">
        <v>0</v>
      </c>
      <c r="O11115" s="4">
        <v>42903</v>
      </c>
      <c r="P11115" t="str">
        <f t="shared" si="173"/>
        <v>Jun</v>
      </c>
      <c r="Q11115" s="4" t="s">
        <v>34</v>
      </c>
      <c r="R11115">
        <v>61</v>
      </c>
    </row>
    <row r="11116" spans="1:18" x14ac:dyDescent="0.3">
      <c r="A11116">
        <v>78415133</v>
      </c>
      <c r="B11116">
        <v>37</v>
      </c>
      <c r="C11116" t="s">
        <v>18</v>
      </c>
      <c r="D11116" t="s">
        <v>24</v>
      </c>
      <c r="E11116">
        <v>1</v>
      </c>
      <c r="F11116">
        <v>0</v>
      </c>
      <c r="G11116">
        <v>0</v>
      </c>
      <c r="H11116" t="s">
        <v>20</v>
      </c>
      <c r="I11116">
        <v>-1250</v>
      </c>
      <c r="J11116" t="s">
        <v>21</v>
      </c>
      <c r="K11116">
        <v>-1</v>
      </c>
      <c r="L11116">
        <v>0</v>
      </c>
      <c r="M11116" t="s">
        <v>21</v>
      </c>
      <c r="N11116">
        <v>0</v>
      </c>
      <c r="O11116" s="4">
        <v>42903</v>
      </c>
      <c r="P11116" t="str">
        <f t="shared" si="173"/>
        <v>Jun</v>
      </c>
      <c r="Q11116" s="4" t="s">
        <v>34</v>
      </c>
      <c r="R11116">
        <v>136</v>
      </c>
    </row>
    <row r="11117" spans="1:18" x14ac:dyDescent="0.3">
      <c r="A11117">
        <v>61734952</v>
      </c>
      <c r="B11117">
        <v>57</v>
      </c>
      <c r="C11117" t="s">
        <v>42</v>
      </c>
      <c r="D11117" t="s">
        <v>19</v>
      </c>
      <c r="E11117">
        <v>0</v>
      </c>
      <c r="F11117">
        <v>0</v>
      </c>
      <c r="G11117">
        <v>0</v>
      </c>
      <c r="H11117" t="s">
        <v>30</v>
      </c>
      <c r="I11117">
        <v>0</v>
      </c>
      <c r="J11117" t="s">
        <v>21</v>
      </c>
      <c r="K11117">
        <v>-1</v>
      </c>
      <c r="L11117">
        <v>0</v>
      </c>
      <c r="M11117" t="s">
        <v>21</v>
      </c>
      <c r="N11117">
        <v>0</v>
      </c>
      <c r="O11117" s="4">
        <v>42903</v>
      </c>
      <c r="P11117" t="str">
        <f t="shared" si="173"/>
        <v>Jun</v>
      </c>
      <c r="Q11117" s="4" t="s">
        <v>34</v>
      </c>
      <c r="R11117">
        <v>187</v>
      </c>
    </row>
    <row r="11118" spans="1:18" x14ac:dyDescent="0.3">
      <c r="A11118">
        <v>15659814</v>
      </c>
      <c r="B11118">
        <v>43</v>
      </c>
      <c r="C11118" t="s">
        <v>18</v>
      </c>
      <c r="D11118" t="s">
        <v>19</v>
      </c>
      <c r="E11118">
        <v>0</v>
      </c>
      <c r="F11118">
        <v>0</v>
      </c>
      <c r="G11118">
        <v>0</v>
      </c>
      <c r="H11118" t="s">
        <v>25</v>
      </c>
      <c r="I11118">
        <v>19600</v>
      </c>
      <c r="J11118" t="s">
        <v>21</v>
      </c>
      <c r="K11118">
        <v>-1</v>
      </c>
      <c r="L11118">
        <v>0</v>
      </c>
      <c r="M11118" t="s">
        <v>21</v>
      </c>
      <c r="N11118">
        <v>0</v>
      </c>
      <c r="O11118" s="4">
        <v>42903</v>
      </c>
      <c r="P11118" t="str">
        <f t="shared" si="173"/>
        <v>Jun</v>
      </c>
      <c r="Q11118" s="4" t="s">
        <v>34</v>
      </c>
      <c r="R11118">
        <v>332</v>
      </c>
    </row>
    <row r="11119" spans="1:18" x14ac:dyDescent="0.3">
      <c r="A11119">
        <v>20924166</v>
      </c>
      <c r="B11119">
        <v>39</v>
      </c>
      <c r="C11119" t="s">
        <v>26</v>
      </c>
      <c r="D11119" t="s">
        <v>19</v>
      </c>
      <c r="E11119">
        <v>0</v>
      </c>
      <c r="F11119">
        <v>0</v>
      </c>
      <c r="G11119">
        <v>1</v>
      </c>
      <c r="H11119" t="s">
        <v>25</v>
      </c>
      <c r="I11119">
        <v>7800</v>
      </c>
      <c r="J11119" t="s">
        <v>21</v>
      </c>
      <c r="K11119">
        <v>-1</v>
      </c>
      <c r="L11119">
        <v>0</v>
      </c>
      <c r="M11119" t="s">
        <v>21</v>
      </c>
      <c r="N11119">
        <v>0</v>
      </c>
      <c r="O11119" s="4">
        <v>42903</v>
      </c>
      <c r="P11119" t="str">
        <f t="shared" si="173"/>
        <v>Jun</v>
      </c>
      <c r="Q11119" s="4" t="s">
        <v>34</v>
      </c>
      <c r="R11119">
        <v>76</v>
      </c>
    </row>
    <row r="11120" spans="1:18" x14ac:dyDescent="0.3">
      <c r="A11120">
        <v>71854554</v>
      </c>
      <c r="B11120">
        <v>37</v>
      </c>
      <c r="C11120" t="s">
        <v>31</v>
      </c>
      <c r="D11120" t="s">
        <v>28</v>
      </c>
      <c r="E11120">
        <v>1</v>
      </c>
      <c r="F11120">
        <v>0</v>
      </c>
      <c r="G11120">
        <v>0</v>
      </c>
      <c r="H11120" t="s">
        <v>25</v>
      </c>
      <c r="I11120">
        <v>-15100</v>
      </c>
      <c r="J11120" t="s">
        <v>21</v>
      </c>
      <c r="K11120">
        <v>-1</v>
      </c>
      <c r="L11120">
        <v>0</v>
      </c>
      <c r="M11120" t="s">
        <v>21</v>
      </c>
      <c r="N11120">
        <v>0</v>
      </c>
      <c r="O11120" s="4">
        <v>42903</v>
      </c>
      <c r="P11120" t="str">
        <f t="shared" si="173"/>
        <v>Jun</v>
      </c>
      <c r="Q11120" s="4" t="s">
        <v>34</v>
      </c>
      <c r="R11120">
        <v>406</v>
      </c>
    </row>
    <row r="11121" spans="1:18" x14ac:dyDescent="0.3">
      <c r="A11121">
        <v>88190748</v>
      </c>
      <c r="B11121">
        <v>38</v>
      </c>
      <c r="C11121" t="s">
        <v>31</v>
      </c>
      <c r="D11121" t="s">
        <v>28</v>
      </c>
      <c r="E11121">
        <v>0</v>
      </c>
      <c r="F11121">
        <v>1</v>
      </c>
      <c r="G11121">
        <v>0</v>
      </c>
      <c r="H11121" t="s">
        <v>25</v>
      </c>
      <c r="I11121">
        <v>7800</v>
      </c>
      <c r="J11121" t="s">
        <v>21</v>
      </c>
      <c r="K11121">
        <v>-1</v>
      </c>
      <c r="L11121">
        <v>0</v>
      </c>
      <c r="M11121" t="s">
        <v>21</v>
      </c>
      <c r="N11121">
        <v>0</v>
      </c>
      <c r="O11121" s="4">
        <v>42903</v>
      </c>
      <c r="P11121" t="str">
        <f t="shared" si="173"/>
        <v>Jun</v>
      </c>
      <c r="Q11121" s="4" t="s">
        <v>34</v>
      </c>
      <c r="R11121">
        <v>544</v>
      </c>
    </row>
    <row r="11122" spans="1:18" x14ac:dyDescent="0.3">
      <c r="A11122">
        <v>67513132</v>
      </c>
      <c r="B11122">
        <v>36</v>
      </c>
      <c r="C11122" t="s">
        <v>27</v>
      </c>
      <c r="D11122" t="s">
        <v>24</v>
      </c>
      <c r="E11122">
        <v>0</v>
      </c>
      <c r="F11122">
        <v>1</v>
      </c>
      <c r="G11122">
        <v>0</v>
      </c>
      <c r="H11122" t="s">
        <v>20</v>
      </c>
      <c r="I11122">
        <v>182450</v>
      </c>
      <c r="J11122" t="s">
        <v>21</v>
      </c>
      <c r="K11122">
        <v>-1</v>
      </c>
      <c r="L11122">
        <v>0</v>
      </c>
      <c r="M11122" t="s">
        <v>21</v>
      </c>
      <c r="N11122">
        <v>0</v>
      </c>
      <c r="O11122" s="4">
        <v>42903</v>
      </c>
      <c r="P11122" t="str">
        <f t="shared" si="173"/>
        <v>Jun</v>
      </c>
      <c r="Q11122" s="4" t="s">
        <v>34</v>
      </c>
      <c r="R11122">
        <v>756</v>
      </c>
    </row>
    <row r="11123" spans="1:18" x14ac:dyDescent="0.3">
      <c r="A11123">
        <v>26121182</v>
      </c>
      <c r="B11123">
        <v>38</v>
      </c>
      <c r="C11123" t="s">
        <v>32</v>
      </c>
      <c r="D11123" t="s">
        <v>24</v>
      </c>
      <c r="E11123">
        <v>0</v>
      </c>
      <c r="F11123">
        <v>1</v>
      </c>
      <c r="G11123">
        <v>0</v>
      </c>
      <c r="H11123" t="s">
        <v>21</v>
      </c>
      <c r="I11123">
        <v>80500</v>
      </c>
      <c r="J11123" t="s">
        <v>21</v>
      </c>
      <c r="K11123">
        <v>-1</v>
      </c>
      <c r="L11123">
        <v>0</v>
      </c>
      <c r="M11123" t="s">
        <v>21</v>
      </c>
      <c r="N11123">
        <v>0</v>
      </c>
      <c r="O11123" s="4">
        <v>42903</v>
      </c>
      <c r="P11123" t="str">
        <f t="shared" si="173"/>
        <v>Jun</v>
      </c>
      <c r="Q11123" s="4" t="s">
        <v>34</v>
      </c>
      <c r="R11123">
        <v>76</v>
      </c>
    </row>
    <row r="11124" spans="1:18" x14ac:dyDescent="0.3">
      <c r="A11124">
        <v>24709311</v>
      </c>
      <c r="B11124">
        <v>50</v>
      </c>
      <c r="C11124" t="s">
        <v>32</v>
      </c>
      <c r="D11124" t="s">
        <v>19</v>
      </c>
      <c r="E11124">
        <v>0</v>
      </c>
      <c r="F11124">
        <v>0</v>
      </c>
      <c r="G11124">
        <v>0</v>
      </c>
      <c r="H11124" t="s">
        <v>25</v>
      </c>
      <c r="I11124">
        <v>66050</v>
      </c>
      <c r="J11124" t="s">
        <v>21</v>
      </c>
      <c r="K11124">
        <v>-1</v>
      </c>
      <c r="L11124">
        <v>0</v>
      </c>
      <c r="M11124" t="s">
        <v>21</v>
      </c>
      <c r="N11124">
        <v>0</v>
      </c>
      <c r="O11124" s="4">
        <v>42903</v>
      </c>
      <c r="P11124" t="str">
        <f t="shared" si="173"/>
        <v>Jun</v>
      </c>
      <c r="Q11124" s="4" t="s">
        <v>34</v>
      </c>
      <c r="R11124">
        <v>271</v>
      </c>
    </row>
    <row r="11125" spans="1:18" x14ac:dyDescent="0.3">
      <c r="A11125">
        <v>64007275</v>
      </c>
      <c r="B11125">
        <v>53</v>
      </c>
      <c r="C11125" t="s">
        <v>29</v>
      </c>
      <c r="D11125" t="s">
        <v>19</v>
      </c>
      <c r="E11125">
        <v>0</v>
      </c>
      <c r="F11125">
        <v>1</v>
      </c>
      <c r="G11125">
        <v>1</v>
      </c>
      <c r="H11125" t="s">
        <v>30</v>
      </c>
      <c r="I11125">
        <v>11600</v>
      </c>
      <c r="J11125" t="s">
        <v>21</v>
      </c>
      <c r="K11125">
        <v>-1</v>
      </c>
      <c r="L11125">
        <v>0</v>
      </c>
      <c r="M11125" t="s">
        <v>21</v>
      </c>
      <c r="N11125">
        <v>0</v>
      </c>
      <c r="O11125" s="4">
        <v>42903</v>
      </c>
      <c r="P11125" t="str">
        <f t="shared" si="173"/>
        <v>Jun</v>
      </c>
      <c r="Q11125" s="4" t="s">
        <v>34</v>
      </c>
      <c r="R11125">
        <v>203</v>
      </c>
    </row>
    <row r="11126" spans="1:18" x14ac:dyDescent="0.3">
      <c r="A11126">
        <v>80966735</v>
      </c>
      <c r="B11126">
        <v>50</v>
      </c>
      <c r="C11126" t="s">
        <v>18</v>
      </c>
      <c r="D11126" t="s">
        <v>24</v>
      </c>
      <c r="E11126">
        <v>0</v>
      </c>
      <c r="F11126">
        <v>0</v>
      </c>
      <c r="G11126">
        <v>0</v>
      </c>
      <c r="H11126" t="s">
        <v>20</v>
      </c>
      <c r="I11126">
        <v>13350</v>
      </c>
      <c r="J11126" t="s">
        <v>21</v>
      </c>
      <c r="K11126">
        <v>-1</v>
      </c>
      <c r="L11126">
        <v>0</v>
      </c>
      <c r="M11126" t="s">
        <v>21</v>
      </c>
      <c r="N11126">
        <v>0</v>
      </c>
      <c r="O11126" s="4">
        <v>42903</v>
      </c>
      <c r="P11126" t="str">
        <f t="shared" si="173"/>
        <v>Jun</v>
      </c>
      <c r="Q11126" s="4" t="s">
        <v>34</v>
      </c>
      <c r="R11126">
        <v>338</v>
      </c>
    </row>
    <row r="11127" spans="1:18" x14ac:dyDescent="0.3">
      <c r="A11127">
        <v>80074709</v>
      </c>
      <c r="B11127">
        <v>53</v>
      </c>
      <c r="C11127" t="s">
        <v>23</v>
      </c>
      <c r="D11127" t="s">
        <v>19</v>
      </c>
      <c r="E11127">
        <v>0</v>
      </c>
      <c r="F11127">
        <v>0</v>
      </c>
      <c r="G11127">
        <v>0</v>
      </c>
      <c r="H11127" t="s">
        <v>21</v>
      </c>
      <c r="I11127">
        <v>30950</v>
      </c>
      <c r="J11127" t="s">
        <v>21</v>
      </c>
      <c r="K11127">
        <v>-1</v>
      </c>
      <c r="L11127">
        <v>0</v>
      </c>
      <c r="M11127" t="s">
        <v>21</v>
      </c>
      <c r="N11127">
        <v>0</v>
      </c>
      <c r="O11127" s="4">
        <v>42903</v>
      </c>
      <c r="P11127" t="str">
        <f t="shared" si="173"/>
        <v>Jun</v>
      </c>
      <c r="Q11127" s="4" t="s">
        <v>34</v>
      </c>
      <c r="R11127">
        <v>198</v>
      </c>
    </row>
    <row r="11128" spans="1:18" x14ac:dyDescent="0.3">
      <c r="A11128">
        <v>55444956</v>
      </c>
      <c r="B11128">
        <v>46</v>
      </c>
      <c r="C11128" t="s">
        <v>27</v>
      </c>
      <c r="D11128" t="s">
        <v>28</v>
      </c>
      <c r="E11128">
        <v>0</v>
      </c>
      <c r="F11128">
        <v>0</v>
      </c>
      <c r="G11128">
        <v>0</v>
      </c>
      <c r="H11128" t="s">
        <v>30</v>
      </c>
      <c r="I11128">
        <v>17900</v>
      </c>
      <c r="J11128" t="s">
        <v>21</v>
      </c>
      <c r="K11128">
        <v>-1</v>
      </c>
      <c r="L11128">
        <v>0</v>
      </c>
      <c r="M11128" t="s">
        <v>21</v>
      </c>
      <c r="N11128">
        <v>0</v>
      </c>
      <c r="O11128" s="4">
        <v>42903</v>
      </c>
      <c r="P11128" t="str">
        <f t="shared" si="173"/>
        <v>Jun</v>
      </c>
      <c r="Q11128" s="4" t="s">
        <v>34</v>
      </c>
      <c r="R11128">
        <v>259</v>
      </c>
    </row>
    <row r="11129" spans="1:18" x14ac:dyDescent="0.3">
      <c r="A11129">
        <v>70162224</v>
      </c>
      <c r="B11129">
        <v>36</v>
      </c>
      <c r="C11129" t="s">
        <v>18</v>
      </c>
      <c r="D11129" t="s">
        <v>24</v>
      </c>
      <c r="E11129">
        <v>0</v>
      </c>
      <c r="F11129">
        <v>0</v>
      </c>
      <c r="G11129">
        <v>0</v>
      </c>
      <c r="H11129" t="s">
        <v>20</v>
      </c>
      <c r="I11129">
        <v>8550</v>
      </c>
      <c r="J11129" t="s">
        <v>21</v>
      </c>
      <c r="K11129">
        <v>-1</v>
      </c>
      <c r="L11129">
        <v>0</v>
      </c>
      <c r="M11129" t="s">
        <v>21</v>
      </c>
      <c r="N11129">
        <v>0</v>
      </c>
      <c r="O11129" s="4">
        <v>42903</v>
      </c>
      <c r="P11129" t="str">
        <f t="shared" si="173"/>
        <v>Jun</v>
      </c>
      <c r="Q11129" s="4" t="s">
        <v>34</v>
      </c>
      <c r="R11129">
        <v>398</v>
      </c>
    </row>
    <row r="11130" spans="1:18" x14ac:dyDescent="0.3">
      <c r="A11130">
        <v>28473325</v>
      </c>
      <c r="B11130">
        <v>55</v>
      </c>
      <c r="C11130" t="s">
        <v>18</v>
      </c>
      <c r="D11130" t="s">
        <v>19</v>
      </c>
      <c r="E11130">
        <v>0</v>
      </c>
      <c r="F11130">
        <v>0</v>
      </c>
      <c r="G11130">
        <v>0</v>
      </c>
      <c r="H11130" t="s">
        <v>20</v>
      </c>
      <c r="I11130">
        <v>45650</v>
      </c>
      <c r="J11130" t="s">
        <v>21</v>
      </c>
      <c r="K11130">
        <v>-1</v>
      </c>
      <c r="L11130">
        <v>0</v>
      </c>
      <c r="M11130" t="s">
        <v>21</v>
      </c>
      <c r="N11130">
        <v>0</v>
      </c>
      <c r="O11130" s="4">
        <v>42903</v>
      </c>
      <c r="P11130" t="str">
        <f t="shared" si="173"/>
        <v>Jun</v>
      </c>
      <c r="Q11130" s="4" t="s">
        <v>34</v>
      </c>
      <c r="R11130">
        <v>462</v>
      </c>
    </row>
    <row r="11131" spans="1:18" x14ac:dyDescent="0.3">
      <c r="A11131">
        <v>18257445</v>
      </c>
      <c r="B11131">
        <v>59</v>
      </c>
      <c r="C11131" t="s">
        <v>26</v>
      </c>
      <c r="D11131" t="s">
        <v>28</v>
      </c>
      <c r="E11131">
        <v>0</v>
      </c>
      <c r="F11131">
        <v>0</v>
      </c>
      <c r="G11131">
        <v>0</v>
      </c>
      <c r="H11131" t="s">
        <v>21</v>
      </c>
      <c r="I11131">
        <v>0</v>
      </c>
      <c r="J11131" t="s">
        <v>21</v>
      </c>
      <c r="K11131">
        <v>-1</v>
      </c>
      <c r="L11131">
        <v>0</v>
      </c>
      <c r="M11131" t="s">
        <v>21</v>
      </c>
      <c r="N11131">
        <v>0</v>
      </c>
      <c r="O11131" s="4">
        <v>42903</v>
      </c>
      <c r="P11131" t="str">
        <f t="shared" si="173"/>
        <v>Jun</v>
      </c>
      <c r="Q11131" s="4" t="s">
        <v>34</v>
      </c>
      <c r="R11131">
        <v>956</v>
      </c>
    </row>
    <row r="11132" spans="1:18" x14ac:dyDescent="0.3">
      <c r="A11132">
        <v>56225801</v>
      </c>
      <c r="B11132">
        <v>58</v>
      </c>
      <c r="C11132" t="s">
        <v>42</v>
      </c>
      <c r="D11132" t="s">
        <v>19</v>
      </c>
      <c r="E11132">
        <v>0</v>
      </c>
      <c r="F11132">
        <v>0</v>
      </c>
      <c r="G11132">
        <v>0</v>
      </c>
      <c r="H11132" t="s">
        <v>30</v>
      </c>
      <c r="I11132">
        <v>197850</v>
      </c>
      <c r="J11132" t="s">
        <v>21</v>
      </c>
      <c r="K11132">
        <v>-1</v>
      </c>
      <c r="L11132">
        <v>0</v>
      </c>
      <c r="M11132" t="s">
        <v>21</v>
      </c>
      <c r="N11132">
        <v>0</v>
      </c>
      <c r="O11132" s="4">
        <v>42903</v>
      </c>
      <c r="P11132" t="str">
        <f t="shared" si="173"/>
        <v>Jun</v>
      </c>
      <c r="Q11132" s="4" t="s">
        <v>34</v>
      </c>
      <c r="R11132">
        <v>76</v>
      </c>
    </row>
    <row r="11133" spans="1:18" x14ac:dyDescent="0.3">
      <c r="A11133">
        <v>36120262</v>
      </c>
      <c r="B11133">
        <v>39</v>
      </c>
      <c r="C11133" t="s">
        <v>27</v>
      </c>
      <c r="D11133" t="s">
        <v>19</v>
      </c>
      <c r="E11133">
        <v>0</v>
      </c>
      <c r="F11133">
        <v>0</v>
      </c>
      <c r="G11133">
        <v>0</v>
      </c>
      <c r="H11133" t="s">
        <v>30</v>
      </c>
      <c r="I11133">
        <v>77550</v>
      </c>
      <c r="J11133" t="s">
        <v>21</v>
      </c>
      <c r="K11133">
        <v>-1</v>
      </c>
      <c r="L11133">
        <v>0</v>
      </c>
      <c r="M11133" t="s">
        <v>21</v>
      </c>
      <c r="N11133">
        <v>0</v>
      </c>
      <c r="O11133" s="4">
        <v>42903</v>
      </c>
      <c r="P11133" t="str">
        <f t="shared" si="173"/>
        <v>Jun</v>
      </c>
      <c r="Q11133" s="4" t="s">
        <v>34</v>
      </c>
      <c r="R11133">
        <v>264</v>
      </c>
    </row>
    <row r="11134" spans="1:18" x14ac:dyDescent="0.3">
      <c r="A11134">
        <v>73803834</v>
      </c>
      <c r="B11134">
        <v>38</v>
      </c>
      <c r="C11134" t="s">
        <v>26</v>
      </c>
      <c r="D11134" t="s">
        <v>19</v>
      </c>
      <c r="E11134">
        <v>0</v>
      </c>
      <c r="F11134">
        <v>0</v>
      </c>
      <c r="G11134">
        <v>0</v>
      </c>
      <c r="H11134" t="s">
        <v>25</v>
      </c>
      <c r="I11134">
        <v>9850</v>
      </c>
      <c r="J11134" t="s">
        <v>21</v>
      </c>
      <c r="K11134">
        <v>-1</v>
      </c>
      <c r="L11134">
        <v>0</v>
      </c>
      <c r="M11134" t="s">
        <v>21</v>
      </c>
      <c r="N11134">
        <v>0</v>
      </c>
      <c r="O11134" s="4">
        <v>42903</v>
      </c>
      <c r="P11134" t="str">
        <f t="shared" si="173"/>
        <v>Jun</v>
      </c>
      <c r="Q11134" s="4" t="s">
        <v>34</v>
      </c>
      <c r="R11134">
        <v>979</v>
      </c>
    </row>
    <row r="11135" spans="1:18" x14ac:dyDescent="0.3">
      <c r="A11135">
        <v>23017845</v>
      </c>
      <c r="B11135">
        <v>43</v>
      </c>
      <c r="C11135" t="s">
        <v>42</v>
      </c>
      <c r="D11135" t="s">
        <v>19</v>
      </c>
      <c r="E11135">
        <v>0</v>
      </c>
      <c r="F11135">
        <v>0</v>
      </c>
      <c r="G11135">
        <v>0</v>
      </c>
      <c r="H11135" t="s">
        <v>25</v>
      </c>
      <c r="I11135">
        <v>30900</v>
      </c>
      <c r="J11135" t="s">
        <v>21</v>
      </c>
      <c r="K11135">
        <v>-1</v>
      </c>
      <c r="L11135">
        <v>0</v>
      </c>
      <c r="M11135" t="s">
        <v>21</v>
      </c>
      <c r="N11135">
        <v>0</v>
      </c>
      <c r="O11135" s="4">
        <v>42903</v>
      </c>
      <c r="P11135" t="str">
        <f t="shared" si="173"/>
        <v>Jun</v>
      </c>
      <c r="Q11135" s="4" t="s">
        <v>34</v>
      </c>
      <c r="R11135">
        <v>89</v>
      </c>
    </row>
    <row r="11136" spans="1:18" x14ac:dyDescent="0.3">
      <c r="A11136">
        <v>60349597</v>
      </c>
      <c r="B11136">
        <v>39</v>
      </c>
      <c r="C11136" t="s">
        <v>27</v>
      </c>
      <c r="D11136" t="s">
        <v>19</v>
      </c>
      <c r="E11136">
        <v>0</v>
      </c>
      <c r="F11136">
        <v>0</v>
      </c>
      <c r="G11136">
        <v>0</v>
      </c>
      <c r="H11136" t="s">
        <v>30</v>
      </c>
      <c r="I11136">
        <v>-5950</v>
      </c>
      <c r="J11136" t="s">
        <v>21</v>
      </c>
      <c r="K11136">
        <v>-1</v>
      </c>
      <c r="L11136">
        <v>0</v>
      </c>
      <c r="M11136" t="s">
        <v>21</v>
      </c>
      <c r="N11136">
        <v>0</v>
      </c>
      <c r="O11136" s="4">
        <v>42903</v>
      </c>
      <c r="P11136" t="str">
        <f t="shared" si="173"/>
        <v>Jun</v>
      </c>
      <c r="Q11136" s="4" t="s">
        <v>34</v>
      </c>
      <c r="R11136">
        <v>135</v>
      </c>
    </row>
    <row r="11137" spans="1:18" x14ac:dyDescent="0.3">
      <c r="A11137">
        <v>33641804</v>
      </c>
      <c r="B11137">
        <v>52</v>
      </c>
      <c r="C11137" t="s">
        <v>23</v>
      </c>
      <c r="D11137" t="s">
        <v>19</v>
      </c>
      <c r="E11137">
        <v>0</v>
      </c>
      <c r="F11137">
        <v>0</v>
      </c>
      <c r="G11137">
        <v>1</v>
      </c>
      <c r="H11137" t="s">
        <v>25</v>
      </c>
      <c r="I11137">
        <v>74500</v>
      </c>
      <c r="J11137" t="s">
        <v>21</v>
      </c>
      <c r="K11137">
        <v>-1</v>
      </c>
      <c r="L11137">
        <v>0</v>
      </c>
      <c r="M11137" t="s">
        <v>21</v>
      </c>
      <c r="N11137">
        <v>0</v>
      </c>
      <c r="O11137" s="4">
        <v>42903</v>
      </c>
      <c r="P11137" t="str">
        <f t="shared" si="173"/>
        <v>Jun</v>
      </c>
      <c r="Q11137" s="4" t="s">
        <v>34</v>
      </c>
      <c r="R11137">
        <v>420</v>
      </c>
    </row>
    <row r="11138" spans="1:18" x14ac:dyDescent="0.3">
      <c r="A11138">
        <v>18455503</v>
      </c>
      <c r="B11138">
        <v>56</v>
      </c>
      <c r="C11138" t="s">
        <v>27</v>
      </c>
      <c r="D11138" t="s">
        <v>19</v>
      </c>
      <c r="E11138">
        <v>0</v>
      </c>
      <c r="F11138">
        <v>0</v>
      </c>
      <c r="G11138">
        <v>0</v>
      </c>
      <c r="H11138" t="s">
        <v>30</v>
      </c>
      <c r="I11138">
        <v>14400</v>
      </c>
      <c r="J11138" t="s">
        <v>21</v>
      </c>
      <c r="K11138">
        <v>-1</v>
      </c>
      <c r="L11138">
        <v>0</v>
      </c>
      <c r="M11138" t="s">
        <v>21</v>
      </c>
      <c r="N11138">
        <v>0</v>
      </c>
      <c r="O11138" s="4">
        <v>42903</v>
      </c>
      <c r="P11138" t="str">
        <f t="shared" si="173"/>
        <v>Jun</v>
      </c>
      <c r="Q11138" s="4" t="s">
        <v>34</v>
      </c>
      <c r="R11138">
        <v>548</v>
      </c>
    </row>
    <row r="11139" spans="1:18" x14ac:dyDescent="0.3">
      <c r="A11139">
        <v>53415935</v>
      </c>
      <c r="B11139">
        <v>36</v>
      </c>
      <c r="C11139" t="s">
        <v>27</v>
      </c>
      <c r="D11139" t="s">
        <v>19</v>
      </c>
      <c r="E11139">
        <v>0</v>
      </c>
      <c r="F11139">
        <v>0</v>
      </c>
      <c r="G11139">
        <v>0</v>
      </c>
      <c r="H11139" t="s">
        <v>25</v>
      </c>
      <c r="I11139">
        <v>70450</v>
      </c>
      <c r="J11139" t="s">
        <v>21</v>
      </c>
      <c r="K11139">
        <v>-1</v>
      </c>
      <c r="L11139">
        <v>0</v>
      </c>
      <c r="M11139" t="s">
        <v>21</v>
      </c>
      <c r="N11139">
        <v>0</v>
      </c>
      <c r="O11139" s="4">
        <v>42903</v>
      </c>
      <c r="P11139" t="str">
        <f t="shared" ref="P11139:P11202" si="174">TEXT(O11139,"mmm")</f>
        <v>Jun</v>
      </c>
      <c r="Q11139" s="4" t="s">
        <v>34</v>
      </c>
      <c r="R11139">
        <v>235</v>
      </c>
    </row>
    <row r="11140" spans="1:18" x14ac:dyDescent="0.3">
      <c r="A11140">
        <v>33982842</v>
      </c>
      <c r="B11140">
        <v>52</v>
      </c>
      <c r="C11140" t="s">
        <v>23</v>
      </c>
      <c r="D11140" t="s">
        <v>19</v>
      </c>
      <c r="E11140">
        <v>0</v>
      </c>
      <c r="F11140">
        <v>0</v>
      </c>
      <c r="G11140">
        <v>0</v>
      </c>
      <c r="H11140" t="s">
        <v>25</v>
      </c>
      <c r="I11140">
        <v>42550</v>
      </c>
      <c r="J11140" t="s">
        <v>21</v>
      </c>
      <c r="K11140">
        <v>-1</v>
      </c>
      <c r="L11140">
        <v>0</v>
      </c>
      <c r="M11140" t="s">
        <v>21</v>
      </c>
      <c r="N11140">
        <v>0</v>
      </c>
      <c r="O11140" s="4">
        <v>42903</v>
      </c>
      <c r="P11140" t="str">
        <f t="shared" si="174"/>
        <v>Jun</v>
      </c>
      <c r="Q11140" s="4" t="s">
        <v>34</v>
      </c>
      <c r="R11140">
        <v>87</v>
      </c>
    </row>
    <row r="11141" spans="1:18" x14ac:dyDescent="0.3">
      <c r="A11141">
        <v>49895832</v>
      </c>
      <c r="B11141">
        <v>53</v>
      </c>
      <c r="C11141" t="s">
        <v>42</v>
      </c>
      <c r="D11141" t="s">
        <v>28</v>
      </c>
      <c r="E11141">
        <v>0</v>
      </c>
      <c r="F11141">
        <v>0</v>
      </c>
      <c r="G11141">
        <v>0</v>
      </c>
      <c r="H11141" t="s">
        <v>25</v>
      </c>
      <c r="I11141">
        <v>6000</v>
      </c>
      <c r="J11141" t="s">
        <v>21</v>
      </c>
      <c r="K11141">
        <v>-1</v>
      </c>
      <c r="L11141">
        <v>0</v>
      </c>
      <c r="M11141" t="s">
        <v>21</v>
      </c>
      <c r="N11141">
        <v>0</v>
      </c>
      <c r="O11141" s="4">
        <v>42903</v>
      </c>
      <c r="P11141" t="str">
        <f t="shared" si="174"/>
        <v>Jun</v>
      </c>
      <c r="Q11141" s="4" t="s">
        <v>34</v>
      </c>
      <c r="R11141">
        <v>343</v>
      </c>
    </row>
    <row r="11142" spans="1:18" x14ac:dyDescent="0.3">
      <c r="A11142">
        <v>45891643</v>
      </c>
      <c r="B11142">
        <v>50</v>
      </c>
      <c r="C11142" t="s">
        <v>32</v>
      </c>
      <c r="D11142" t="s">
        <v>28</v>
      </c>
      <c r="E11142">
        <v>0</v>
      </c>
      <c r="F11142">
        <v>0</v>
      </c>
      <c r="G11142">
        <v>0</v>
      </c>
      <c r="H11142" t="s">
        <v>20</v>
      </c>
      <c r="I11142">
        <v>29000</v>
      </c>
      <c r="J11142" t="s">
        <v>21</v>
      </c>
      <c r="K11142">
        <v>-1</v>
      </c>
      <c r="L11142">
        <v>0</v>
      </c>
      <c r="M11142" t="s">
        <v>21</v>
      </c>
      <c r="N11142">
        <v>0</v>
      </c>
      <c r="O11142" s="4">
        <v>42903</v>
      </c>
      <c r="P11142" t="str">
        <f t="shared" si="174"/>
        <v>Jun</v>
      </c>
      <c r="Q11142" s="4" t="s">
        <v>34</v>
      </c>
      <c r="R11142">
        <v>88</v>
      </c>
    </row>
    <row r="11143" spans="1:18" x14ac:dyDescent="0.3">
      <c r="A11143">
        <v>82148069</v>
      </c>
      <c r="B11143">
        <v>25</v>
      </c>
      <c r="C11143" t="s">
        <v>23</v>
      </c>
      <c r="D11143" t="s">
        <v>24</v>
      </c>
      <c r="E11143">
        <v>0</v>
      </c>
      <c r="F11143">
        <v>0</v>
      </c>
      <c r="G11143">
        <v>1</v>
      </c>
      <c r="H11143" t="s">
        <v>25</v>
      </c>
      <c r="I11143">
        <v>55800</v>
      </c>
      <c r="J11143" t="s">
        <v>21</v>
      </c>
      <c r="K11143">
        <v>-1</v>
      </c>
      <c r="L11143">
        <v>0</v>
      </c>
      <c r="M11143" t="s">
        <v>21</v>
      </c>
      <c r="N11143">
        <v>0</v>
      </c>
      <c r="O11143" s="4">
        <v>42903</v>
      </c>
      <c r="P11143" t="str">
        <f t="shared" si="174"/>
        <v>Jun</v>
      </c>
      <c r="Q11143" s="4" t="s">
        <v>34</v>
      </c>
      <c r="R11143">
        <v>68</v>
      </c>
    </row>
    <row r="11144" spans="1:18" x14ac:dyDescent="0.3">
      <c r="A11144">
        <v>63954428</v>
      </c>
      <c r="B11144">
        <v>36</v>
      </c>
      <c r="C11144" t="s">
        <v>32</v>
      </c>
      <c r="D11144" t="s">
        <v>24</v>
      </c>
      <c r="E11144">
        <v>0</v>
      </c>
      <c r="F11144">
        <v>1</v>
      </c>
      <c r="G11144">
        <v>1</v>
      </c>
      <c r="H11144" t="s">
        <v>25</v>
      </c>
      <c r="I11144">
        <v>19900</v>
      </c>
      <c r="J11144" t="s">
        <v>21</v>
      </c>
      <c r="K11144">
        <v>-1</v>
      </c>
      <c r="L11144">
        <v>0</v>
      </c>
      <c r="M11144" t="s">
        <v>21</v>
      </c>
      <c r="N11144">
        <v>0</v>
      </c>
      <c r="O11144" s="4">
        <v>42903</v>
      </c>
      <c r="P11144" t="str">
        <f t="shared" si="174"/>
        <v>Jun</v>
      </c>
      <c r="Q11144" s="4" t="s">
        <v>34</v>
      </c>
      <c r="R11144">
        <v>77</v>
      </c>
    </row>
    <row r="11145" spans="1:18" x14ac:dyDescent="0.3">
      <c r="A11145">
        <v>12444805</v>
      </c>
      <c r="B11145">
        <v>35</v>
      </c>
      <c r="C11145" t="s">
        <v>27</v>
      </c>
      <c r="D11145" t="s">
        <v>19</v>
      </c>
      <c r="E11145">
        <v>0</v>
      </c>
      <c r="F11145">
        <v>1</v>
      </c>
      <c r="G11145">
        <v>0</v>
      </c>
      <c r="H11145" t="s">
        <v>25</v>
      </c>
      <c r="I11145">
        <v>16550</v>
      </c>
      <c r="J11145" t="s">
        <v>21</v>
      </c>
      <c r="K11145">
        <v>-1</v>
      </c>
      <c r="L11145">
        <v>0</v>
      </c>
      <c r="M11145" t="s">
        <v>21</v>
      </c>
      <c r="N11145">
        <v>0</v>
      </c>
      <c r="O11145" s="4">
        <v>42903</v>
      </c>
      <c r="P11145" t="str">
        <f t="shared" si="174"/>
        <v>Jun</v>
      </c>
      <c r="Q11145" s="4" t="s">
        <v>34</v>
      </c>
      <c r="R11145">
        <v>116</v>
      </c>
    </row>
    <row r="11146" spans="1:18" x14ac:dyDescent="0.3">
      <c r="A11146">
        <v>66582043</v>
      </c>
      <c r="B11146">
        <v>51</v>
      </c>
      <c r="C11146" t="s">
        <v>27</v>
      </c>
      <c r="D11146" t="s">
        <v>19</v>
      </c>
      <c r="E11146">
        <v>0</v>
      </c>
      <c r="F11146">
        <v>1</v>
      </c>
      <c r="G11146">
        <v>0</v>
      </c>
      <c r="H11146" t="s">
        <v>30</v>
      </c>
      <c r="I11146">
        <v>197100</v>
      </c>
      <c r="J11146" t="s">
        <v>21</v>
      </c>
      <c r="K11146">
        <v>-1</v>
      </c>
      <c r="L11146">
        <v>0</v>
      </c>
      <c r="M11146" t="s">
        <v>21</v>
      </c>
      <c r="N11146">
        <v>0</v>
      </c>
      <c r="O11146" s="4">
        <v>42903</v>
      </c>
      <c r="P11146" t="str">
        <f t="shared" si="174"/>
        <v>Jun</v>
      </c>
      <c r="Q11146" s="4" t="s">
        <v>34</v>
      </c>
      <c r="R11146">
        <v>363</v>
      </c>
    </row>
    <row r="11147" spans="1:18" x14ac:dyDescent="0.3">
      <c r="A11147">
        <v>29397353</v>
      </c>
      <c r="B11147">
        <v>38</v>
      </c>
      <c r="C11147" t="s">
        <v>27</v>
      </c>
      <c r="D11147" t="s">
        <v>19</v>
      </c>
      <c r="E11147">
        <v>0</v>
      </c>
      <c r="F11147">
        <v>0</v>
      </c>
      <c r="G11147">
        <v>0</v>
      </c>
      <c r="H11147" t="s">
        <v>30</v>
      </c>
      <c r="I11147">
        <v>397200</v>
      </c>
      <c r="J11147" t="s">
        <v>21</v>
      </c>
      <c r="K11147">
        <v>-1</v>
      </c>
      <c r="L11147">
        <v>0</v>
      </c>
      <c r="M11147" t="s">
        <v>21</v>
      </c>
      <c r="N11147">
        <v>0</v>
      </c>
      <c r="O11147" s="4">
        <v>42903</v>
      </c>
      <c r="P11147" t="str">
        <f t="shared" si="174"/>
        <v>Jun</v>
      </c>
      <c r="Q11147" s="4" t="s">
        <v>34</v>
      </c>
      <c r="R11147">
        <v>116</v>
      </c>
    </row>
    <row r="11148" spans="1:18" x14ac:dyDescent="0.3">
      <c r="A11148">
        <v>57674809</v>
      </c>
      <c r="B11148">
        <v>54</v>
      </c>
      <c r="C11148" t="s">
        <v>32</v>
      </c>
      <c r="D11148" t="s">
        <v>19</v>
      </c>
      <c r="E11148">
        <v>0</v>
      </c>
      <c r="F11148">
        <v>0</v>
      </c>
      <c r="G11148">
        <v>0</v>
      </c>
      <c r="H11148" t="s">
        <v>25</v>
      </c>
      <c r="I11148">
        <v>23400</v>
      </c>
      <c r="J11148" t="s">
        <v>21</v>
      </c>
      <c r="K11148">
        <v>-1</v>
      </c>
      <c r="L11148">
        <v>0</v>
      </c>
      <c r="M11148" t="s">
        <v>21</v>
      </c>
      <c r="N11148">
        <v>0</v>
      </c>
      <c r="O11148" s="4">
        <v>42903</v>
      </c>
      <c r="P11148" t="str">
        <f t="shared" si="174"/>
        <v>Jun</v>
      </c>
      <c r="Q11148" s="4" t="s">
        <v>34</v>
      </c>
      <c r="R11148">
        <v>207</v>
      </c>
    </row>
    <row r="11149" spans="1:18" x14ac:dyDescent="0.3">
      <c r="A11149">
        <v>52296815</v>
      </c>
      <c r="B11149">
        <v>45</v>
      </c>
      <c r="C11149" t="s">
        <v>18</v>
      </c>
      <c r="D11149" t="s">
        <v>19</v>
      </c>
      <c r="E11149">
        <v>0</v>
      </c>
      <c r="F11149">
        <v>0</v>
      </c>
      <c r="G11149">
        <v>0</v>
      </c>
      <c r="H11149" t="s">
        <v>20</v>
      </c>
      <c r="I11149">
        <v>166450</v>
      </c>
      <c r="J11149" t="s">
        <v>21</v>
      </c>
      <c r="K11149">
        <v>-1</v>
      </c>
      <c r="L11149">
        <v>0</v>
      </c>
      <c r="M11149" t="s">
        <v>21</v>
      </c>
      <c r="N11149">
        <v>0</v>
      </c>
      <c r="O11149" s="4">
        <v>42903</v>
      </c>
      <c r="P11149" t="str">
        <f t="shared" si="174"/>
        <v>Jun</v>
      </c>
      <c r="Q11149" s="4" t="s">
        <v>34</v>
      </c>
      <c r="R11149">
        <v>311</v>
      </c>
    </row>
    <row r="11150" spans="1:18" x14ac:dyDescent="0.3">
      <c r="A11150">
        <v>15279738</v>
      </c>
      <c r="B11150">
        <v>36</v>
      </c>
      <c r="C11150" t="s">
        <v>27</v>
      </c>
      <c r="D11150" t="s">
        <v>19</v>
      </c>
      <c r="E11150">
        <v>1</v>
      </c>
      <c r="F11150">
        <v>0</v>
      </c>
      <c r="G11150">
        <v>1</v>
      </c>
      <c r="H11150" t="s">
        <v>25</v>
      </c>
      <c r="I11150">
        <v>0</v>
      </c>
      <c r="J11150" t="s">
        <v>21</v>
      </c>
      <c r="K11150">
        <v>-1</v>
      </c>
      <c r="L11150">
        <v>0</v>
      </c>
      <c r="M11150" t="s">
        <v>21</v>
      </c>
      <c r="N11150">
        <v>0</v>
      </c>
      <c r="O11150" s="4">
        <v>42903</v>
      </c>
      <c r="P11150" t="str">
        <f t="shared" si="174"/>
        <v>Jun</v>
      </c>
      <c r="Q11150" s="4" t="s">
        <v>34</v>
      </c>
      <c r="R11150">
        <v>138</v>
      </c>
    </row>
    <row r="11151" spans="1:18" x14ac:dyDescent="0.3">
      <c r="A11151">
        <v>29951994</v>
      </c>
      <c r="B11151">
        <v>36</v>
      </c>
      <c r="C11151" t="s">
        <v>32</v>
      </c>
      <c r="D11151" t="s">
        <v>19</v>
      </c>
      <c r="E11151">
        <v>0</v>
      </c>
      <c r="F11151">
        <v>0</v>
      </c>
      <c r="G11151">
        <v>0</v>
      </c>
      <c r="H11151" t="s">
        <v>25</v>
      </c>
      <c r="I11151">
        <v>99050</v>
      </c>
      <c r="J11151" t="s">
        <v>21</v>
      </c>
      <c r="K11151">
        <v>-1</v>
      </c>
      <c r="L11151">
        <v>0</v>
      </c>
      <c r="M11151" t="s">
        <v>21</v>
      </c>
      <c r="N11151">
        <v>0</v>
      </c>
      <c r="O11151" s="4">
        <v>42903</v>
      </c>
      <c r="P11151" t="str">
        <f t="shared" si="174"/>
        <v>Jun</v>
      </c>
      <c r="Q11151" s="4" t="s">
        <v>34</v>
      </c>
      <c r="R11151">
        <v>48</v>
      </c>
    </row>
    <row r="11152" spans="1:18" x14ac:dyDescent="0.3">
      <c r="A11152">
        <v>69594574</v>
      </c>
      <c r="B11152">
        <v>26</v>
      </c>
      <c r="C11152" t="s">
        <v>18</v>
      </c>
      <c r="D11152" t="s">
        <v>24</v>
      </c>
      <c r="E11152">
        <v>0</v>
      </c>
      <c r="F11152">
        <v>0</v>
      </c>
      <c r="G11152">
        <v>0</v>
      </c>
      <c r="H11152" t="s">
        <v>30</v>
      </c>
      <c r="I11152">
        <v>3550</v>
      </c>
      <c r="J11152" t="s">
        <v>21</v>
      </c>
      <c r="K11152">
        <v>-1</v>
      </c>
      <c r="L11152">
        <v>0</v>
      </c>
      <c r="M11152" t="s">
        <v>21</v>
      </c>
      <c r="N11152">
        <v>0</v>
      </c>
      <c r="O11152" s="4">
        <v>42903</v>
      </c>
      <c r="P11152" t="str">
        <f t="shared" si="174"/>
        <v>Jun</v>
      </c>
      <c r="Q11152" s="4" t="s">
        <v>34</v>
      </c>
      <c r="R11152">
        <v>390</v>
      </c>
    </row>
    <row r="11153" spans="1:18" x14ac:dyDescent="0.3">
      <c r="A11153">
        <v>10809987</v>
      </c>
      <c r="B11153">
        <v>51</v>
      </c>
      <c r="C11153" t="s">
        <v>33</v>
      </c>
      <c r="D11153" t="s">
        <v>19</v>
      </c>
      <c r="E11153">
        <v>0</v>
      </c>
      <c r="F11153">
        <v>1</v>
      </c>
      <c r="G11153">
        <v>1</v>
      </c>
      <c r="H11153" t="s">
        <v>30</v>
      </c>
      <c r="I11153">
        <v>15350</v>
      </c>
      <c r="J11153" t="s">
        <v>21</v>
      </c>
      <c r="K11153">
        <v>-1</v>
      </c>
      <c r="L11153">
        <v>0</v>
      </c>
      <c r="M11153" t="s">
        <v>21</v>
      </c>
      <c r="N11153">
        <v>0</v>
      </c>
      <c r="O11153" s="4">
        <v>42903</v>
      </c>
      <c r="P11153" t="str">
        <f t="shared" si="174"/>
        <v>Jun</v>
      </c>
      <c r="Q11153" s="4" t="s">
        <v>34</v>
      </c>
      <c r="R11153">
        <v>65</v>
      </c>
    </row>
    <row r="11154" spans="1:18" x14ac:dyDescent="0.3">
      <c r="A11154">
        <v>86127559</v>
      </c>
      <c r="B11154">
        <v>52</v>
      </c>
      <c r="C11154" t="s">
        <v>18</v>
      </c>
      <c r="D11154" t="s">
        <v>19</v>
      </c>
      <c r="E11154">
        <v>0</v>
      </c>
      <c r="F11154">
        <v>0</v>
      </c>
      <c r="G11154">
        <v>0</v>
      </c>
      <c r="H11154" t="s">
        <v>20</v>
      </c>
      <c r="I11154">
        <v>25100</v>
      </c>
      <c r="J11154" t="s">
        <v>21</v>
      </c>
      <c r="K11154">
        <v>-1</v>
      </c>
      <c r="L11154">
        <v>0</v>
      </c>
      <c r="M11154" t="s">
        <v>21</v>
      </c>
      <c r="N11154">
        <v>0</v>
      </c>
      <c r="O11154" s="4">
        <v>42903</v>
      </c>
      <c r="P11154" t="str">
        <f t="shared" si="174"/>
        <v>Jun</v>
      </c>
      <c r="Q11154" s="4" t="s">
        <v>34</v>
      </c>
      <c r="R11154">
        <v>637</v>
      </c>
    </row>
    <row r="11155" spans="1:18" x14ac:dyDescent="0.3">
      <c r="A11155">
        <v>12475044</v>
      </c>
      <c r="B11155">
        <v>46</v>
      </c>
      <c r="C11155" t="s">
        <v>18</v>
      </c>
      <c r="D11155" t="s">
        <v>28</v>
      </c>
      <c r="E11155">
        <v>0</v>
      </c>
      <c r="F11155">
        <v>0</v>
      </c>
      <c r="G11155">
        <v>0</v>
      </c>
      <c r="H11155" t="s">
        <v>20</v>
      </c>
      <c r="I11155">
        <v>1250</v>
      </c>
      <c r="J11155" t="s">
        <v>21</v>
      </c>
      <c r="K11155">
        <v>-1</v>
      </c>
      <c r="L11155">
        <v>0</v>
      </c>
      <c r="M11155" t="s">
        <v>21</v>
      </c>
      <c r="N11155">
        <v>0</v>
      </c>
      <c r="O11155" s="4">
        <v>42903</v>
      </c>
      <c r="P11155" t="str">
        <f t="shared" si="174"/>
        <v>Jun</v>
      </c>
      <c r="Q11155" s="4" t="s">
        <v>34</v>
      </c>
      <c r="R11155">
        <v>564</v>
      </c>
    </row>
    <row r="11156" spans="1:18" x14ac:dyDescent="0.3">
      <c r="A11156">
        <v>56167681</v>
      </c>
      <c r="B11156">
        <v>58</v>
      </c>
      <c r="C11156" t="s">
        <v>42</v>
      </c>
      <c r="D11156" t="s">
        <v>28</v>
      </c>
      <c r="E11156">
        <v>0</v>
      </c>
      <c r="F11156">
        <v>0</v>
      </c>
      <c r="G11156">
        <v>0</v>
      </c>
      <c r="H11156" t="s">
        <v>30</v>
      </c>
      <c r="I11156">
        <v>2850</v>
      </c>
      <c r="J11156" t="s">
        <v>21</v>
      </c>
      <c r="K11156">
        <v>-1</v>
      </c>
      <c r="L11156">
        <v>0</v>
      </c>
      <c r="M11156" t="s">
        <v>21</v>
      </c>
      <c r="N11156">
        <v>0</v>
      </c>
      <c r="O11156" s="4">
        <v>42903</v>
      </c>
      <c r="P11156" t="str">
        <f t="shared" si="174"/>
        <v>Jun</v>
      </c>
      <c r="Q11156" s="4" t="s">
        <v>34</v>
      </c>
      <c r="R11156">
        <v>117</v>
      </c>
    </row>
    <row r="11157" spans="1:18" x14ac:dyDescent="0.3">
      <c r="A11157">
        <v>52178959</v>
      </c>
      <c r="B11157">
        <v>27</v>
      </c>
      <c r="C11157" t="s">
        <v>27</v>
      </c>
      <c r="D11157" t="s">
        <v>24</v>
      </c>
      <c r="E11157">
        <v>0</v>
      </c>
      <c r="F11157">
        <v>1</v>
      </c>
      <c r="G11157">
        <v>0</v>
      </c>
      <c r="H11157" t="s">
        <v>25</v>
      </c>
      <c r="I11157">
        <v>18500</v>
      </c>
      <c r="J11157" t="s">
        <v>21</v>
      </c>
      <c r="K11157">
        <v>-1</v>
      </c>
      <c r="L11157">
        <v>0</v>
      </c>
      <c r="M11157" t="s">
        <v>21</v>
      </c>
      <c r="N11157">
        <v>0</v>
      </c>
      <c r="O11157" s="4">
        <v>42903</v>
      </c>
      <c r="P11157" t="str">
        <f t="shared" si="174"/>
        <v>Jun</v>
      </c>
      <c r="Q11157" s="4" t="s">
        <v>34</v>
      </c>
      <c r="R11157">
        <v>128</v>
      </c>
    </row>
    <row r="11158" spans="1:18" x14ac:dyDescent="0.3">
      <c r="A11158">
        <v>78399139</v>
      </c>
      <c r="B11158">
        <v>57</v>
      </c>
      <c r="C11158" t="s">
        <v>27</v>
      </c>
      <c r="D11158" t="s">
        <v>19</v>
      </c>
      <c r="E11158">
        <v>0</v>
      </c>
      <c r="F11158">
        <v>0</v>
      </c>
      <c r="G11158">
        <v>0</v>
      </c>
      <c r="H11158" t="s">
        <v>30</v>
      </c>
      <c r="I11158">
        <v>203650</v>
      </c>
      <c r="J11158" t="s">
        <v>21</v>
      </c>
      <c r="K11158">
        <v>-1</v>
      </c>
      <c r="L11158">
        <v>0</v>
      </c>
      <c r="M11158" t="s">
        <v>21</v>
      </c>
      <c r="N11158">
        <v>0</v>
      </c>
      <c r="O11158" s="4">
        <v>42903</v>
      </c>
      <c r="P11158" t="str">
        <f t="shared" si="174"/>
        <v>Jun</v>
      </c>
      <c r="Q11158" s="4" t="s">
        <v>34</v>
      </c>
      <c r="R11158">
        <v>193</v>
      </c>
    </row>
    <row r="11159" spans="1:18" x14ac:dyDescent="0.3">
      <c r="A11159">
        <v>37412970</v>
      </c>
      <c r="B11159">
        <v>42</v>
      </c>
      <c r="C11159" t="s">
        <v>27</v>
      </c>
      <c r="D11159" t="s">
        <v>19</v>
      </c>
      <c r="E11159">
        <v>0</v>
      </c>
      <c r="F11159">
        <v>1</v>
      </c>
      <c r="G11159">
        <v>0</v>
      </c>
      <c r="H11159" t="s">
        <v>30</v>
      </c>
      <c r="I11159">
        <v>2300</v>
      </c>
      <c r="J11159" t="s">
        <v>21</v>
      </c>
      <c r="K11159">
        <v>-1</v>
      </c>
      <c r="L11159">
        <v>0</v>
      </c>
      <c r="M11159" t="s">
        <v>21</v>
      </c>
      <c r="N11159">
        <v>0</v>
      </c>
      <c r="O11159" s="4">
        <v>42903</v>
      </c>
      <c r="P11159" t="str">
        <f t="shared" si="174"/>
        <v>Jun</v>
      </c>
      <c r="Q11159" s="4" t="s">
        <v>34</v>
      </c>
      <c r="R11159">
        <v>130</v>
      </c>
    </row>
    <row r="11160" spans="1:18" x14ac:dyDescent="0.3">
      <c r="A11160">
        <v>80025623</v>
      </c>
      <c r="B11160">
        <v>29</v>
      </c>
      <c r="C11160" t="s">
        <v>31</v>
      </c>
      <c r="D11160" t="s">
        <v>24</v>
      </c>
      <c r="E11160">
        <v>1</v>
      </c>
      <c r="F11160">
        <v>1</v>
      </c>
      <c r="G11160">
        <v>0</v>
      </c>
      <c r="H11160" t="s">
        <v>25</v>
      </c>
      <c r="I11160">
        <v>-4750</v>
      </c>
      <c r="J11160" t="s">
        <v>21</v>
      </c>
      <c r="K11160">
        <v>-1</v>
      </c>
      <c r="L11160">
        <v>0</v>
      </c>
      <c r="M11160" t="s">
        <v>21</v>
      </c>
      <c r="N11160">
        <v>0</v>
      </c>
      <c r="O11160" s="4">
        <v>42903</v>
      </c>
      <c r="P11160" t="str">
        <f t="shared" si="174"/>
        <v>Jun</v>
      </c>
      <c r="Q11160" s="4" t="s">
        <v>34</v>
      </c>
      <c r="R11160">
        <v>269</v>
      </c>
    </row>
    <row r="11161" spans="1:18" x14ac:dyDescent="0.3">
      <c r="A11161">
        <v>27706699</v>
      </c>
      <c r="B11161">
        <v>52</v>
      </c>
      <c r="C11161" t="s">
        <v>18</v>
      </c>
      <c r="D11161" t="s">
        <v>19</v>
      </c>
      <c r="E11161">
        <v>0</v>
      </c>
      <c r="F11161">
        <v>0</v>
      </c>
      <c r="G11161">
        <v>1</v>
      </c>
      <c r="H11161" t="s">
        <v>20</v>
      </c>
      <c r="I11161">
        <v>369400</v>
      </c>
      <c r="J11161" t="s">
        <v>21</v>
      </c>
      <c r="K11161">
        <v>-1</v>
      </c>
      <c r="L11161">
        <v>0</v>
      </c>
      <c r="M11161" t="s">
        <v>21</v>
      </c>
      <c r="N11161">
        <v>0</v>
      </c>
      <c r="O11161" s="4">
        <v>42903</v>
      </c>
      <c r="P11161" t="str">
        <f t="shared" si="174"/>
        <v>Jun</v>
      </c>
      <c r="Q11161" s="4" t="s">
        <v>34</v>
      </c>
      <c r="R11161">
        <v>291</v>
      </c>
    </row>
    <row r="11162" spans="1:18" x14ac:dyDescent="0.3">
      <c r="A11162">
        <v>34342001</v>
      </c>
      <c r="B11162">
        <v>37</v>
      </c>
      <c r="C11162" t="s">
        <v>23</v>
      </c>
      <c r="D11162" t="s">
        <v>28</v>
      </c>
      <c r="E11162">
        <v>0</v>
      </c>
      <c r="F11162">
        <v>0</v>
      </c>
      <c r="G11162">
        <v>0</v>
      </c>
      <c r="H11162" t="s">
        <v>25</v>
      </c>
      <c r="I11162">
        <v>26550</v>
      </c>
      <c r="J11162" t="s">
        <v>21</v>
      </c>
      <c r="K11162">
        <v>-1</v>
      </c>
      <c r="L11162">
        <v>0</v>
      </c>
      <c r="M11162" t="s">
        <v>21</v>
      </c>
      <c r="N11162">
        <v>0</v>
      </c>
      <c r="O11162" s="4">
        <v>42903</v>
      </c>
      <c r="P11162" t="str">
        <f t="shared" si="174"/>
        <v>Jun</v>
      </c>
      <c r="Q11162" s="4" t="s">
        <v>34</v>
      </c>
      <c r="R11162">
        <v>150</v>
      </c>
    </row>
    <row r="11163" spans="1:18" x14ac:dyDescent="0.3">
      <c r="A11163">
        <v>76771354</v>
      </c>
      <c r="B11163">
        <v>48</v>
      </c>
      <c r="C11163" t="s">
        <v>18</v>
      </c>
      <c r="D11163" t="s">
        <v>19</v>
      </c>
      <c r="E11163">
        <v>0</v>
      </c>
      <c r="F11163">
        <v>1</v>
      </c>
      <c r="G11163">
        <v>0</v>
      </c>
      <c r="H11163" t="s">
        <v>20</v>
      </c>
      <c r="I11163">
        <v>36700</v>
      </c>
      <c r="J11163" t="s">
        <v>21</v>
      </c>
      <c r="K11163">
        <v>-1</v>
      </c>
      <c r="L11163">
        <v>0</v>
      </c>
      <c r="M11163" t="s">
        <v>21</v>
      </c>
      <c r="N11163">
        <v>0</v>
      </c>
      <c r="O11163" s="4">
        <v>42903</v>
      </c>
      <c r="P11163" t="str">
        <f t="shared" si="174"/>
        <v>Jun</v>
      </c>
      <c r="Q11163" s="4" t="s">
        <v>34</v>
      </c>
      <c r="R11163">
        <v>1208</v>
      </c>
    </row>
    <row r="11164" spans="1:18" x14ac:dyDescent="0.3">
      <c r="A11164">
        <v>74433155</v>
      </c>
      <c r="B11164">
        <v>37</v>
      </c>
      <c r="C11164" t="s">
        <v>31</v>
      </c>
      <c r="D11164" t="s">
        <v>19</v>
      </c>
      <c r="E11164">
        <v>0</v>
      </c>
      <c r="F11164">
        <v>0</v>
      </c>
      <c r="G11164">
        <v>0</v>
      </c>
      <c r="H11164" t="s">
        <v>25</v>
      </c>
      <c r="I11164">
        <v>523250</v>
      </c>
      <c r="J11164" t="s">
        <v>21</v>
      </c>
      <c r="K11164">
        <v>-1</v>
      </c>
      <c r="L11164">
        <v>0</v>
      </c>
      <c r="M11164" t="s">
        <v>21</v>
      </c>
      <c r="N11164">
        <v>0</v>
      </c>
      <c r="O11164" s="4">
        <v>42903</v>
      </c>
      <c r="P11164" t="str">
        <f t="shared" si="174"/>
        <v>Jun</v>
      </c>
      <c r="Q11164" s="4" t="s">
        <v>34</v>
      </c>
      <c r="R11164">
        <v>144</v>
      </c>
    </row>
    <row r="11165" spans="1:18" x14ac:dyDescent="0.3">
      <c r="A11165">
        <v>13941128</v>
      </c>
      <c r="B11165">
        <v>36</v>
      </c>
      <c r="C11165" t="s">
        <v>27</v>
      </c>
      <c r="D11165" t="s">
        <v>19</v>
      </c>
      <c r="E11165">
        <v>0</v>
      </c>
      <c r="F11165">
        <v>1</v>
      </c>
      <c r="G11165">
        <v>0</v>
      </c>
      <c r="H11165" t="s">
        <v>25</v>
      </c>
      <c r="I11165">
        <v>117850</v>
      </c>
      <c r="J11165" t="s">
        <v>21</v>
      </c>
      <c r="K11165">
        <v>-1</v>
      </c>
      <c r="L11165">
        <v>0</v>
      </c>
      <c r="M11165" t="s">
        <v>21</v>
      </c>
      <c r="N11165">
        <v>0</v>
      </c>
      <c r="O11165" s="4">
        <v>42903</v>
      </c>
      <c r="P11165" t="str">
        <f t="shared" si="174"/>
        <v>Jun</v>
      </c>
      <c r="Q11165" s="4" t="s">
        <v>34</v>
      </c>
      <c r="R11165">
        <v>228</v>
      </c>
    </row>
    <row r="11166" spans="1:18" x14ac:dyDescent="0.3">
      <c r="A11166">
        <v>76127562</v>
      </c>
      <c r="B11166">
        <v>24</v>
      </c>
      <c r="C11166" t="s">
        <v>23</v>
      </c>
      <c r="D11166" t="s">
        <v>24</v>
      </c>
      <c r="E11166">
        <v>0</v>
      </c>
      <c r="F11166">
        <v>1</v>
      </c>
      <c r="G11166">
        <v>0</v>
      </c>
      <c r="H11166" t="s">
        <v>25</v>
      </c>
      <c r="I11166">
        <v>117750</v>
      </c>
      <c r="J11166" t="s">
        <v>21</v>
      </c>
      <c r="K11166">
        <v>-1</v>
      </c>
      <c r="L11166">
        <v>0</v>
      </c>
      <c r="M11166" t="s">
        <v>21</v>
      </c>
      <c r="N11166">
        <v>0</v>
      </c>
      <c r="O11166" s="4">
        <v>42903</v>
      </c>
      <c r="P11166" t="str">
        <f t="shared" si="174"/>
        <v>Jun</v>
      </c>
      <c r="Q11166" s="4" t="s">
        <v>34</v>
      </c>
      <c r="R11166">
        <v>158</v>
      </c>
    </row>
    <row r="11167" spans="1:18" x14ac:dyDescent="0.3">
      <c r="A11167">
        <v>43542961</v>
      </c>
      <c r="B11167">
        <v>35</v>
      </c>
      <c r="C11167" t="s">
        <v>32</v>
      </c>
      <c r="D11167" t="s">
        <v>19</v>
      </c>
      <c r="E11167">
        <v>0</v>
      </c>
      <c r="F11167">
        <v>0</v>
      </c>
      <c r="G11167">
        <v>0</v>
      </c>
      <c r="H11167" t="s">
        <v>20</v>
      </c>
      <c r="I11167">
        <v>67950</v>
      </c>
      <c r="J11167" t="s">
        <v>21</v>
      </c>
      <c r="K11167">
        <v>-1</v>
      </c>
      <c r="L11167">
        <v>0</v>
      </c>
      <c r="M11167" t="s">
        <v>21</v>
      </c>
      <c r="N11167">
        <v>0</v>
      </c>
      <c r="O11167" s="4">
        <v>42903</v>
      </c>
      <c r="P11167" t="str">
        <f t="shared" si="174"/>
        <v>Jun</v>
      </c>
      <c r="Q11167" s="4" t="s">
        <v>34</v>
      </c>
      <c r="R11167">
        <v>585</v>
      </c>
    </row>
    <row r="11168" spans="1:18" x14ac:dyDescent="0.3">
      <c r="A11168">
        <v>89332774</v>
      </c>
      <c r="B11168">
        <v>39</v>
      </c>
      <c r="C11168" t="s">
        <v>18</v>
      </c>
      <c r="D11168" t="s">
        <v>28</v>
      </c>
      <c r="E11168">
        <v>0</v>
      </c>
      <c r="F11168">
        <v>0</v>
      </c>
      <c r="G11168">
        <v>0</v>
      </c>
      <c r="H11168" t="s">
        <v>25</v>
      </c>
      <c r="I11168">
        <v>2550</v>
      </c>
      <c r="J11168" t="s">
        <v>21</v>
      </c>
      <c r="K11168">
        <v>-1</v>
      </c>
      <c r="L11168">
        <v>0</v>
      </c>
      <c r="M11168" t="s">
        <v>21</v>
      </c>
      <c r="N11168">
        <v>0</v>
      </c>
      <c r="O11168" s="4">
        <v>42903</v>
      </c>
      <c r="P11168" t="str">
        <f t="shared" si="174"/>
        <v>Jun</v>
      </c>
      <c r="Q11168" s="4" t="s">
        <v>34</v>
      </c>
      <c r="R11168">
        <v>334</v>
      </c>
    </row>
    <row r="11169" spans="1:18" x14ac:dyDescent="0.3">
      <c r="A11169">
        <v>50761887</v>
      </c>
      <c r="B11169">
        <v>35</v>
      </c>
      <c r="C11169" t="s">
        <v>32</v>
      </c>
      <c r="D11169" t="s">
        <v>19</v>
      </c>
      <c r="E11169">
        <v>0</v>
      </c>
      <c r="F11169">
        <v>0</v>
      </c>
      <c r="G11169">
        <v>0</v>
      </c>
      <c r="H11169" t="s">
        <v>21</v>
      </c>
      <c r="I11169">
        <v>0</v>
      </c>
      <c r="J11169" t="s">
        <v>21</v>
      </c>
      <c r="K11169">
        <v>-1</v>
      </c>
      <c r="L11169">
        <v>0</v>
      </c>
      <c r="M11169" t="s">
        <v>21</v>
      </c>
      <c r="N11169">
        <v>0</v>
      </c>
      <c r="O11169" s="4">
        <v>42903</v>
      </c>
      <c r="P11169" t="str">
        <f t="shared" si="174"/>
        <v>Jun</v>
      </c>
      <c r="Q11169" s="4" t="s">
        <v>34</v>
      </c>
      <c r="R11169">
        <v>229</v>
      </c>
    </row>
    <row r="11170" spans="1:18" x14ac:dyDescent="0.3">
      <c r="A11170">
        <v>41929740</v>
      </c>
      <c r="B11170">
        <v>46</v>
      </c>
      <c r="C11170" t="s">
        <v>29</v>
      </c>
      <c r="D11170" t="s">
        <v>28</v>
      </c>
      <c r="E11170">
        <v>0</v>
      </c>
      <c r="F11170">
        <v>0</v>
      </c>
      <c r="G11170">
        <v>0</v>
      </c>
      <c r="H11170" t="s">
        <v>25</v>
      </c>
      <c r="I11170">
        <v>43250</v>
      </c>
      <c r="J11170" t="s">
        <v>21</v>
      </c>
      <c r="K11170">
        <v>-1</v>
      </c>
      <c r="L11170">
        <v>0</v>
      </c>
      <c r="M11170" t="s">
        <v>21</v>
      </c>
      <c r="N11170">
        <v>0</v>
      </c>
      <c r="O11170" s="4">
        <v>42903</v>
      </c>
      <c r="P11170" t="str">
        <f t="shared" si="174"/>
        <v>Jun</v>
      </c>
      <c r="Q11170" s="4" t="s">
        <v>34</v>
      </c>
      <c r="R11170">
        <v>117</v>
      </c>
    </row>
    <row r="11171" spans="1:18" x14ac:dyDescent="0.3">
      <c r="A11171">
        <v>67832784</v>
      </c>
      <c r="B11171">
        <v>57</v>
      </c>
      <c r="C11171" t="s">
        <v>26</v>
      </c>
      <c r="D11171" t="s">
        <v>28</v>
      </c>
      <c r="E11171">
        <v>0</v>
      </c>
      <c r="F11171">
        <v>0</v>
      </c>
      <c r="G11171">
        <v>0</v>
      </c>
      <c r="H11171" t="s">
        <v>20</v>
      </c>
      <c r="I11171">
        <v>43650</v>
      </c>
      <c r="J11171" t="s">
        <v>21</v>
      </c>
      <c r="K11171">
        <v>-1</v>
      </c>
      <c r="L11171">
        <v>0</v>
      </c>
      <c r="M11171" t="s">
        <v>21</v>
      </c>
      <c r="N11171">
        <v>0</v>
      </c>
      <c r="O11171" s="4">
        <v>42903</v>
      </c>
      <c r="P11171" t="str">
        <f t="shared" si="174"/>
        <v>Jun</v>
      </c>
      <c r="Q11171" s="4" t="s">
        <v>34</v>
      </c>
      <c r="R11171">
        <v>441</v>
      </c>
    </row>
    <row r="11172" spans="1:18" x14ac:dyDescent="0.3">
      <c r="A11172">
        <v>37594344</v>
      </c>
      <c r="B11172">
        <v>36</v>
      </c>
      <c r="C11172" t="s">
        <v>27</v>
      </c>
      <c r="D11172" t="s">
        <v>24</v>
      </c>
      <c r="E11172">
        <v>0</v>
      </c>
      <c r="F11172">
        <v>0</v>
      </c>
      <c r="G11172">
        <v>0</v>
      </c>
      <c r="H11172" t="s">
        <v>25</v>
      </c>
      <c r="I11172">
        <v>129800</v>
      </c>
      <c r="J11172" t="s">
        <v>21</v>
      </c>
      <c r="K11172">
        <v>-1</v>
      </c>
      <c r="L11172">
        <v>0</v>
      </c>
      <c r="M11172" t="s">
        <v>21</v>
      </c>
      <c r="N11172">
        <v>0</v>
      </c>
      <c r="O11172" s="4">
        <v>42904</v>
      </c>
      <c r="P11172" t="str">
        <f t="shared" si="174"/>
        <v>Jun</v>
      </c>
      <c r="Q11172" s="4" t="s">
        <v>36</v>
      </c>
      <c r="R11172">
        <v>60</v>
      </c>
    </row>
    <row r="11173" spans="1:18" x14ac:dyDescent="0.3">
      <c r="A11173">
        <v>25171674</v>
      </c>
      <c r="B11173">
        <v>49</v>
      </c>
      <c r="C11173" t="s">
        <v>23</v>
      </c>
      <c r="D11173" t="s">
        <v>19</v>
      </c>
      <c r="E11173">
        <v>0</v>
      </c>
      <c r="F11173">
        <v>0</v>
      </c>
      <c r="G11173">
        <v>0</v>
      </c>
      <c r="H11173" t="s">
        <v>25</v>
      </c>
      <c r="I11173">
        <v>33100</v>
      </c>
      <c r="J11173" t="s">
        <v>21</v>
      </c>
      <c r="K11173">
        <v>-1</v>
      </c>
      <c r="L11173">
        <v>0</v>
      </c>
      <c r="M11173" t="s">
        <v>21</v>
      </c>
      <c r="N11173">
        <v>0</v>
      </c>
      <c r="O11173" s="4">
        <v>42904</v>
      </c>
      <c r="P11173" t="str">
        <f t="shared" si="174"/>
        <v>Jun</v>
      </c>
      <c r="Q11173" s="4" t="s">
        <v>36</v>
      </c>
      <c r="R11173">
        <v>47</v>
      </c>
    </row>
    <row r="11174" spans="1:18" x14ac:dyDescent="0.3">
      <c r="A11174">
        <v>53449946</v>
      </c>
      <c r="B11174">
        <v>57</v>
      </c>
      <c r="C11174" t="s">
        <v>29</v>
      </c>
      <c r="D11174" t="s">
        <v>28</v>
      </c>
      <c r="E11174">
        <v>0</v>
      </c>
      <c r="F11174">
        <v>0</v>
      </c>
      <c r="G11174">
        <v>0</v>
      </c>
      <c r="H11174" t="s">
        <v>20</v>
      </c>
      <c r="I11174">
        <v>262650</v>
      </c>
      <c r="J11174" t="s">
        <v>21</v>
      </c>
      <c r="K11174">
        <v>-1</v>
      </c>
      <c r="L11174">
        <v>0</v>
      </c>
      <c r="M11174" t="s">
        <v>21</v>
      </c>
      <c r="N11174">
        <v>0</v>
      </c>
      <c r="O11174" s="4">
        <v>42904</v>
      </c>
      <c r="P11174" t="str">
        <f t="shared" si="174"/>
        <v>Jun</v>
      </c>
      <c r="Q11174" s="4" t="s">
        <v>36</v>
      </c>
      <c r="R11174">
        <v>235</v>
      </c>
    </row>
    <row r="11175" spans="1:18" x14ac:dyDescent="0.3">
      <c r="A11175">
        <v>27591527</v>
      </c>
      <c r="B11175">
        <v>36</v>
      </c>
      <c r="C11175" t="s">
        <v>32</v>
      </c>
      <c r="D11175" t="s">
        <v>24</v>
      </c>
      <c r="E11175">
        <v>0</v>
      </c>
      <c r="F11175">
        <v>0</v>
      </c>
      <c r="G11175">
        <v>0</v>
      </c>
      <c r="H11175" t="s">
        <v>25</v>
      </c>
      <c r="I11175">
        <v>461550</v>
      </c>
      <c r="J11175" t="s">
        <v>21</v>
      </c>
      <c r="K11175">
        <v>-1</v>
      </c>
      <c r="L11175">
        <v>0</v>
      </c>
      <c r="M11175" t="s">
        <v>21</v>
      </c>
      <c r="N11175">
        <v>0</v>
      </c>
      <c r="O11175" s="4">
        <v>42904</v>
      </c>
      <c r="P11175" t="str">
        <f t="shared" si="174"/>
        <v>Jun</v>
      </c>
      <c r="Q11175" s="4" t="s">
        <v>36</v>
      </c>
      <c r="R11175">
        <v>270</v>
      </c>
    </row>
    <row r="11176" spans="1:18" x14ac:dyDescent="0.3">
      <c r="A11176">
        <v>65473056</v>
      </c>
      <c r="B11176">
        <v>44</v>
      </c>
      <c r="C11176" t="s">
        <v>27</v>
      </c>
      <c r="D11176" t="s">
        <v>19</v>
      </c>
      <c r="E11176">
        <v>0</v>
      </c>
      <c r="F11176">
        <v>0</v>
      </c>
      <c r="G11176">
        <v>0</v>
      </c>
      <c r="H11176" t="s">
        <v>30</v>
      </c>
      <c r="I11176">
        <v>0</v>
      </c>
      <c r="J11176" t="s">
        <v>21</v>
      </c>
      <c r="K11176">
        <v>-1</v>
      </c>
      <c r="L11176">
        <v>0</v>
      </c>
      <c r="M11176" t="s">
        <v>21</v>
      </c>
      <c r="N11176">
        <v>0</v>
      </c>
      <c r="O11176" s="4">
        <v>42904</v>
      </c>
      <c r="P11176" t="str">
        <f t="shared" si="174"/>
        <v>Jun</v>
      </c>
      <c r="Q11176" s="4" t="s">
        <v>36</v>
      </c>
      <c r="R11176">
        <v>192</v>
      </c>
    </row>
    <row r="11177" spans="1:18" x14ac:dyDescent="0.3">
      <c r="A11177">
        <v>15472122</v>
      </c>
      <c r="B11177">
        <v>44</v>
      </c>
      <c r="C11177" t="s">
        <v>27</v>
      </c>
      <c r="D11177" t="s">
        <v>19</v>
      </c>
      <c r="E11177">
        <v>0</v>
      </c>
      <c r="F11177">
        <v>0</v>
      </c>
      <c r="G11177">
        <v>0</v>
      </c>
      <c r="H11177" t="s">
        <v>25</v>
      </c>
      <c r="I11177">
        <v>0</v>
      </c>
      <c r="J11177" t="s">
        <v>21</v>
      </c>
      <c r="K11177">
        <v>-1</v>
      </c>
      <c r="L11177">
        <v>0</v>
      </c>
      <c r="M11177" t="s">
        <v>21</v>
      </c>
      <c r="N11177">
        <v>0</v>
      </c>
      <c r="O11177" s="4">
        <v>42904</v>
      </c>
      <c r="P11177" t="str">
        <f t="shared" si="174"/>
        <v>Jun</v>
      </c>
      <c r="Q11177" s="4" t="s">
        <v>36</v>
      </c>
      <c r="R11177">
        <v>26</v>
      </c>
    </row>
    <row r="11178" spans="1:18" x14ac:dyDescent="0.3">
      <c r="A11178">
        <v>30094153</v>
      </c>
      <c r="B11178">
        <v>38</v>
      </c>
      <c r="C11178" t="s">
        <v>18</v>
      </c>
      <c r="D11178" t="s">
        <v>24</v>
      </c>
      <c r="E11178">
        <v>0</v>
      </c>
      <c r="F11178">
        <v>0</v>
      </c>
      <c r="G11178">
        <v>0</v>
      </c>
      <c r="H11178" t="s">
        <v>20</v>
      </c>
      <c r="I11178">
        <v>0</v>
      </c>
      <c r="J11178" t="s">
        <v>21</v>
      </c>
      <c r="K11178">
        <v>-1</v>
      </c>
      <c r="L11178">
        <v>0</v>
      </c>
      <c r="M11178" t="s">
        <v>21</v>
      </c>
      <c r="N11178">
        <v>0</v>
      </c>
      <c r="O11178" s="4">
        <v>42904</v>
      </c>
      <c r="P11178" t="str">
        <f t="shared" si="174"/>
        <v>Jun</v>
      </c>
      <c r="Q11178" s="4" t="s">
        <v>36</v>
      </c>
      <c r="R11178">
        <v>61</v>
      </c>
    </row>
    <row r="11179" spans="1:18" x14ac:dyDescent="0.3">
      <c r="A11179">
        <v>80746102</v>
      </c>
      <c r="B11179">
        <v>48</v>
      </c>
      <c r="C11179" t="s">
        <v>27</v>
      </c>
      <c r="D11179" t="s">
        <v>19</v>
      </c>
      <c r="E11179">
        <v>0</v>
      </c>
      <c r="F11179">
        <v>1</v>
      </c>
      <c r="G11179">
        <v>1</v>
      </c>
      <c r="H11179" t="s">
        <v>30</v>
      </c>
      <c r="I11179">
        <v>27550</v>
      </c>
      <c r="J11179" t="s">
        <v>21</v>
      </c>
      <c r="K11179">
        <v>-1</v>
      </c>
      <c r="L11179">
        <v>0</v>
      </c>
      <c r="M11179" t="s">
        <v>21</v>
      </c>
      <c r="N11179">
        <v>0</v>
      </c>
      <c r="O11179" s="4">
        <v>42904</v>
      </c>
      <c r="P11179" t="str">
        <f t="shared" si="174"/>
        <v>Jun</v>
      </c>
      <c r="Q11179" s="4" t="s">
        <v>36</v>
      </c>
      <c r="R11179">
        <v>386</v>
      </c>
    </row>
    <row r="11180" spans="1:18" x14ac:dyDescent="0.3">
      <c r="A11180">
        <v>57706958</v>
      </c>
      <c r="B11180">
        <v>51</v>
      </c>
      <c r="C11180" t="s">
        <v>23</v>
      </c>
      <c r="D11180" t="s">
        <v>19</v>
      </c>
      <c r="E11180">
        <v>0</v>
      </c>
      <c r="F11180">
        <v>0</v>
      </c>
      <c r="G11180">
        <v>0</v>
      </c>
      <c r="H11180" t="s">
        <v>25</v>
      </c>
      <c r="I11180">
        <v>56150</v>
      </c>
      <c r="J11180" t="s">
        <v>21</v>
      </c>
      <c r="K11180">
        <v>-1</v>
      </c>
      <c r="L11180">
        <v>0</v>
      </c>
      <c r="M11180" t="s">
        <v>21</v>
      </c>
      <c r="N11180">
        <v>0</v>
      </c>
      <c r="O11180" s="4">
        <v>42904</v>
      </c>
      <c r="P11180" t="str">
        <f t="shared" si="174"/>
        <v>Jun</v>
      </c>
      <c r="Q11180" s="4" t="s">
        <v>36</v>
      </c>
      <c r="R11180">
        <v>54</v>
      </c>
    </row>
    <row r="11181" spans="1:18" x14ac:dyDescent="0.3">
      <c r="A11181">
        <v>17140667</v>
      </c>
      <c r="B11181">
        <v>49</v>
      </c>
      <c r="C11181" t="s">
        <v>42</v>
      </c>
      <c r="D11181" t="s">
        <v>19</v>
      </c>
      <c r="E11181">
        <v>0</v>
      </c>
      <c r="F11181">
        <v>1</v>
      </c>
      <c r="G11181">
        <v>1</v>
      </c>
      <c r="H11181" t="s">
        <v>30</v>
      </c>
      <c r="I11181">
        <v>21700</v>
      </c>
      <c r="J11181" t="s">
        <v>21</v>
      </c>
      <c r="K11181">
        <v>-1</v>
      </c>
      <c r="L11181">
        <v>0</v>
      </c>
      <c r="M11181" t="s">
        <v>21</v>
      </c>
      <c r="N11181">
        <v>0</v>
      </c>
      <c r="O11181" s="4">
        <v>42904</v>
      </c>
      <c r="P11181" t="str">
        <f t="shared" si="174"/>
        <v>Jun</v>
      </c>
      <c r="Q11181" s="4" t="s">
        <v>36</v>
      </c>
      <c r="R11181">
        <v>272</v>
      </c>
    </row>
    <row r="11182" spans="1:18" x14ac:dyDescent="0.3">
      <c r="A11182">
        <v>48911663</v>
      </c>
      <c r="B11182">
        <v>46</v>
      </c>
      <c r="C11182" t="s">
        <v>27</v>
      </c>
      <c r="D11182" t="s">
        <v>19</v>
      </c>
      <c r="E11182">
        <v>0</v>
      </c>
      <c r="F11182">
        <v>0</v>
      </c>
      <c r="G11182">
        <v>0</v>
      </c>
      <c r="H11182" t="s">
        <v>30</v>
      </c>
      <c r="I11182">
        <v>-50</v>
      </c>
      <c r="J11182" t="s">
        <v>21</v>
      </c>
      <c r="K11182">
        <v>-1</v>
      </c>
      <c r="L11182">
        <v>0</v>
      </c>
      <c r="M11182" t="s">
        <v>21</v>
      </c>
      <c r="N11182">
        <v>0</v>
      </c>
      <c r="O11182" s="4">
        <v>42904</v>
      </c>
      <c r="P11182" t="str">
        <f t="shared" si="174"/>
        <v>Jun</v>
      </c>
      <c r="Q11182" s="4" t="s">
        <v>36</v>
      </c>
      <c r="R11182">
        <v>35</v>
      </c>
    </row>
    <row r="11183" spans="1:18" x14ac:dyDescent="0.3">
      <c r="A11183">
        <v>76695384</v>
      </c>
      <c r="B11183">
        <v>40</v>
      </c>
      <c r="C11183" t="s">
        <v>23</v>
      </c>
      <c r="D11183" t="s">
        <v>19</v>
      </c>
      <c r="E11183">
        <v>0</v>
      </c>
      <c r="F11183">
        <v>0</v>
      </c>
      <c r="G11183">
        <v>0</v>
      </c>
      <c r="H11183" t="s">
        <v>25</v>
      </c>
      <c r="I11183">
        <v>13250</v>
      </c>
      <c r="J11183" t="s">
        <v>21</v>
      </c>
      <c r="K11183">
        <v>-1</v>
      </c>
      <c r="L11183">
        <v>0</v>
      </c>
      <c r="M11183" t="s">
        <v>21</v>
      </c>
      <c r="N11183">
        <v>0</v>
      </c>
      <c r="O11183" s="4">
        <v>42904</v>
      </c>
      <c r="P11183" t="str">
        <f t="shared" si="174"/>
        <v>Jun</v>
      </c>
      <c r="Q11183" s="4" t="s">
        <v>36</v>
      </c>
      <c r="R11183">
        <v>1365</v>
      </c>
    </row>
    <row r="11184" spans="1:18" x14ac:dyDescent="0.3">
      <c r="A11184">
        <v>67093284</v>
      </c>
      <c r="B11184">
        <v>40</v>
      </c>
      <c r="C11184" t="s">
        <v>31</v>
      </c>
      <c r="D11184" t="s">
        <v>24</v>
      </c>
      <c r="E11184">
        <v>0</v>
      </c>
      <c r="F11184">
        <v>1</v>
      </c>
      <c r="G11184">
        <v>0</v>
      </c>
      <c r="H11184" t="s">
        <v>25</v>
      </c>
      <c r="I11184">
        <v>60000</v>
      </c>
      <c r="J11184" t="s">
        <v>21</v>
      </c>
      <c r="K11184">
        <v>-1</v>
      </c>
      <c r="L11184">
        <v>0</v>
      </c>
      <c r="M11184" t="s">
        <v>21</v>
      </c>
      <c r="N11184">
        <v>0</v>
      </c>
      <c r="O11184" s="4">
        <v>42904</v>
      </c>
      <c r="P11184" t="str">
        <f t="shared" si="174"/>
        <v>Jun</v>
      </c>
      <c r="Q11184" s="4" t="s">
        <v>36</v>
      </c>
      <c r="R11184">
        <v>284</v>
      </c>
    </row>
    <row r="11185" spans="1:18" x14ac:dyDescent="0.3">
      <c r="A11185">
        <v>15577615</v>
      </c>
      <c r="B11185">
        <v>50</v>
      </c>
      <c r="C11185" t="s">
        <v>32</v>
      </c>
      <c r="D11185" t="s">
        <v>19</v>
      </c>
      <c r="E11185">
        <v>0</v>
      </c>
      <c r="F11185">
        <v>0</v>
      </c>
      <c r="G11185">
        <v>0</v>
      </c>
      <c r="H11185" t="s">
        <v>25</v>
      </c>
      <c r="I11185">
        <v>56700</v>
      </c>
      <c r="J11185" t="s">
        <v>21</v>
      </c>
      <c r="K11185">
        <v>-1</v>
      </c>
      <c r="L11185">
        <v>0</v>
      </c>
      <c r="M11185" t="s">
        <v>21</v>
      </c>
      <c r="N11185">
        <v>0</v>
      </c>
      <c r="O11185" s="4">
        <v>42904</v>
      </c>
      <c r="P11185" t="str">
        <f t="shared" si="174"/>
        <v>Jun</v>
      </c>
      <c r="Q11185" s="4" t="s">
        <v>36</v>
      </c>
      <c r="R11185">
        <v>53</v>
      </c>
    </row>
    <row r="11186" spans="1:18" x14ac:dyDescent="0.3">
      <c r="A11186">
        <v>82417216</v>
      </c>
      <c r="B11186">
        <v>39</v>
      </c>
      <c r="C11186" t="s">
        <v>18</v>
      </c>
      <c r="D11186" t="s">
        <v>28</v>
      </c>
      <c r="E11186">
        <v>0</v>
      </c>
      <c r="F11186">
        <v>0</v>
      </c>
      <c r="G11186">
        <v>0</v>
      </c>
      <c r="H11186" t="s">
        <v>20</v>
      </c>
      <c r="I11186">
        <v>1300</v>
      </c>
      <c r="J11186" t="s">
        <v>21</v>
      </c>
      <c r="K11186">
        <v>-1</v>
      </c>
      <c r="L11186">
        <v>0</v>
      </c>
      <c r="M11186" t="s">
        <v>21</v>
      </c>
      <c r="N11186">
        <v>0</v>
      </c>
      <c r="O11186" s="4">
        <v>42904</v>
      </c>
      <c r="P11186" t="str">
        <f t="shared" si="174"/>
        <v>Jun</v>
      </c>
      <c r="Q11186" s="4" t="s">
        <v>36</v>
      </c>
      <c r="R11186">
        <v>311</v>
      </c>
    </row>
    <row r="11187" spans="1:18" x14ac:dyDescent="0.3">
      <c r="A11187">
        <v>69928803</v>
      </c>
      <c r="B11187">
        <v>48</v>
      </c>
      <c r="C11187" t="s">
        <v>31</v>
      </c>
      <c r="D11187" t="s">
        <v>24</v>
      </c>
      <c r="E11187">
        <v>0</v>
      </c>
      <c r="F11187">
        <v>1</v>
      </c>
      <c r="G11187">
        <v>0</v>
      </c>
      <c r="H11187" t="s">
        <v>25</v>
      </c>
      <c r="I11187">
        <v>62650</v>
      </c>
      <c r="J11187" t="s">
        <v>21</v>
      </c>
      <c r="K11187">
        <v>-1</v>
      </c>
      <c r="L11187">
        <v>0</v>
      </c>
      <c r="M11187" t="s">
        <v>21</v>
      </c>
      <c r="N11187">
        <v>0</v>
      </c>
      <c r="O11187" s="4">
        <v>42904</v>
      </c>
      <c r="P11187" t="str">
        <f t="shared" si="174"/>
        <v>Jun</v>
      </c>
      <c r="Q11187" s="4" t="s">
        <v>36</v>
      </c>
      <c r="R11187">
        <v>245</v>
      </c>
    </row>
    <row r="11188" spans="1:18" x14ac:dyDescent="0.3">
      <c r="A11188">
        <v>43051475</v>
      </c>
      <c r="B11188">
        <v>46</v>
      </c>
      <c r="C11188" t="s">
        <v>21</v>
      </c>
      <c r="D11188" t="s">
        <v>24</v>
      </c>
      <c r="E11188">
        <v>0</v>
      </c>
      <c r="F11188">
        <v>0</v>
      </c>
      <c r="G11188">
        <v>0</v>
      </c>
      <c r="H11188" t="s">
        <v>30</v>
      </c>
      <c r="I11188">
        <v>500</v>
      </c>
      <c r="J11188" t="s">
        <v>21</v>
      </c>
      <c r="K11188">
        <v>-1</v>
      </c>
      <c r="L11188">
        <v>0</v>
      </c>
      <c r="M11188" t="s">
        <v>21</v>
      </c>
      <c r="N11188">
        <v>0</v>
      </c>
      <c r="O11188" s="4">
        <v>42904</v>
      </c>
      <c r="P11188" t="str">
        <f t="shared" si="174"/>
        <v>Jun</v>
      </c>
      <c r="Q11188" s="4" t="s">
        <v>36</v>
      </c>
      <c r="R11188">
        <v>64</v>
      </c>
    </row>
    <row r="11189" spans="1:18" x14ac:dyDescent="0.3">
      <c r="A11189">
        <v>26639820</v>
      </c>
      <c r="B11189">
        <v>45</v>
      </c>
      <c r="C11189" t="s">
        <v>31</v>
      </c>
      <c r="D11189" t="s">
        <v>19</v>
      </c>
      <c r="E11189">
        <v>0</v>
      </c>
      <c r="F11189">
        <v>1</v>
      </c>
      <c r="G11189">
        <v>0</v>
      </c>
      <c r="H11189" t="s">
        <v>25</v>
      </c>
      <c r="I11189">
        <v>11550</v>
      </c>
      <c r="J11189" t="s">
        <v>21</v>
      </c>
      <c r="K11189">
        <v>-1</v>
      </c>
      <c r="L11189">
        <v>0</v>
      </c>
      <c r="M11189" t="s">
        <v>21</v>
      </c>
      <c r="N11189">
        <v>0</v>
      </c>
      <c r="O11189" s="4">
        <v>42904</v>
      </c>
      <c r="P11189" t="str">
        <f t="shared" si="174"/>
        <v>Jun</v>
      </c>
      <c r="Q11189" s="4" t="s">
        <v>36</v>
      </c>
      <c r="R11189">
        <v>151</v>
      </c>
    </row>
    <row r="11190" spans="1:18" x14ac:dyDescent="0.3">
      <c r="A11190">
        <v>31525331</v>
      </c>
      <c r="B11190">
        <v>46</v>
      </c>
      <c r="C11190" t="s">
        <v>27</v>
      </c>
      <c r="D11190" t="s">
        <v>19</v>
      </c>
      <c r="E11190">
        <v>0</v>
      </c>
      <c r="F11190">
        <v>0</v>
      </c>
      <c r="G11190">
        <v>0</v>
      </c>
      <c r="H11190" t="s">
        <v>30</v>
      </c>
      <c r="I11190">
        <v>27850</v>
      </c>
      <c r="J11190" t="s">
        <v>21</v>
      </c>
      <c r="K11190">
        <v>-1</v>
      </c>
      <c r="L11190">
        <v>0</v>
      </c>
      <c r="M11190" t="s">
        <v>21</v>
      </c>
      <c r="N11190">
        <v>0</v>
      </c>
      <c r="O11190" s="4">
        <v>42904</v>
      </c>
      <c r="P11190" t="str">
        <f t="shared" si="174"/>
        <v>Jun</v>
      </c>
      <c r="Q11190" s="4" t="s">
        <v>36</v>
      </c>
      <c r="R11190">
        <v>89</v>
      </c>
    </row>
    <row r="11191" spans="1:18" x14ac:dyDescent="0.3">
      <c r="A11191">
        <v>84364523</v>
      </c>
      <c r="B11191">
        <v>37</v>
      </c>
      <c r="C11191" t="s">
        <v>27</v>
      </c>
      <c r="D11191" t="s">
        <v>19</v>
      </c>
      <c r="E11191">
        <v>0</v>
      </c>
      <c r="F11191">
        <v>0</v>
      </c>
      <c r="G11191">
        <v>1</v>
      </c>
      <c r="H11191" t="s">
        <v>25</v>
      </c>
      <c r="I11191">
        <v>86800</v>
      </c>
      <c r="J11191" t="s">
        <v>21</v>
      </c>
      <c r="K11191">
        <v>-1</v>
      </c>
      <c r="L11191">
        <v>0</v>
      </c>
      <c r="M11191" t="s">
        <v>21</v>
      </c>
      <c r="N11191">
        <v>0</v>
      </c>
      <c r="O11191" s="4">
        <v>42904</v>
      </c>
      <c r="P11191" t="str">
        <f t="shared" si="174"/>
        <v>Jun</v>
      </c>
      <c r="Q11191" s="4" t="s">
        <v>36</v>
      </c>
      <c r="R11191">
        <v>66</v>
      </c>
    </row>
    <row r="11192" spans="1:18" x14ac:dyDescent="0.3">
      <c r="A11192">
        <v>81839686</v>
      </c>
      <c r="B11192">
        <v>40</v>
      </c>
      <c r="C11192" t="s">
        <v>33</v>
      </c>
      <c r="D11192" t="s">
        <v>19</v>
      </c>
      <c r="E11192">
        <v>0</v>
      </c>
      <c r="F11192">
        <v>0</v>
      </c>
      <c r="G11192">
        <v>0</v>
      </c>
      <c r="H11192" t="s">
        <v>25</v>
      </c>
      <c r="I11192">
        <v>12800</v>
      </c>
      <c r="J11192" t="s">
        <v>21</v>
      </c>
      <c r="K11192">
        <v>-1</v>
      </c>
      <c r="L11192">
        <v>0</v>
      </c>
      <c r="M11192" t="s">
        <v>21</v>
      </c>
      <c r="N11192">
        <v>0</v>
      </c>
      <c r="O11192" s="4">
        <v>42904</v>
      </c>
      <c r="P11192" t="str">
        <f t="shared" si="174"/>
        <v>Jun</v>
      </c>
      <c r="Q11192" s="4" t="s">
        <v>36</v>
      </c>
      <c r="R11192">
        <v>30</v>
      </c>
    </row>
    <row r="11193" spans="1:18" x14ac:dyDescent="0.3">
      <c r="A11193">
        <v>64423088</v>
      </c>
      <c r="B11193">
        <v>55</v>
      </c>
      <c r="C11193" t="s">
        <v>29</v>
      </c>
      <c r="D11193" t="s">
        <v>19</v>
      </c>
      <c r="E11193">
        <v>0</v>
      </c>
      <c r="F11193">
        <v>0</v>
      </c>
      <c r="G11193">
        <v>0</v>
      </c>
      <c r="H11193" t="s">
        <v>25</v>
      </c>
      <c r="I11193">
        <v>1550</v>
      </c>
      <c r="J11193" t="s">
        <v>21</v>
      </c>
      <c r="K11193">
        <v>-1</v>
      </c>
      <c r="L11193">
        <v>0</v>
      </c>
      <c r="M11193" t="s">
        <v>21</v>
      </c>
      <c r="N11193">
        <v>0</v>
      </c>
      <c r="O11193" s="4">
        <v>42904</v>
      </c>
      <c r="P11193" t="str">
        <f t="shared" si="174"/>
        <v>Jun</v>
      </c>
      <c r="Q11193" s="4" t="s">
        <v>36</v>
      </c>
      <c r="R11193">
        <v>72</v>
      </c>
    </row>
    <row r="11194" spans="1:18" x14ac:dyDescent="0.3">
      <c r="A11194">
        <v>30406483</v>
      </c>
      <c r="B11194">
        <v>42</v>
      </c>
      <c r="C11194" t="s">
        <v>26</v>
      </c>
      <c r="D11194" t="s">
        <v>28</v>
      </c>
      <c r="E11194">
        <v>0</v>
      </c>
      <c r="F11194">
        <v>0</v>
      </c>
      <c r="G11194">
        <v>0</v>
      </c>
      <c r="H11194" t="s">
        <v>25</v>
      </c>
      <c r="I11194">
        <v>1550</v>
      </c>
      <c r="J11194" t="s">
        <v>21</v>
      </c>
      <c r="K11194">
        <v>-1</v>
      </c>
      <c r="L11194">
        <v>0</v>
      </c>
      <c r="M11194" t="s">
        <v>21</v>
      </c>
      <c r="N11194">
        <v>0</v>
      </c>
      <c r="O11194" s="4">
        <v>42904</v>
      </c>
      <c r="P11194" t="str">
        <f t="shared" si="174"/>
        <v>Jun</v>
      </c>
      <c r="Q11194" s="4" t="s">
        <v>36</v>
      </c>
      <c r="R11194">
        <v>120</v>
      </c>
    </row>
    <row r="11195" spans="1:18" x14ac:dyDescent="0.3">
      <c r="A11195">
        <v>21071764</v>
      </c>
      <c r="B11195">
        <v>28</v>
      </c>
      <c r="C11195" t="s">
        <v>27</v>
      </c>
      <c r="D11195" t="s">
        <v>19</v>
      </c>
      <c r="E11195">
        <v>0</v>
      </c>
      <c r="F11195">
        <v>1</v>
      </c>
      <c r="G11195">
        <v>0</v>
      </c>
      <c r="H11195" t="s">
        <v>25</v>
      </c>
      <c r="I11195">
        <v>-24650</v>
      </c>
      <c r="J11195" t="s">
        <v>21</v>
      </c>
      <c r="K11195">
        <v>-1</v>
      </c>
      <c r="L11195">
        <v>0</v>
      </c>
      <c r="M11195" t="s">
        <v>21</v>
      </c>
      <c r="N11195">
        <v>0</v>
      </c>
      <c r="O11195" s="4">
        <v>42904</v>
      </c>
      <c r="P11195" t="str">
        <f t="shared" si="174"/>
        <v>Jun</v>
      </c>
      <c r="Q11195" s="4" t="s">
        <v>36</v>
      </c>
      <c r="R11195">
        <v>126</v>
      </c>
    </row>
    <row r="11196" spans="1:18" x14ac:dyDescent="0.3">
      <c r="A11196">
        <v>14265832</v>
      </c>
      <c r="B11196">
        <v>45</v>
      </c>
      <c r="C11196" t="s">
        <v>27</v>
      </c>
      <c r="D11196" t="s">
        <v>19</v>
      </c>
      <c r="E11196">
        <v>0</v>
      </c>
      <c r="F11196">
        <v>0</v>
      </c>
      <c r="G11196">
        <v>0</v>
      </c>
      <c r="H11196" t="s">
        <v>25</v>
      </c>
      <c r="I11196">
        <v>5150</v>
      </c>
      <c r="J11196" t="s">
        <v>21</v>
      </c>
      <c r="K11196">
        <v>-1</v>
      </c>
      <c r="L11196">
        <v>0</v>
      </c>
      <c r="M11196" t="s">
        <v>21</v>
      </c>
      <c r="N11196">
        <v>0</v>
      </c>
      <c r="O11196" s="4">
        <v>42904</v>
      </c>
      <c r="P11196" t="str">
        <f t="shared" si="174"/>
        <v>Jun</v>
      </c>
      <c r="Q11196" s="4" t="s">
        <v>36</v>
      </c>
      <c r="R11196">
        <v>48</v>
      </c>
    </row>
    <row r="11197" spans="1:18" x14ac:dyDescent="0.3">
      <c r="A11197">
        <v>64590474</v>
      </c>
      <c r="B11197">
        <v>29</v>
      </c>
      <c r="C11197" t="s">
        <v>42</v>
      </c>
      <c r="D11197" t="s">
        <v>19</v>
      </c>
      <c r="E11197">
        <v>0</v>
      </c>
      <c r="F11197">
        <v>1</v>
      </c>
      <c r="G11197">
        <v>0</v>
      </c>
      <c r="H11197" t="s">
        <v>25</v>
      </c>
      <c r="I11197">
        <v>55200</v>
      </c>
      <c r="J11197" t="s">
        <v>21</v>
      </c>
      <c r="K11197">
        <v>-1</v>
      </c>
      <c r="L11197">
        <v>0</v>
      </c>
      <c r="M11197" t="s">
        <v>21</v>
      </c>
      <c r="N11197">
        <v>0</v>
      </c>
      <c r="O11197" s="4">
        <v>42904</v>
      </c>
      <c r="P11197" t="str">
        <f t="shared" si="174"/>
        <v>Jun</v>
      </c>
      <c r="Q11197" s="4" t="s">
        <v>36</v>
      </c>
      <c r="R11197">
        <v>262</v>
      </c>
    </row>
    <row r="11198" spans="1:18" x14ac:dyDescent="0.3">
      <c r="A11198">
        <v>57594555</v>
      </c>
      <c r="B11198">
        <v>52</v>
      </c>
      <c r="C11198" t="s">
        <v>27</v>
      </c>
      <c r="D11198" t="s">
        <v>19</v>
      </c>
      <c r="E11198">
        <v>0</v>
      </c>
      <c r="F11198">
        <v>0</v>
      </c>
      <c r="G11198">
        <v>0</v>
      </c>
      <c r="H11198" t="s">
        <v>25</v>
      </c>
      <c r="I11198">
        <v>13100</v>
      </c>
      <c r="J11198" t="s">
        <v>21</v>
      </c>
      <c r="K11198">
        <v>-1</v>
      </c>
      <c r="L11198">
        <v>0</v>
      </c>
      <c r="M11198" t="s">
        <v>21</v>
      </c>
      <c r="N11198">
        <v>0</v>
      </c>
      <c r="O11198" s="4">
        <v>42904</v>
      </c>
      <c r="P11198" t="str">
        <f t="shared" si="174"/>
        <v>Jun</v>
      </c>
      <c r="Q11198" s="4" t="s">
        <v>36</v>
      </c>
      <c r="R11198">
        <v>1062</v>
      </c>
    </row>
    <row r="11199" spans="1:18" x14ac:dyDescent="0.3">
      <c r="A11199">
        <v>67963491</v>
      </c>
      <c r="B11199">
        <v>37</v>
      </c>
      <c r="C11199" t="s">
        <v>32</v>
      </c>
      <c r="D11199" t="s">
        <v>24</v>
      </c>
      <c r="E11199">
        <v>0</v>
      </c>
      <c r="F11199">
        <v>1</v>
      </c>
      <c r="G11199">
        <v>0</v>
      </c>
      <c r="H11199" t="s">
        <v>25</v>
      </c>
      <c r="I11199">
        <v>132850</v>
      </c>
      <c r="J11199" t="s">
        <v>21</v>
      </c>
      <c r="K11199">
        <v>-1</v>
      </c>
      <c r="L11199">
        <v>0</v>
      </c>
      <c r="M11199" t="s">
        <v>21</v>
      </c>
      <c r="N11199">
        <v>0</v>
      </c>
      <c r="O11199" s="4">
        <v>42904</v>
      </c>
      <c r="P11199" t="str">
        <f t="shared" si="174"/>
        <v>Jun</v>
      </c>
      <c r="Q11199" s="4" t="s">
        <v>36</v>
      </c>
      <c r="R11199">
        <v>295</v>
      </c>
    </row>
    <row r="11200" spans="1:18" x14ac:dyDescent="0.3">
      <c r="A11200">
        <v>72916672</v>
      </c>
      <c r="B11200">
        <v>37</v>
      </c>
      <c r="C11200" t="s">
        <v>27</v>
      </c>
      <c r="D11200" t="s">
        <v>24</v>
      </c>
      <c r="E11200">
        <v>0</v>
      </c>
      <c r="F11200">
        <v>0</v>
      </c>
      <c r="G11200">
        <v>0</v>
      </c>
      <c r="H11200" t="s">
        <v>25</v>
      </c>
      <c r="I11200">
        <v>20750</v>
      </c>
      <c r="J11200" t="s">
        <v>21</v>
      </c>
      <c r="K11200">
        <v>-1</v>
      </c>
      <c r="L11200">
        <v>0</v>
      </c>
      <c r="M11200" t="s">
        <v>21</v>
      </c>
      <c r="N11200">
        <v>0</v>
      </c>
      <c r="O11200" s="4">
        <v>42904</v>
      </c>
      <c r="P11200" t="str">
        <f t="shared" si="174"/>
        <v>Jun</v>
      </c>
      <c r="Q11200" s="4" t="s">
        <v>36</v>
      </c>
      <c r="R11200">
        <v>203</v>
      </c>
    </row>
    <row r="11201" spans="1:18" x14ac:dyDescent="0.3">
      <c r="A11201">
        <v>30285486</v>
      </c>
      <c r="B11201">
        <v>28</v>
      </c>
      <c r="C11201" t="s">
        <v>18</v>
      </c>
      <c r="D11201" t="s">
        <v>24</v>
      </c>
      <c r="E11201">
        <v>0</v>
      </c>
      <c r="F11201">
        <v>1</v>
      </c>
      <c r="G11201">
        <v>0</v>
      </c>
      <c r="H11201" t="s">
        <v>20</v>
      </c>
      <c r="I11201">
        <v>112650</v>
      </c>
      <c r="J11201" t="s">
        <v>21</v>
      </c>
      <c r="K11201">
        <v>-1</v>
      </c>
      <c r="L11201">
        <v>0</v>
      </c>
      <c r="M11201" t="s">
        <v>21</v>
      </c>
      <c r="N11201">
        <v>0</v>
      </c>
      <c r="O11201" s="4">
        <v>42904</v>
      </c>
      <c r="P11201" t="str">
        <f t="shared" si="174"/>
        <v>Jun</v>
      </c>
      <c r="Q11201" s="4" t="s">
        <v>36</v>
      </c>
      <c r="R11201">
        <v>906</v>
      </c>
    </row>
    <row r="11202" spans="1:18" x14ac:dyDescent="0.3">
      <c r="A11202">
        <v>28423223</v>
      </c>
      <c r="B11202">
        <v>49</v>
      </c>
      <c r="C11202" t="s">
        <v>18</v>
      </c>
      <c r="D11202" t="s">
        <v>19</v>
      </c>
      <c r="E11202">
        <v>0</v>
      </c>
      <c r="F11202">
        <v>0</v>
      </c>
      <c r="G11202">
        <v>1</v>
      </c>
      <c r="H11202" t="s">
        <v>30</v>
      </c>
      <c r="I11202">
        <v>66500</v>
      </c>
      <c r="J11202" t="s">
        <v>21</v>
      </c>
      <c r="K11202">
        <v>-1</v>
      </c>
      <c r="L11202">
        <v>0</v>
      </c>
      <c r="M11202" t="s">
        <v>21</v>
      </c>
      <c r="N11202">
        <v>0</v>
      </c>
      <c r="O11202" s="4">
        <v>42904</v>
      </c>
      <c r="P11202" t="str">
        <f t="shared" si="174"/>
        <v>Jun</v>
      </c>
      <c r="Q11202" s="4" t="s">
        <v>36</v>
      </c>
      <c r="R11202">
        <v>37</v>
      </c>
    </row>
    <row r="11203" spans="1:18" x14ac:dyDescent="0.3">
      <c r="A11203">
        <v>65260388</v>
      </c>
      <c r="B11203">
        <v>42</v>
      </c>
      <c r="C11203" t="s">
        <v>32</v>
      </c>
      <c r="D11203" t="s">
        <v>19</v>
      </c>
      <c r="E11203">
        <v>0</v>
      </c>
      <c r="F11203">
        <v>0</v>
      </c>
      <c r="G11203">
        <v>0</v>
      </c>
      <c r="H11203" t="s">
        <v>25</v>
      </c>
      <c r="I11203">
        <v>0</v>
      </c>
      <c r="J11203" t="s">
        <v>21</v>
      </c>
      <c r="K11203">
        <v>-1</v>
      </c>
      <c r="L11203">
        <v>0</v>
      </c>
      <c r="M11203" t="s">
        <v>21</v>
      </c>
      <c r="N11203">
        <v>0</v>
      </c>
      <c r="O11203" s="4">
        <v>42904</v>
      </c>
      <c r="P11203" t="str">
        <f t="shared" ref="P11203:P11266" si="175">TEXT(O11203,"mmm")</f>
        <v>Jun</v>
      </c>
      <c r="Q11203" s="4" t="s">
        <v>36</v>
      </c>
      <c r="R11203">
        <v>118</v>
      </c>
    </row>
    <row r="11204" spans="1:18" x14ac:dyDescent="0.3">
      <c r="A11204">
        <v>80508273</v>
      </c>
      <c r="B11204">
        <v>42</v>
      </c>
      <c r="C11204" t="s">
        <v>21</v>
      </c>
      <c r="D11204" t="s">
        <v>24</v>
      </c>
      <c r="E11204">
        <v>0</v>
      </c>
      <c r="F11204">
        <v>0</v>
      </c>
      <c r="G11204">
        <v>0</v>
      </c>
      <c r="H11204" t="s">
        <v>20</v>
      </c>
      <c r="I11204">
        <v>145900</v>
      </c>
      <c r="J11204" t="s">
        <v>21</v>
      </c>
      <c r="K11204">
        <v>-1</v>
      </c>
      <c r="L11204">
        <v>0</v>
      </c>
      <c r="M11204" t="s">
        <v>21</v>
      </c>
      <c r="N11204">
        <v>0</v>
      </c>
      <c r="O11204" s="4">
        <v>42904</v>
      </c>
      <c r="P11204" t="str">
        <f t="shared" si="175"/>
        <v>Jun</v>
      </c>
      <c r="Q11204" s="4" t="s">
        <v>36</v>
      </c>
      <c r="R11204">
        <v>18</v>
      </c>
    </row>
    <row r="11205" spans="1:18" x14ac:dyDescent="0.3">
      <c r="A11205">
        <v>34576684</v>
      </c>
      <c r="B11205">
        <v>51</v>
      </c>
      <c r="C11205" t="s">
        <v>42</v>
      </c>
      <c r="D11205" t="s">
        <v>19</v>
      </c>
      <c r="E11205">
        <v>0</v>
      </c>
      <c r="F11205">
        <v>0</v>
      </c>
      <c r="G11205">
        <v>1</v>
      </c>
      <c r="H11205" t="s">
        <v>30</v>
      </c>
      <c r="I11205">
        <v>54650</v>
      </c>
      <c r="J11205" t="s">
        <v>21</v>
      </c>
      <c r="K11205">
        <v>-1</v>
      </c>
      <c r="L11205">
        <v>0</v>
      </c>
      <c r="M11205" t="s">
        <v>21</v>
      </c>
      <c r="N11205">
        <v>0</v>
      </c>
      <c r="O11205" s="4">
        <v>42904</v>
      </c>
      <c r="P11205" t="str">
        <f t="shared" si="175"/>
        <v>Jun</v>
      </c>
      <c r="Q11205" s="4" t="s">
        <v>36</v>
      </c>
      <c r="R11205">
        <v>18</v>
      </c>
    </row>
    <row r="11206" spans="1:18" x14ac:dyDescent="0.3">
      <c r="A11206">
        <v>25050924</v>
      </c>
      <c r="B11206">
        <v>54</v>
      </c>
      <c r="C11206" t="s">
        <v>42</v>
      </c>
      <c r="D11206" t="s">
        <v>19</v>
      </c>
      <c r="E11206">
        <v>0</v>
      </c>
      <c r="F11206">
        <v>0</v>
      </c>
      <c r="G11206">
        <v>0</v>
      </c>
      <c r="H11206" t="s">
        <v>30</v>
      </c>
      <c r="I11206">
        <v>157550</v>
      </c>
      <c r="J11206" t="s">
        <v>21</v>
      </c>
      <c r="K11206">
        <v>-1</v>
      </c>
      <c r="L11206">
        <v>0</v>
      </c>
      <c r="M11206" t="s">
        <v>21</v>
      </c>
      <c r="N11206">
        <v>0</v>
      </c>
      <c r="O11206" s="4">
        <v>42904</v>
      </c>
      <c r="P11206" t="str">
        <f t="shared" si="175"/>
        <v>Jun</v>
      </c>
      <c r="Q11206" s="4" t="s">
        <v>36</v>
      </c>
      <c r="R11206">
        <v>350</v>
      </c>
    </row>
    <row r="11207" spans="1:18" x14ac:dyDescent="0.3">
      <c r="A11207">
        <v>82135690</v>
      </c>
      <c r="B11207">
        <v>39</v>
      </c>
      <c r="C11207" t="s">
        <v>31</v>
      </c>
      <c r="D11207" t="s">
        <v>19</v>
      </c>
      <c r="E11207">
        <v>0</v>
      </c>
      <c r="F11207">
        <v>0</v>
      </c>
      <c r="G11207">
        <v>0</v>
      </c>
      <c r="H11207" t="s">
        <v>25</v>
      </c>
      <c r="I11207">
        <v>11200</v>
      </c>
      <c r="J11207" t="s">
        <v>21</v>
      </c>
      <c r="K11207">
        <v>-1</v>
      </c>
      <c r="L11207">
        <v>0</v>
      </c>
      <c r="M11207" t="s">
        <v>21</v>
      </c>
      <c r="N11207">
        <v>0</v>
      </c>
      <c r="O11207" s="4">
        <v>42904</v>
      </c>
      <c r="P11207" t="str">
        <f t="shared" si="175"/>
        <v>Jun</v>
      </c>
      <c r="Q11207" s="4" t="s">
        <v>36</v>
      </c>
      <c r="R11207">
        <v>421</v>
      </c>
    </row>
    <row r="11208" spans="1:18" x14ac:dyDescent="0.3">
      <c r="A11208">
        <v>38499497</v>
      </c>
      <c r="B11208">
        <v>51</v>
      </c>
      <c r="C11208" t="s">
        <v>29</v>
      </c>
      <c r="D11208" t="s">
        <v>19</v>
      </c>
      <c r="E11208">
        <v>0</v>
      </c>
      <c r="F11208">
        <v>0</v>
      </c>
      <c r="G11208">
        <v>0</v>
      </c>
      <c r="H11208" t="s">
        <v>30</v>
      </c>
      <c r="I11208">
        <v>3350</v>
      </c>
      <c r="J11208" t="s">
        <v>21</v>
      </c>
      <c r="K11208">
        <v>-1</v>
      </c>
      <c r="L11208">
        <v>0</v>
      </c>
      <c r="M11208" t="s">
        <v>21</v>
      </c>
      <c r="N11208">
        <v>1</v>
      </c>
      <c r="O11208" s="4">
        <v>42904</v>
      </c>
      <c r="P11208" t="str">
        <f t="shared" si="175"/>
        <v>Jun</v>
      </c>
      <c r="Q11208" s="4" t="s">
        <v>36</v>
      </c>
      <c r="R11208">
        <v>835</v>
      </c>
    </row>
    <row r="11209" spans="1:18" x14ac:dyDescent="0.3">
      <c r="A11209">
        <v>81094622</v>
      </c>
      <c r="B11209">
        <v>60</v>
      </c>
      <c r="C11209" t="s">
        <v>29</v>
      </c>
      <c r="D11209" t="s">
        <v>19</v>
      </c>
      <c r="E11209">
        <v>0</v>
      </c>
      <c r="F11209">
        <v>0</v>
      </c>
      <c r="G11209">
        <v>0</v>
      </c>
      <c r="H11209" t="s">
        <v>30</v>
      </c>
      <c r="I11209">
        <v>0</v>
      </c>
      <c r="J11209" t="s">
        <v>21</v>
      </c>
      <c r="K11209">
        <v>-1</v>
      </c>
      <c r="L11209">
        <v>0</v>
      </c>
      <c r="M11209" t="s">
        <v>21</v>
      </c>
      <c r="N11209">
        <v>0</v>
      </c>
      <c r="O11209" s="4">
        <v>42904</v>
      </c>
      <c r="P11209" t="str">
        <f t="shared" si="175"/>
        <v>Jun</v>
      </c>
      <c r="Q11209" s="4" t="s">
        <v>36</v>
      </c>
      <c r="R11209">
        <v>104</v>
      </c>
    </row>
    <row r="11210" spans="1:18" x14ac:dyDescent="0.3">
      <c r="A11210">
        <v>69159137</v>
      </c>
      <c r="B11210">
        <v>29</v>
      </c>
      <c r="C11210" t="s">
        <v>27</v>
      </c>
      <c r="D11210" t="s">
        <v>19</v>
      </c>
      <c r="E11210">
        <v>0</v>
      </c>
      <c r="F11210">
        <v>1</v>
      </c>
      <c r="G11210">
        <v>0</v>
      </c>
      <c r="H11210" t="s">
        <v>25</v>
      </c>
      <c r="I11210">
        <v>-28250</v>
      </c>
      <c r="J11210" t="s">
        <v>21</v>
      </c>
      <c r="K11210">
        <v>-1</v>
      </c>
      <c r="L11210">
        <v>0</v>
      </c>
      <c r="M11210" t="s">
        <v>21</v>
      </c>
      <c r="N11210">
        <v>0</v>
      </c>
      <c r="O11210" s="4">
        <v>42904</v>
      </c>
      <c r="P11210" t="str">
        <f t="shared" si="175"/>
        <v>Jun</v>
      </c>
      <c r="Q11210" s="4" t="s">
        <v>36</v>
      </c>
      <c r="R11210">
        <v>164</v>
      </c>
    </row>
    <row r="11211" spans="1:18" x14ac:dyDescent="0.3">
      <c r="A11211">
        <v>48210201</v>
      </c>
      <c r="B11211">
        <v>38</v>
      </c>
      <c r="C11211" t="s">
        <v>32</v>
      </c>
      <c r="D11211" t="s">
        <v>19</v>
      </c>
      <c r="E11211">
        <v>0</v>
      </c>
      <c r="F11211">
        <v>0</v>
      </c>
      <c r="G11211">
        <v>0</v>
      </c>
      <c r="H11211" t="s">
        <v>25</v>
      </c>
      <c r="I11211">
        <v>114450</v>
      </c>
      <c r="J11211" t="s">
        <v>21</v>
      </c>
      <c r="K11211">
        <v>-1</v>
      </c>
      <c r="L11211">
        <v>0</v>
      </c>
      <c r="M11211" t="s">
        <v>21</v>
      </c>
      <c r="N11211">
        <v>0</v>
      </c>
      <c r="O11211" s="4">
        <v>42904</v>
      </c>
      <c r="P11211" t="str">
        <f t="shared" si="175"/>
        <v>Jun</v>
      </c>
      <c r="Q11211" s="4" t="s">
        <v>36</v>
      </c>
      <c r="R11211">
        <v>89</v>
      </c>
    </row>
    <row r="11212" spans="1:18" x14ac:dyDescent="0.3">
      <c r="A11212">
        <v>24298775</v>
      </c>
      <c r="B11212">
        <v>39</v>
      </c>
      <c r="C11212" t="s">
        <v>33</v>
      </c>
      <c r="D11212" t="s">
        <v>24</v>
      </c>
      <c r="E11212">
        <v>0</v>
      </c>
      <c r="F11212">
        <v>0</v>
      </c>
      <c r="G11212">
        <v>0</v>
      </c>
      <c r="H11212" t="s">
        <v>20</v>
      </c>
      <c r="I11212">
        <v>21300</v>
      </c>
      <c r="J11212" t="s">
        <v>21</v>
      </c>
      <c r="K11212">
        <v>-1</v>
      </c>
      <c r="L11212">
        <v>0</v>
      </c>
      <c r="M11212" t="s">
        <v>21</v>
      </c>
      <c r="N11212">
        <v>1</v>
      </c>
      <c r="O11212" s="4">
        <v>42904</v>
      </c>
      <c r="P11212" t="str">
        <f t="shared" si="175"/>
        <v>Jun</v>
      </c>
      <c r="Q11212" s="4" t="s">
        <v>36</v>
      </c>
      <c r="R11212">
        <v>1029</v>
      </c>
    </row>
    <row r="11213" spans="1:18" x14ac:dyDescent="0.3">
      <c r="A11213">
        <v>10525850</v>
      </c>
      <c r="B11213">
        <v>36</v>
      </c>
      <c r="C11213" t="s">
        <v>27</v>
      </c>
      <c r="D11213" t="s">
        <v>19</v>
      </c>
      <c r="E11213">
        <v>0</v>
      </c>
      <c r="F11213">
        <v>1</v>
      </c>
      <c r="G11213">
        <v>0</v>
      </c>
      <c r="H11213" t="s">
        <v>20</v>
      </c>
      <c r="I11213">
        <v>450</v>
      </c>
      <c r="J11213" t="s">
        <v>21</v>
      </c>
      <c r="K11213">
        <v>-1</v>
      </c>
      <c r="L11213">
        <v>0</v>
      </c>
      <c r="M11213" t="s">
        <v>21</v>
      </c>
      <c r="N11213">
        <v>0</v>
      </c>
      <c r="O11213" s="4">
        <v>42904</v>
      </c>
      <c r="P11213" t="str">
        <f t="shared" si="175"/>
        <v>Jun</v>
      </c>
      <c r="Q11213" s="4" t="s">
        <v>36</v>
      </c>
      <c r="R11213">
        <v>112</v>
      </c>
    </row>
    <row r="11214" spans="1:18" x14ac:dyDescent="0.3">
      <c r="A11214">
        <v>37344936</v>
      </c>
      <c r="B11214">
        <v>55</v>
      </c>
      <c r="C11214" t="s">
        <v>27</v>
      </c>
      <c r="D11214" t="s">
        <v>19</v>
      </c>
      <c r="E11214">
        <v>0</v>
      </c>
      <c r="F11214">
        <v>0</v>
      </c>
      <c r="G11214">
        <v>0</v>
      </c>
      <c r="H11214" t="s">
        <v>30</v>
      </c>
      <c r="I11214">
        <v>55050</v>
      </c>
      <c r="J11214" t="s">
        <v>21</v>
      </c>
      <c r="K11214">
        <v>-1</v>
      </c>
      <c r="L11214">
        <v>0</v>
      </c>
      <c r="M11214" t="s">
        <v>21</v>
      </c>
      <c r="N11214">
        <v>0</v>
      </c>
      <c r="O11214" s="4">
        <v>42904</v>
      </c>
      <c r="P11214" t="str">
        <f t="shared" si="175"/>
        <v>Jun</v>
      </c>
      <c r="Q11214" s="4" t="s">
        <v>36</v>
      </c>
      <c r="R11214">
        <v>744</v>
      </c>
    </row>
    <row r="11215" spans="1:18" x14ac:dyDescent="0.3">
      <c r="A11215">
        <v>70064602</v>
      </c>
      <c r="B11215">
        <v>36</v>
      </c>
      <c r="C11215" t="s">
        <v>39</v>
      </c>
      <c r="D11215" t="s">
        <v>28</v>
      </c>
      <c r="E11215">
        <v>0</v>
      </c>
      <c r="F11215">
        <v>0</v>
      </c>
      <c r="G11215">
        <v>0</v>
      </c>
      <c r="H11215" t="s">
        <v>25</v>
      </c>
      <c r="I11215">
        <v>413350</v>
      </c>
      <c r="J11215" t="s">
        <v>21</v>
      </c>
      <c r="K11215">
        <v>-1</v>
      </c>
      <c r="L11215">
        <v>0</v>
      </c>
      <c r="M11215" t="s">
        <v>21</v>
      </c>
      <c r="N11215">
        <v>0</v>
      </c>
      <c r="O11215" s="4">
        <v>42904</v>
      </c>
      <c r="P11215" t="str">
        <f t="shared" si="175"/>
        <v>Jun</v>
      </c>
      <c r="Q11215" s="4" t="s">
        <v>36</v>
      </c>
      <c r="R11215">
        <v>321</v>
      </c>
    </row>
    <row r="11216" spans="1:18" x14ac:dyDescent="0.3">
      <c r="A11216">
        <v>11711035</v>
      </c>
      <c r="B11216">
        <v>37</v>
      </c>
      <c r="C11216" t="s">
        <v>18</v>
      </c>
      <c r="D11216" t="s">
        <v>19</v>
      </c>
      <c r="E11216">
        <v>0</v>
      </c>
      <c r="F11216">
        <v>0</v>
      </c>
      <c r="G11216">
        <v>0</v>
      </c>
      <c r="H11216" t="s">
        <v>20</v>
      </c>
      <c r="I11216">
        <v>11150</v>
      </c>
      <c r="J11216" t="s">
        <v>21</v>
      </c>
      <c r="K11216">
        <v>-1</v>
      </c>
      <c r="L11216">
        <v>0</v>
      </c>
      <c r="M11216" t="s">
        <v>21</v>
      </c>
      <c r="N11216">
        <v>0</v>
      </c>
      <c r="O11216" s="4">
        <v>42904</v>
      </c>
      <c r="P11216" t="str">
        <f t="shared" si="175"/>
        <v>Jun</v>
      </c>
      <c r="Q11216" s="4" t="s">
        <v>36</v>
      </c>
      <c r="R11216">
        <v>24</v>
      </c>
    </row>
    <row r="11217" spans="1:18" x14ac:dyDescent="0.3">
      <c r="A11217">
        <v>30594209</v>
      </c>
      <c r="B11217">
        <v>48</v>
      </c>
      <c r="C11217" t="s">
        <v>31</v>
      </c>
      <c r="D11217" t="s">
        <v>19</v>
      </c>
      <c r="E11217">
        <v>0</v>
      </c>
      <c r="F11217">
        <v>1</v>
      </c>
      <c r="G11217">
        <v>0</v>
      </c>
      <c r="H11217" t="s">
        <v>25</v>
      </c>
      <c r="I11217">
        <v>54800</v>
      </c>
      <c r="J11217" t="s">
        <v>21</v>
      </c>
      <c r="K11217">
        <v>-1</v>
      </c>
      <c r="L11217">
        <v>0</v>
      </c>
      <c r="M11217" t="s">
        <v>21</v>
      </c>
      <c r="N11217">
        <v>0</v>
      </c>
      <c r="O11217" s="4">
        <v>42904</v>
      </c>
      <c r="P11217" t="str">
        <f t="shared" si="175"/>
        <v>Jun</v>
      </c>
      <c r="Q11217" s="4" t="s">
        <v>36</v>
      </c>
      <c r="R11217">
        <v>213</v>
      </c>
    </row>
    <row r="11218" spans="1:18" x14ac:dyDescent="0.3">
      <c r="A11218">
        <v>57991877</v>
      </c>
      <c r="B11218">
        <v>37</v>
      </c>
      <c r="C11218" t="s">
        <v>27</v>
      </c>
      <c r="D11218" t="s">
        <v>19</v>
      </c>
      <c r="E11218">
        <v>0</v>
      </c>
      <c r="F11218">
        <v>0</v>
      </c>
      <c r="G11218">
        <v>0</v>
      </c>
      <c r="H11218" t="s">
        <v>30</v>
      </c>
      <c r="I11218">
        <v>35200</v>
      </c>
      <c r="J11218" t="s">
        <v>21</v>
      </c>
      <c r="K11218">
        <v>-1</v>
      </c>
      <c r="L11218">
        <v>0</v>
      </c>
      <c r="M11218" t="s">
        <v>21</v>
      </c>
      <c r="N11218">
        <v>0</v>
      </c>
      <c r="O11218" s="4">
        <v>42904</v>
      </c>
      <c r="P11218" t="str">
        <f t="shared" si="175"/>
        <v>Jun</v>
      </c>
      <c r="Q11218" s="4" t="s">
        <v>36</v>
      </c>
      <c r="R11218">
        <v>165</v>
      </c>
    </row>
    <row r="11219" spans="1:18" x14ac:dyDescent="0.3">
      <c r="A11219">
        <v>52704825</v>
      </c>
      <c r="B11219">
        <v>51</v>
      </c>
      <c r="C11219" t="s">
        <v>18</v>
      </c>
      <c r="D11219" t="s">
        <v>19</v>
      </c>
      <c r="E11219">
        <v>0</v>
      </c>
      <c r="F11219">
        <v>0</v>
      </c>
      <c r="G11219">
        <v>0</v>
      </c>
      <c r="H11219" t="s">
        <v>30</v>
      </c>
      <c r="I11219">
        <v>9600</v>
      </c>
      <c r="J11219" t="s">
        <v>21</v>
      </c>
      <c r="K11219">
        <v>-1</v>
      </c>
      <c r="L11219">
        <v>0</v>
      </c>
      <c r="M11219" t="s">
        <v>21</v>
      </c>
      <c r="N11219">
        <v>0</v>
      </c>
      <c r="O11219" s="4">
        <v>42904</v>
      </c>
      <c r="P11219" t="str">
        <f t="shared" si="175"/>
        <v>Jun</v>
      </c>
      <c r="Q11219" s="4" t="s">
        <v>36</v>
      </c>
      <c r="R11219">
        <v>129</v>
      </c>
    </row>
    <row r="11220" spans="1:18" x14ac:dyDescent="0.3">
      <c r="A11220">
        <v>21242884</v>
      </c>
      <c r="B11220">
        <v>51</v>
      </c>
      <c r="C11220" t="s">
        <v>32</v>
      </c>
      <c r="D11220" t="s">
        <v>28</v>
      </c>
      <c r="E11220">
        <v>0</v>
      </c>
      <c r="F11220">
        <v>0</v>
      </c>
      <c r="G11220">
        <v>0</v>
      </c>
      <c r="H11220" t="s">
        <v>25</v>
      </c>
      <c r="I11220">
        <v>450</v>
      </c>
      <c r="J11220" t="s">
        <v>21</v>
      </c>
      <c r="K11220">
        <v>-1</v>
      </c>
      <c r="L11220">
        <v>0</v>
      </c>
      <c r="M11220" t="s">
        <v>21</v>
      </c>
      <c r="N11220">
        <v>1</v>
      </c>
      <c r="O11220" s="4">
        <v>42904</v>
      </c>
      <c r="P11220" t="str">
        <f t="shared" si="175"/>
        <v>Jun</v>
      </c>
      <c r="Q11220" s="4" t="s">
        <v>36</v>
      </c>
      <c r="R11220">
        <v>371</v>
      </c>
    </row>
    <row r="11221" spans="1:18" x14ac:dyDescent="0.3">
      <c r="A11221">
        <v>19481911</v>
      </c>
      <c r="B11221">
        <v>36</v>
      </c>
      <c r="C11221" t="s">
        <v>27</v>
      </c>
      <c r="D11221" t="s">
        <v>19</v>
      </c>
      <c r="E11221">
        <v>0</v>
      </c>
      <c r="F11221">
        <v>0</v>
      </c>
      <c r="G11221">
        <v>0</v>
      </c>
      <c r="H11221" t="s">
        <v>30</v>
      </c>
      <c r="I11221">
        <v>85350</v>
      </c>
      <c r="J11221" t="s">
        <v>21</v>
      </c>
      <c r="K11221">
        <v>-1</v>
      </c>
      <c r="L11221">
        <v>0</v>
      </c>
      <c r="M11221" t="s">
        <v>21</v>
      </c>
      <c r="N11221">
        <v>0</v>
      </c>
      <c r="O11221" s="4">
        <v>42904</v>
      </c>
      <c r="P11221" t="str">
        <f t="shared" si="175"/>
        <v>Jun</v>
      </c>
      <c r="Q11221" s="4" t="s">
        <v>36</v>
      </c>
      <c r="R11221">
        <v>190</v>
      </c>
    </row>
    <row r="11222" spans="1:18" x14ac:dyDescent="0.3">
      <c r="A11222">
        <v>18960474</v>
      </c>
      <c r="B11222">
        <v>27</v>
      </c>
      <c r="C11222" t="s">
        <v>26</v>
      </c>
      <c r="D11222" t="s">
        <v>19</v>
      </c>
      <c r="E11222">
        <v>0</v>
      </c>
      <c r="F11222">
        <v>1</v>
      </c>
      <c r="G11222">
        <v>0</v>
      </c>
      <c r="H11222" t="s">
        <v>25</v>
      </c>
      <c r="I11222">
        <v>2350</v>
      </c>
      <c r="J11222" t="s">
        <v>21</v>
      </c>
      <c r="K11222">
        <v>-1</v>
      </c>
      <c r="L11222">
        <v>0</v>
      </c>
      <c r="M11222" t="s">
        <v>21</v>
      </c>
      <c r="N11222">
        <v>0</v>
      </c>
      <c r="O11222" s="4">
        <v>42904</v>
      </c>
      <c r="P11222" t="str">
        <f t="shared" si="175"/>
        <v>Jun</v>
      </c>
      <c r="Q11222" s="4" t="s">
        <v>36</v>
      </c>
      <c r="R11222">
        <v>114</v>
      </c>
    </row>
    <row r="11223" spans="1:18" x14ac:dyDescent="0.3">
      <c r="A11223">
        <v>18929517</v>
      </c>
      <c r="B11223">
        <v>36</v>
      </c>
      <c r="C11223" t="s">
        <v>21</v>
      </c>
      <c r="D11223" t="s">
        <v>19</v>
      </c>
      <c r="E11223">
        <v>0</v>
      </c>
      <c r="F11223">
        <v>0</v>
      </c>
      <c r="G11223">
        <v>0</v>
      </c>
      <c r="H11223" t="s">
        <v>25</v>
      </c>
      <c r="I11223">
        <v>68500</v>
      </c>
      <c r="J11223" t="s">
        <v>21</v>
      </c>
      <c r="K11223">
        <v>-1</v>
      </c>
      <c r="L11223">
        <v>0</v>
      </c>
      <c r="M11223" t="s">
        <v>21</v>
      </c>
      <c r="N11223">
        <v>0</v>
      </c>
      <c r="O11223" s="4">
        <v>42904</v>
      </c>
      <c r="P11223" t="str">
        <f t="shared" si="175"/>
        <v>Jun</v>
      </c>
      <c r="Q11223" s="4" t="s">
        <v>36</v>
      </c>
      <c r="R11223">
        <v>221</v>
      </c>
    </row>
    <row r="11224" spans="1:18" x14ac:dyDescent="0.3">
      <c r="A11224">
        <v>57774032</v>
      </c>
      <c r="B11224">
        <v>33</v>
      </c>
      <c r="C11224" t="s">
        <v>18</v>
      </c>
      <c r="D11224" t="s">
        <v>24</v>
      </c>
      <c r="E11224">
        <v>0</v>
      </c>
      <c r="F11224">
        <v>1</v>
      </c>
      <c r="G11224">
        <v>1</v>
      </c>
      <c r="H11224" t="s">
        <v>20</v>
      </c>
      <c r="I11224">
        <v>36450</v>
      </c>
      <c r="J11224" t="s">
        <v>21</v>
      </c>
      <c r="K11224">
        <v>-1</v>
      </c>
      <c r="L11224">
        <v>0</v>
      </c>
      <c r="M11224" t="s">
        <v>21</v>
      </c>
      <c r="N11224">
        <v>0</v>
      </c>
      <c r="O11224" s="4">
        <v>42904</v>
      </c>
      <c r="P11224" t="str">
        <f t="shared" si="175"/>
        <v>Jun</v>
      </c>
      <c r="Q11224" s="4" t="s">
        <v>36</v>
      </c>
      <c r="R11224">
        <v>178</v>
      </c>
    </row>
    <row r="11225" spans="1:18" x14ac:dyDescent="0.3">
      <c r="A11225">
        <v>81991156</v>
      </c>
      <c r="B11225">
        <v>58</v>
      </c>
      <c r="C11225" t="s">
        <v>39</v>
      </c>
      <c r="D11225" t="s">
        <v>28</v>
      </c>
      <c r="E11225">
        <v>0</v>
      </c>
      <c r="F11225">
        <v>0</v>
      </c>
      <c r="G11225">
        <v>0</v>
      </c>
      <c r="H11225" t="s">
        <v>25</v>
      </c>
      <c r="I11225">
        <v>389900</v>
      </c>
      <c r="J11225" t="s">
        <v>21</v>
      </c>
      <c r="K11225">
        <v>-1</v>
      </c>
      <c r="L11225">
        <v>0</v>
      </c>
      <c r="M11225" t="s">
        <v>21</v>
      </c>
      <c r="N11225">
        <v>0</v>
      </c>
      <c r="O11225" s="4">
        <v>42904</v>
      </c>
      <c r="P11225" t="str">
        <f t="shared" si="175"/>
        <v>Jun</v>
      </c>
      <c r="Q11225" s="4" t="s">
        <v>36</v>
      </c>
      <c r="R11225">
        <v>247</v>
      </c>
    </row>
    <row r="11226" spans="1:18" x14ac:dyDescent="0.3">
      <c r="A11226">
        <v>11903666</v>
      </c>
      <c r="B11226">
        <v>27</v>
      </c>
      <c r="C11226" t="s">
        <v>23</v>
      </c>
      <c r="D11226" t="s">
        <v>24</v>
      </c>
      <c r="E11226">
        <v>0</v>
      </c>
      <c r="F11226">
        <v>1</v>
      </c>
      <c r="G11226">
        <v>1</v>
      </c>
      <c r="H11226" t="s">
        <v>25</v>
      </c>
      <c r="I11226">
        <v>31450</v>
      </c>
      <c r="J11226" t="s">
        <v>21</v>
      </c>
      <c r="K11226">
        <v>-1</v>
      </c>
      <c r="L11226">
        <v>0</v>
      </c>
      <c r="M11226" t="s">
        <v>21</v>
      </c>
      <c r="N11226">
        <v>0</v>
      </c>
      <c r="O11226" s="4">
        <v>42904</v>
      </c>
      <c r="P11226" t="str">
        <f t="shared" si="175"/>
        <v>Jun</v>
      </c>
      <c r="Q11226" s="4" t="s">
        <v>36</v>
      </c>
      <c r="R11226">
        <v>680</v>
      </c>
    </row>
    <row r="11227" spans="1:18" x14ac:dyDescent="0.3">
      <c r="A11227">
        <v>70912181</v>
      </c>
      <c r="B11227">
        <v>56</v>
      </c>
      <c r="C11227" t="s">
        <v>27</v>
      </c>
      <c r="D11227" t="s">
        <v>19</v>
      </c>
      <c r="E11227">
        <v>0</v>
      </c>
      <c r="F11227">
        <v>0</v>
      </c>
      <c r="G11227">
        <v>0</v>
      </c>
      <c r="H11227" t="s">
        <v>25</v>
      </c>
      <c r="I11227">
        <v>188000</v>
      </c>
      <c r="J11227" t="s">
        <v>21</v>
      </c>
      <c r="K11227">
        <v>-1</v>
      </c>
      <c r="L11227">
        <v>0</v>
      </c>
      <c r="M11227" t="s">
        <v>21</v>
      </c>
      <c r="N11227">
        <v>0</v>
      </c>
      <c r="O11227" s="4">
        <v>42904</v>
      </c>
      <c r="P11227" t="str">
        <f t="shared" si="175"/>
        <v>Jun</v>
      </c>
      <c r="Q11227" s="4" t="s">
        <v>36</v>
      </c>
      <c r="R11227">
        <v>243</v>
      </c>
    </row>
    <row r="11228" spans="1:18" x14ac:dyDescent="0.3">
      <c r="A11228">
        <v>88741578</v>
      </c>
      <c r="B11228">
        <v>42</v>
      </c>
      <c r="C11228" t="s">
        <v>31</v>
      </c>
      <c r="D11228" t="s">
        <v>28</v>
      </c>
      <c r="E11228">
        <v>0</v>
      </c>
      <c r="F11228">
        <v>1</v>
      </c>
      <c r="G11228">
        <v>1</v>
      </c>
      <c r="H11228" t="s">
        <v>25</v>
      </c>
      <c r="I11228">
        <v>0</v>
      </c>
      <c r="J11228" t="s">
        <v>21</v>
      </c>
      <c r="K11228">
        <v>-1</v>
      </c>
      <c r="L11228">
        <v>0</v>
      </c>
      <c r="M11228" t="s">
        <v>21</v>
      </c>
      <c r="N11228">
        <v>0</v>
      </c>
      <c r="O11228" s="4">
        <v>42904</v>
      </c>
      <c r="P11228" t="str">
        <f t="shared" si="175"/>
        <v>Jun</v>
      </c>
      <c r="Q11228" s="4" t="s">
        <v>36</v>
      </c>
      <c r="R11228">
        <v>185</v>
      </c>
    </row>
    <row r="11229" spans="1:18" x14ac:dyDescent="0.3">
      <c r="A11229">
        <v>11107208</v>
      </c>
      <c r="B11229">
        <v>32</v>
      </c>
      <c r="C11229" t="s">
        <v>32</v>
      </c>
      <c r="D11229" t="s">
        <v>19</v>
      </c>
      <c r="E11229">
        <v>0</v>
      </c>
      <c r="F11229">
        <v>1</v>
      </c>
      <c r="G11229">
        <v>0</v>
      </c>
      <c r="H11229" t="s">
        <v>25</v>
      </c>
      <c r="I11229">
        <v>10050</v>
      </c>
      <c r="J11229" t="s">
        <v>21</v>
      </c>
      <c r="K11229">
        <v>-1</v>
      </c>
      <c r="L11229">
        <v>0</v>
      </c>
      <c r="M11229" t="s">
        <v>21</v>
      </c>
      <c r="N11229">
        <v>0</v>
      </c>
      <c r="O11229" s="4">
        <v>42904</v>
      </c>
      <c r="P11229" t="str">
        <f t="shared" si="175"/>
        <v>Jun</v>
      </c>
      <c r="Q11229" s="4" t="s">
        <v>36</v>
      </c>
      <c r="R11229">
        <v>110</v>
      </c>
    </row>
    <row r="11230" spans="1:18" x14ac:dyDescent="0.3">
      <c r="A11230">
        <v>61477568</v>
      </c>
      <c r="B11230">
        <v>26</v>
      </c>
      <c r="C11230" t="s">
        <v>31</v>
      </c>
      <c r="D11230" t="s">
        <v>19</v>
      </c>
      <c r="E11230">
        <v>0</v>
      </c>
      <c r="F11230">
        <v>1</v>
      </c>
      <c r="G11230">
        <v>1</v>
      </c>
      <c r="H11230" t="s">
        <v>25</v>
      </c>
      <c r="I11230">
        <v>20800</v>
      </c>
      <c r="J11230" t="s">
        <v>21</v>
      </c>
      <c r="K11230">
        <v>-1</v>
      </c>
      <c r="L11230">
        <v>0</v>
      </c>
      <c r="M11230" t="s">
        <v>21</v>
      </c>
      <c r="N11230">
        <v>0</v>
      </c>
      <c r="O11230" s="4">
        <v>42904</v>
      </c>
      <c r="P11230" t="str">
        <f t="shared" si="175"/>
        <v>Jun</v>
      </c>
      <c r="Q11230" s="4" t="s">
        <v>36</v>
      </c>
      <c r="R11230">
        <v>172</v>
      </c>
    </row>
    <row r="11231" spans="1:18" x14ac:dyDescent="0.3">
      <c r="A11231">
        <v>44019237</v>
      </c>
      <c r="B11231">
        <v>25</v>
      </c>
      <c r="C11231" t="s">
        <v>32</v>
      </c>
      <c r="D11231" t="s">
        <v>24</v>
      </c>
      <c r="E11231">
        <v>0</v>
      </c>
      <c r="F11231">
        <v>1</v>
      </c>
      <c r="G11231">
        <v>1</v>
      </c>
      <c r="H11231" t="s">
        <v>21</v>
      </c>
      <c r="I11231">
        <v>-25050</v>
      </c>
      <c r="J11231" t="s">
        <v>21</v>
      </c>
      <c r="K11231">
        <v>-1</v>
      </c>
      <c r="L11231">
        <v>0</v>
      </c>
      <c r="M11231" t="s">
        <v>21</v>
      </c>
      <c r="N11231">
        <v>0</v>
      </c>
      <c r="O11231" s="4">
        <v>42904</v>
      </c>
      <c r="P11231" t="str">
        <f t="shared" si="175"/>
        <v>Jun</v>
      </c>
      <c r="Q11231" s="4" t="s">
        <v>36</v>
      </c>
      <c r="R11231">
        <v>156</v>
      </c>
    </row>
    <row r="11232" spans="1:18" x14ac:dyDescent="0.3">
      <c r="A11232">
        <v>89942906</v>
      </c>
      <c r="B11232">
        <v>39</v>
      </c>
      <c r="C11232" t="s">
        <v>27</v>
      </c>
      <c r="D11232" t="s">
        <v>19</v>
      </c>
      <c r="E11232">
        <v>0</v>
      </c>
      <c r="F11232">
        <v>1</v>
      </c>
      <c r="G11232">
        <v>0</v>
      </c>
      <c r="H11232" t="s">
        <v>25</v>
      </c>
      <c r="I11232">
        <v>1950</v>
      </c>
      <c r="J11232" t="s">
        <v>21</v>
      </c>
      <c r="K11232">
        <v>-1</v>
      </c>
      <c r="L11232">
        <v>0</v>
      </c>
      <c r="M11232" t="s">
        <v>21</v>
      </c>
      <c r="N11232">
        <v>0</v>
      </c>
      <c r="O11232" s="4">
        <v>42904</v>
      </c>
      <c r="P11232" t="str">
        <f t="shared" si="175"/>
        <v>Jun</v>
      </c>
      <c r="Q11232" s="4" t="s">
        <v>36</v>
      </c>
      <c r="R11232">
        <v>34</v>
      </c>
    </row>
    <row r="11233" spans="1:18" x14ac:dyDescent="0.3">
      <c r="A11233">
        <v>28310346</v>
      </c>
      <c r="B11233">
        <v>42</v>
      </c>
      <c r="C11233" t="s">
        <v>27</v>
      </c>
      <c r="D11233" t="s">
        <v>24</v>
      </c>
      <c r="E11233">
        <v>0</v>
      </c>
      <c r="F11233">
        <v>1</v>
      </c>
      <c r="G11233">
        <v>0</v>
      </c>
      <c r="H11233" t="s">
        <v>25</v>
      </c>
      <c r="I11233">
        <v>63950</v>
      </c>
      <c r="J11233" t="s">
        <v>21</v>
      </c>
      <c r="K11233">
        <v>-1</v>
      </c>
      <c r="L11233">
        <v>0</v>
      </c>
      <c r="M11233" t="s">
        <v>21</v>
      </c>
      <c r="N11233">
        <v>0</v>
      </c>
      <c r="O11233" s="4">
        <v>42904</v>
      </c>
      <c r="P11233" t="str">
        <f t="shared" si="175"/>
        <v>Jun</v>
      </c>
      <c r="Q11233" s="4" t="s">
        <v>36</v>
      </c>
      <c r="R11233">
        <v>347</v>
      </c>
    </row>
    <row r="11234" spans="1:18" x14ac:dyDescent="0.3">
      <c r="A11234">
        <v>19918082</v>
      </c>
      <c r="B11234">
        <v>37</v>
      </c>
      <c r="C11234" t="s">
        <v>27</v>
      </c>
      <c r="D11234" t="s">
        <v>19</v>
      </c>
      <c r="E11234">
        <v>0</v>
      </c>
      <c r="F11234">
        <v>1</v>
      </c>
      <c r="G11234">
        <v>0</v>
      </c>
      <c r="H11234" t="s">
        <v>25</v>
      </c>
      <c r="I11234">
        <v>536050</v>
      </c>
      <c r="J11234" t="s">
        <v>21</v>
      </c>
      <c r="K11234">
        <v>-1</v>
      </c>
      <c r="L11234">
        <v>0</v>
      </c>
      <c r="M11234" t="s">
        <v>21</v>
      </c>
      <c r="N11234">
        <v>0</v>
      </c>
      <c r="O11234" s="4">
        <v>42904</v>
      </c>
      <c r="P11234" t="str">
        <f t="shared" si="175"/>
        <v>Jun</v>
      </c>
      <c r="Q11234" s="4" t="s">
        <v>36</v>
      </c>
      <c r="R11234">
        <v>394</v>
      </c>
    </row>
    <row r="11235" spans="1:18" x14ac:dyDescent="0.3">
      <c r="A11235">
        <v>78314037</v>
      </c>
      <c r="B11235">
        <v>28</v>
      </c>
      <c r="C11235" t="s">
        <v>27</v>
      </c>
      <c r="D11235" t="s">
        <v>24</v>
      </c>
      <c r="E11235">
        <v>0</v>
      </c>
      <c r="F11235">
        <v>1</v>
      </c>
      <c r="G11235">
        <v>0</v>
      </c>
      <c r="H11235" t="s">
        <v>25</v>
      </c>
      <c r="I11235">
        <v>48750</v>
      </c>
      <c r="J11235" t="s">
        <v>21</v>
      </c>
      <c r="K11235">
        <v>-1</v>
      </c>
      <c r="L11235">
        <v>0</v>
      </c>
      <c r="M11235" t="s">
        <v>21</v>
      </c>
      <c r="N11235">
        <v>0</v>
      </c>
      <c r="O11235" s="4">
        <v>42904</v>
      </c>
      <c r="P11235" t="str">
        <f t="shared" si="175"/>
        <v>Jun</v>
      </c>
      <c r="Q11235" s="4" t="s">
        <v>36</v>
      </c>
      <c r="R11235">
        <v>59</v>
      </c>
    </row>
    <row r="11236" spans="1:18" x14ac:dyDescent="0.3">
      <c r="A11236">
        <v>33494483</v>
      </c>
      <c r="B11236">
        <v>29</v>
      </c>
      <c r="C11236" t="s">
        <v>18</v>
      </c>
      <c r="D11236" t="s">
        <v>19</v>
      </c>
      <c r="E11236">
        <v>0</v>
      </c>
      <c r="F11236">
        <v>1</v>
      </c>
      <c r="G11236">
        <v>0</v>
      </c>
      <c r="H11236" t="s">
        <v>20</v>
      </c>
      <c r="I11236">
        <v>31000</v>
      </c>
      <c r="J11236" t="s">
        <v>21</v>
      </c>
      <c r="K11236">
        <v>-1</v>
      </c>
      <c r="L11236">
        <v>0</v>
      </c>
      <c r="M11236" t="s">
        <v>21</v>
      </c>
      <c r="N11236">
        <v>0</v>
      </c>
      <c r="O11236" s="4">
        <v>42904</v>
      </c>
      <c r="P11236" t="str">
        <f t="shared" si="175"/>
        <v>Jun</v>
      </c>
      <c r="Q11236" s="4" t="s">
        <v>36</v>
      </c>
      <c r="R11236">
        <v>72</v>
      </c>
    </row>
    <row r="11237" spans="1:18" x14ac:dyDescent="0.3">
      <c r="A11237">
        <v>73199836</v>
      </c>
      <c r="B11237">
        <v>50</v>
      </c>
      <c r="C11237" t="s">
        <v>31</v>
      </c>
      <c r="D11237" t="s">
        <v>19</v>
      </c>
      <c r="E11237">
        <v>0</v>
      </c>
      <c r="F11237">
        <v>1</v>
      </c>
      <c r="G11237">
        <v>1</v>
      </c>
      <c r="H11237" t="s">
        <v>25</v>
      </c>
      <c r="I11237">
        <v>15550</v>
      </c>
      <c r="J11237" t="s">
        <v>21</v>
      </c>
      <c r="K11237">
        <v>-1</v>
      </c>
      <c r="L11237">
        <v>0</v>
      </c>
      <c r="M11237" t="s">
        <v>21</v>
      </c>
      <c r="N11237">
        <v>0</v>
      </c>
      <c r="O11237" s="4">
        <v>42904</v>
      </c>
      <c r="P11237" t="str">
        <f t="shared" si="175"/>
        <v>Jun</v>
      </c>
      <c r="Q11237" s="4" t="s">
        <v>36</v>
      </c>
      <c r="R11237">
        <v>417</v>
      </c>
    </row>
    <row r="11238" spans="1:18" x14ac:dyDescent="0.3">
      <c r="A11238">
        <v>27504214</v>
      </c>
      <c r="B11238">
        <v>48</v>
      </c>
      <c r="C11238" t="s">
        <v>18</v>
      </c>
      <c r="D11238" t="s">
        <v>24</v>
      </c>
      <c r="E11238">
        <v>0</v>
      </c>
      <c r="F11238">
        <v>0</v>
      </c>
      <c r="G11238">
        <v>0</v>
      </c>
      <c r="H11238" t="s">
        <v>20</v>
      </c>
      <c r="I11238">
        <v>0</v>
      </c>
      <c r="J11238" t="s">
        <v>21</v>
      </c>
      <c r="K11238">
        <v>-1</v>
      </c>
      <c r="L11238">
        <v>0</v>
      </c>
      <c r="M11238" t="s">
        <v>21</v>
      </c>
      <c r="N11238">
        <v>0</v>
      </c>
      <c r="O11238" s="4">
        <v>42904</v>
      </c>
      <c r="P11238" t="str">
        <f t="shared" si="175"/>
        <v>Jun</v>
      </c>
      <c r="Q11238" s="4" t="s">
        <v>36</v>
      </c>
      <c r="R11238">
        <v>96</v>
      </c>
    </row>
    <row r="11239" spans="1:18" x14ac:dyDescent="0.3">
      <c r="A11239">
        <v>70744773</v>
      </c>
      <c r="B11239">
        <v>27</v>
      </c>
      <c r="C11239" t="s">
        <v>31</v>
      </c>
      <c r="D11239" t="s">
        <v>19</v>
      </c>
      <c r="E11239">
        <v>0</v>
      </c>
      <c r="F11239">
        <v>1</v>
      </c>
      <c r="G11239">
        <v>0</v>
      </c>
      <c r="H11239" t="s">
        <v>25</v>
      </c>
      <c r="I11239">
        <v>-4850</v>
      </c>
      <c r="J11239" t="s">
        <v>21</v>
      </c>
      <c r="K11239">
        <v>-1</v>
      </c>
      <c r="L11239">
        <v>0</v>
      </c>
      <c r="M11239" t="s">
        <v>21</v>
      </c>
      <c r="N11239">
        <v>1</v>
      </c>
      <c r="O11239" s="4">
        <v>42904</v>
      </c>
      <c r="P11239" t="str">
        <f t="shared" si="175"/>
        <v>Jun</v>
      </c>
      <c r="Q11239" s="4" t="s">
        <v>36</v>
      </c>
      <c r="R11239">
        <v>1528</v>
      </c>
    </row>
    <row r="11240" spans="1:18" x14ac:dyDescent="0.3">
      <c r="A11240">
        <v>69672176</v>
      </c>
      <c r="B11240">
        <v>24</v>
      </c>
      <c r="C11240" t="s">
        <v>27</v>
      </c>
      <c r="D11240" t="s">
        <v>19</v>
      </c>
      <c r="E11240">
        <v>0</v>
      </c>
      <c r="F11240">
        <v>1</v>
      </c>
      <c r="G11240">
        <v>0</v>
      </c>
      <c r="H11240" t="s">
        <v>25</v>
      </c>
      <c r="I11240">
        <v>0</v>
      </c>
      <c r="J11240" t="s">
        <v>21</v>
      </c>
      <c r="K11240">
        <v>-1</v>
      </c>
      <c r="L11240">
        <v>0</v>
      </c>
      <c r="M11240" t="s">
        <v>21</v>
      </c>
      <c r="N11240">
        <v>0</v>
      </c>
      <c r="O11240" s="4">
        <v>42904</v>
      </c>
      <c r="P11240" t="str">
        <f t="shared" si="175"/>
        <v>Jun</v>
      </c>
      <c r="Q11240" s="4" t="s">
        <v>36</v>
      </c>
      <c r="R11240">
        <v>154</v>
      </c>
    </row>
    <row r="11241" spans="1:18" x14ac:dyDescent="0.3">
      <c r="A11241">
        <v>13957120</v>
      </c>
      <c r="B11241">
        <v>48</v>
      </c>
      <c r="C11241" t="s">
        <v>31</v>
      </c>
      <c r="D11241" t="s">
        <v>24</v>
      </c>
      <c r="E11241">
        <v>0</v>
      </c>
      <c r="F11241">
        <v>1</v>
      </c>
      <c r="G11241">
        <v>1</v>
      </c>
      <c r="H11241" t="s">
        <v>25</v>
      </c>
      <c r="I11241">
        <v>23950</v>
      </c>
      <c r="J11241" t="s">
        <v>21</v>
      </c>
      <c r="K11241">
        <v>-1</v>
      </c>
      <c r="L11241">
        <v>0</v>
      </c>
      <c r="M11241" t="s">
        <v>21</v>
      </c>
      <c r="N11241">
        <v>0</v>
      </c>
      <c r="O11241" s="4">
        <v>42904</v>
      </c>
      <c r="P11241" t="str">
        <f t="shared" si="175"/>
        <v>Jun</v>
      </c>
      <c r="Q11241" s="4" t="s">
        <v>36</v>
      </c>
      <c r="R11241">
        <v>533</v>
      </c>
    </row>
    <row r="11242" spans="1:18" x14ac:dyDescent="0.3">
      <c r="A11242">
        <v>67298015</v>
      </c>
      <c r="B11242">
        <v>46</v>
      </c>
      <c r="C11242" t="s">
        <v>18</v>
      </c>
      <c r="D11242" t="s">
        <v>24</v>
      </c>
      <c r="E11242">
        <v>0</v>
      </c>
      <c r="F11242">
        <v>0</v>
      </c>
      <c r="G11242">
        <v>1</v>
      </c>
      <c r="H11242" t="s">
        <v>20</v>
      </c>
      <c r="I11242">
        <v>2300</v>
      </c>
      <c r="J11242" t="s">
        <v>21</v>
      </c>
      <c r="K11242">
        <v>-1</v>
      </c>
      <c r="L11242">
        <v>0</v>
      </c>
      <c r="M11242" t="s">
        <v>21</v>
      </c>
      <c r="N11242">
        <v>0</v>
      </c>
      <c r="O11242" s="4">
        <v>42904</v>
      </c>
      <c r="P11242" t="str">
        <f t="shared" si="175"/>
        <v>Jun</v>
      </c>
      <c r="Q11242" s="4" t="s">
        <v>36</v>
      </c>
      <c r="R11242">
        <v>107</v>
      </c>
    </row>
    <row r="11243" spans="1:18" x14ac:dyDescent="0.3">
      <c r="A11243">
        <v>42764067</v>
      </c>
      <c r="B11243">
        <v>49</v>
      </c>
      <c r="C11243" t="s">
        <v>23</v>
      </c>
      <c r="D11243" t="s">
        <v>24</v>
      </c>
      <c r="E11243">
        <v>0</v>
      </c>
      <c r="F11243">
        <v>1</v>
      </c>
      <c r="G11243">
        <v>0</v>
      </c>
      <c r="H11243" t="s">
        <v>25</v>
      </c>
      <c r="I11243">
        <v>60100</v>
      </c>
      <c r="J11243" t="s">
        <v>21</v>
      </c>
      <c r="K11243">
        <v>-1</v>
      </c>
      <c r="L11243">
        <v>0</v>
      </c>
      <c r="M11243" t="s">
        <v>21</v>
      </c>
      <c r="N11243">
        <v>0</v>
      </c>
      <c r="O11243" s="4">
        <v>42904</v>
      </c>
      <c r="P11243" t="str">
        <f t="shared" si="175"/>
        <v>Jun</v>
      </c>
      <c r="Q11243" s="4" t="s">
        <v>36</v>
      </c>
      <c r="R11243">
        <v>122</v>
      </c>
    </row>
    <row r="11244" spans="1:18" x14ac:dyDescent="0.3">
      <c r="A11244">
        <v>57076139</v>
      </c>
      <c r="B11244">
        <v>48</v>
      </c>
      <c r="C11244" t="s">
        <v>27</v>
      </c>
      <c r="D11244" t="s">
        <v>19</v>
      </c>
      <c r="E11244">
        <v>0</v>
      </c>
      <c r="F11244">
        <v>1</v>
      </c>
      <c r="G11244">
        <v>0</v>
      </c>
      <c r="H11244" t="s">
        <v>30</v>
      </c>
      <c r="I11244">
        <v>18150</v>
      </c>
      <c r="J11244" t="s">
        <v>21</v>
      </c>
      <c r="K11244">
        <v>-1</v>
      </c>
      <c r="L11244">
        <v>0</v>
      </c>
      <c r="M11244" t="s">
        <v>21</v>
      </c>
      <c r="N11244">
        <v>0</v>
      </c>
      <c r="O11244" s="4">
        <v>42904</v>
      </c>
      <c r="P11244" t="str">
        <f t="shared" si="175"/>
        <v>Jun</v>
      </c>
      <c r="Q11244" s="4" t="s">
        <v>36</v>
      </c>
      <c r="R11244">
        <v>257</v>
      </c>
    </row>
    <row r="11245" spans="1:18" x14ac:dyDescent="0.3">
      <c r="A11245">
        <v>17728705</v>
      </c>
      <c r="B11245">
        <v>44</v>
      </c>
      <c r="C11245" t="s">
        <v>27</v>
      </c>
      <c r="D11245" t="s">
        <v>19</v>
      </c>
      <c r="E11245">
        <v>0</v>
      </c>
      <c r="F11245">
        <v>1</v>
      </c>
      <c r="G11245">
        <v>0</v>
      </c>
      <c r="H11245" t="s">
        <v>25</v>
      </c>
      <c r="I11245">
        <v>57350</v>
      </c>
      <c r="J11245" t="s">
        <v>21</v>
      </c>
      <c r="K11245">
        <v>-1</v>
      </c>
      <c r="L11245">
        <v>0</v>
      </c>
      <c r="M11245" t="s">
        <v>21</v>
      </c>
      <c r="N11245">
        <v>0</v>
      </c>
      <c r="O11245" s="4">
        <v>42904</v>
      </c>
      <c r="P11245" t="str">
        <f t="shared" si="175"/>
        <v>Jun</v>
      </c>
      <c r="Q11245" s="4" t="s">
        <v>36</v>
      </c>
      <c r="R11245">
        <v>23</v>
      </c>
    </row>
    <row r="11246" spans="1:18" x14ac:dyDescent="0.3">
      <c r="A11246">
        <v>77472931</v>
      </c>
      <c r="B11246">
        <v>61</v>
      </c>
      <c r="C11246" t="s">
        <v>26</v>
      </c>
      <c r="D11246" t="s">
        <v>28</v>
      </c>
      <c r="E11246">
        <v>0</v>
      </c>
      <c r="F11246">
        <v>0</v>
      </c>
      <c r="G11246">
        <v>0</v>
      </c>
      <c r="H11246" t="s">
        <v>25</v>
      </c>
      <c r="I11246">
        <v>18450</v>
      </c>
      <c r="J11246" t="s">
        <v>21</v>
      </c>
      <c r="K11246">
        <v>-1</v>
      </c>
      <c r="L11246">
        <v>0</v>
      </c>
      <c r="M11246" t="s">
        <v>21</v>
      </c>
      <c r="N11246">
        <v>0</v>
      </c>
      <c r="O11246" s="4">
        <v>42904</v>
      </c>
      <c r="P11246" t="str">
        <f t="shared" si="175"/>
        <v>Jun</v>
      </c>
      <c r="Q11246" s="4" t="s">
        <v>36</v>
      </c>
      <c r="R11246">
        <v>82</v>
      </c>
    </row>
    <row r="11247" spans="1:18" x14ac:dyDescent="0.3">
      <c r="A11247">
        <v>13995936</v>
      </c>
      <c r="B11247">
        <v>58</v>
      </c>
      <c r="C11247" t="s">
        <v>21</v>
      </c>
      <c r="D11247" t="s">
        <v>19</v>
      </c>
      <c r="E11247">
        <v>0</v>
      </c>
      <c r="F11247">
        <v>0</v>
      </c>
      <c r="G11247">
        <v>0</v>
      </c>
      <c r="H11247" t="s">
        <v>21</v>
      </c>
      <c r="I11247">
        <v>10950</v>
      </c>
      <c r="J11247" t="s">
        <v>21</v>
      </c>
      <c r="K11247">
        <v>-1</v>
      </c>
      <c r="L11247">
        <v>0</v>
      </c>
      <c r="M11247" t="s">
        <v>21</v>
      </c>
      <c r="N11247">
        <v>0</v>
      </c>
      <c r="O11247" s="4">
        <v>42904</v>
      </c>
      <c r="P11247" t="str">
        <f t="shared" si="175"/>
        <v>Jun</v>
      </c>
      <c r="Q11247" s="4" t="s">
        <v>36</v>
      </c>
      <c r="R11247">
        <v>55</v>
      </c>
    </row>
    <row r="11248" spans="1:18" x14ac:dyDescent="0.3">
      <c r="A11248">
        <v>21836112</v>
      </c>
      <c r="B11248">
        <v>43</v>
      </c>
      <c r="C11248" t="s">
        <v>32</v>
      </c>
      <c r="D11248" t="s">
        <v>28</v>
      </c>
      <c r="E11248">
        <v>0</v>
      </c>
      <c r="F11248">
        <v>0</v>
      </c>
      <c r="G11248">
        <v>0</v>
      </c>
      <c r="H11248" t="s">
        <v>25</v>
      </c>
      <c r="I11248">
        <v>3100</v>
      </c>
      <c r="J11248" t="s">
        <v>21</v>
      </c>
      <c r="K11248">
        <v>-1</v>
      </c>
      <c r="L11248">
        <v>0</v>
      </c>
      <c r="M11248" t="s">
        <v>21</v>
      </c>
      <c r="N11248">
        <v>0</v>
      </c>
      <c r="O11248" s="4">
        <v>42904</v>
      </c>
      <c r="P11248" t="str">
        <f t="shared" si="175"/>
        <v>Jun</v>
      </c>
      <c r="Q11248" s="4" t="s">
        <v>36</v>
      </c>
      <c r="R11248">
        <v>67</v>
      </c>
    </row>
    <row r="11249" spans="1:18" x14ac:dyDescent="0.3">
      <c r="A11249">
        <v>46120066</v>
      </c>
      <c r="B11249">
        <v>45</v>
      </c>
      <c r="C11249" t="s">
        <v>42</v>
      </c>
      <c r="D11249" t="s">
        <v>19</v>
      </c>
      <c r="E11249">
        <v>0</v>
      </c>
      <c r="F11249">
        <v>0</v>
      </c>
      <c r="G11249">
        <v>0</v>
      </c>
      <c r="H11249" t="s">
        <v>20</v>
      </c>
      <c r="I11249">
        <v>7150</v>
      </c>
      <c r="J11249" t="s">
        <v>21</v>
      </c>
      <c r="K11249">
        <v>-1</v>
      </c>
      <c r="L11249">
        <v>0</v>
      </c>
      <c r="M11249" t="s">
        <v>21</v>
      </c>
      <c r="N11249">
        <v>0</v>
      </c>
      <c r="O11249" s="4">
        <v>42904</v>
      </c>
      <c r="P11249" t="str">
        <f t="shared" si="175"/>
        <v>Jun</v>
      </c>
      <c r="Q11249" s="4" t="s">
        <v>36</v>
      </c>
      <c r="R11249">
        <v>83</v>
      </c>
    </row>
    <row r="11250" spans="1:18" x14ac:dyDescent="0.3">
      <c r="A11250">
        <v>66529893</v>
      </c>
      <c r="B11250">
        <v>43</v>
      </c>
      <c r="C11250" t="s">
        <v>31</v>
      </c>
      <c r="D11250" t="s">
        <v>19</v>
      </c>
      <c r="E11250">
        <v>0</v>
      </c>
      <c r="F11250">
        <v>0</v>
      </c>
      <c r="G11250">
        <v>0</v>
      </c>
      <c r="H11250" t="s">
        <v>21</v>
      </c>
      <c r="I11250">
        <v>174250</v>
      </c>
      <c r="J11250" t="s">
        <v>21</v>
      </c>
      <c r="K11250">
        <v>-1</v>
      </c>
      <c r="L11250">
        <v>0</v>
      </c>
      <c r="M11250" t="s">
        <v>21</v>
      </c>
      <c r="N11250">
        <v>0</v>
      </c>
      <c r="O11250" s="4">
        <v>42904</v>
      </c>
      <c r="P11250" t="str">
        <f t="shared" si="175"/>
        <v>Jun</v>
      </c>
      <c r="Q11250" s="4" t="s">
        <v>36</v>
      </c>
      <c r="R11250">
        <v>113</v>
      </c>
    </row>
    <row r="11251" spans="1:18" x14ac:dyDescent="0.3">
      <c r="A11251">
        <v>17372918</v>
      </c>
      <c r="B11251">
        <v>58</v>
      </c>
      <c r="C11251" t="s">
        <v>29</v>
      </c>
      <c r="D11251" t="s">
        <v>28</v>
      </c>
      <c r="E11251">
        <v>0</v>
      </c>
      <c r="F11251">
        <v>0</v>
      </c>
      <c r="G11251">
        <v>0</v>
      </c>
      <c r="H11251" t="s">
        <v>30</v>
      </c>
      <c r="I11251">
        <v>4850</v>
      </c>
      <c r="J11251" t="s">
        <v>21</v>
      </c>
      <c r="K11251">
        <v>-1</v>
      </c>
      <c r="L11251">
        <v>0</v>
      </c>
      <c r="M11251" t="s">
        <v>21</v>
      </c>
      <c r="N11251">
        <v>0</v>
      </c>
      <c r="O11251" s="4">
        <v>42904</v>
      </c>
      <c r="P11251" t="str">
        <f t="shared" si="175"/>
        <v>Jun</v>
      </c>
      <c r="Q11251" s="4" t="s">
        <v>36</v>
      </c>
      <c r="R11251">
        <v>59</v>
      </c>
    </row>
    <row r="11252" spans="1:18" x14ac:dyDescent="0.3">
      <c r="A11252">
        <v>51308377</v>
      </c>
      <c r="B11252">
        <v>50</v>
      </c>
      <c r="C11252" t="s">
        <v>42</v>
      </c>
      <c r="D11252" t="s">
        <v>19</v>
      </c>
      <c r="E11252">
        <v>0</v>
      </c>
      <c r="F11252">
        <v>0</v>
      </c>
      <c r="G11252">
        <v>0</v>
      </c>
      <c r="H11252" t="s">
        <v>25</v>
      </c>
      <c r="I11252">
        <v>0</v>
      </c>
      <c r="J11252" t="s">
        <v>21</v>
      </c>
      <c r="K11252">
        <v>-1</v>
      </c>
      <c r="L11252">
        <v>0</v>
      </c>
      <c r="M11252" t="s">
        <v>21</v>
      </c>
      <c r="N11252">
        <v>0</v>
      </c>
      <c r="O11252" s="4">
        <v>42904</v>
      </c>
      <c r="P11252" t="str">
        <f t="shared" si="175"/>
        <v>Jun</v>
      </c>
      <c r="Q11252" s="4" t="s">
        <v>36</v>
      </c>
      <c r="R11252">
        <v>551</v>
      </c>
    </row>
    <row r="11253" spans="1:18" x14ac:dyDescent="0.3">
      <c r="A11253">
        <v>80919585</v>
      </c>
      <c r="B11253">
        <v>43</v>
      </c>
      <c r="C11253" t="s">
        <v>18</v>
      </c>
      <c r="D11253" t="s">
        <v>19</v>
      </c>
      <c r="E11253">
        <v>0</v>
      </c>
      <c r="F11253">
        <v>0</v>
      </c>
      <c r="G11253">
        <v>0</v>
      </c>
      <c r="H11253" t="s">
        <v>20</v>
      </c>
      <c r="I11253">
        <v>32850</v>
      </c>
      <c r="J11253" t="s">
        <v>21</v>
      </c>
      <c r="K11253">
        <v>-1</v>
      </c>
      <c r="L11253">
        <v>0</v>
      </c>
      <c r="M11253" t="s">
        <v>21</v>
      </c>
      <c r="N11253">
        <v>0</v>
      </c>
      <c r="O11253" s="4">
        <v>42904</v>
      </c>
      <c r="P11253" t="str">
        <f t="shared" si="175"/>
        <v>Jun</v>
      </c>
      <c r="Q11253" s="4" t="s">
        <v>36</v>
      </c>
      <c r="R11253">
        <v>367</v>
      </c>
    </row>
    <row r="11254" spans="1:18" x14ac:dyDescent="0.3">
      <c r="A11254">
        <v>54592882</v>
      </c>
      <c r="B11254">
        <v>59</v>
      </c>
      <c r="C11254" t="s">
        <v>18</v>
      </c>
      <c r="D11254" t="s">
        <v>28</v>
      </c>
      <c r="E11254">
        <v>0</v>
      </c>
      <c r="F11254">
        <v>0</v>
      </c>
      <c r="G11254">
        <v>0</v>
      </c>
      <c r="H11254" t="s">
        <v>20</v>
      </c>
      <c r="I11254">
        <v>65200</v>
      </c>
      <c r="J11254" t="s">
        <v>21</v>
      </c>
      <c r="K11254">
        <v>-1</v>
      </c>
      <c r="L11254">
        <v>0</v>
      </c>
      <c r="M11254" t="s">
        <v>21</v>
      </c>
      <c r="N11254">
        <v>0</v>
      </c>
      <c r="O11254" s="4">
        <v>42904</v>
      </c>
      <c r="P11254" t="str">
        <f t="shared" si="175"/>
        <v>Jun</v>
      </c>
      <c r="Q11254" s="4" t="s">
        <v>36</v>
      </c>
      <c r="R11254">
        <v>220</v>
      </c>
    </row>
    <row r="11255" spans="1:18" x14ac:dyDescent="0.3">
      <c r="A11255">
        <v>20691929</v>
      </c>
      <c r="B11255">
        <v>56</v>
      </c>
      <c r="C11255" t="s">
        <v>26</v>
      </c>
      <c r="D11255" t="s">
        <v>24</v>
      </c>
      <c r="E11255">
        <v>0</v>
      </c>
      <c r="F11255">
        <v>0</v>
      </c>
      <c r="G11255">
        <v>0</v>
      </c>
      <c r="H11255" t="s">
        <v>21</v>
      </c>
      <c r="I11255">
        <v>117550</v>
      </c>
      <c r="J11255" t="s">
        <v>21</v>
      </c>
      <c r="K11255">
        <v>-1</v>
      </c>
      <c r="L11255">
        <v>0</v>
      </c>
      <c r="M11255" t="s">
        <v>21</v>
      </c>
      <c r="N11255">
        <v>0</v>
      </c>
      <c r="O11255" s="4">
        <v>42904</v>
      </c>
      <c r="P11255" t="str">
        <f t="shared" si="175"/>
        <v>Jun</v>
      </c>
      <c r="Q11255" s="4" t="s">
        <v>36</v>
      </c>
      <c r="R11255">
        <v>15</v>
      </c>
    </row>
    <row r="11256" spans="1:18" x14ac:dyDescent="0.3">
      <c r="A11256">
        <v>76049387</v>
      </c>
      <c r="B11256">
        <v>60</v>
      </c>
      <c r="C11256" t="s">
        <v>29</v>
      </c>
      <c r="D11256" t="s">
        <v>19</v>
      </c>
      <c r="E11256">
        <v>0</v>
      </c>
      <c r="F11256">
        <v>0</v>
      </c>
      <c r="G11256">
        <v>0</v>
      </c>
      <c r="H11256" t="s">
        <v>25</v>
      </c>
      <c r="I11256">
        <v>76200</v>
      </c>
      <c r="J11256" t="s">
        <v>21</v>
      </c>
      <c r="K11256">
        <v>-1</v>
      </c>
      <c r="L11256">
        <v>0</v>
      </c>
      <c r="M11256" t="s">
        <v>21</v>
      </c>
      <c r="N11256">
        <v>0</v>
      </c>
      <c r="O11256" s="4">
        <v>42904</v>
      </c>
      <c r="P11256" t="str">
        <f t="shared" si="175"/>
        <v>Jun</v>
      </c>
      <c r="Q11256" s="4" t="s">
        <v>36</v>
      </c>
      <c r="R11256">
        <v>173</v>
      </c>
    </row>
    <row r="11257" spans="1:18" x14ac:dyDescent="0.3">
      <c r="A11257">
        <v>21235987</v>
      </c>
      <c r="B11257">
        <v>58</v>
      </c>
      <c r="C11257" t="s">
        <v>42</v>
      </c>
      <c r="D11257" t="s">
        <v>19</v>
      </c>
      <c r="E11257">
        <v>0</v>
      </c>
      <c r="F11257">
        <v>0</v>
      </c>
      <c r="G11257">
        <v>0</v>
      </c>
      <c r="H11257" t="s">
        <v>30</v>
      </c>
      <c r="I11257">
        <v>0</v>
      </c>
      <c r="J11257" t="s">
        <v>21</v>
      </c>
      <c r="K11257">
        <v>-1</v>
      </c>
      <c r="L11257">
        <v>0</v>
      </c>
      <c r="M11257" t="s">
        <v>21</v>
      </c>
      <c r="N11257">
        <v>0</v>
      </c>
      <c r="O11257" s="4">
        <v>42904</v>
      </c>
      <c r="P11257" t="str">
        <f t="shared" si="175"/>
        <v>Jun</v>
      </c>
      <c r="Q11257" s="4" t="s">
        <v>36</v>
      </c>
      <c r="R11257">
        <v>37</v>
      </c>
    </row>
    <row r="11258" spans="1:18" x14ac:dyDescent="0.3">
      <c r="A11258">
        <v>30682182</v>
      </c>
      <c r="B11258">
        <v>57</v>
      </c>
      <c r="C11258" t="s">
        <v>27</v>
      </c>
      <c r="D11258" t="s">
        <v>19</v>
      </c>
      <c r="E11258">
        <v>0</v>
      </c>
      <c r="F11258">
        <v>1</v>
      </c>
      <c r="G11258">
        <v>1</v>
      </c>
      <c r="H11258" t="s">
        <v>25</v>
      </c>
      <c r="I11258">
        <v>38650</v>
      </c>
      <c r="J11258" t="s">
        <v>21</v>
      </c>
      <c r="K11258">
        <v>-1</v>
      </c>
      <c r="L11258">
        <v>0</v>
      </c>
      <c r="M11258" t="s">
        <v>21</v>
      </c>
      <c r="N11258">
        <v>0</v>
      </c>
      <c r="O11258" s="4">
        <v>42904</v>
      </c>
      <c r="P11258" t="str">
        <f t="shared" si="175"/>
        <v>Jun</v>
      </c>
      <c r="Q11258" s="4" t="s">
        <v>36</v>
      </c>
      <c r="R11258">
        <v>97</v>
      </c>
    </row>
    <row r="11259" spans="1:18" x14ac:dyDescent="0.3">
      <c r="A11259">
        <v>60224985</v>
      </c>
      <c r="B11259">
        <v>42</v>
      </c>
      <c r="C11259" t="s">
        <v>42</v>
      </c>
      <c r="D11259" t="s">
        <v>19</v>
      </c>
      <c r="E11259">
        <v>0</v>
      </c>
      <c r="F11259">
        <v>0</v>
      </c>
      <c r="G11259">
        <v>0</v>
      </c>
      <c r="H11259" t="s">
        <v>25</v>
      </c>
      <c r="I11259">
        <v>9850</v>
      </c>
      <c r="J11259" t="s">
        <v>21</v>
      </c>
      <c r="K11259">
        <v>-1</v>
      </c>
      <c r="L11259">
        <v>0</v>
      </c>
      <c r="M11259" t="s">
        <v>21</v>
      </c>
      <c r="N11259">
        <v>0</v>
      </c>
      <c r="O11259" s="4">
        <v>42904</v>
      </c>
      <c r="P11259" t="str">
        <f t="shared" si="175"/>
        <v>Jun</v>
      </c>
      <c r="Q11259" s="4" t="s">
        <v>36</v>
      </c>
      <c r="R11259">
        <v>199</v>
      </c>
    </row>
    <row r="11260" spans="1:18" x14ac:dyDescent="0.3">
      <c r="A11260">
        <v>77070268</v>
      </c>
      <c r="B11260">
        <v>36</v>
      </c>
      <c r="C11260" t="s">
        <v>27</v>
      </c>
      <c r="D11260" t="s">
        <v>19</v>
      </c>
      <c r="E11260">
        <v>0</v>
      </c>
      <c r="F11260">
        <v>1</v>
      </c>
      <c r="G11260">
        <v>0</v>
      </c>
      <c r="H11260" t="s">
        <v>25</v>
      </c>
      <c r="I11260">
        <v>131350</v>
      </c>
      <c r="J11260" t="s">
        <v>21</v>
      </c>
      <c r="K11260">
        <v>-1</v>
      </c>
      <c r="L11260">
        <v>0</v>
      </c>
      <c r="M11260" t="s">
        <v>21</v>
      </c>
      <c r="N11260">
        <v>0</v>
      </c>
      <c r="O11260" s="4">
        <v>42904</v>
      </c>
      <c r="P11260" t="str">
        <f t="shared" si="175"/>
        <v>Jun</v>
      </c>
      <c r="Q11260" s="4" t="s">
        <v>36</v>
      </c>
      <c r="R11260">
        <v>94</v>
      </c>
    </row>
    <row r="11261" spans="1:18" x14ac:dyDescent="0.3">
      <c r="A11261">
        <v>43414352</v>
      </c>
      <c r="B11261">
        <v>35</v>
      </c>
      <c r="C11261" t="s">
        <v>31</v>
      </c>
      <c r="D11261" t="s">
        <v>19</v>
      </c>
      <c r="E11261">
        <v>0</v>
      </c>
      <c r="F11261">
        <v>1</v>
      </c>
      <c r="G11261">
        <v>0</v>
      </c>
      <c r="H11261" t="s">
        <v>25</v>
      </c>
      <c r="I11261">
        <v>8250</v>
      </c>
      <c r="J11261" t="s">
        <v>21</v>
      </c>
      <c r="K11261">
        <v>-1</v>
      </c>
      <c r="L11261">
        <v>0</v>
      </c>
      <c r="M11261" t="s">
        <v>21</v>
      </c>
      <c r="N11261">
        <v>0</v>
      </c>
      <c r="O11261" s="4">
        <v>42904</v>
      </c>
      <c r="P11261" t="str">
        <f t="shared" si="175"/>
        <v>Jun</v>
      </c>
      <c r="Q11261" s="4" t="s">
        <v>36</v>
      </c>
      <c r="R11261">
        <v>272</v>
      </c>
    </row>
    <row r="11262" spans="1:18" x14ac:dyDescent="0.3">
      <c r="A11262">
        <v>67326717</v>
      </c>
      <c r="B11262">
        <v>37</v>
      </c>
      <c r="C11262" t="s">
        <v>27</v>
      </c>
      <c r="D11262" t="s">
        <v>28</v>
      </c>
      <c r="E11262">
        <v>1</v>
      </c>
      <c r="F11262">
        <v>0</v>
      </c>
      <c r="G11262">
        <v>0</v>
      </c>
      <c r="H11262" t="s">
        <v>25</v>
      </c>
      <c r="I11262">
        <v>-34450</v>
      </c>
      <c r="J11262" t="s">
        <v>21</v>
      </c>
      <c r="K11262">
        <v>-1</v>
      </c>
      <c r="L11262">
        <v>0</v>
      </c>
      <c r="M11262" t="s">
        <v>21</v>
      </c>
      <c r="N11262">
        <v>0</v>
      </c>
      <c r="O11262" s="4">
        <v>42904</v>
      </c>
      <c r="P11262" t="str">
        <f t="shared" si="175"/>
        <v>Jun</v>
      </c>
      <c r="Q11262" s="4" t="s">
        <v>36</v>
      </c>
      <c r="R11262">
        <v>15</v>
      </c>
    </row>
    <row r="11263" spans="1:18" x14ac:dyDescent="0.3">
      <c r="A11263">
        <v>63888400</v>
      </c>
      <c r="B11263">
        <v>40</v>
      </c>
      <c r="C11263" t="s">
        <v>23</v>
      </c>
      <c r="D11263" t="s">
        <v>19</v>
      </c>
      <c r="E11263">
        <v>0</v>
      </c>
      <c r="F11263">
        <v>0</v>
      </c>
      <c r="G11263">
        <v>0</v>
      </c>
      <c r="H11263" t="s">
        <v>20</v>
      </c>
      <c r="I11263">
        <v>19850</v>
      </c>
      <c r="J11263" t="s">
        <v>21</v>
      </c>
      <c r="K11263">
        <v>-1</v>
      </c>
      <c r="L11263">
        <v>0</v>
      </c>
      <c r="M11263" t="s">
        <v>21</v>
      </c>
      <c r="N11263">
        <v>0</v>
      </c>
      <c r="O11263" s="4">
        <v>42904</v>
      </c>
      <c r="P11263" t="str">
        <f t="shared" si="175"/>
        <v>Jun</v>
      </c>
      <c r="Q11263" s="4" t="s">
        <v>36</v>
      </c>
      <c r="R11263">
        <v>50</v>
      </c>
    </row>
    <row r="11264" spans="1:18" x14ac:dyDescent="0.3">
      <c r="A11264">
        <v>85539281</v>
      </c>
      <c r="B11264">
        <v>37</v>
      </c>
      <c r="C11264" t="s">
        <v>18</v>
      </c>
      <c r="D11264" t="s">
        <v>19</v>
      </c>
      <c r="E11264">
        <v>0</v>
      </c>
      <c r="F11264">
        <v>0</v>
      </c>
      <c r="G11264">
        <v>0</v>
      </c>
      <c r="H11264" t="s">
        <v>20</v>
      </c>
      <c r="I11264">
        <v>563250</v>
      </c>
      <c r="J11264" t="s">
        <v>21</v>
      </c>
      <c r="K11264">
        <v>-1</v>
      </c>
      <c r="L11264">
        <v>0</v>
      </c>
      <c r="M11264" t="s">
        <v>21</v>
      </c>
      <c r="N11264">
        <v>0</v>
      </c>
      <c r="O11264" s="4">
        <v>42904</v>
      </c>
      <c r="P11264" t="str">
        <f t="shared" si="175"/>
        <v>Jun</v>
      </c>
      <c r="Q11264" s="4" t="s">
        <v>36</v>
      </c>
      <c r="R11264">
        <v>417</v>
      </c>
    </row>
    <row r="11265" spans="1:18" x14ac:dyDescent="0.3">
      <c r="A11265">
        <v>35206075</v>
      </c>
      <c r="B11265">
        <v>55</v>
      </c>
      <c r="C11265" t="s">
        <v>18</v>
      </c>
      <c r="D11265" t="s">
        <v>19</v>
      </c>
      <c r="E11265">
        <v>0</v>
      </c>
      <c r="F11265">
        <v>0</v>
      </c>
      <c r="G11265">
        <v>0</v>
      </c>
      <c r="H11265" t="s">
        <v>25</v>
      </c>
      <c r="I11265">
        <v>291800</v>
      </c>
      <c r="J11265" t="s">
        <v>21</v>
      </c>
      <c r="K11265">
        <v>-1</v>
      </c>
      <c r="L11265">
        <v>0</v>
      </c>
      <c r="M11265" t="s">
        <v>21</v>
      </c>
      <c r="N11265">
        <v>0</v>
      </c>
      <c r="O11265" s="4">
        <v>42904</v>
      </c>
      <c r="P11265" t="str">
        <f t="shared" si="175"/>
        <v>Jun</v>
      </c>
      <c r="Q11265" s="4" t="s">
        <v>36</v>
      </c>
      <c r="R11265">
        <v>192</v>
      </c>
    </row>
    <row r="11266" spans="1:18" x14ac:dyDescent="0.3">
      <c r="A11266">
        <v>20748308</v>
      </c>
      <c r="B11266">
        <v>36</v>
      </c>
      <c r="C11266" t="s">
        <v>18</v>
      </c>
      <c r="D11266" t="s">
        <v>24</v>
      </c>
      <c r="E11266">
        <v>0</v>
      </c>
      <c r="F11266">
        <v>0</v>
      </c>
      <c r="G11266">
        <v>0</v>
      </c>
      <c r="H11266" t="s">
        <v>20</v>
      </c>
      <c r="I11266">
        <v>19550</v>
      </c>
      <c r="J11266" t="s">
        <v>21</v>
      </c>
      <c r="K11266">
        <v>-1</v>
      </c>
      <c r="L11266">
        <v>0</v>
      </c>
      <c r="M11266" t="s">
        <v>21</v>
      </c>
      <c r="N11266">
        <v>0</v>
      </c>
      <c r="O11266" s="4">
        <v>42904</v>
      </c>
      <c r="P11266" t="str">
        <f t="shared" si="175"/>
        <v>Jun</v>
      </c>
      <c r="Q11266" s="4" t="s">
        <v>36</v>
      </c>
      <c r="R11266">
        <v>443</v>
      </c>
    </row>
    <row r="11267" spans="1:18" x14ac:dyDescent="0.3">
      <c r="A11267">
        <v>86514808</v>
      </c>
      <c r="B11267">
        <v>37</v>
      </c>
      <c r="C11267" t="s">
        <v>35</v>
      </c>
      <c r="D11267" t="s">
        <v>19</v>
      </c>
      <c r="E11267">
        <v>0</v>
      </c>
      <c r="F11267">
        <v>0</v>
      </c>
      <c r="G11267">
        <v>0</v>
      </c>
      <c r="H11267" t="s">
        <v>21</v>
      </c>
      <c r="I11267">
        <v>0</v>
      </c>
      <c r="J11267" t="s">
        <v>21</v>
      </c>
      <c r="K11267">
        <v>-1</v>
      </c>
      <c r="L11267">
        <v>0</v>
      </c>
      <c r="M11267" t="s">
        <v>21</v>
      </c>
      <c r="N11267">
        <v>0</v>
      </c>
      <c r="O11267" s="4">
        <v>42904</v>
      </c>
      <c r="P11267" t="str">
        <f t="shared" ref="P11267:P11330" si="176">TEXT(O11267,"mmm")</f>
        <v>Jun</v>
      </c>
      <c r="Q11267" s="4" t="s">
        <v>36</v>
      </c>
      <c r="R11267">
        <v>115</v>
      </c>
    </row>
    <row r="11268" spans="1:18" x14ac:dyDescent="0.3">
      <c r="A11268">
        <v>41876330</v>
      </c>
      <c r="B11268">
        <v>45</v>
      </c>
      <c r="C11268" t="s">
        <v>21</v>
      </c>
      <c r="D11268" t="s">
        <v>24</v>
      </c>
      <c r="E11268">
        <v>0</v>
      </c>
      <c r="F11268">
        <v>0</v>
      </c>
      <c r="G11268">
        <v>0</v>
      </c>
      <c r="H11268" t="s">
        <v>25</v>
      </c>
      <c r="I11268">
        <v>0</v>
      </c>
      <c r="J11268" t="s">
        <v>21</v>
      </c>
      <c r="K11268">
        <v>-1</v>
      </c>
      <c r="L11268">
        <v>0</v>
      </c>
      <c r="M11268" t="s">
        <v>21</v>
      </c>
      <c r="N11268">
        <v>0</v>
      </c>
      <c r="O11268" s="4">
        <v>42904</v>
      </c>
      <c r="P11268" t="str">
        <f t="shared" si="176"/>
        <v>Jun</v>
      </c>
      <c r="Q11268" s="4" t="s">
        <v>36</v>
      </c>
      <c r="R11268">
        <v>1487</v>
      </c>
    </row>
    <row r="11269" spans="1:18" x14ac:dyDescent="0.3">
      <c r="A11269">
        <v>11277336</v>
      </c>
      <c r="B11269">
        <v>49</v>
      </c>
      <c r="C11269" t="s">
        <v>27</v>
      </c>
      <c r="D11269" t="s">
        <v>19</v>
      </c>
      <c r="E11269">
        <v>0</v>
      </c>
      <c r="F11269">
        <v>0</v>
      </c>
      <c r="G11269">
        <v>0</v>
      </c>
      <c r="H11269" t="s">
        <v>25</v>
      </c>
      <c r="I11269">
        <v>87150</v>
      </c>
      <c r="J11269" t="s">
        <v>21</v>
      </c>
      <c r="K11269">
        <v>-1</v>
      </c>
      <c r="L11269">
        <v>0</v>
      </c>
      <c r="M11269" t="s">
        <v>21</v>
      </c>
      <c r="N11269">
        <v>0</v>
      </c>
      <c r="O11269" s="4">
        <v>42904</v>
      </c>
      <c r="P11269" t="str">
        <f t="shared" si="176"/>
        <v>Jun</v>
      </c>
      <c r="Q11269" s="4" t="s">
        <v>36</v>
      </c>
      <c r="R11269">
        <v>68</v>
      </c>
    </row>
    <row r="11270" spans="1:18" x14ac:dyDescent="0.3">
      <c r="A11270">
        <v>51538021</v>
      </c>
      <c r="B11270">
        <v>28</v>
      </c>
      <c r="C11270" t="s">
        <v>23</v>
      </c>
      <c r="D11270" t="s">
        <v>28</v>
      </c>
      <c r="E11270">
        <v>0</v>
      </c>
      <c r="F11270">
        <v>1</v>
      </c>
      <c r="G11270">
        <v>1</v>
      </c>
      <c r="H11270" t="s">
        <v>20</v>
      </c>
      <c r="I11270">
        <v>29700</v>
      </c>
      <c r="J11270" t="s">
        <v>21</v>
      </c>
      <c r="K11270">
        <v>-1</v>
      </c>
      <c r="L11270">
        <v>0</v>
      </c>
      <c r="M11270" t="s">
        <v>21</v>
      </c>
      <c r="N11270">
        <v>0</v>
      </c>
      <c r="O11270" s="4">
        <v>42904</v>
      </c>
      <c r="P11270" t="str">
        <f t="shared" si="176"/>
        <v>Jun</v>
      </c>
      <c r="Q11270" s="4" t="s">
        <v>36</v>
      </c>
      <c r="R11270">
        <v>54</v>
      </c>
    </row>
    <row r="11271" spans="1:18" x14ac:dyDescent="0.3">
      <c r="A11271">
        <v>24952766</v>
      </c>
      <c r="B11271">
        <v>60</v>
      </c>
      <c r="C11271" t="s">
        <v>29</v>
      </c>
      <c r="D11271" t="s">
        <v>28</v>
      </c>
      <c r="E11271">
        <v>0</v>
      </c>
      <c r="F11271">
        <v>0</v>
      </c>
      <c r="G11271">
        <v>1</v>
      </c>
      <c r="H11271" t="s">
        <v>30</v>
      </c>
      <c r="I11271">
        <v>79100</v>
      </c>
      <c r="J11271" t="s">
        <v>21</v>
      </c>
      <c r="K11271">
        <v>-1</v>
      </c>
      <c r="L11271">
        <v>0</v>
      </c>
      <c r="M11271" t="s">
        <v>21</v>
      </c>
      <c r="N11271">
        <v>0</v>
      </c>
      <c r="O11271" s="4">
        <v>42904</v>
      </c>
      <c r="P11271" t="str">
        <f t="shared" si="176"/>
        <v>Jun</v>
      </c>
      <c r="Q11271" s="4" t="s">
        <v>36</v>
      </c>
      <c r="R11271">
        <v>159</v>
      </c>
    </row>
    <row r="11272" spans="1:18" x14ac:dyDescent="0.3">
      <c r="A11272">
        <v>13337669</v>
      </c>
      <c r="B11272">
        <v>44</v>
      </c>
      <c r="C11272" t="s">
        <v>27</v>
      </c>
      <c r="D11272" t="s">
        <v>19</v>
      </c>
      <c r="E11272">
        <v>0</v>
      </c>
      <c r="F11272">
        <v>0</v>
      </c>
      <c r="G11272">
        <v>0</v>
      </c>
      <c r="H11272" t="s">
        <v>30</v>
      </c>
      <c r="I11272">
        <v>139550</v>
      </c>
      <c r="J11272" t="s">
        <v>21</v>
      </c>
      <c r="K11272">
        <v>-1</v>
      </c>
      <c r="L11272">
        <v>0</v>
      </c>
      <c r="M11272" t="s">
        <v>21</v>
      </c>
      <c r="N11272">
        <v>0</v>
      </c>
      <c r="O11272" s="4">
        <v>42904</v>
      </c>
      <c r="P11272" t="str">
        <f t="shared" si="176"/>
        <v>Jun</v>
      </c>
      <c r="Q11272" s="4" t="s">
        <v>36</v>
      </c>
      <c r="R11272">
        <v>335</v>
      </c>
    </row>
    <row r="11273" spans="1:18" x14ac:dyDescent="0.3">
      <c r="A11273">
        <v>56462153</v>
      </c>
      <c r="B11273">
        <v>49</v>
      </c>
      <c r="C11273" t="s">
        <v>23</v>
      </c>
      <c r="D11273" t="s">
        <v>19</v>
      </c>
      <c r="E11273">
        <v>0</v>
      </c>
      <c r="F11273">
        <v>0</v>
      </c>
      <c r="G11273">
        <v>0</v>
      </c>
      <c r="H11273" t="s">
        <v>25</v>
      </c>
      <c r="I11273">
        <v>49850</v>
      </c>
      <c r="J11273" t="s">
        <v>21</v>
      </c>
      <c r="K11273">
        <v>-1</v>
      </c>
      <c r="L11273">
        <v>0</v>
      </c>
      <c r="M11273" t="s">
        <v>21</v>
      </c>
      <c r="N11273">
        <v>0</v>
      </c>
      <c r="O11273" s="4">
        <v>42904</v>
      </c>
      <c r="P11273" t="str">
        <f t="shared" si="176"/>
        <v>Jun</v>
      </c>
      <c r="Q11273" s="4" t="s">
        <v>36</v>
      </c>
      <c r="R11273">
        <v>118</v>
      </c>
    </row>
    <row r="11274" spans="1:18" x14ac:dyDescent="0.3">
      <c r="A11274">
        <v>32920202</v>
      </c>
      <c r="B11274">
        <v>39</v>
      </c>
      <c r="C11274" t="s">
        <v>26</v>
      </c>
      <c r="D11274" t="s">
        <v>19</v>
      </c>
      <c r="E11274">
        <v>0</v>
      </c>
      <c r="F11274">
        <v>1</v>
      </c>
      <c r="G11274">
        <v>1</v>
      </c>
      <c r="H11274" t="s">
        <v>20</v>
      </c>
      <c r="I11274">
        <v>115500</v>
      </c>
      <c r="J11274" t="s">
        <v>21</v>
      </c>
      <c r="K11274">
        <v>-1</v>
      </c>
      <c r="L11274">
        <v>0</v>
      </c>
      <c r="M11274" t="s">
        <v>21</v>
      </c>
      <c r="N11274">
        <v>0</v>
      </c>
      <c r="O11274" s="4">
        <v>42904</v>
      </c>
      <c r="P11274" t="str">
        <f t="shared" si="176"/>
        <v>Jun</v>
      </c>
      <c r="Q11274" s="4" t="s">
        <v>36</v>
      </c>
      <c r="R11274">
        <v>104</v>
      </c>
    </row>
    <row r="11275" spans="1:18" x14ac:dyDescent="0.3">
      <c r="A11275">
        <v>62073388</v>
      </c>
      <c r="B11275">
        <v>37</v>
      </c>
      <c r="C11275" t="s">
        <v>23</v>
      </c>
      <c r="D11275" t="s">
        <v>19</v>
      </c>
      <c r="E11275">
        <v>1</v>
      </c>
      <c r="F11275">
        <v>0</v>
      </c>
      <c r="G11275">
        <v>0</v>
      </c>
      <c r="H11275" t="s">
        <v>25</v>
      </c>
      <c r="I11275">
        <v>0</v>
      </c>
      <c r="J11275" t="s">
        <v>21</v>
      </c>
      <c r="K11275">
        <v>-1</v>
      </c>
      <c r="L11275">
        <v>0</v>
      </c>
      <c r="M11275" t="s">
        <v>21</v>
      </c>
      <c r="N11275">
        <v>0</v>
      </c>
      <c r="O11275" s="4">
        <v>42904</v>
      </c>
      <c r="P11275" t="str">
        <f t="shared" si="176"/>
        <v>Jun</v>
      </c>
      <c r="Q11275" s="4" t="s">
        <v>36</v>
      </c>
      <c r="R11275">
        <v>236</v>
      </c>
    </row>
    <row r="11276" spans="1:18" x14ac:dyDescent="0.3">
      <c r="A11276">
        <v>51962733</v>
      </c>
      <c r="B11276">
        <v>49</v>
      </c>
      <c r="C11276" t="s">
        <v>18</v>
      </c>
      <c r="D11276" t="s">
        <v>19</v>
      </c>
      <c r="E11276">
        <v>0</v>
      </c>
      <c r="F11276">
        <v>0</v>
      </c>
      <c r="G11276">
        <v>0</v>
      </c>
      <c r="H11276" t="s">
        <v>21</v>
      </c>
      <c r="I11276">
        <v>70050</v>
      </c>
      <c r="J11276" t="s">
        <v>21</v>
      </c>
      <c r="K11276">
        <v>-1</v>
      </c>
      <c r="L11276">
        <v>0</v>
      </c>
      <c r="M11276" t="s">
        <v>21</v>
      </c>
      <c r="N11276">
        <v>0</v>
      </c>
      <c r="O11276" s="4">
        <v>42904</v>
      </c>
      <c r="P11276" t="str">
        <f t="shared" si="176"/>
        <v>Jun</v>
      </c>
      <c r="Q11276" s="4" t="s">
        <v>36</v>
      </c>
      <c r="R11276">
        <v>300</v>
      </c>
    </row>
    <row r="11277" spans="1:18" x14ac:dyDescent="0.3">
      <c r="A11277">
        <v>50126844</v>
      </c>
      <c r="B11277">
        <v>54</v>
      </c>
      <c r="C11277" t="s">
        <v>42</v>
      </c>
      <c r="D11277" t="s">
        <v>19</v>
      </c>
      <c r="E11277">
        <v>0</v>
      </c>
      <c r="F11277">
        <v>0</v>
      </c>
      <c r="G11277">
        <v>0</v>
      </c>
      <c r="H11277" t="s">
        <v>30</v>
      </c>
      <c r="I11277">
        <v>252400</v>
      </c>
      <c r="J11277" t="s">
        <v>21</v>
      </c>
      <c r="K11277">
        <v>-1</v>
      </c>
      <c r="L11277">
        <v>0</v>
      </c>
      <c r="M11277" t="s">
        <v>21</v>
      </c>
      <c r="N11277">
        <v>0</v>
      </c>
      <c r="O11277" s="4">
        <v>42904</v>
      </c>
      <c r="P11277" t="str">
        <f t="shared" si="176"/>
        <v>Jun</v>
      </c>
      <c r="Q11277" s="4" t="s">
        <v>36</v>
      </c>
      <c r="R11277">
        <v>163</v>
      </c>
    </row>
    <row r="11278" spans="1:18" x14ac:dyDescent="0.3">
      <c r="A11278">
        <v>58029254</v>
      </c>
      <c r="B11278">
        <v>48</v>
      </c>
      <c r="C11278" t="s">
        <v>18</v>
      </c>
      <c r="D11278" t="s">
        <v>19</v>
      </c>
      <c r="E11278">
        <v>1</v>
      </c>
      <c r="F11278">
        <v>0</v>
      </c>
      <c r="G11278">
        <v>1</v>
      </c>
      <c r="H11278" t="s">
        <v>20</v>
      </c>
      <c r="I11278">
        <v>0</v>
      </c>
      <c r="J11278" t="s">
        <v>21</v>
      </c>
      <c r="K11278">
        <v>-1</v>
      </c>
      <c r="L11278">
        <v>0</v>
      </c>
      <c r="M11278" t="s">
        <v>21</v>
      </c>
      <c r="N11278">
        <v>0</v>
      </c>
      <c r="O11278" s="4">
        <v>42904</v>
      </c>
      <c r="P11278" t="str">
        <f t="shared" si="176"/>
        <v>Jun</v>
      </c>
      <c r="Q11278" s="4" t="s">
        <v>36</v>
      </c>
      <c r="R11278">
        <v>103</v>
      </c>
    </row>
    <row r="11279" spans="1:18" x14ac:dyDescent="0.3">
      <c r="A11279">
        <v>22442209</v>
      </c>
      <c r="B11279">
        <v>37</v>
      </c>
      <c r="C11279" t="s">
        <v>18</v>
      </c>
      <c r="D11279" t="s">
        <v>28</v>
      </c>
      <c r="E11279">
        <v>0</v>
      </c>
      <c r="F11279">
        <v>1</v>
      </c>
      <c r="G11279">
        <v>0</v>
      </c>
      <c r="H11279" t="s">
        <v>25</v>
      </c>
      <c r="I11279">
        <v>0</v>
      </c>
      <c r="J11279" t="s">
        <v>21</v>
      </c>
      <c r="K11279">
        <v>-1</v>
      </c>
      <c r="L11279">
        <v>0</v>
      </c>
      <c r="M11279" t="s">
        <v>21</v>
      </c>
      <c r="N11279">
        <v>0</v>
      </c>
      <c r="O11279" s="4">
        <v>42904</v>
      </c>
      <c r="P11279" t="str">
        <f t="shared" si="176"/>
        <v>Jun</v>
      </c>
      <c r="Q11279" s="4" t="s">
        <v>36</v>
      </c>
      <c r="R11279">
        <v>187</v>
      </c>
    </row>
    <row r="11280" spans="1:18" x14ac:dyDescent="0.3">
      <c r="A11280">
        <v>57675276</v>
      </c>
      <c r="B11280">
        <v>41</v>
      </c>
      <c r="C11280" t="s">
        <v>18</v>
      </c>
      <c r="D11280" t="s">
        <v>24</v>
      </c>
      <c r="E11280">
        <v>0</v>
      </c>
      <c r="F11280">
        <v>0</v>
      </c>
      <c r="G11280">
        <v>0</v>
      </c>
      <c r="H11280" t="s">
        <v>20</v>
      </c>
      <c r="I11280">
        <v>550400</v>
      </c>
      <c r="J11280" t="s">
        <v>21</v>
      </c>
      <c r="K11280">
        <v>-1</v>
      </c>
      <c r="L11280">
        <v>0</v>
      </c>
      <c r="M11280" t="s">
        <v>21</v>
      </c>
      <c r="N11280">
        <v>1</v>
      </c>
      <c r="O11280" s="4">
        <v>42904</v>
      </c>
      <c r="P11280" t="str">
        <f t="shared" si="176"/>
        <v>Jun</v>
      </c>
      <c r="Q11280" s="4" t="s">
        <v>36</v>
      </c>
      <c r="R11280">
        <v>1540</v>
      </c>
    </row>
    <row r="11281" spans="1:18" x14ac:dyDescent="0.3">
      <c r="A11281">
        <v>51484593</v>
      </c>
      <c r="B11281">
        <v>49</v>
      </c>
      <c r="C11281" t="s">
        <v>29</v>
      </c>
      <c r="D11281" t="s">
        <v>24</v>
      </c>
      <c r="E11281">
        <v>0</v>
      </c>
      <c r="F11281">
        <v>0</v>
      </c>
      <c r="G11281">
        <v>0</v>
      </c>
      <c r="H11281" t="s">
        <v>21</v>
      </c>
      <c r="I11281">
        <v>16600</v>
      </c>
      <c r="J11281" t="s">
        <v>21</v>
      </c>
      <c r="K11281">
        <v>-1</v>
      </c>
      <c r="L11281">
        <v>0</v>
      </c>
      <c r="M11281" t="s">
        <v>21</v>
      </c>
      <c r="N11281">
        <v>0</v>
      </c>
      <c r="O11281" s="4">
        <v>42904</v>
      </c>
      <c r="P11281" t="str">
        <f t="shared" si="176"/>
        <v>Jun</v>
      </c>
      <c r="Q11281" s="4" t="s">
        <v>36</v>
      </c>
      <c r="R11281">
        <v>163</v>
      </c>
    </row>
    <row r="11282" spans="1:18" x14ac:dyDescent="0.3">
      <c r="A11282">
        <v>81726016</v>
      </c>
      <c r="B11282">
        <v>46</v>
      </c>
      <c r="C11282" t="s">
        <v>23</v>
      </c>
      <c r="D11282" t="s">
        <v>19</v>
      </c>
      <c r="E11282">
        <v>0</v>
      </c>
      <c r="F11282">
        <v>0</v>
      </c>
      <c r="G11282">
        <v>1</v>
      </c>
      <c r="H11282" t="s">
        <v>25</v>
      </c>
      <c r="I11282">
        <v>8950</v>
      </c>
      <c r="J11282" t="s">
        <v>21</v>
      </c>
      <c r="K11282">
        <v>-1</v>
      </c>
      <c r="L11282">
        <v>0</v>
      </c>
      <c r="M11282" t="s">
        <v>21</v>
      </c>
      <c r="N11282">
        <v>0</v>
      </c>
      <c r="O11282" s="4">
        <v>42904</v>
      </c>
      <c r="P11282" t="str">
        <f t="shared" si="176"/>
        <v>Jun</v>
      </c>
      <c r="Q11282" s="4" t="s">
        <v>36</v>
      </c>
      <c r="R11282">
        <v>129</v>
      </c>
    </row>
    <row r="11283" spans="1:18" x14ac:dyDescent="0.3">
      <c r="A11283">
        <v>32188600</v>
      </c>
      <c r="B11283">
        <v>55</v>
      </c>
      <c r="C11283" t="s">
        <v>27</v>
      </c>
      <c r="D11283" t="s">
        <v>19</v>
      </c>
      <c r="E11283">
        <v>0</v>
      </c>
      <c r="F11283">
        <v>0</v>
      </c>
      <c r="G11283">
        <v>0</v>
      </c>
      <c r="H11283" t="s">
        <v>30</v>
      </c>
      <c r="I11283">
        <v>38050</v>
      </c>
      <c r="J11283" t="s">
        <v>21</v>
      </c>
      <c r="K11283">
        <v>-1</v>
      </c>
      <c r="L11283">
        <v>0</v>
      </c>
      <c r="M11283" t="s">
        <v>21</v>
      </c>
      <c r="N11283">
        <v>0</v>
      </c>
      <c r="O11283" s="4">
        <v>42904</v>
      </c>
      <c r="P11283" t="str">
        <f t="shared" si="176"/>
        <v>Jun</v>
      </c>
      <c r="Q11283" s="4" t="s">
        <v>36</v>
      </c>
      <c r="R11283">
        <v>67</v>
      </c>
    </row>
    <row r="11284" spans="1:18" x14ac:dyDescent="0.3">
      <c r="A11284">
        <v>16289212</v>
      </c>
      <c r="B11284">
        <v>38</v>
      </c>
      <c r="C11284" t="s">
        <v>27</v>
      </c>
      <c r="D11284" t="s">
        <v>28</v>
      </c>
      <c r="E11284">
        <v>0</v>
      </c>
      <c r="F11284">
        <v>0</v>
      </c>
      <c r="G11284">
        <v>1</v>
      </c>
      <c r="H11284" t="s">
        <v>25</v>
      </c>
      <c r="I11284">
        <v>44450</v>
      </c>
      <c r="J11284" t="s">
        <v>21</v>
      </c>
      <c r="K11284">
        <v>-1</v>
      </c>
      <c r="L11284">
        <v>0</v>
      </c>
      <c r="M11284" t="s">
        <v>21</v>
      </c>
      <c r="N11284">
        <v>0</v>
      </c>
      <c r="O11284" s="4">
        <v>42904</v>
      </c>
      <c r="P11284" t="str">
        <f t="shared" si="176"/>
        <v>Jun</v>
      </c>
      <c r="Q11284" s="4" t="s">
        <v>36</v>
      </c>
      <c r="R11284">
        <v>362</v>
      </c>
    </row>
    <row r="11285" spans="1:18" x14ac:dyDescent="0.3">
      <c r="A11285">
        <v>50433771</v>
      </c>
      <c r="B11285">
        <v>42</v>
      </c>
      <c r="C11285" t="s">
        <v>27</v>
      </c>
      <c r="D11285" t="s">
        <v>24</v>
      </c>
      <c r="E11285">
        <v>0</v>
      </c>
      <c r="F11285">
        <v>0</v>
      </c>
      <c r="G11285">
        <v>0</v>
      </c>
      <c r="H11285" t="s">
        <v>30</v>
      </c>
      <c r="I11285">
        <v>246500</v>
      </c>
      <c r="J11285" t="s">
        <v>21</v>
      </c>
      <c r="K11285">
        <v>-1</v>
      </c>
      <c r="L11285">
        <v>0</v>
      </c>
      <c r="M11285" t="s">
        <v>21</v>
      </c>
      <c r="N11285">
        <v>1</v>
      </c>
      <c r="O11285" s="4">
        <v>42904</v>
      </c>
      <c r="P11285" t="str">
        <f t="shared" si="176"/>
        <v>Jun</v>
      </c>
      <c r="Q11285" s="4" t="s">
        <v>36</v>
      </c>
      <c r="R11285">
        <v>973</v>
      </c>
    </row>
    <row r="11286" spans="1:18" x14ac:dyDescent="0.3">
      <c r="A11286">
        <v>61412922</v>
      </c>
      <c r="B11286">
        <v>42</v>
      </c>
      <c r="C11286" t="s">
        <v>23</v>
      </c>
      <c r="D11286" t="s">
        <v>19</v>
      </c>
      <c r="E11286">
        <v>0</v>
      </c>
      <c r="F11286">
        <v>1</v>
      </c>
      <c r="G11286">
        <v>0</v>
      </c>
      <c r="H11286" t="s">
        <v>25</v>
      </c>
      <c r="I11286">
        <v>-40650</v>
      </c>
      <c r="J11286" t="s">
        <v>21</v>
      </c>
      <c r="K11286">
        <v>-1</v>
      </c>
      <c r="L11286">
        <v>0</v>
      </c>
      <c r="M11286" t="s">
        <v>21</v>
      </c>
      <c r="N11286">
        <v>0</v>
      </c>
      <c r="O11286" s="4">
        <v>42904</v>
      </c>
      <c r="P11286" t="str">
        <f t="shared" si="176"/>
        <v>Jun</v>
      </c>
      <c r="Q11286" s="4" t="s">
        <v>36</v>
      </c>
      <c r="R11286">
        <v>36</v>
      </c>
    </row>
    <row r="11287" spans="1:18" x14ac:dyDescent="0.3">
      <c r="A11287">
        <v>49284269</v>
      </c>
      <c r="B11287">
        <v>37</v>
      </c>
      <c r="C11287" t="s">
        <v>33</v>
      </c>
      <c r="D11287" t="s">
        <v>24</v>
      </c>
      <c r="E11287">
        <v>0</v>
      </c>
      <c r="F11287">
        <v>0</v>
      </c>
      <c r="G11287">
        <v>0</v>
      </c>
      <c r="H11287" t="s">
        <v>20</v>
      </c>
      <c r="I11287">
        <v>104350</v>
      </c>
      <c r="J11287" t="s">
        <v>21</v>
      </c>
      <c r="K11287">
        <v>-1</v>
      </c>
      <c r="L11287">
        <v>0</v>
      </c>
      <c r="M11287" t="s">
        <v>21</v>
      </c>
      <c r="N11287">
        <v>0</v>
      </c>
      <c r="O11287" s="4">
        <v>42904</v>
      </c>
      <c r="P11287" t="str">
        <f t="shared" si="176"/>
        <v>Jun</v>
      </c>
      <c r="Q11287" s="4" t="s">
        <v>36</v>
      </c>
      <c r="R11287">
        <v>167</v>
      </c>
    </row>
    <row r="11288" spans="1:18" x14ac:dyDescent="0.3">
      <c r="A11288">
        <v>21935045</v>
      </c>
      <c r="B11288">
        <v>60</v>
      </c>
      <c r="C11288" t="s">
        <v>42</v>
      </c>
      <c r="D11288" t="s">
        <v>19</v>
      </c>
      <c r="E11288">
        <v>0</v>
      </c>
      <c r="F11288">
        <v>0</v>
      </c>
      <c r="G11288">
        <v>0</v>
      </c>
      <c r="H11288" t="s">
        <v>30</v>
      </c>
      <c r="I11288">
        <v>0</v>
      </c>
      <c r="J11288" t="s">
        <v>21</v>
      </c>
      <c r="K11288">
        <v>-1</v>
      </c>
      <c r="L11288">
        <v>0</v>
      </c>
      <c r="M11288" t="s">
        <v>21</v>
      </c>
      <c r="N11288">
        <v>0</v>
      </c>
      <c r="O11288" s="4">
        <v>42904</v>
      </c>
      <c r="P11288" t="str">
        <f t="shared" si="176"/>
        <v>Jun</v>
      </c>
      <c r="Q11288" s="4" t="s">
        <v>36</v>
      </c>
      <c r="R11288">
        <v>138</v>
      </c>
    </row>
    <row r="11289" spans="1:18" x14ac:dyDescent="0.3">
      <c r="A11289">
        <v>22883247</v>
      </c>
      <c r="B11289">
        <v>59</v>
      </c>
      <c r="C11289" t="s">
        <v>29</v>
      </c>
      <c r="D11289" t="s">
        <v>19</v>
      </c>
      <c r="E11289">
        <v>0</v>
      </c>
      <c r="F11289">
        <v>0</v>
      </c>
      <c r="G11289">
        <v>0</v>
      </c>
      <c r="H11289" t="s">
        <v>30</v>
      </c>
      <c r="I11289">
        <v>0</v>
      </c>
      <c r="J11289" t="s">
        <v>21</v>
      </c>
      <c r="K11289">
        <v>-1</v>
      </c>
      <c r="L11289">
        <v>0</v>
      </c>
      <c r="M11289" t="s">
        <v>21</v>
      </c>
      <c r="N11289">
        <v>0</v>
      </c>
      <c r="O11289" s="4">
        <v>42904</v>
      </c>
      <c r="P11289" t="str">
        <f t="shared" si="176"/>
        <v>Jun</v>
      </c>
      <c r="Q11289" s="4" t="s">
        <v>36</v>
      </c>
      <c r="R11289">
        <v>1009</v>
      </c>
    </row>
    <row r="11290" spans="1:18" x14ac:dyDescent="0.3">
      <c r="A11290">
        <v>27826928</v>
      </c>
      <c r="B11290">
        <v>47</v>
      </c>
      <c r="C11290" t="s">
        <v>29</v>
      </c>
      <c r="D11290" t="s">
        <v>19</v>
      </c>
      <c r="E11290">
        <v>0</v>
      </c>
      <c r="F11290">
        <v>1</v>
      </c>
      <c r="G11290">
        <v>0</v>
      </c>
      <c r="H11290" t="s">
        <v>30</v>
      </c>
      <c r="I11290">
        <v>24500</v>
      </c>
      <c r="J11290" t="s">
        <v>21</v>
      </c>
      <c r="K11290">
        <v>-1</v>
      </c>
      <c r="L11290">
        <v>0</v>
      </c>
      <c r="M11290" t="s">
        <v>21</v>
      </c>
      <c r="N11290">
        <v>0</v>
      </c>
      <c r="O11290" s="4">
        <v>42904</v>
      </c>
      <c r="P11290" t="str">
        <f t="shared" si="176"/>
        <v>Jun</v>
      </c>
      <c r="Q11290" s="4" t="s">
        <v>36</v>
      </c>
      <c r="R11290">
        <v>55</v>
      </c>
    </row>
    <row r="11291" spans="1:18" x14ac:dyDescent="0.3">
      <c r="A11291">
        <v>53147249</v>
      </c>
      <c r="B11291">
        <v>48</v>
      </c>
      <c r="C11291" t="s">
        <v>29</v>
      </c>
      <c r="D11291" t="s">
        <v>19</v>
      </c>
      <c r="E11291">
        <v>0</v>
      </c>
      <c r="F11291">
        <v>1</v>
      </c>
      <c r="G11291">
        <v>0</v>
      </c>
      <c r="H11291" t="s">
        <v>30</v>
      </c>
      <c r="I11291">
        <v>258650</v>
      </c>
      <c r="J11291" t="s">
        <v>21</v>
      </c>
      <c r="K11291">
        <v>-1</v>
      </c>
      <c r="L11291">
        <v>0</v>
      </c>
      <c r="M11291" t="s">
        <v>21</v>
      </c>
      <c r="N11291">
        <v>0</v>
      </c>
      <c r="O11291" s="4">
        <v>42904</v>
      </c>
      <c r="P11291" t="str">
        <f t="shared" si="176"/>
        <v>Jun</v>
      </c>
      <c r="Q11291" s="4" t="s">
        <v>36</v>
      </c>
      <c r="R11291">
        <v>88</v>
      </c>
    </row>
    <row r="11292" spans="1:18" x14ac:dyDescent="0.3">
      <c r="A11292">
        <v>67172896</v>
      </c>
      <c r="B11292">
        <v>48</v>
      </c>
      <c r="C11292" t="s">
        <v>18</v>
      </c>
      <c r="D11292" t="s">
        <v>19</v>
      </c>
      <c r="E11292">
        <v>0</v>
      </c>
      <c r="F11292">
        <v>0</v>
      </c>
      <c r="G11292">
        <v>0</v>
      </c>
      <c r="H11292" t="s">
        <v>30</v>
      </c>
      <c r="I11292">
        <v>267400</v>
      </c>
      <c r="J11292" t="s">
        <v>21</v>
      </c>
      <c r="K11292">
        <v>-1</v>
      </c>
      <c r="L11292">
        <v>0</v>
      </c>
      <c r="M11292" t="s">
        <v>21</v>
      </c>
      <c r="N11292">
        <v>0</v>
      </c>
      <c r="O11292" s="4">
        <v>42904</v>
      </c>
      <c r="P11292" t="str">
        <f t="shared" si="176"/>
        <v>Jun</v>
      </c>
      <c r="Q11292" s="4" t="s">
        <v>36</v>
      </c>
      <c r="R11292">
        <v>105</v>
      </c>
    </row>
    <row r="11293" spans="1:18" x14ac:dyDescent="0.3">
      <c r="A11293">
        <v>58276864</v>
      </c>
      <c r="B11293">
        <v>37</v>
      </c>
      <c r="C11293" t="s">
        <v>23</v>
      </c>
      <c r="D11293" t="s">
        <v>19</v>
      </c>
      <c r="E11293">
        <v>0</v>
      </c>
      <c r="F11293">
        <v>0</v>
      </c>
      <c r="G11293">
        <v>0</v>
      </c>
      <c r="H11293" t="s">
        <v>25</v>
      </c>
      <c r="I11293">
        <v>30150</v>
      </c>
      <c r="J11293" t="s">
        <v>21</v>
      </c>
      <c r="K11293">
        <v>-1</v>
      </c>
      <c r="L11293">
        <v>0</v>
      </c>
      <c r="M11293" t="s">
        <v>21</v>
      </c>
      <c r="N11293">
        <v>0</v>
      </c>
      <c r="O11293" s="4">
        <v>42904</v>
      </c>
      <c r="P11293" t="str">
        <f t="shared" si="176"/>
        <v>Jun</v>
      </c>
      <c r="Q11293" s="4" t="s">
        <v>36</v>
      </c>
      <c r="R11293">
        <v>339</v>
      </c>
    </row>
    <row r="11294" spans="1:18" x14ac:dyDescent="0.3">
      <c r="A11294">
        <v>55002326</v>
      </c>
      <c r="B11294">
        <v>36</v>
      </c>
      <c r="C11294" t="s">
        <v>32</v>
      </c>
      <c r="D11294" t="s">
        <v>24</v>
      </c>
      <c r="E11294">
        <v>0</v>
      </c>
      <c r="F11294">
        <v>0</v>
      </c>
      <c r="G11294">
        <v>0</v>
      </c>
      <c r="H11294" t="s">
        <v>25</v>
      </c>
      <c r="I11294">
        <v>37750</v>
      </c>
      <c r="J11294" t="s">
        <v>21</v>
      </c>
      <c r="K11294">
        <v>-1</v>
      </c>
      <c r="L11294">
        <v>0</v>
      </c>
      <c r="M11294" t="s">
        <v>21</v>
      </c>
      <c r="N11294">
        <v>0</v>
      </c>
      <c r="O11294" s="4">
        <v>42904</v>
      </c>
      <c r="P11294" t="str">
        <f t="shared" si="176"/>
        <v>Jun</v>
      </c>
      <c r="Q11294" s="4" t="s">
        <v>36</v>
      </c>
      <c r="R11294">
        <v>355</v>
      </c>
    </row>
    <row r="11295" spans="1:18" x14ac:dyDescent="0.3">
      <c r="A11295">
        <v>45739774</v>
      </c>
      <c r="B11295">
        <v>47</v>
      </c>
      <c r="C11295" t="s">
        <v>32</v>
      </c>
      <c r="D11295" t="s">
        <v>28</v>
      </c>
      <c r="E11295">
        <v>0</v>
      </c>
      <c r="F11295">
        <v>0</v>
      </c>
      <c r="G11295">
        <v>1</v>
      </c>
      <c r="H11295" t="s">
        <v>25</v>
      </c>
      <c r="I11295">
        <v>41450</v>
      </c>
      <c r="J11295" t="s">
        <v>21</v>
      </c>
      <c r="K11295">
        <v>-1</v>
      </c>
      <c r="L11295">
        <v>0</v>
      </c>
      <c r="M11295" t="s">
        <v>21</v>
      </c>
      <c r="N11295">
        <v>0</v>
      </c>
      <c r="O11295" s="4">
        <v>42904</v>
      </c>
      <c r="P11295" t="str">
        <f t="shared" si="176"/>
        <v>Jun</v>
      </c>
      <c r="Q11295" s="4" t="s">
        <v>36</v>
      </c>
      <c r="R11295">
        <v>466</v>
      </c>
    </row>
    <row r="11296" spans="1:18" x14ac:dyDescent="0.3">
      <c r="A11296">
        <v>16638446</v>
      </c>
      <c r="B11296">
        <v>37</v>
      </c>
      <c r="C11296" t="s">
        <v>33</v>
      </c>
      <c r="D11296" t="s">
        <v>19</v>
      </c>
      <c r="E11296">
        <v>0</v>
      </c>
      <c r="F11296">
        <v>0</v>
      </c>
      <c r="G11296">
        <v>0</v>
      </c>
      <c r="H11296" t="s">
        <v>25</v>
      </c>
      <c r="I11296">
        <v>111750</v>
      </c>
      <c r="J11296" t="s">
        <v>21</v>
      </c>
      <c r="K11296">
        <v>-1</v>
      </c>
      <c r="L11296">
        <v>0</v>
      </c>
      <c r="M11296" t="s">
        <v>21</v>
      </c>
      <c r="N11296">
        <v>0</v>
      </c>
      <c r="O11296" s="4">
        <v>42904</v>
      </c>
      <c r="P11296" t="str">
        <f t="shared" si="176"/>
        <v>Jun</v>
      </c>
      <c r="Q11296" s="4" t="s">
        <v>36</v>
      </c>
      <c r="R11296">
        <v>94</v>
      </c>
    </row>
    <row r="11297" spans="1:18" x14ac:dyDescent="0.3">
      <c r="A11297">
        <v>69716102</v>
      </c>
      <c r="B11297">
        <v>60</v>
      </c>
      <c r="C11297" t="s">
        <v>29</v>
      </c>
      <c r="D11297" t="s">
        <v>19</v>
      </c>
      <c r="E11297">
        <v>0</v>
      </c>
      <c r="F11297">
        <v>0</v>
      </c>
      <c r="G11297">
        <v>0</v>
      </c>
      <c r="H11297" t="s">
        <v>30</v>
      </c>
      <c r="I11297">
        <v>150</v>
      </c>
      <c r="J11297" t="s">
        <v>21</v>
      </c>
      <c r="K11297">
        <v>-1</v>
      </c>
      <c r="L11297">
        <v>0</v>
      </c>
      <c r="M11297" t="s">
        <v>21</v>
      </c>
      <c r="N11297">
        <v>0</v>
      </c>
      <c r="O11297" s="4">
        <v>42904</v>
      </c>
      <c r="P11297" t="str">
        <f t="shared" si="176"/>
        <v>Jun</v>
      </c>
      <c r="Q11297" s="4" t="s">
        <v>36</v>
      </c>
      <c r="R11297">
        <v>227</v>
      </c>
    </row>
    <row r="11298" spans="1:18" x14ac:dyDescent="0.3">
      <c r="A11298">
        <v>28466524</v>
      </c>
      <c r="B11298">
        <v>38</v>
      </c>
      <c r="C11298" t="s">
        <v>35</v>
      </c>
      <c r="D11298" t="s">
        <v>24</v>
      </c>
      <c r="E11298">
        <v>0</v>
      </c>
      <c r="F11298">
        <v>0</v>
      </c>
      <c r="G11298">
        <v>0</v>
      </c>
      <c r="H11298" t="s">
        <v>21</v>
      </c>
      <c r="I11298">
        <v>36100</v>
      </c>
      <c r="J11298" t="s">
        <v>21</v>
      </c>
      <c r="K11298">
        <v>-1</v>
      </c>
      <c r="L11298">
        <v>0</v>
      </c>
      <c r="M11298" t="s">
        <v>21</v>
      </c>
      <c r="N11298">
        <v>0</v>
      </c>
      <c r="O11298" s="4">
        <v>42904</v>
      </c>
      <c r="P11298" t="str">
        <f t="shared" si="176"/>
        <v>Jun</v>
      </c>
      <c r="Q11298" s="4" t="s">
        <v>36</v>
      </c>
      <c r="R11298">
        <v>65</v>
      </c>
    </row>
    <row r="11299" spans="1:18" x14ac:dyDescent="0.3">
      <c r="A11299">
        <v>65371596</v>
      </c>
      <c r="B11299">
        <v>47</v>
      </c>
      <c r="C11299" t="s">
        <v>18</v>
      </c>
      <c r="D11299" t="s">
        <v>19</v>
      </c>
      <c r="E11299">
        <v>0</v>
      </c>
      <c r="F11299">
        <v>0</v>
      </c>
      <c r="G11299">
        <v>0</v>
      </c>
      <c r="H11299" t="s">
        <v>20</v>
      </c>
      <c r="I11299">
        <v>20700</v>
      </c>
      <c r="J11299" t="s">
        <v>21</v>
      </c>
      <c r="K11299">
        <v>-1</v>
      </c>
      <c r="L11299">
        <v>0</v>
      </c>
      <c r="M11299" t="s">
        <v>21</v>
      </c>
      <c r="N11299">
        <v>0</v>
      </c>
      <c r="O11299" s="4">
        <v>42904</v>
      </c>
      <c r="P11299" t="str">
        <f t="shared" si="176"/>
        <v>Jun</v>
      </c>
      <c r="Q11299" s="4" t="s">
        <v>36</v>
      </c>
      <c r="R11299">
        <v>387</v>
      </c>
    </row>
    <row r="11300" spans="1:18" x14ac:dyDescent="0.3">
      <c r="A11300">
        <v>50750389</v>
      </c>
      <c r="B11300">
        <v>56</v>
      </c>
      <c r="C11300" t="s">
        <v>29</v>
      </c>
      <c r="D11300" t="s">
        <v>28</v>
      </c>
      <c r="E11300">
        <v>0</v>
      </c>
      <c r="F11300">
        <v>1</v>
      </c>
      <c r="G11300">
        <v>0</v>
      </c>
      <c r="H11300" t="s">
        <v>25</v>
      </c>
      <c r="I11300">
        <v>19450</v>
      </c>
      <c r="J11300" t="s">
        <v>21</v>
      </c>
      <c r="K11300">
        <v>-1</v>
      </c>
      <c r="L11300">
        <v>0</v>
      </c>
      <c r="M11300" t="s">
        <v>21</v>
      </c>
      <c r="N11300">
        <v>0</v>
      </c>
      <c r="O11300" s="4">
        <v>42904</v>
      </c>
      <c r="P11300" t="str">
        <f t="shared" si="176"/>
        <v>Jun</v>
      </c>
      <c r="Q11300" s="4" t="s">
        <v>36</v>
      </c>
      <c r="R11300">
        <v>379</v>
      </c>
    </row>
    <row r="11301" spans="1:18" x14ac:dyDescent="0.3">
      <c r="A11301">
        <v>16466585</v>
      </c>
      <c r="B11301">
        <v>51</v>
      </c>
      <c r="C11301" t="s">
        <v>21</v>
      </c>
      <c r="D11301" t="s">
        <v>19</v>
      </c>
      <c r="E11301">
        <v>0</v>
      </c>
      <c r="F11301">
        <v>0</v>
      </c>
      <c r="G11301">
        <v>0</v>
      </c>
      <c r="H11301" t="s">
        <v>21</v>
      </c>
      <c r="I11301">
        <v>8350</v>
      </c>
      <c r="J11301" t="s">
        <v>21</v>
      </c>
      <c r="K11301">
        <v>-1</v>
      </c>
      <c r="L11301">
        <v>0</v>
      </c>
      <c r="M11301" t="s">
        <v>21</v>
      </c>
      <c r="N11301">
        <v>0</v>
      </c>
      <c r="O11301" s="4">
        <v>42904</v>
      </c>
      <c r="P11301" t="str">
        <f t="shared" si="176"/>
        <v>Jun</v>
      </c>
      <c r="Q11301" s="4" t="s">
        <v>36</v>
      </c>
      <c r="R11301">
        <v>205</v>
      </c>
    </row>
    <row r="11302" spans="1:18" x14ac:dyDescent="0.3">
      <c r="A11302">
        <v>84529254</v>
      </c>
      <c r="B11302">
        <v>37</v>
      </c>
      <c r="C11302" t="s">
        <v>32</v>
      </c>
      <c r="D11302" t="s">
        <v>19</v>
      </c>
      <c r="E11302">
        <v>0</v>
      </c>
      <c r="F11302">
        <v>0</v>
      </c>
      <c r="G11302">
        <v>0</v>
      </c>
      <c r="H11302" t="s">
        <v>21</v>
      </c>
      <c r="I11302">
        <v>-11200</v>
      </c>
      <c r="J11302" t="s">
        <v>21</v>
      </c>
      <c r="K11302">
        <v>-1</v>
      </c>
      <c r="L11302">
        <v>0</v>
      </c>
      <c r="M11302" t="s">
        <v>21</v>
      </c>
      <c r="N11302">
        <v>0</v>
      </c>
      <c r="O11302" s="4">
        <v>42904</v>
      </c>
      <c r="P11302" t="str">
        <f t="shared" si="176"/>
        <v>Jun</v>
      </c>
      <c r="Q11302" s="4" t="s">
        <v>36</v>
      </c>
      <c r="R11302">
        <v>332</v>
      </c>
    </row>
    <row r="11303" spans="1:18" x14ac:dyDescent="0.3">
      <c r="A11303">
        <v>72135011</v>
      </c>
      <c r="B11303">
        <v>48</v>
      </c>
      <c r="C11303" t="s">
        <v>27</v>
      </c>
      <c r="D11303" t="s">
        <v>24</v>
      </c>
      <c r="E11303">
        <v>0</v>
      </c>
      <c r="F11303">
        <v>0</v>
      </c>
      <c r="G11303">
        <v>0</v>
      </c>
      <c r="H11303" t="s">
        <v>30</v>
      </c>
      <c r="I11303">
        <v>0</v>
      </c>
      <c r="J11303" t="s">
        <v>21</v>
      </c>
      <c r="K11303">
        <v>-1</v>
      </c>
      <c r="L11303">
        <v>0</v>
      </c>
      <c r="M11303" t="s">
        <v>21</v>
      </c>
      <c r="N11303">
        <v>0</v>
      </c>
      <c r="O11303" s="4">
        <v>42904</v>
      </c>
      <c r="P11303" t="str">
        <f t="shared" si="176"/>
        <v>Jun</v>
      </c>
      <c r="Q11303" s="4" t="s">
        <v>36</v>
      </c>
      <c r="R11303">
        <v>71</v>
      </c>
    </row>
    <row r="11304" spans="1:18" x14ac:dyDescent="0.3">
      <c r="A11304">
        <v>60081391</v>
      </c>
      <c r="B11304">
        <v>39</v>
      </c>
      <c r="C11304" t="s">
        <v>32</v>
      </c>
      <c r="D11304" t="s">
        <v>19</v>
      </c>
      <c r="E11304">
        <v>0</v>
      </c>
      <c r="F11304">
        <v>0</v>
      </c>
      <c r="G11304">
        <v>0</v>
      </c>
      <c r="H11304" t="s">
        <v>20</v>
      </c>
      <c r="I11304">
        <v>324850</v>
      </c>
      <c r="J11304" t="s">
        <v>21</v>
      </c>
      <c r="K11304">
        <v>-1</v>
      </c>
      <c r="L11304">
        <v>0</v>
      </c>
      <c r="M11304" t="s">
        <v>21</v>
      </c>
      <c r="N11304">
        <v>0</v>
      </c>
      <c r="O11304" s="4">
        <v>42904</v>
      </c>
      <c r="P11304" t="str">
        <f t="shared" si="176"/>
        <v>Jun</v>
      </c>
      <c r="Q11304" s="4" t="s">
        <v>36</v>
      </c>
      <c r="R11304">
        <v>567</v>
      </c>
    </row>
    <row r="11305" spans="1:18" x14ac:dyDescent="0.3">
      <c r="A11305">
        <v>43999000</v>
      </c>
      <c r="B11305">
        <v>44</v>
      </c>
      <c r="C11305" t="s">
        <v>27</v>
      </c>
      <c r="D11305" t="s">
        <v>19</v>
      </c>
      <c r="E11305">
        <v>0</v>
      </c>
      <c r="F11305">
        <v>1</v>
      </c>
      <c r="G11305">
        <v>0</v>
      </c>
      <c r="H11305" t="s">
        <v>25</v>
      </c>
      <c r="I11305">
        <v>51250</v>
      </c>
      <c r="J11305" t="s">
        <v>21</v>
      </c>
      <c r="K11305">
        <v>-1</v>
      </c>
      <c r="L11305">
        <v>0</v>
      </c>
      <c r="M11305" t="s">
        <v>21</v>
      </c>
      <c r="N11305">
        <v>0</v>
      </c>
      <c r="O11305" s="4">
        <v>42904</v>
      </c>
      <c r="P11305" t="str">
        <f t="shared" si="176"/>
        <v>Jun</v>
      </c>
      <c r="Q11305" s="4" t="s">
        <v>36</v>
      </c>
      <c r="R11305">
        <v>200</v>
      </c>
    </row>
    <row r="11306" spans="1:18" x14ac:dyDescent="0.3">
      <c r="A11306">
        <v>16646218</v>
      </c>
      <c r="B11306">
        <v>35</v>
      </c>
      <c r="C11306" t="s">
        <v>27</v>
      </c>
      <c r="D11306" t="s">
        <v>19</v>
      </c>
      <c r="E11306">
        <v>0</v>
      </c>
      <c r="F11306">
        <v>0</v>
      </c>
      <c r="G11306">
        <v>0</v>
      </c>
      <c r="H11306" t="s">
        <v>21</v>
      </c>
      <c r="I11306">
        <v>60050</v>
      </c>
      <c r="J11306" t="s">
        <v>21</v>
      </c>
      <c r="K11306">
        <v>-1</v>
      </c>
      <c r="L11306">
        <v>0</v>
      </c>
      <c r="M11306" t="s">
        <v>21</v>
      </c>
      <c r="N11306">
        <v>1</v>
      </c>
      <c r="O11306" s="4">
        <v>42904</v>
      </c>
      <c r="P11306" t="str">
        <f t="shared" si="176"/>
        <v>Jun</v>
      </c>
      <c r="Q11306" s="4" t="s">
        <v>36</v>
      </c>
      <c r="R11306">
        <v>537</v>
      </c>
    </row>
    <row r="11307" spans="1:18" x14ac:dyDescent="0.3">
      <c r="A11307">
        <v>64117166</v>
      </c>
      <c r="B11307">
        <v>44</v>
      </c>
      <c r="C11307" t="s">
        <v>18</v>
      </c>
      <c r="D11307" t="s">
        <v>19</v>
      </c>
      <c r="E11307">
        <v>0</v>
      </c>
      <c r="F11307">
        <v>0</v>
      </c>
      <c r="G11307">
        <v>0</v>
      </c>
      <c r="H11307" t="s">
        <v>20</v>
      </c>
      <c r="I11307">
        <v>868050</v>
      </c>
      <c r="J11307" t="s">
        <v>21</v>
      </c>
      <c r="K11307">
        <v>-1</v>
      </c>
      <c r="L11307">
        <v>0</v>
      </c>
      <c r="M11307" t="s">
        <v>21</v>
      </c>
      <c r="N11307">
        <v>0</v>
      </c>
      <c r="O11307" s="4">
        <v>42904</v>
      </c>
      <c r="P11307" t="str">
        <f t="shared" si="176"/>
        <v>Jun</v>
      </c>
      <c r="Q11307" s="4" t="s">
        <v>36</v>
      </c>
      <c r="R11307">
        <v>476</v>
      </c>
    </row>
    <row r="11308" spans="1:18" x14ac:dyDescent="0.3">
      <c r="A11308">
        <v>59757390</v>
      </c>
      <c r="B11308">
        <v>58</v>
      </c>
      <c r="C11308" t="s">
        <v>42</v>
      </c>
      <c r="D11308" t="s">
        <v>28</v>
      </c>
      <c r="E11308">
        <v>0</v>
      </c>
      <c r="F11308">
        <v>0</v>
      </c>
      <c r="G11308">
        <v>0</v>
      </c>
      <c r="H11308" t="s">
        <v>30</v>
      </c>
      <c r="I11308">
        <v>0</v>
      </c>
      <c r="J11308" t="s">
        <v>21</v>
      </c>
      <c r="K11308">
        <v>-1</v>
      </c>
      <c r="L11308">
        <v>0</v>
      </c>
      <c r="M11308" t="s">
        <v>21</v>
      </c>
      <c r="N11308">
        <v>0</v>
      </c>
      <c r="O11308" s="4">
        <v>42904</v>
      </c>
      <c r="P11308" t="str">
        <f t="shared" si="176"/>
        <v>Jun</v>
      </c>
      <c r="Q11308" s="4" t="s">
        <v>36</v>
      </c>
      <c r="R11308">
        <v>290</v>
      </c>
    </row>
    <row r="11309" spans="1:18" x14ac:dyDescent="0.3">
      <c r="A11309">
        <v>48933972</v>
      </c>
      <c r="B11309">
        <v>56</v>
      </c>
      <c r="C11309" t="s">
        <v>32</v>
      </c>
      <c r="D11309" t="s">
        <v>19</v>
      </c>
      <c r="E11309">
        <v>0</v>
      </c>
      <c r="F11309">
        <v>0</v>
      </c>
      <c r="G11309">
        <v>0</v>
      </c>
      <c r="H11309" t="s">
        <v>21</v>
      </c>
      <c r="I11309">
        <v>30800</v>
      </c>
      <c r="J11309" t="s">
        <v>21</v>
      </c>
      <c r="K11309">
        <v>-1</v>
      </c>
      <c r="L11309">
        <v>0</v>
      </c>
      <c r="M11309" t="s">
        <v>21</v>
      </c>
      <c r="N11309">
        <v>0</v>
      </c>
      <c r="O11309" s="4">
        <v>42904</v>
      </c>
      <c r="P11309" t="str">
        <f t="shared" si="176"/>
        <v>Jun</v>
      </c>
      <c r="Q11309" s="4" t="s">
        <v>36</v>
      </c>
      <c r="R11309">
        <v>1812</v>
      </c>
    </row>
    <row r="11310" spans="1:18" x14ac:dyDescent="0.3">
      <c r="A11310">
        <v>12701613</v>
      </c>
      <c r="B11310">
        <v>45</v>
      </c>
      <c r="C11310" t="s">
        <v>18</v>
      </c>
      <c r="D11310" t="s">
        <v>28</v>
      </c>
      <c r="E11310">
        <v>0</v>
      </c>
      <c r="F11310">
        <v>0</v>
      </c>
      <c r="G11310">
        <v>0</v>
      </c>
      <c r="H11310" t="s">
        <v>20</v>
      </c>
      <c r="I11310">
        <v>47950</v>
      </c>
      <c r="J11310" t="s">
        <v>21</v>
      </c>
      <c r="K11310">
        <v>-1</v>
      </c>
      <c r="L11310">
        <v>0</v>
      </c>
      <c r="M11310" t="s">
        <v>21</v>
      </c>
      <c r="N11310">
        <v>0</v>
      </c>
      <c r="O11310" s="4">
        <v>42904</v>
      </c>
      <c r="P11310" t="str">
        <f t="shared" si="176"/>
        <v>Jun</v>
      </c>
      <c r="Q11310" s="4" t="s">
        <v>36</v>
      </c>
      <c r="R11310">
        <v>74</v>
      </c>
    </row>
    <row r="11311" spans="1:18" x14ac:dyDescent="0.3">
      <c r="A11311">
        <v>50976167</v>
      </c>
      <c r="B11311">
        <v>50</v>
      </c>
      <c r="C11311" t="s">
        <v>31</v>
      </c>
      <c r="D11311" t="s">
        <v>19</v>
      </c>
      <c r="E11311">
        <v>0</v>
      </c>
      <c r="F11311">
        <v>1</v>
      </c>
      <c r="G11311">
        <v>0</v>
      </c>
      <c r="H11311" t="s">
        <v>25</v>
      </c>
      <c r="I11311">
        <v>50950</v>
      </c>
      <c r="J11311" t="s">
        <v>21</v>
      </c>
      <c r="K11311">
        <v>-1</v>
      </c>
      <c r="L11311">
        <v>0</v>
      </c>
      <c r="M11311" t="s">
        <v>21</v>
      </c>
      <c r="N11311">
        <v>0</v>
      </c>
      <c r="O11311" s="4">
        <v>42904</v>
      </c>
      <c r="P11311" t="str">
        <f t="shared" si="176"/>
        <v>Jun</v>
      </c>
      <c r="Q11311" s="4" t="s">
        <v>36</v>
      </c>
      <c r="R11311">
        <v>76</v>
      </c>
    </row>
    <row r="11312" spans="1:18" x14ac:dyDescent="0.3">
      <c r="A11312">
        <v>26892134</v>
      </c>
      <c r="B11312">
        <v>57</v>
      </c>
      <c r="C11312" t="s">
        <v>18</v>
      </c>
      <c r="D11312" t="s">
        <v>19</v>
      </c>
      <c r="E11312">
        <v>0</v>
      </c>
      <c r="F11312">
        <v>0</v>
      </c>
      <c r="G11312">
        <v>0</v>
      </c>
      <c r="H11312" t="s">
        <v>20</v>
      </c>
      <c r="I11312">
        <v>58600</v>
      </c>
      <c r="J11312" t="s">
        <v>21</v>
      </c>
      <c r="K11312">
        <v>-1</v>
      </c>
      <c r="L11312">
        <v>0</v>
      </c>
      <c r="M11312" t="s">
        <v>21</v>
      </c>
      <c r="N11312">
        <v>0</v>
      </c>
      <c r="O11312" s="4">
        <v>42904</v>
      </c>
      <c r="P11312" t="str">
        <f t="shared" si="176"/>
        <v>Jun</v>
      </c>
      <c r="Q11312" s="4" t="s">
        <v>36</v>
      </c>
      <c r="R11312">
        <v>26</v>
      </c>
    </row>
    <row r="11313" spans="1:18" x14ac:dyDescent="0.3">
      <c r="A11313">
        <v>24465878</v>
      </c>
      <c r="B11313">
        <v>59</v>
      </c>
      <c r="C11313" t="s">
        <v>29</v>
      </c>
      <c r="D11313" t="s">
        <v>19</v>
      </c>
      <c r="E11313">
        <v>0</v>
      </c>
      <c r="F11313">
        <v>0</v>
      </c>
      <c r="G11313">
        <v>0</v>
      </c>
      <c r="H11313" t="s">
        <v>25</v>
      </c>
      <c r="I11313">
        <v>287200</v>
      </c>
      <c r="J11313" t="s">
        <v>21</v>
      </c>
      <c r="K11313">
        <v>-1</v>
      </c>
      <c r="L11313">
        <v>0</v>
      </c>
      <c r="M11313" t="s">
        <v>21</v>
      </c>
      <c r="N11313">
        <v>0</v>
      </c>
      <c r="O11313" s="4">
        <v>42904</v>
      </c>
      <c r="P11313" t="str">
        <f t="shared" si="176"/>
        <v>Jun</v>
      </c>
      <c r="Q11313" s="4" t="s">
        <v>36</v>
      </c>
      <c r="R11313">
        <v>632</v>
      </c>
    </row>
    <row r="11314" spans="1:18" x14ac:dyDescent="0.3">
      <c r="A11314">
        <v>45646824</v>
      </c>
      <c r="B11314">
        <v>58</v>
      </c>
      <c r="C11314" t="s">
        <v>18</v>
      </c>
      <c r="D11314" t="s">
        <v>19</v>
      </c>
      <c r="E11314">
        <v>0</v>
      </c>
      <c r="F11314">
        <v>1</v>
      </c>
      <c r="G11314">
        <v>0</v>
      </c>
      <c r="H11314" t="s">
        <v>20</v>
      </c>
      <c r="I11314">
        <v>188400</v>
      </c>
      <c r="J11314" t="s">
        <v>21</v>
      </c>
      <c r="K11314">
        <v>-1</v>
      </c>
      <c r="L11314">
        <v>0</v>
      </c>
      <c r="M11314" t="s">
        <v>21</v>
      </c>
      <c r="N11314">
        <v>0</v>
      </c>
      <c r="O11314" s="4">
        <v>42904</v>
      </c>
      <c r="P11314" t="str">
        <f t="shared" si="176"/>
        <v>Jun</v>
      </c>
      <c r="Q11314" s="4" t="s">
        <v>36</v>
      </c>
      <c r="R11314">
        <v>316</v>
      </c>
    </row>
    <row r="11315" spans="1:18" x14ac:dyDescent="0.3">
      <c r="A11315">
        <v>67088745</v>
      </c>
      <c r="B11315">
        <v>46</v>
      </c>
      <c r="C11315" t="s">
        <v>27</v>
      </c>
      <c r="D11315" t="s">
        <v>28</v>
      </c>
      <c r="E11315">
        <v>0</v>
      </c>
      <c r="F11315">
        <v>0</v>
      </c>
      <c r="G11315">
        <v>0</v>
      </c>
      <c r="H11315" t="s">
        <v>30</v>
      </c>
      <c r="I11315">
        <v>143500</v>
      </c>
      <c r="J11315" t="s">
        <v>21</v>
      </c>
      <c r="K11315">
        <v>-1</v>
      </c>
      <c r="L11315">
        <v>0</v>
      </c>
      <c r="M11315" t="s">
        <v>21</v>
      </c>
      <c r="N11315">
        <v>0</v>
      </c>
      <c r="O11315" s="4">
        <v>42904</v>
      </c>
      <c r="P11315" t="str">
        <f t="shared" si="176"/>
        <v>Jun</v>
      </c>
      <c r="Q11315" s="4" t="s">
        <v>36</v>
      </c>
      <c r="R11315">
        <v>52</v>
      </c>
    </row>
    <row r="11316" spans="1:18" x14ac:dyDescent="0.3">
      <c r="A11316">
        <v>71693684</v>
      </c>
      <c r="B11316">
        <v>50</v>
      </c>
      <c r="C11316" t="s">
        <v>32</v>
      </c>
      <c r="D11316" t="s">
        <v>19</v>
      </c>
      <c r="E11316">
        <v>0</v>
      </c>
      <c r="F11316">
        <v>0</v>
      </c>
      <c r="G11316">
        <v>0</v>
      </c>
      <c r="H11316" t="s">
        <v>25</v>
      </c>
      <c r="I11316">
        <v>37650</v>
      </c>
      <c r="J11316" t="s">
        <v>21</v>
      </c>
      <c r="K11316">
        <v>-1</v>
      </c>
      <c r="L11316">
        <v>0</v>
      </c>
      <c r="M11316" t="s">
        <v>21</v>
      </c>
      <c r="N11316">
        <v>0</v>
      </c>
      <c r="O11316" s="4">
        <v>42904</v>
      </c>
      <c r="P11316" t="str">
        <f t="shared" si="176"/>
        <v>Jun</v>
      </c>
      <c r="Q11316" s="4" t="s">
        <v>36</v>
      </c>
      <c r="R11316">
        <v>59</v>
      </c>
    </row>
    <row r="11317" spans="1:18" x14ac:dyDescent="0.3">
      <c r="A11317">
        <v>48320042</v>
      </c>
      <c r="B11317">
        <v>52</v>
      </c>
      <c r="C11317" t="s">
        <v>29</v>
      </c>
      <c r="D11317" t="s">
        <v>19</v>
      </c>
      <c r="E11317">
        <v>0</v>
      </c>
      <c r="F11317">
        <v>0</v>
      </c>
      <c r="G11317">
        <v>0</v>
      </c>
      <c r="H11317" t="s">
        <v>30</v>
      </c>
      <c r="I11317">
        <v>450</v>
      </c>
      <c r="J11317" t="s">
        <v>21</v>
      </c>
      <c r="K11317">
        <v>-1</v>
      </c>
      <c r="L11317">
        <v>0</v>
      </c>
      <c r="M11317" t="s">
        <v>21</v>
      </c>
      <c r="N11317">
        <v>0</v>
      </c>
      <c r="O11317" s="4">
        <v>42904</v>
      </c>
      <c r="P11317" t="str">
        <f t="shared" si="176"/>
        <v>Jun</v>
      </c>
      <c r="Q11317" s="4" t="s">
        <v>36</v>
      </c>
      <c r="R11317">
        <v>243</v>
      </c>
    </row>
    <row r="11318" spans="1:18" x14ac:dyDescent="0.3">
      <c r="A11318">
        <v>89533326</v>
      </c>
      <c r="B11318">
        <v>44</v>
      </c>
      <c r="C11318" t="s">
        <v>18</v>
      </c>
      <c r="D11318" t="s">
        <v>19</v>
      </c>
      <c r="E11318">
        <v>0</v>
      </c>
      <c r="F11318">
        <v>1</v>
      </c>
      <c r="G11318">
        <v>1</v>
      </c>
      <c r="H11318" t="s">
        <v>20</v>
      </c>
      <c r="I11318">
        <v>114150</v>
      </c>
      <c r="J11318" t="s">
        <v>21</v>
      </c>
      <c r="K11318">
        <v>-1</v>
      </c>
      <c r="L11318">
        <v>0</v>
      </c>
      <c r="M11318" t="s">
        <v>21</v>
      </c>
      <c r="N11318">
        <v>0</v>
      </c>
      <c r="O11318" s="4">
        <v>42904</v>
      </c>
      <c r="P11318" t="str">
        <f t="shared" si="176"/>
        <v>Jun</v>
      </c>
      <c r="Q11318" s="4" t="s">
        <v>36</v>
      </c>
      <c r="R11318">
        <v>81</v>
      </c>
    </row>
    <row r="11319" spans="1:18" x14ac:dyDescent="0.3">
      <c r="A11319">
        <v>49594801</v>
      </c>
      <c r="B11319">
        <v>59</v>
      </c>
      <c r="C11319" t="s">
        <v>29</v>
      </c>
      <c r="D11319" t="s">
        <v>19</v>
      </c>
      <c r="E11319">
        <v>0</v>
      </c>
      <c r="F11319">
        <v>0</v>
      </c>
      <c r="G11319">
        <v>0</v>
      </c>
      <c r="H11319" t="s">
        <v>30</v>
      </c>
      <c r="I11319">
        <v>62250</v>
      </c>
      <c r="J11319" t="s">
        <v>21</v>
      </c>
      <c r="K11319">
        <v>-1</v>
      </c>
      <c r="L11319">
        <v>0</v>
      </c>
      <c r="M11319" t="s">
        <v>21</v>
      </c>
      <c r="N11319">
        <v>0</v>
      </c>
      <c r="O11319" s="4">
        <v>42904</v>
      </c>
      <c r="P11319" t="str">
        <f t="shared" si="176"/>
        <v>Jun</v>
      </c>
      <c r="Q11319" s="4" t="s">
        <v>36</v>
      </c>
      <c r="R11319">
        <v>205</v>
      </c>
    </row>
    <row r="11320" spans="1:18" x14ac:dyDescent="0.3">
      <c r="A11320">
        <v>30997562</v>
      </c>
      <c r="B11320">
        <v>54</v>
      </c>
      <c r="C11320" t="s">
        <v>42</v>
      </c>
      <c r="D11320" t="s">
        <v>28</v>
      </c>
      <c r="E11320">
        <v>0</v>
      </c>
      <c r="F11320">
        <v>0</v>
      </c>
      <c r="G11320">
        <v>0</v>
      </c>
      <c r="H11320" t="s">
        <v>30</v>
      </c>
      <c r="I11320">
        <v>59700</v>
      </c>
      <c r="J11320" t="s">
        <v>21</v>
      </c>
      <c r="K11320">
        <v>-1</v>
      </c>
      <c r="L11320">
        <v>0</v>
      </c>
      <c r="M11320" t="s">
        <v>21</v>
      </c>
      <c r="N11320">
        <v>0</v>
      </c>
      <c r="O11320" s="4">
        <v>42904</v>
      </c>
      <c r="P11320" t="str">
        <f t="shared" si="176"/>
        <v>Jun</v>
      </c>
      <c r="Q11320" s="4" t="s">
        <v>36</v>
      </c>
      <c r="R11320">
        <v>58</v>
      </c>
    </row>
    <row r="11321" spans="1:18" x14ac:dyDescent="0.3">
      <c r="A11321">
        <v>38902476</v>
      </c>
      <c r="B11321">
        <v>39</v>
      </c>
      <c r="C11321" t="s">
        <v>27</v>
      </c>
      <c r="D11321" t="s">
        <v>19</v>
      </c>
      <c r="E11321">
        <v>0</v>
      </c>
      <c r="F11321">
        <v>0</v>
      </c>
      <c r="G11321">
        <v>1</v>
      </c>
      <c r="H11321" t="s">
        <v>30</v>
      </c>
      <c r="I11321">
        <v>-9300</v>
      </c>
      <c r="J11321" t="s">
        <v>21</v>
      </c>
      <c r="K11321">
        <v>-1</v>
      </c>
      <c r="L11321">
        <v>0</v>
      </c>
      <c r="M11321" t="s">
        <v>21</v>
      </c>
      <c r="N11321">
        <v>0</v>
      </c>
      <c r="O11321" s="4">
        <v>42904</v>
      </c>
      <c r="P11321" t="str">
        <f t="shared" si="176"/>
        <v>Jun</v>
      </c>
      <c r="Q11321" s="4" t="s">
        <v>36</v>
      </c>
      <c r="R11321">
        <v>320</v>
      </c>
    </row>
    <row r="11322" spans="1:18" x14ac:dyDescent="0.3">
      <c r="A11322">
        <v>79870096</v>
      </c>
      <c r="B11322">
        <v>48</v>
      </c>
      <c r="C11322" t="s">
        <v>31</v>
      </c>
      <c r="D11322" t="s">
        <v>19</v>
      </c>
      <c r="E11322">
        <v>0</v>
      </c>
      <c r="F11322">
        <v>0</v>
      </c>
      <c r="G11322">
        <v>0</v>
      </c>
      <c r="H11322" t="s">
        <v>25</v>
      </c>
      <c r="I11322">
        <v>897850</v>
      </c>
      <c r="J11322" t="s">
        <v>21</v>
      </c>
      <c r="K11322">
        <v>-1</v>
      </c>
      <c r="L11322">
        <v>0</v>
      </c>
      <c r="M11322" t="s">
        <v>21</v>
      </c>
      <c r="N11322">
        <v>0</v>
      </c>
      <c r="O11322" s="4">
        <v>42904</v>
      </c>
      <c r="P11322" t="str">
        <f t="shared" si="176"/>
        <v>Jun</v>
      </c>
      <c r="Q11322" s="4" t="s">
        <v>36</v>
      </c>
      <c r="R11322">
        <v>700</v>
      </c>
    </row>
    <row r="11323" spans="1:18" x14ac:dyDescent="0.3">
      <c r="A11323">
        <v>52953596</v>
      </c>
      <c r="B11323">
        <v>48</v>
      </c>
      <c r="C11323" t="s">
        <v>33</v>
      </c>
      <c r="D11323" t="s">
        <v>24</v>
      </c>
      <c r="E11323">
        <v>0</v>
      </c>
      <c r="F11323">
        <v>0</v>
      </c>
      <c r="G11323">
        <v>0</v>
      </c>
      <c r="H11323" t="s">
        <v>21</v>
      </c>
      <c r="I11323">
        <v>0</v>
      </c>
      <c r="J11323" t="s">
        <v>21</v>
      </c>
      <c r="K11323">
        <v>-1</v>
      </c>
      <c r="L11323">
        <v>0</v>
      </c>
      <c r="M11323" t="s">
        <v>21</v>
      </c>
      <c r="N11323">
        <v>0</v>
      </c>
      <c r="O11323" s="4">
        <v>42904</v>
      </c>
      <c r="P11323" t="str">
        <f t="shared" si="176"/>
        <v>Jun</v>
      </c>
      <c r="Q11323" s="4" t="s">
        <v>36</v>
      </c>
      <c r="R11323">
        <v>453</v>
      </c>
    </row>
    <row r="11324" spans="1:18" x14ac:dyDescent="0.3">
      <c r="A11324">
        <v>70173635</v>
      </c>
      <c r="B11324">
        <v>44</v>
      </c>
      <c r="C11324" t="s">
        <v>32</v>
      </c>
      <c r="D11324" t="s">
        <v>19</v>
      </c>
      <c r="E11324">
        <v>0</v>
      </c>
      <c r="F11324">
        <v>1</v>
      </c>
      <c r="G11324">
        <v>0</v>
      </c>
      <c r="H11324" t="s">
        <v>25</v>
      </c>
      <c r="I11324">
        <v>93600</v>
      </c>
      <c r="J11324" t="s">
        <v>21</v>
      </c>
      <c r="K11324">
        <v>-1</v>
      </c>
      <c r="L11324">
        <v>0</v>
      </c>
      <c r="M11324" t="s">
        <v>21</v>
      </c>
      <c r="N11324">
        <v>0</v>
      </c>
      <c r="O11324" s="4">
        <v>42904</v>
      </c>
      <c r="P11324" t="str">
        <f t="shared" si="176"/>
        <v>Jun</v>
      </c>
      <c r="Q11324" s="4" t="s">
        <v>36</v>
      </c>
      <c r="R11324">
        <v>146</v>
      </c>
    </row>
    <row r="11325" spans="1:18" x14ac:dyDescent="0.3">
      <c r="A11325">
        <v>20965484</v>
      </c>
      <c r="B11325">
        <v>56</v>
      </c>
      <c r="C11325" t="s">
        <v>26</v>
      </c>
      <c r="D11325" t="s">
        <v>19</v>
      </c>
      <c r="E11325">
        <v>0</v>
      </c>
      <c r="F11325">
        <v>0</v>
      </c>
      <c r="G11325">
        <v>0</v>
      </c>
      <c r="H11325" t="s">
        <v>20</v>
      </c>
      <c r="I11325">
        <v>38650</v>
      </c>
      <c r="J11325" t="s">
        <v>21</v>
      </c>
      <c r="K11325">
        <v>-1</v>
      </c>
      <c r="L11325">
        <v>0</v>
      </c>
      <c r="M11325" t="s">
        <v>21</v>
      </c>
      <c r="N11325">
        <v>0</v>
      </c>
      <c r="O11325" s="4">
        <v>42904</v>
      </c>
      <c r="P11325" t="str">
        <f t="shared" si="176"/>
        <v>Jun</v>
      </c>
      <c r="Q11325" s="4" t="s">
        <v>36</v>
      </c>
      <c r="R11325">
        <v>345</v>
      </c>
    </row>
    <row r="11326" spans="1:18" x14ac:dyDescent="0.3">
      <c r="A11326">
        <v>54633476</v>
      </c>
      <c r="B11326">
        <v>32</v>
      </c>
      <c r="C11326" t="s">
        <v>18</v>
      </c>
      <c r="D11326" t="s">
        <v>24</v>
      </c>
      <c r="E11326">
        <v>0</v>
      </c>
      <c r="F11326">
        <v>1</v>
      </c>
      <c r="G11326">
        <v>0</v>
      </c>
      <c r="H11326" t="s">
        <v>20</v>
      </c>
      <c r="I11326">
        <v>370950</v>
      </c>
      <c r="J11326" t="s">
        <v>21</v>
      </c>
      <c r="K11326">
        <v>-1</v>
      </c>
      <c r="L11326">
        <v>0</v>
      </c>
      <c r="M11326" t="s">
        <v>21</v>
      </c>
      <c r="N11326">
        <v>0</v>
      </c>
      <c r="O11326" s="4">
        <v>42904</v>
      </c>
      <c r="P11326" t="str">
        <f t="shared" si="176"/>
        <v>Jun</v>
      </c>
      <c r="Q11326" s="4" t="s">
        <v>36</v>
      </c>
      <c r="R11326">
        <v>248</v>
      </c>
    </row>
    <row r="11327" spans="1:18" x14ac:dyDescent="0.3">
      <c r="A11327">
        <v>49130041</v>
      </c>
      <c r="B11327">
        <v>53</v>
      </c>
      <c r="C11327" t="s">
        <v>27</v>
      </c>
      <c r="D11327" t="s">
        <v>28</v>
      </c>
      <c r="E11327">
        <v>0</v>
      </c>
      <c r="F11327">
        <v>1</v>
      </c>
      <c r="G11327">
        <v>0</v>
      </c>
      <c r="H11327" t="s">
        <v>25</v>
      </c>
      <c r="I11327">
        <v>25850</v>
      </c>
      <c r="J11327" t="s">
        <v>21</v>
      </c>
      <c r="K11327">
        <v>-1</v>
      </c>
      <c r="L11327">
        <v>0</v>
      </c>
      <c r="M11327" t="s">
        <v>21</v>
      </c>
      <c r="N11327">
        <v>0</v>
      </c>
      <c r="O11327" s="4">
        <v>42904</v>
      </c>
      <c r="P11327" t="str">
        <f t="shared" si="176"/>
        <v>Jun</v>
      </c>
      <c r="Q11327" s="4" t="s">
        <v>36</v>
      </c>
      <c r="R11327">
        <v>188</v>
      </c>
    </row>
    <row r="11328" spans="1:18" x14ac:dyDescent="0.3">
      <c r="A11328">
        <v>63942702</v>
      </c>
      <c r="B11328">
        <v>36</v>
      </c>
      <c r="C11328" t="s">
        <v>31</v>
      </c>
      <c r="D11328" t="s">
        <v>19</v>
      </c>
      <c r="E11328">
        <v>0</v>
      </c>
      <c r="F11328">
        <v>0</v>
      </c>
      <c r="G11328">
        <v>0</v>
      </c>
      <c r="H11328" t="s">
        <v>25</v>
      </c>
      <c r="I11328">
        <v>4500</v>
      </c>
      <c r="J11328" t="s">
        <v>21</v>
      </c>
      <c r="K11328">
        <v>-1</v>
      </c>
      <c r="L11328">
        <v>0</v>
      </c>
      <c r="M11328" t="s">
        <v>21</v>
      </c>
      <c r="N11328">
        <v>0</v>
      </c>
      <c r="O11328" s="4">
        <v>42904</v>
      </c>
      <c r="P11328" t="str">
        <f t="shared" si="176"/>
        <v>Jun</v>
      </c>
      <c r="Q11328" s="4" t="s">
        <v>36</v>
      </c>
      <c r="R11328">
        <v>166</v>
      </c>
    </row>
    <row r="11329" spans="1:18" x14ac:dyDescent="0.3">
      <c r="A11329">
        <v>82734958</v>
      </c>
      <c r="B11329">
        <v>44</v>
      </c>
      <c r="C11329" t="s">
        <v>27</v>
      </c>
      <c r="D11329" t="s">
        <v>24</v>
      </c>
      <c r="E11329">
        <v>0</v>
      </c>
      <c r="F11329">
        <v>0</v>
      </c>
      <c r="G11329">
        <v>0</v>
      </c>
      <c r="H11329" t="s">
        <v>21</v>
      </c>
      <c r="I11329">
        <v>216500</v>
      </c>
      <c r="J11329" t="s">
        <v>21</v>
      </c>
      <c r="K11329">
        <v>-1</v>
      </c>
      <c r="L11329">
        <v>0</v>
      </c>
      <c r="M11329" t="s">
        <v>21</v>
      </c>
      <c r="N11329">
        <v>0</v>
      </c>
      <c r="O11329" s="4">
        <v>42904</v>
      </c>
      <c r="P11329" t="str">
        <f t="shared" si="176"/>
        <v>Jun</v>
      </c>
      <c r="Q11329" s="4" t="s">
        <v>36</v>
      </c>
      <c r="R11329">
        <v>16</v>
      </c>
    </row>
    <row r="11330" spans="1:18" x14ac:dyDescent="0.3">
      <c r="A11330">
        <v>58763609</v>
      </c>
      <c r="B11330">
        <v>51</v>
      </c>
      <c r="C11330" t="s">
        <v>26</v>
      </c>
      <c r="D11330" t="s">
        <v>24</v>
      </c>
      <c r="E11330">
        <v>0</v>
      </c>
      <c r="F11330">
        <v>0</v>
      </c>
      <c r="G11330">
        <v>0</v>
      </c>
      <c r="H11330" t="s">
        <v>25</v>
      </c>
      <c r="I11330">
        <v>22000</v>
      </c>
      <c r="J11330" t="s">
        <v>21</v>
      </c>
      <c r="K11330">
        <v>-1</v>
      </c>
      <c r="L11330">
        <v>0</v>
      </c>
      <c r="M11330" t="s">
        <v>21</v>
      </c>
      <c r="N11330">
        <v>0</v>
      </c>
      <c r="O11330" s="4">
        <v>42904</v>
      </c>
      <c r="P11330" t="str">
        <f t="shared" si="176"/>
        <v>Jun</v>
      </c>
      <c r="Q11330" s="4" t="s">
        <v>36</v>
      </c>
      <c r="R11330">
        <v>392</v>
      </c>
    </row>
    <row r="11331" spans="1:18" x14ac:dyDescent="0.3">
      <c r="A11331">
        <v>55908345</v>
      </c>
      <c r="B11331">
        <v>48</v>
      </c>
      <c r="C11331" t="s">
        <v>31</v>
      </c>
      <c r="D11331" t="s">
        <v>19</v>
      </c>
      <c r="E11331">
        <v>0</v>
      </c>
      <c r="F11331">
        <v>1</v>
      </c>
      <c r="G11331">
        <v>0</v>
      </c>
      <c r="H11331" t="s">
        <v>25</v>
      </c>
      <c r="I11331">
        <v>90000</v>
      </c>
      <c r="J11331" t="s">
        <v>21</v>
      </c>
      <c r="K11331">
        <v>-1</v>
      </c>
      <c r="L11331">
        <v>0</v>
      </c>
      <c r="M11331" t="s">
        <v>21</v>
      </c>
      <c r="N11331">
        <v>0</v>
      </c>
      <c r="O11331" s="4">
        <v>42904</v>
      </c>
      <c r="P11331" t="str">
        <f t="shared" ref="P11331:P11394" si="177">TEXT(O11331,"mmm")</f>
        <v>Jun</v>
      </c>
      <c r="Q11331" s="4" t="s">
        <v>36</v>
      </c>
      <c r="R11331">
        <v>103</v>
      </c>
    </row>
    <row r="11332" spans="1:18" x14ac:dyDescent="0.3">
      <c r="A11332">
        <v>41827806</v>
      </c>
      <c r="B11332">
        <v>56</v>
      </c>
      <c r="C11332" t="s">
        <v>27</v>
      </c>
      <c r="D11332" t="s">
        <v>28</v>
      </c>
      <c r="E11332">
        <v>0</v>
      </c>
      <c r="F11332">
        <v>1</v>
      </c>
      <c r="G11332">
        <v>0</v>
      </c>
      <c r="H11332" t="s">
        <v>25</v>
      </c>
      <c r="I11332">
        <v>24300</v>
      </c>
      <c r="J11332" t="s">
        <v>21</v>
      </c>
      <c r="K11332">
        <v>-1</v>
      </c>
      <c r="L11332">
        <v>0</v>
      </c>
      <c r="M11332" t="s">
        <v>21</v>
      </c>
      <c r="N11332">
        <v>0</v>
      </c>
      <c r="O11332" s="4">
        <v>42904</v>
      </c>
      <c r="P11332" t="str">
        <f t="shared" si="177"/>
        <v>Jun</v>
      </c>
      <c r="Q11332" s="4" t="s">
        <v>36</v>
      </c>
      <c r="R11332">
        <v>577</v>
      </c>
    </row>
    <row r="11333" spans="1:18" x14ac:dyDescent="0.3">
      <c r="A11333">
        <v>37133057</v>
      </c>
      <c r="B11333">
        <v>47</v>
      </c>
      <c r="C11333" t="s">
        <v>27</v>
      </c>
      <c r="D11333" t="s">
        <v>24</v>
      </c>
      <c r="E11333">
        <v>0</v>
      </c>
      <c r="F11333">
        <v>0</v>
      </c>
      <c r="G11333">
        <v>0</v>
      </c>
      <c r="H11333" t="s">
        <v>21</v>
      </c>
      <c r="I11333">
        <v>122150</v>
      </c>
      <c r="J11333" t="s">
        <v>21</v>
      </c>
      <c r="K11333">
        <v>-1</v>
      </c>
      <c r="L11333">
        <v>0</v>
      </c>
      <c r="M11333" t="s">
        <v>21</v>
      </c>
      <c r="N11333">
        <v>0</v>
      </c>
      <c r="O11333" s="4">
        <v>42904</v>
      </c>
      <c r="P11333" t="str">
        <f t="shared" si="177"/>
        <v>Jun</v>
      </c>
      <c r="Q11333" s="4" t="s">
        <v>36</v>
      </c>
      <c r="R11333">
        <v>422</v>
      </c>
    </row>
    <row r="11334" spans="1:18" x14ac:dyDescent="0.3">
      <c r="A11334">
        <v>81604381</v>
      </c>
      <c r="B11334">
        <v>53</v>
      </c>
      <c r="C11334" t="s">
        <v>33</v>
      </c>
      <c r="D11334" t="s">
        <v>19</v>
      </c>
      <c r="E11334">
        <v>0</v>
      </c>
      <c r="F11334">
        <v>0</v>
      </c>
      <c r="G11334">
        <v>0</v>
      </c>
      <c r="H11334" t="s">
        <v>20</v>
      </c>
      <c r="I11334">
        <v>11750</v>
      </c>
      <c r="J11334" t="s">
        <v>21</v>
      </c>
      <c r="K11334">
        <v>-1</v>
      </c>
      <c r="L11334">
        <v>0</v>
      </c>
      <c r="M11334" t="s">
        <v>21</v>
      </c>
      <c r="N11334">
        <v>0</v>
      </c>
      <c r="O11334" s="4">
        <v>42904</v>
      </c>
      <c r="P11334" t="str">
        <f t="shared" si="177"/>
        <v>Jun</v>
      </c>
      <c r="Q11334" s="4" t="s">
        <v>36</v>
      </c>
      <c r="R11334">
        <v>112</v>
      </c>
    </row>
    <row r="11335" spans="1:18" x14ac:dyDescent="0.3">
      <c r="A11335">
        <v>27334770</v>
      </c>
      <c r="B11335">
        <v>47</v>
      </c>
      <c r="C11335" t="s">
        <v>39</v>
      </c>
      <c r="D11335" t="s">
        <v>19</v>
      </c>
      <c r="E11335">
        <v>0</v>
      </c>
      <c r="F11335">
        <v>0</v>
      </c>
      <c r="G11335">
        <v>0</v>
      </c>
      <c r="H11335" t="s">
        <v>30</v>
      </c>
      <c r="I11335">
        <v>0</v>
      </c>
      <c r="J11335" t="s">
        <v>21</v>
      </c>
      <c r="K11335">
        <v>-1</v>
      </c>
      <c r="L11335">
        <v>0</v>
      </c>
      <c r="M11335" t="s">
        <v>21</v>
      </c>
      <c r="N11335">
        <v>0</v>
      </c>
      <c r="O11335" s="4">
        <v>42904</v>
      </c>
      <c r="P11335" t="str">
        <f t="shared" si="177"/>
        <v>Jun</v>
      </c>
      <c r="Q11335" s="4" t="s">
        <v>36</v>
      </c>
      <c r="R11335">
        <v>308</v>
      </c>
    </row>
    <row r="11336" spans="1:18" x14ac:dyDescent="0.3">
      <c r="A11336">
        <v>79978448</v>
      </c>
      <c r="B11336">
        <v>52</v>
      </c>
      <c r="C11336" t="s">
        <v>18</v>
      </c>
      <c r="D11336" t="s">
        <v>19</v>
      </c>
      <c r="E11336">
        <v>0</v>
      </c>
      <c r="F11336">
        <v>0</v>
      </c>
      <c r="G11336">
        <v>0</v>
      </c>
      <c r="H11336" t="s">
        <v>20</v>
      </c>
      <c r="I11336">
        <v>57350</v>
      </c>
      <c r="J11336" t="s">
        <v>21</v>
      </c>
      <c r="K11336">
        <v>-1</v>
      </c>
      <c r="L11336">
        <v>0</v>
      </c>
      <c r="M11336" t="s">
        <v>21</v>
      </c>
      <c r="N11336">
        <v>0</v>
      </c>
      <c r="O11336" s="4">
        <v>42904</v>
      </c>
      <c r="P11336" t="str">
        <f t="shared" si="177"/>
        <v>Jun</v>
      </c>
      <c r="Q11336" s="4" t="s">
        <v>36</v>
      </c>
      <c r="R11336">
        <v>43</v>
      </c>
    </row>
    <row r="11337" spans="1:18" x14ac:dyDescent="0.3">
      <c r="A11337">
        <v>82207455</v>
      </c>
      <c r="B11337">
        <v>44</v>
      </c>
      <c r="C11337" t="s">
        <v>27</v>
      </c>
      <c r="D11337" t="s">
        <v>19</v>
      </c>
      <c r="E11337">
        <v>0</v>
      </c>
      <c r="F11337">
        <v>1</v>
      </c>
      <c r="G11337">
        <v>0</v>
      </c>
      <c r="H11337" t="s">
        <v>25</v>
      </c>
      <c r="I11337">
        <v>-22400</v>
      </c>
      <c r="J11337" t="s">
        <v>21</v>
      </c>
      <c r="K11337">
        <v>-1</v>
      </c>
      <c r="L11337">
        <v>0</v>
      </c>
      <c r="M11337" t="s">
        <v>21</v>
      </c>
      <c r="N11337">
        <v>0</v>
      </c>
      <c r="O11337" s="4">
        <v>42904</v>
      </c>
      <c r="P11337" t="str">
        <f t="shared" si="177"/>
        <v>Jun</v>
      </c>
      <c r="Q11337" s="4" t="s">
        <v>36</v>
      </c>
      <c r="R11337">
        <v>149</v>
      </c>
    </row>
    <row r="11338" spans="1:18" x14ac:dyDescent="0.3">
      <c r="A11338">
        <v>16180803</v>
      </c>
      <c r="B11338">
        <v>60</v>
      </c>
      <c r="C11338" t="s">
        <v>29</v>
      </c>
      <c r="D11338" t="s">
        <v>19</v>
      </c>
      <c r="E11338">
        <v>0</v>
      </c>
      <c r="F11338">
        <v>0</v>
      </c>
      <c r="G11338">
        <v>0</v>
      </c>
      <c r="H11338" t="s">
        <v>20</v>
      </c>
      <c r="I11338">
        <v>66800</v>
      </c>
      <c r="J11338" t="s">
        <v>21</v>
      </c>
      <c r="K11338">
        <v>-1</v>
      </c>
      <c r="L11338">
        <v>0</v>
      </c>
      <c r="M11338" t="s">
        <v>21</v>
      </c>
      <c r="N11338">
        <v>0</v>
      </c>
      <c r="O11338" s="4">
        <v>42904</v>
      </c>
      <c r="P11338" t="str">
        <f t="shared" si="177"/>
        <v>Jun</v>
      </c>
      <c r="Q11338" s="4" t="s">
        <v>36</v>
      </c>
      <c r="R11338">
        <v>324</v>
      </c>
    </row>
    <row r="11339" spans="1:18" x14ac:dyDescent="0.3">
      <c r="A11339">
        <v>57607047</v>
      </c>
      <c r="B11339">
        <v>59</v>
      </c>
      <c r="C11339" t="s">
        <v>27</v>
      </c>
      <c r="D11339" t="s">
        <v>19</v>
      </c>
      <c r="E11339">
        <v>0</v>
      </c>
      <c r="F11339">
        <v>0</v>
      </c>
      <c r="G11339">
        <v>0</v>
      </c>
      <c r="H11339" t="s">
        <v>21</v>
      </c>
      <c r="I11339">
        <v>16850</v>
      </c>
      <c r="J11339" t="s">
        <v>21</v>
      </c>
      <c r="K11339">
        <v>-1</v>
      </c>
      <c r="L11339">
        <v>0</v>
      </c>
      <c r="M11339" t="s">
        <v>21</v>
      </c>
      <c r="N11339">
        <v>0</v>
      </c>
      <c r="O11339" s="4">
        <v>42904</v>
      </c>
      <c r="P11339" t="str">
        <f t="shared" si="177"/>
        <v>Jun</v>
      </c>
      <c r="Q11339" s="4" t="s">
        <v>36</v>
      </c>
      <c r="R11339">
        <v>100</v>
      </c>
    </row>
    <row r="11340" spans="1:18" x14ac:dyDescent="0.3">
      <c r="A11340">
        <v>39973835</v>
      </c>
      <c r="B11340">
        <v>35</v>
      </c>
      <c r="C11340" t="s">
        <v>31</v>
      </c>
      <c r="D11340" t="s">
        <v>19</v>
      </c>
      <c r="E11340">
        <v>0</v>
      </c>
      <c r="F11340">
        <v>0</v>
      </c>
      <c r="G11340">
        <v>0</v>
      </c>
      <c r="H11340" t="s">
        <v>25</v>
      </c>
      <c r="I11340">
        <v>73800</v>
      </c>
      <c r="J11340" t="s">
        <v>21</v>
      </c>
      <c r="K11340">
        <v>-1</v>
      </c>
      <c r="L11340">
        <v>0</v>
      </c>
      <c r="M11340" t="s">
        <v>21</v>
      </c>
      <c r="N11340">
        <v>0</v>
      </c>
      <c r="O11340" s="4">
        <v>42904</v>
      </c>
      <c r="P11340" t="str">
        <f t="shared" si="177"/>
        <v>Jun</v>
      </c>
      <c r="Q11340" s="4" t="s">
        <v>36</v>
      </c>
      <c r="R11340">
        <v>209</v>
      </c>
    </row>
    <row r="11341" spans="1:18" x14ac:dyDescent="0.3">
      <c r="A11341">
        <v>59479386</v>
      </c>
      <c r="B11341">
        <v>37</v>
      </c>
      <c r="C11341" t="s">
        <v>32</v>
      </c>
      <c r="D11341" t="s">
        <v>19</v>
      </c>
      <c r="E11341">
        <v>0</v>
      </c>
      <c r="F11341">
        <v>0</v>
      </c>
      <c r="G11341">
        <v>0</v>
      </c>
      <c r="H11341" t="s">
        <v>25</v>
      </c>
      <c r="I11341">
        <v>106400</v>
      </c>
      <c r="J11341" t="s">
        <v>21</v>
      </c>
      <c r="K11341">
        <v>-1</v>
      </c>
      <c r="L11341">
        <v>0</v>
      </c>
      <c r="M11341" t="s">
        <v>21</v>
      </c>
      <c r="N11341">
        <v>0</v>
      </c>
      <c r="O11341" s="4">
        <v>42904</v>
      </c>
      <c r="P11341" t="str">
        <f t="shared" si="177"/>
        <v>Jun</v>
      </c>
      <c r="Q11341" s="4" t="s">
        <v>36</v>
      </c>
      <c r="R11341">
        <v>105</v>
      </c>
    </row>
    <row r="11342" spans="1:18" x14ac:dyDescent="0.3">
      <c r="A11342">
        <v>70266577</v>
      </c>
      <c r="B11342">
        <v>41</v>
      </c>
      <c r="C11342" t="s">
        <v>26</v>
      </c>
      <c r="D11342" t="s">
        <v>19</v>
      </c>
      <c r="E11342">
        <v>0</v>
      </c>
      <c r="F11342">
        <v>0</v>
      </c>
      <c r="G11342">
        <v>0</v>
      </c>
      <c r="H11342" t="s">
        <v>25</v>
      </c>
      <c r="I11342">
        <v>35350</v>
      </c>
      <c r="J11342" t="s">
        <v>21</v>
      </c>
      <c r="K11342">
        <v>-1</v>
      </c>
      <c r="L11342">
        <v>0</v>
      </c>
      <c r="M11342" t="s">
        <v>21</v>
      </c>
      <c r="N11342">
        <v>1</v>
      </c>
      <c r="O11342" s="4">
        <v>42904</v>
      </c>
      <c r="P11342" t="str">
        <f t="shared" si="177"/>
        <v>Jun</v>
      </c>
      <c r="Q11342" s="4" t="s">
        <v>36</v>
      </c>
      <c r="R11342">
        <v>707</v>
      </c>
    </row>
    <row r="11343" spans="1:18" x14ac:dyDescent="0.3">
      <c r="A11343">
        <v>42605793</v>
      </c>
      <c r="B11343">
        <v>33</v>
      </c>
      <c r="C11343" t="s">
        <v>23</v>
      </c>
      <c r="D11343" t="s">
        <v>19</v>
      </c>
      <c r="E11343">
        <v>0</v>
      </c>
      <c r="F11343">
        <v>1</v>
      </c>
      <c r="G11343">
        <v>1</v>
      </c>
      <c r="H11343" t="s">
        <v>25</v>
      </c>
      <c r="I11343">
        <v>200</v>
      </c>
      <c r="J11343" t="s">
        <v>21</v>
      </c>
      <c r="K11343">
        <v>-1</v>
      </c>
      <c r="L11343">
        <v>0</v>
      </c>
      <c r="M11343" t="s">
        <v>21</v>
      </c>
      <c r="N11343">
        <v>1</v>
      </c>
      <c r="O11343" s="4">
        <v>42904</v>
      </c>
      <c r="P11343" t="str">
        <f t="shared" si="177"/>
        <v>Jun</v>
      </c>
      <c r="Q11343" s="4" t="s">
        <v>36</v>
      </c>
      <c r="R11343">
        <v>625</v>
      </c>
    </row>
    <row r="11344" spans="1:18" x14ac:dyDescent="0.3">
      <c r="A11344">
        <v>34871892</v>
      </c>
      <c r="B11344">
        <v>47</v>
      </c>
      <c r="C11344" t="s">
        <v>23</v>
      </c>
      <c r="D11344" t="s">
        <v>19</v>
      </c>
      <c r="E11344">
        <v>0</v>
      </c>
      <c r="F11344">
        <v>0</v>
      </c>
      <c r="G11344">
        <v>0</v>
      </c>
      <c r="H11344" t="s">
        <v>25</v>
      </c>
      <c r="I11344">
        <v>173900</v>
      </c>
      <c r="J11344" t="s">
        <v>21</v>
      </c>
      <c r="K11344">
        <v>-1</v>
      </c>
      <c r="L11344">
        <v>0</v>
      </c>
      <c r="M11344" t="s">
        <v>21</v>
      </c>
      <c r="N11344">
        <v>0</v>
      </c>
      <c r="O11344" s="4">
        <v>42904</v>
      </c>
      <c r="P11344" t="str">
        <f t="shared" si="177"/>
        <v>Jun</v>
      </c>
      <c r="Q11344" s="4" t="s">
        <v>36</v>
      </c>
      <c r="R11344">
        <v>13</v>
      </c>
    </row>
    <row r="11345" spans="1:18" x14ac:dyDescent="0.3">
      <c r="A11345">
        <v>48667908</v>
      </c>
      <c r="B11345">
        <v>46</v>
      </c>
      <c r="C11345" t="s">
        <v>31</v>
      </c>
      <c r="D11345" t="s">
        <v>19</v>
      </c>
      <c r="E11345">
        <v>0</v>
      </c>
      <c r="F11345">
        <v>0</v>
      </c>
      <c r="G11345">
        <v>0</v>
      </c>
      <c r="H11345" t="s">
        <v>25</v>
      </c>
      <c r="I11345">
        <v>6300</v>
      </c>
      <c r="J11345" t="s">
        <v>21</v>
      </c>
      <c r="K11345">
        <v>-1</v>
      </c>
      <c r="L11345">
        <v>0</v>
      </c>
      <c r="M11345" t="s">
        <v>21</v>
      </c>
      <c r="N11345">
        <v>1</v>
      </c>
      <c r="O11345" s="4">
        <v>42904</v>
      </c>
      <c r="P11345" t="str">
        <f t="shared" si="177"/>
        <v>Jun</v>
      </c>
      <c r="Q11345" s="4" t="s">
        <v>36</v>
      </c>
      <c r="R11345">
        <v>1255</v>
      </c>
    </row>
    <row r="11346" spans="1:18" x14ac:dyDescent="0.3">
      <c r="A11346">
        <v>76300293</v>
      </c>
      <c r="B11346">
        <v>50</v>
      </c>
      <c r="C11346" t="s">
        <v>18</v>
      </c>
      <c r="D11346" t="s">
        <v>19</v>
      </c>
      <c r="E11346">
        <v>0</v>
      </c>
      <c r="F11346">
        <v>0</v>
      </c>
      <c r="G11346">
        <v>0</v>
      </c>
      <c r="H11346" t="s">
        <v>20</v>
      </c>
      <c r="I11346">
        <v>164800</v>
      </c>
      <c r="J11346" t="s">
        <v>21</v>
      </c>
      <c r="K11346">
        <v>-1</v>
      </c>
      <c r="L11346">
        <v>0</v>
      </c>
      <c r="M11346" t="s">
        <v>21</v>
      </c>
      <c r="N11346">
        <v>0</v>
      </c>
      <c r="O11346" s="4">
        <v>42904</v>
      </c>
      <c r="P11346" t="str">
        <f t="shared" si="177"/>
        <v>Jun</v>
      </c>
      <c r="Q11346" s="4" t="s">
        <v>36</v>
      </c>
      <c r="R11346">
        <v>255</v>
      </c>
    </row>
    <row r="11347" spans="1:18" x14ac:dyDescent="0.3">
      <c r="A11347">
        <v>68231045</v>
      </c>
      <c r="B11347">
        <v>45</v>
      </c>
      <c r="C11347" t="s">
        <v>32</v>
      </c>
      <c r="D11347" t="s">
        <v>24</v>
      </c>
      <c r="E11347">
        <v>0</v>
      </c>
      <c r="F11347">
        <v>0</v>
      </c>
      <c r="G11347">
        <v>0</v>
      </c>
      <c r="H11347" t="s">
        <v>25</v>
      </c>
      <c r="I11347">
        <v>88550</v>
      </c>
      <c r="J11347" t="s">
        <v>21</v>
      </c>
      <c r="K11347">
        <v>-1</v>
      </c>
      <c r="L11347">
        <v>0</v>
      </c>
      <c r="M11347" t="s">
        <v>21</v>
      </c>
      <c r="N11347">
        <v>0</v>
      </c>
      <c r="O11347" s="4">
        <v>42904</v>
      </c>
      <c r="P11347" t="str">
        <f t="shared" si="177"/>
        <v>Jun</v>
      </c>
      <c r="Q11347" s="4" t="s">
        <v>36</v>
      </c>
      <c r="R11347">
        <v>50</v>
      </c>
    </row>
    <row r="11348" spans="1:18" x14ac:dyDescent="0.3">
      <c r="A11348">
        <v>35376097</v>
      </c>
      <c r="B11348">
        <v>38</v>
      </c>
      <c r="C11348" t="s">
        <v>32</v>
      </c>
      <c r="D11348" t="s">
        <v>28</v>
      </c>
      <c r="E11348">
        <v>0</v>
      </c>
      <c r="F11348">
        <v>1</v>
      </c>
      <c r="G11348">
        <v>0</v>
      </c>
      <c r="H11348" t="s">
        <v>25</v>
      </c>
      <c r="I11348">
        <v>22300</v>
      </c>
      <c r="J11348" t="s">
        <v>21</v>
      </c>
      <c r="K11348">
        <v>-1</v>
      </c>
      <c r="L11348">
        <v>0</v>
      </c>
      <c r="M11348" t="s">
        <v>21</v>
      </c>
      <c r="N11348">
        <v>0</v>
      </c>
      <c r="O11348" s="4">
        <v>42904</v>
      </c>
      <c r="P11348" t="str">
        <f t="shared" si="177"/>
        <v>Jun</v>
      </c>
      <c r="Q11348" s="4" t="s">
        <v>36</v>
      </c>
      <c r="R11348">
        <v>373</v>
      </c>
    </row>
    <row r="11349" spans="1:18" x14ac:dyDescent="0.3">
      <c r="A11349">
        <v>80181602</v>
      </c>
      <c r="B11349">
        <v>50</v>
      </c>
      <c r="C11349" t="s">
        <v>21</v>
      </c>
      <c r="D11349" t="s">
        <v>19</v>
      </c>
      <c r="E11349">
        <v>0</v>
      </c>
      <c r="F11349">
        <v>0</v>
      </c>
      <c r="G11349">
        <v>0</v>
      </c>
      <c r="H11349" t="s">
        <v>21</v>
      </c>
      <c r="I11349">
        <v>10000</v>
      </c>
      <c r="J11349" t="s">
        <v>21</v>
      </c>
      <c r="K11349">
        <v>-1</v>
      </c>
      <c r="L11349">
        <v>0</v>
      </c>
      <c r="M11349" t="s">
        <v>21</v>
      </c>
      <c r="N11349">
        <v>0</v>
      </c>
      <c r="O11349" s="4">
        <v>42904</v>
      </c>
      <c r="P11349" t="str">
        <f t="shared" si="177"/>
        <v>Jun</v>
      </c>
      <c r="Q11349" s="4" t="s">
        <v>36</v>
      </c>
      <c r="R11349">
        <v>18</v>
      </c>
    </row>
    <row r="11350" spans="1:18" x14ac:dyDescent="0.3">
      <c r="A11350">
        <v>76117069</v>
      </c>
      <c r="B11350">
        <v>43</v>
      </c>
      <c r="C11350" t="s">
        <v>42</v>
      </c>
      <c r="D11350" t="s">
        <v>19</v>
      </c>
      <c r="E11350">
        <v>0</v>
      </c>
      <c r="F11350">
        <v>0</v>
      </c>
      <c r="G11350">
        <v>0</v>
      </c>
      <c r="H11350" t="s">
        <v>25</v>
      </c>
      <c r="I11350">
        <v>261650</v>
      </c>
      <c r="J11350" t="s">
        <v>21</v>
      </c>
      <c r="K11350">
        <v>-1</v>
      </c>
      <c r="L11350">
        <v>0</v>
      </c>
      <c r="M11350" t="s">
        <v>21</v>
      </c>
      <c r="N11350">
        <v>0</v>
      </c>
      <c r="O11350" s="4">
        <v>42904</v>
      </c>
      <c r="P11350" t="str">
        <f t="shared" si="177"/>
        <v>Jun</v>
      </c>
      <c r="Q11350" s="4" t="s">
        <v>36</v>
      </c>
      <c r="R11350">
        <v>108</v>
      </c>
    </row>
    <row r="11351" spans="1:18" x14ac:dyDescent="0.3">
      <c r="A11351">
        <v>57350499</v>
      </c>
      <c r="B11351">
        <v>54</v>
      </c>
      <c r="C11351" t="s">
        <v>27</v>
      </c>
      <c r="D11351" t="s">
        <v>19</v>
      </c>
      <c r="E11351">
        <v>0</v>
      </c>
      <c r="F11351">
        <v>1</v>
      </c>
      <c r="G11351">
        <v>0</v>
      </c>
      <c r="H11351" t="s">
        <v>30</v>
      </c>
      <c r="I11351">
        <v>2250</v>
      </c>
      <c r="J11351" t="s">
        <v>21</v>
      </c>
      <c r="K11351">
        <v>-1</v>
      </c>
      <c r="L11351">
        <v>0</v>
      </c>
      <c r="M11351" t="s">
        <v>21</v>
      </c>
      <c r="N11351">
        <v>0</v>
      </c>
      <c r="O11351" s="4">
        <v>42904</v>
      </c>
      <c r="P11351" t="str">
        <f t="shared" si="177"/>
        <v>Jun</v>
      </c>
      <c r="Q11351" s="4" t="s">
        <v>36</v>
      </c>
      <c r="R11351">
        <v>142</v>
      </c>
    </row>
    <row r="11352" spans="1:18" x14ac:dyDescent="0.3">
      <c r="A11352">
        <v>19361022</v>
      </c>
      <c r="B11352">
        <v>38</v>
      </c>
      <c r="C11352" t="s">
        <v>23</v>
      </c>
      <c r="D11352" t="s">
        <v>24</v>
      </c>
      <c r="E11352">
        <v>0</v>
      </c>
      <c r="F11352">
        <v>0</v>
      </c>
      <c r="G11352">
        <v>0</v>
      </c>
      <c r="H11352" t="s">
        <v>20</v>
      </c>
      <c r="I11352">
        <v>550</v>
      </c>
      <c r="J11352" t="s">
        <v>21</v>
      </c>
      <c r="K11352">
        <v>-1</v>
      </c>
      <c r="L11352">
        <v>0</v>
      </c>
      <c r="M11352" t="s">
        <v>21</v>
      </c>
      <c r="N11352">
        <v>0</v>
      </c>
      <c r="O11352" s="4">
        <v>42904</v>
      </c>
      <c r="P11352" t="str">
        <f t="shared" si="177"/>
        <v>Jun</v>
      </c>
      <c r="Q11352" s="4" t="s">
        <v>36</v>
      </c>
      <c r="R11352">
        <v>78</v>
      </c>
    </row>
    <row r="11353" spans="1:18" x14ac:dyDescent="0.3">
      <c r="A11353">
        <v>35350896</v>
      </c>
      <c r="B11353">
        <v>59</v>
      </c>
      <c r="C11353" t="s">
        <v>29</v>
      </c>
      <c r="D11353" t="s">
        <v>28</v>
      </c>
      <c r="E11353">
        <v>0</v>
      </c>
      <c r="F11353">
        <v>0</v>
      </c>
      <c r="G11353">
        <v>1</v>
      </c>
      <c r="H11353" t="s">
        <v>30</v>
      </c>
      <c r="I11353">
        <v>34050</v>
      </c>
      <c r="J11353" t="s">
        <v>21</v>
      </c>
      <c r="K11353">
        <v>-1</v>
      </c>
      <c r="L11353">
        <v>0</v>
      </c>
      <c r="M11353" t="s">
        <v>21</v>
      </c>
      <c r="N11353">
        <v>0</v>
      </c>
      <c r="O11353" s="4">
        <v>42904</v>
      </c>
      <c r="P11353" t="str">
        <f t="shared" si="177"/>
        <v>Jun</v>
      </c>
      <c r="Q11353" s="4" t="s">
        <v>36</v>
      </c>
      <c r="R11353">
        <v>376</v>
      </c>
    </row>
    <row r="11354" spans="1:18" x14ac:dyDescent="0.3">
      <c r="A11354">
        <v>16424742</v>
      </c>
      <c r="B11354">
        <v>37</v>
      </c>
      <c r="C11354" t="s">
        <v>42</v>
      </c>
      <c r="D11354" t="s">
        <v>28</v>
      </c>
      <c r="E11354">
        <v>0</v>
      </c>
      <c r="F11354">
        <v>0</v>
      </c>
      <c r="G11354">
        <v>0</v>
      </c>
      <c r="H11354" t="s">
        <v>25</v>
      </c>
      <c r="I11354">
        <v>1850</v>
      </c>
      <c r="J11354" t="s">
        <v>21</v>
      </c>
      <c r="K11354">
        <v>-1</v>
      </c>
      <c r="L11354">
        <v>0</v>
      </c>
      <c r="M11354" t="s">
        <v>21</v>
      </c>
      <c r="N11354">
        <v>0</v>
      </c>
      <c r="O11354" s="4">
        <v>42904</v>
      </c>
      <c r="P11354" t="str">
        <f t="shared" si="177"/>
        <v>Jun</v>
      </c>
      <c r="Q11354" s="4" t="s">
        <v>36</v>
      </c>
      <c r="R11354">
        <v>155</v>
      </c>
    </row>
    <row r="11355" spans="1:18" x14ac:dyDescent="0.3">
      <c r="A11355">
        <v>19415315</v>
      </c>
      <c r="B11355">
        <v>51</v>
      </c>
      <c r="C11355" t="s">
        <v>23</v>
      </c>
      <c r="D11355" t="s">
        <v>19</v>
      </c>
      <c r="E11355">
        <v>0</v>
      </c>
      <c r="F11355">
        <v>0</v>
      </c>
      <c r="G11355">
        <v>0</v>
      </c>
      <c r="H11355" t="s">
        <v>25</v>
      </c>
      <c r="I11355">
        <v>134100</v>
      </c>
      <c r="J11355" t="s">
        <v>21</v>
      </c>
      <c r="K11355">
        <v>-1</v>
      </c>
      <c r="L11355">
        <v>0</v>
      </c>
      <c r="M11355" t="s">
        <v>21</v>
      </c>
      <c r="N11355">
        <v>0</v>
      </c>
      <c r="O11355" s="4">
        <v>42904</v>
      </c>
      <c r="P11355" t="str">
        <f t="shared" si="177"/>
        <v>Jun</v>
      </c>
      <c r="Q11355" s="4" t="s">
        <v>36</v>
      </c>
      <c r="R11355">
        <v>56</v>
      </c>
    </row>
    <row r="11356" spans="1:18" x14ac:dyDescent="0.3">
      <c r="A11356">
        <v>65521453</v>
      </c>
      <c r="B11356">
        <v>58</v>
      </c>
      <c r="C11356" t="s">
        <v>18</v>
      </c>
      <c r="D11356" t="s">
        <v>19</v>
      </c>
      <c r="E11356">
        <v>0</v>
      </c>
      <c r="F11356">
        <v>0</v>
      </c>
      <c r="G11356">
        <v>0</v>
      </c>
      <c r="H11356" t="s">
        <v>20</v>
      </c>
      <c r="I11356">
        <v>136450</v>
      </c>
      <c r="J11356" t="s">
        <v>21</v>
      </c>
      <c r="K11356">
        <v>-1</v>
      </c>
      <c r="L11356">
        <v>0</v>
      </c>
      <c r="M11356" t="s">
        <v>21</v>
      </c>
      <c r="N11356">
        <v>0</v>
      </c>
      <c r="O11356" s="4">
        <v>42904</v>
      </c>
      <c r="P11356" t="str">
        <f t="shared" si="177"/>
        <v>Jun</v>
      </c>
      <c r="Q11356" s="4" t="s">
        <v>36</v>
      </c>
      <c r="R11356">
        <v>188</v>
      </c>
    </row>
    <row r="11357" spans="1:18" x14ac:dyDescent="0.3">
      <c r="A11357">
        <v>72366250</v>
      </c>
      <c r="B11357">
        <v>53</v>
      </c>
      <c r="C11357" t="s">
        <v>23</v>
      </c>
      <c r="D11357" t="s">
        <v>19</v>
      </c>
      <c r="E11357">
        <v>0</v>
      </c>
      <c r="F11357">
        <v>0</v>
      </c>
      <c r="G11357">
        <v>0</v>
      </c>
      <c r="H11357" t="s">
        <v>25</v>
      </c>
      <c r="I11357">
        <v>88800</v>
      </c>
      <c r="J11357" t="s">
        <v>21</v>
      </c>
      <c r="K11357">
        <v>-1</v>
      </c>
      <c r="L11357">
        <v>0</v>
      </c>
      <c r="M11357" t="s">
        <v>21</v>
      </c>
      <c r="N11357">
        <v>0</v>
      </c>
      <c r="O11357" s="4">
        <v>42904</v>
      </c>
      <c r="P11357" t="str">
        <f t="shared" si="177"/>
        <v>Jun</v>
      </c>
      <c r="Q11357" s="4" t="s">
        <v>36</v>
      </c>
      <c r="R11357">
        <v>443</v>
      </c>
    </row>
    <row r="11358" spans="1:18" x14ac:dyDescent="0.3">
      <c r="A11358">
        <v>83553758</v>
      </c>
      <c r="B11358">
        <v>59</v>
      </c>
      <c r="C11358" t="s">
        <v>31</v>
      </c>
      <c r="D11358" t="s">
        <v>19</v>
      </c>
      <c r="E11358">
        <v>0</v>
      </c>
      <c r="F11358">
        <v>0</v>
      </c>
      <c r="G11358">
        <v>0</v>
      </c>
      <c r="H11358" t="s">
        <v>25</v>
      </c>
      <c r="I11358">
        <v>23950</v>
      </c>
      <c r="J11358" t="s">
        <v>21</v>
      </c>
      <c r="K11358">
        <v>-1</v>
      </c>
      <c r="L11358">
        <v>0</v>
      </c>
      <c r="M11358" t="s">
        <v>21</v>
      </c>
      <c r="N11358">
        <v>0</v>
      </c>
      <c r="O11358" s="4">
        <v>42904</v>
      </c>
      <c r="P11358" t="str">
        <f t="shared" si="177"/>
        <v>Jun</v>
      </c>
      <c r="Q11358" s="4" t="s">
        <v>36</v>
      </c>
      <c r="R11358">
        <v>326</v>
      </c>
    </row>
    <row r="11359" spans="1:18" x14ac:dyDescent="0.3">
      <c r="A11359">
        <v>67956853</v>
      </c>
      <c r="B11359">
        <v>60</v>
      </c>
      <c r="C11359" t="s">
        <v>18</v>
      </c>
      <c r="D11359" t="s">
        <v>19</v>
      </c>
      <c r="E11359">
        <v>0</v>
      </c>
      <c r="F11359">
        <v>0</v>
      </c>
      <c r="G11359">
        <v>0</v>
      </c>
      <c r="H11359" t="s">
        <v>20</v>
      </c>
      <c r="I11359">
        <v>550</v>
      </c>
      <c r="J11359" t="s">
        <v>21</v>
      </c>
      <c r="K11359">
        <v>-1</v>
      </c>
      <c r="L11359">
        <v>0</v>
      </c>
      <c r="M11359" t="s">
        <v>21</v>
      </c>
      <c r="N11359">
        <v>0</v>
      </c>
      <c r="O11359" s="4">
        <v>42904</v>
      </c>
      <c r="P11359" t="str">
        <f t="shared" si="177"/>
        <v>Jun</v>
      </c>
      <c r="Q11359" s="4" t="s">
        <v>36</v>
      </c>
      <c r="R11359">
        <v>802</v>
      </c>
    </row>
    <row r="11360" spans="1:18" x14ac:dyDescent="0.3">
      <c r="A11360">
        <v>68171281</v>
      </c>
      <c r="B11360">
        <v>47</v>
      </c>
      <c r="C11360" t="s">
        <v>21</v>
      </c>
      <c r="D11360" t="s">
        <v>19</v>
      </c>
      <c r="E11360">
        <v>0</v>
      </c>
      <c r="F11360">
        <v>0</v>
      </c>
      <c r="G11360">
        <v>0</v>
      </c>
      <c r="H11360" t="s">
        <v>21</v>
      </c>
      <c r="I11360">
        <v>94000</v>
      </c>
      <c r="J11360" t="s">
        <v>21</v>
      </c>
      <c r="K11360">
        <v>-1</v>
      </c>
      <c r="L11360">
        <v>0</v>
      </c>
      <c r="M11360" t="s">
        <v>21</v>
      </c>
      <c r="N11360">
        <v>0</v>
      </c>
      <c r="O11360" s="4">
        <v>42904</v>
      </c>
      <c r="P11360" t="str">
        <f t="shared" si="177"/>
        <v>Jun</v>
      </c>
      <c r="Q11360" s="4" t="s">
        <v>36</v>
      </c>
      <c r="R11360">
        <v>64</v>
      </c>
    </row>
    <row r="11361" spans="1:18" x14ac:dyDescent="0.3">
      <c r="A11361">
        <v>75084817</v>
      </c>
      <c r="B11361">
        <v>60</v>
      </c>
      <c r="C11361" t="s">
        <v>31</v>
      </c>
      <c r="D11361" t="s">
        <v>24</v>
      </c>
      <c r="E11361">
        <v>0</v>
      </c>
      <c r="F11361">
        <v>0</v>
      </c>
      <c r="G11361">
        <v>0</v>
      </c>
      <c r="H11361" t="s">
        <v>25</v>
      </c>
      <c r="I11361">
        <v>195800</v>
      </c>
      <c r="J11361" t="s">
        <v>21</v>
      </c>
      <c r="K11361">
        <v>-1</v>
      </c>
      <c r="L11361">
        <v>0</v>
      </c>
      <c r="M11361" t="s">
        <v>21</v>
      </c>
      <c r="N11361">
        <v>0</v>
      </c>
      <c r="O11361" s="4">
        <v>42904</v>
      </c>
      <c r="P11361" t="str">
        <f t="shared" si="177"/>
        <v>Jun</v>
      </c>
      <c r="Q11361" s="4" t="s">
        <v>36</v>
      </c>
      <c r="R11361">
        <v>18</v>
      </c>
    </row>
    <row r="11362" spans="1:18" x14ac:dyDescent="0.3">
      <c r="A11362">
        <v>31547826</v>
      </c>
      <c r="B11362">
        <v>45</v>
      </c>
      <c r="C11362" t="s">
        <v>18</v>
      </c>
      <c r="D11362" t="s">
        <v>28</v>
      </c>
      <c r="E11362">
        <v>0</v>
      </c>
      <c r="F11362">
        <v>1</v>
      </c>
      <c r="G11362">
        <v>0</v>
      </c>
      <c r="H11362" t="s">
        <v>20</v>
      </c>
      <c r="I11362">
        <v>11000</v>
      </c>
      <c r="J11362" t="s">
        <v>21</v>
      </c>
      <c r="K11362">
        <v>-1</v>
      </c>
      <c r="L11362">
        <v>0</v>
      </c>
      <c r="M11362" t="s">
        <v>21</v>
      </c>
      <c r="N11362">
        <v>0</v>
      </c>
      <c r="O11362" s="4">
        <v>42904</v>
      </c>
      <c r="P11362" t="str">
        <f t="shared" si="177"/>
        <v>Jun</v>
      </c>
      <c r="Q11362" s="4" t="s">
        <v>36</v>
      </c>
      <c r="R11362">
        <v>89</v>
      </c>
    </row>
    <row r="11363" spans="1:18" x14ac:dyDescent="0.3">
      <c r="A11363">
        <v>19635845</v>
      </c>
      <c r="B11363">
        <v>36</v>
      </c>
      <c r="C11363" t="s">
        <v>35</v>
      </c>
      <c r="D11363" t="s">
        <v>24</v>
      </c>
      <c r="E11363">
        <v>0</v>
      </c>
      <c r="F11363">
        <v>0</v>
      </c>
      <c r="G11363">
        <v>0</v>
      </c>
      <c r="H11363" t="s">
        <v>21</v>
      </c>
      <c r="I11363">
        <v>19300</v>
      </c>
      <c r="J11363" t="s">
        <v>21</v>
      </c>
      <c r="K11363">
        <v>-1</v>
      </c>
      <c r="L11363">
        <v>0</v>
      </c>
      <c r="M11363" t="s">
        <v>21</v>
      </c>
      <c r="N11363">
        <v>0</v>
      </c>
      <c r="O11363" s="4">
        <v>42904</v>
      </c>
      <c r="P11363" t="str">
        <f t="shared" si="177"/>
        <v>Jun</v>
      </c>
      <c r="Q11363" s="4" t="s">
        <v>36</v>
      </c>
      <c r="R11363">
        <v>359</v>
      </c>
    </row>
    <row r="11364" spans="1:18" x14ac:dyDescent="0.3">
      <c r="A11364">
        <v>67623638</v>
      </c>
      <c r="B11364">
        <v>37</v>
      </c>
      <c r="C11364" t="s">
        <v>27</v>
      </c>
      <c r="D11364" t="s">
        <v>19</v>
      </c>
      <c r="E11364">
        <v>0</v>
      </c>
      <c r="F11364">
        <v>0</v>
      </c>
      <c r="G11364">
        <v>0</v>
      </c>
      <c r="H11364" t="s">
        <v>25</v>
      </c>
      <c r="I11364">
        <v>26150</v>
      </c>
      <c r="J11364" t="s">
        <v>21</v>
      </c>
      <c r="K11364">
        <v>-1</v>
      </c>
      <c r="L11364">
        <v>0</v>
      </c>
      <c r="M11364" t="s">
        <v>21</v>
      </c>
      <c r="N11364">
        <v>0</v>
      </c>
      <c r="O11364" s="4">
        <v>42904</v>
      </c>
      <c r="P11364" t="str">
        <f t="shared" si="177"/>
        <v>Jun</v>
      </c>
      <c r="Q11364" s="4" t="s">
        <v>36</v>
      </c>
      <c r="R11364">
        <v>257</v>
      </c>
    </row>
    <row r="11365" spans="1:18" x14ac:dyDescent="0.3">
      <c r="A11365">
        <v>27646741</v>
      </c>
      <c r="B11365">
        <v>44</v>
      </c>
      <c r="C11365" t="s">
        <v>32</v>
      </c>
      <c r="D11365" t="s">
        <v>28</v>
      </c>
      <c r="E11365">
        <v>0</v>
      </c>
      <c r="F11365">
        <v>1</v>
      </c>
      <c r="G11365">
        <v>1</v>
      </c>
      <c r="H11365" t="s">
        <v>25</v>
      </c>
      <c r="I11365">
        <v>30400</v>
      </c>
      <c r="J11365" t="s">
        <v>21</v>
      </c>
      <c r="K11365">
        <v>-1</v>
      </c>
      <c r="L11365">
        <v>0</v>
      </c>
      <c r="M11365" t="s">
        <v>21</v>
      </c>
      <c r="N11365">
        <v>0</v>
      </c>
      <c r="O11365" s="4">
        <v>42904</v>
      </c>
      <c r="P11365" t="str">
        <f t="shared" si="177"/>
        <v>Jun</v>
      </c>
      <c r="Q11365" s="4" t="s">
        <v>36</v>
      </c>
      <c r="R11365">
        <v>19</v>
      </c>
    </row>
    <row r="11366" spans="1:18" x14ac:dyDescent="0.3">
      <c r="A11366">
        <v>12835623</v>
      </c>
      <c r="B11366">
        <v>45</v>
      </c>
      <c r="C11366" t="s">
        <v>23</v>
      </c>
      <c r="D11366" t="s">
        <v>19</v>
      </c>
      <c r="E11366">
        <v>0</v>
      </c>
      <c r="F11366">
        <v>0</v>
      </c>
      <c r="G11366">
        <v>0</v>
      </c>
      <c r="H11366" t="s">
        <v>25</v>
      </c>
      <c r="I11366">
        <v>128550</v>
      </c>
      <c r="J11366" t="s">
        <v>21</v>
      </c>
      <c r="K11366">
        <v>-1</v>
      </c>
      <c r="L11366">
        <v>0</v>
      </c>
      <c r="M11366" t="s">
        <v>21</v>
      </c>
      <c r="N11366">
        <v>0</v>
      </c>
      <c r="O11366" s="4">
        <v>42904</v>
      </c>
      <c r="P11366" t="str">
        <f t="shared" si="177"/>
        <v>Jun</v>
      </c>
      <c r="Q11366" s="4" t="s">
        <v>36</v>
      </c>
      <c r="R11366">
        <v>146</v>
      </c>
    </row>
    <row r="11367" spans="1:18" x14ac:dyDescent="0.3">
      <c r="A11367">
        <v>24149911</v>
      </c>
      <c r="B11367">
        <v>57</v>
      </c>
      <c r="C11367" t="s">
        <v>29</v>
      </c>
      <c r="D11367" t="s">
        <v>28</v>
      </c>
      <c r="E11367">
        <v>0</v>
      </c>
      <c r="F11367">
        <v>0</v>
      </c>
      <c r="G11367">
        <v>0</v>
      </c>
      <c r="H11367" t="s">
        <v>30</v>
      </c>
      <c r="I11367">
        <v>45700</v>
      </c>
      <c r="J11367" t="s">
        <v>21</v>
      </c>
      <c r="K11367">
        <v>-1</v>
      </c>
      <c r="L11367">
        <v>0</v>
      </c>
      <c r="M11367" t="s">
        <v>21</v>
      </c>
      <c r="N11367">
        <v>0</v>
      </c>
      <c r="O11367" s="4">
        <v>42904</v>
      </c>
      <c r="P11367" t="str">
        <f t="shared" si="177"/>
        <v>Jun</v>
      </c>
      <c r="Q11367" s="4" t="s">
        <v>36</v>
      </c>
      <c r="R11367">
        <v>404</v>
      </c>
    </row>
    <row r="11368" spans="1:18" x14ac:dyDescent="0.3">
      <c r="A11368">
        <v>49654942</v>
      </c>
      <c r="B11368">
        <v>45</v>
      </c>
      <c r="C11368" t="s">
        <v>29</v>
      </c>
      <c r="D11368" t="s">
        <v>19</v>
      </c>
      <c r="E11368">
        <v>0</v>
      </c>
      <c r="F11368">
        <v>0</v>
      </c>
      <c r="G11368">
        <v>0</v>
      </c>
      <c r="H11368" t="s">
        <v>30</v>
      </c>
      <c r="I11368">
        <v>57600</v>
      </c>
      <c r="J11368" t="s">
        <v>21</v>
      </c>
      <c r="K11368">
        <v>-1</v>
      </c>
      <c r="L11368">
        <v>0</v>
      </c>
      <c r="M11368" t="s">
        <v>21</v>
      </c>
      <c r="N11368">
        <v>0</v>
      </c>
      <c r="O11368" s="4">
        <v>42904</v>
      </c>
      <c r="P11368" t="str">
        <f t="shared" si="177"/>
        <v>Jun</v>
      </c>
      <c r="Q11368" s="4" t="s">
        <v>36</v>
      </c>
      <c r="R11368">
        <v>234</v>
      </c>
    </row>
    <row r="11369" spans="1:18" x14ac:dyDescent="0.3">
      <c r="A11369">
        <v>53732665</v>
      </c>
      <c r="B11369">
        <v>38</v>
      </c>
      <c r="C11369" t="s">
        <v>27</v>
      </c>
      <c r="D11369" t="s">
        <v>24</v>
      </c>
      <c r="E11369">
        <v>0</v>
      </c>
      <c r="F11369">
        <v>1</v>
      </c>
      <c r="G11369">
        <v>1</v>
      </c>
      <c r="H11369" t="s">
        <v>25</v>
      </c>
      <c r="I11369">
        <v>25950</v>
      </c>
      <c r="J11369" t="s">
        <v>21</v>
      </c>
      <c r="K11369">
        <v>-1</v>
      </c>
      <c r="L11369">
        <v>0</v>
      </c>
      <c r="M11369" t="s">
        <v>21</v>
      </c>
      <c r="N11369">
        <v>0</v>
      </c>
      <c r="O11369" s="4">
        <v>42904</v>
      </c>
      <c r="P11369" t="str">
        <f t="shared" si="177"/>
        <v>Jun</v>
      </c>
      <c r="Q11369" s="4" t="s">
        <v>36</v>
      </c>
      <c r="R11369">
        <v>13</v>
      </c>
    </row>
    <row r="11370" spans="1:18" x14ac:dyDescent="0.3">
      <c r="A11370">
        <v>89641076</v>
      </c>
      <c r="B11370">
        <v>36</v>
      </c>
      <c r="C11370" t="s">
        <v>26</v>
      </c>
      <c r="D11370" t="s">
        <v>19</v>
      </c>
      <c r="E11370">
        <v>0</v>
      </c>
      <c r="F11370">
        <v>0</v>
      </c>
      <c r="G11370">
        <v>0</v>
      </c>
      <c r="H11370" t="s">
        <v>20</v>
      </c>
      <c r="I11370">
        <v>470250</v>
      </c>
      <c r="J11370" t="s">
        <v>21</v>
      </c>
      <c r="K11370">
        <v>-1</v>
      </c>
      <c r="L11370">
        <v>0</v>
      </c>
      <c r="M11370" t="s">
        <v>21</v>
      </c>
      <c r="N11370">
        <v>0</v>
      </c>
      <c r="O11370" s="4">
        <v>42904</v>
      </c>
      <c r="P11370" t="str">
        <f t="shared" si="177"/>
        <v>Jun</v>
      </c>
      <c r="Q11370" s="4" t="s">
        <v>36</v>
      </c>
      <c r="R11370">
        <v>297</v>
      </c>
    </row>
    <row r="11371" spans="1:18" x14ac:dyDescent="0.3">
      <c r="A11371">
        <v>86236334</v>
      </c>
      <c r="B11371">
        <v>39</v>
      </c>
      <c r="C11371" t="s">
        <v>27</v>
      </c>
      <c r="D11371" t="s">
        <v>24</v>
      </c>
      <c r="E11371">
        <v>0</v>
      </c>
      <c r="F11371">
        <v>0</v>
      </c>
      <c r="G11371">
        <v>0</v>
      </c>
      <c r="H11371" t="s">
        <v>25</v>
      </c>
      <c r="I11371">
        <v>98350</v>
      </c>
      <c r="J11371" t="s">
        <v>21</v>
      </c>
      <c r="K11371">
        <v>-1</v>
      </c>
      <c r="L11371">
        <v>0</v>
      </c>
      <c r="M11371" t="s">
        <v>21</v>
      </c>
      <c r="N11371">
        <v>0</v>
      </c>
      <c r="O11371" s="4">
        <v>42904</v>
      </c>
      <c r="P11371" t="str">
        <f t="shared" si="177"/>
        <v>Jun</v>
      </c>
      <c r="Q11371" s="4" t="s">
        <v>36</v>
      </c>
      <c r="R11371">
        <v>156</v>
      </c>
    </row>
    <row r="11372" spans="1:18" x14ac:dyDescent="0.3">
      <c r="A11372">
        <v>89889885</v>
      </c>
      <c r="B11372">
        <v>52</v>
      </c>
      <c r="C11372" t="s">
        <v>23</v>
      </c>
      <c r="D11372" t="s">
        <v>19</v>
      </c>
      <c r="E11372">
        <v>0</v>
      </c>
      <c r="F11372">
        <v>1</v>
      </c>
      <c r="G11372">
        <v>0</v>
      </c>
      <c r="H11372" t="s">
        <v>25</v>
      </c>
      <c r="I11372">
        <v>0</v>
      </c>
      <c r="J11372" t="s">
        <v>21</v>
      </c>
      <c r="K11372">
        <v>-1</v>
      </c>
      <c r="L11372">
        <v>0</v>
      </c>
      <c r="M11372" t="s">
        <v>21</v>
      </c>
      <c r="N11372">
        <v>0</v>
      </c>
      <c r="O11372" s="4">
        <v>42904</v>
      </c>
      <c r="P11372" t="str">
        <f t="shared" si="177"/>
        <v>Jun</v>
      </c>
      <c r="Q11372" s="4" t="s">
        <v>36</v>
      </c>
      <c r="R11372">
        <v>636</v>
      </c>
    </row>
    <row r="11373" spans="1:18" x14ac:dyDescent="0.3">
      <c r="A11373">
        <v>54898472</v>
      </c>
      <c r="B11373">
        <v>49</v>
      </c>
      <c r="C11373" t="s">
        <v>23</v>
      </c>
      <c r="D11373" t="s">
        <v>19</v>
      </c>
      <c r="E11373">
        <v>0</v>
      </c>
      <c r="F11373">
        <v>1</v>
      </c>
      <c r="G11373">
        <v>0</v>
      </c>
      <c r="H11373" t="s">
        <v>21</v>
      </c>
      <c r="I11373">
        <v>67750</v>
      </c>
      <c r="J11373" t="s">
        <v>21</v>
      </c>
      <c r="K11373">
        <v>-1</v>
      </c>
      <c r="L11373">
        <v>0</v>
      </c>
      <c r="M11373" t="s">
        <v>21</v>
      </c>
      <c r="N11373">
        <v>0</v>
      </c>
      <c r="O11373" s="4">
        <v>42904</v>
      </c>
      <c r="P11373" t="str">
        <f t="shared" si="177"/>
        <v>Jun</v>
      </c>
      <c r="Q11373" s="4" t="s">
        <v>36</v>
      </c>
      <c r="R11373">
        <v>300</v>
      </c>
    </row>
    <row r="11374" spans="1:18" x14ac:dyDescent="0.3">
      <c r="A11374">
        <v>25321027</v>
      </c>
      <c r="B11374">
        <v>40</v>
      </c>
      <c r="C11374" t="s">
        <v>23</v>
      </c>
      <c r="D11374" t="s">
        <v>19</v>
      </c>
      <c r="E11374">
        <v>0</v>
      </c>
      <c r="F11374">
        <v>1</v>
      </c>
      <c r="G11374">
        <v>1</v>
      </c>
      <c r="H11374" t="s">
        <v>20</v>
      </c>
      <c r="I11374">
        <v>-88950</v>
      </c>
      <c r="J11374" t="s">
        <v>21</v>
      </c>
      <c r="K11374">
        <v>-1</v>
      </c>
      <c r="L11374">
        <v>0</v>
      </c>
      <c r="M11374" t="s">
        <v>21</v>
      </c>
      <c r="N11374">
        <v>0</v>
      </c>
      <c r="O11374" s="4">
        <v>42904</v>
      </c>
      <c r="P11374" t="str">
        <f t="shared" si="177"/>
        <v>Jun</v>
      </c>
      <c r="Q11374" s="4" t="s">
        <v>36</v>
      </c>
      <c r="R11374">
        <v>37</v>
      </c>
    </row>
    <row r="11375" spans="1:18" x14ac:dyDescent="0.3">
      <c r="A11375">
        <v>13222401</v>
      </c>
      <c r="B11375">
        <v>44</v>
      </c>
      <c r="C11375" t="s">
        <v>42</v>
      </c>
      <c r="D11375" t="s">
        <v>24</v>
      </c>
      <c r="E11375">
        <v>0</v>
      </c>
      <c r="F11375">
        <v>0</v>
      </c>
      <c r="G11375">
        <v>0</v>
      </c>
      <c r="H11375" t="s">
        <v>30</v>
      </c>
      <c r="I11375">
        <v>52950</v>
      </c>
      <c r="J11375" t="s">
        <v>21</v>
      </c>
      <c r="K11375">
        <v>-1</v>
      </c>
      <c r="L11375">
        <v>0</v>
      </c>
      <c r="M11375" t="s">
        <v>21</v>
      </c>
      <c r="N11375">
        <v>1</v>
      </c>
      <c r="O11375" s="4">
        <v>42904</v>
      </c>
      <c r="P11375" t="str">
        <f t="shared" si="177"/>
        <v>Jun</v>
      </c>
      <c r="Q11375" s="4" t="s">
        <v>36</v>
      </c>
      <c r="R11375">
        <v>2093</v>
      </c>
    </row>
    <row r="11376" spans="1:18" x14ac:dyDescent="0.3">
      <c r="A11376">
        <v>44194030</v>
      </c>
      <c r="B11376">
        <v>38</v>
      </c>
      <c r="C11376" t="s">
        <v>32</v>
      </c>
      <c r="D11376" t="s">
        <v>19</v>
      </c>
      <c r="E11376">
        <v>0</v>
      </c>
      <c r="F11376">
        <v>1</v>
      </c>
      <c r="G11376">
        <v>1</v>
      </c>
      <c r="H11376" t="s">
        <v>25</v>
      </c>
      <c r="I11376">
        <v>30550</v>
      </c>
      <c r="J11376" t="s">
        <v>21</v>
      </c>
      <c r="K11376">
        <v>-1</v>
      </c>
      <c r="L11376">
        <v>0</v>
      </c>
      <c r="M11376" t="s">
        <v>21</v>
      </c>
      <c r="N11376">
        <v>0</v>
      </c>
      <c r="O11376" s="4">
        <v>42904</v>
      </c>
      <c r="P11376" t="str">
        <f t="shared" si="177"/>
        <v>Jun</v>
      </c>
      <c r="Q11376" s="4" t="s">
        <v>36</v>
      </c>
      <c r="R11376">
        <v>61</v>
      </c>
    </row>
    <row r="11377" spans="1:18" x14ac:dyDescent="0.3">
      <c r="A11377">
        <v>68536648</v>
      </c>
      <c r="B11377">
        <v>36</v>
      </c>
      <c r="C11377" t="s">
        <v>32</v>
      </c>
      <c r="D11377" t="s">
        <v>19</v>
      </c>
      <c r="E11377">
        <v>0</v>
      </c>
      <c r="F11377">
        <v>1</v>
      </c>
      <c r="G11377">
        <v>0</v>
      </c>
      <c r="H11377" t="s">
        <v>25</v>
      </c>
      <c r="I11377">
        <v>51200</v>
      </c>
      <c r="J11377" t="s">
        <v>21</v>
      </c>
      <c r="K11377">
        <v>-1</v>
      </c>
      <c r="L11377">
        <v>0</v>
      </c>
      <c r="M11377" t="s">
        <v>21</v>
      </c>
      <c r="N11377">
        <v>0</v>
      </c>
      <c r="O11377" s="4">
        <v>42904</v>
      </c>
      <c r="P11377" t="str">
        <f t="shared" si="177"/>
        <v>Jun</v>
      </c>
      <c r="Q11377" s="4" t="s">
        <v>36</v>
      </c>
      <c r="R11377">
        <v>111</v>
      </c>
    </row>
    <row r="11378" spans="1:18" x14ac:dyDescent="0.3">
      <c r="A11378">
        <v>77279295</v>
      </c>
      <c r="B11378">
        <v>31</v>
      </c>
      <c r="C11378" t="s">
        <v>27</v>
      </c>
      <c r="D11378" t="s">
        <v>19</v>
      </c>
      <c r="E11378">
        <v>0</v>
      </c>
      <c r="F11378">
        <v>1</v>
      </c>
      <c r="G11378">
        <v>0</v>
      </c>
      <c r="H11378" t="s">
        <v>25</v>
      </c>
      <c r="I11378">
        <v>33550</v>
      </c>
      <c r="J11378" t="s">
        <v>21</v>
      </c>
      <c r="K11378">
        <v>-1</v>
      </c>
      <c r="L11378">
        <v>0</v>
      </c>
      <c r="M11378" t="s">
        <v>21</v>
      </c>
      <c r="N11378">
        <v>1</v>
      </c>
      <c r="O11378" s="4">
        <v>42904</v>
      </c>
      <c r="P11378" t="str">
        <f t="shared" si="177"/>
        <v>Jun</v>
      </c>
      <c r="Q11378" s="4" t="s">
        <v>36</v>
      </c>
      <c r="R11378">
        <v>704</v>
      </c>
    </row>
    <row r="11379" spans="1:18" x14ac:dyDescent="0.3">
      <c r="A11379">
        <v>34170767</v>
      </c>
      <c r="B11379">
        <v>42</v>
      </c>
      <c r="C11379" t="s">
        <v>27</v>
      </c>
      <c r="D11379" t="s">
        <v>19</v>
      </c>
      <c r="E11379">
        <v>0</v>
      </c>
      <c r="F11379">
        <v>0</v>
      </c>
      <c r="G11379">
        <v>0</v>
      </c>
      <c r="H11379" t="s">
        <v>30</v>
      </c>
      <c r="I11379">
        <v>150</v>
      </c>
      <c r="J11379" t="s">
        <v>21</v>
      </c>
      <c r="K11379">
        <v>-1</v>
      </c>
      <c r="L11379">
        <v>0</v>
      </c>
      <c r="M11379" t="s">
        <v>21</v>
      </c>
      <c r="N11379">
        <v>0</v>
      </c>
      <c r="O11379" s="4">
        <v>42904</v>
      </c>
      <c r="P11379" t="str">
        <f t="shared" si="177"/>
        <v>Jun</v>
      </c>
      <c r="Q11379" s="4" t="s">
        <v>36</v>
      </c>
      <c r="R11379">
        <v>45</v>
      </c>
    </row>
    <row r="11380" spans="1:18" x14ac:dyDescent="0.3">
      <c r="A11380">
        <v>49772294</v>
      </c>
      <c r="B11380">
        <v>44</v>
      </c>
      <c r="C11380" t="s">
        <v>26</v>
      </c>
      <c r="D11380" t="s">
        <v>19</v>
      </c>
      <c r="E11380">
        <v>0</v>
      </c>
      <c r="F11380">
        <v>0</v>
      </c>
      <c r="G11380">
        <v>0</v>
      </c>
      <c r="H11380" t="s">
        <v>25</v>
      </c>
      <c r="I11380">
        <v>34600</v>
      </c>
      <c r="J11380" t="s">
        <v>21</v>
      </c>
      <c r="K11380">
        <v>-1</v>
      </c>
      <c r="L11380">
        <v>0</v>
      </c>
      <c r="M11380" t="s">
        <v>21</v>
      </c>
      <c r="N11380">
        <v>0</v>
      </c>
      <c r="O11380" s="4">
        <v>42904</v>
      </c>
      <c r="P11380" t="str">
        <f t="shared" si="177"/>
        <v>Jun</v>
      </c>
      <c r="Q11380" s="4" t="s">
        <v>36</v>
      </c>
      <c r="R11380">
        <v>73</v>
      </c>
    </row>
    <row r="11381" spans="1:18" x14ac:dyDescent="0.3">
      <c r="A11381">
        <v>59191906</v>
      </c>
      <c r="B11381">
        <v>40</v>
      </c>
      <c r="C11381" t="s">
        <v>23</v>
      </c>
      <c r="D11381" t="s">
        <v>19</v>
      </c>
      <c r="E11381">
        <v>0</v>
      </c>
      <c r="F11381">
        <v>0</v>
      </c>
      <c r="G11381">
        <v>0</v>
      </c>
      <c r="H11381" t="s">
        <v>20</v>
      </c>
      <c r="I11381">
        <v>219800</v>
      </c>
      <c r="J11381" t="s">
        <v>21</v>
      </c>
      <c r="K11381">
        <v>-1</v>
      </c>
      <c r="L11381">
        <v>0</v>
      </c>
      <c r="M11381" t="s">
        <v>21</v>
      </c>
      <c r="N11381">
        <v>0</v>
      </c>
      <c r="O11381" s="4">
        <v>42904</v>
      </c>
      <c r="P11381" t="str">
        <f t="shared" si="177"/>
        <v>Jun</v>
      </c>
      <c r="Q11381" s="4" t="s">
        <v>36</v>
      </c>
      <c r="R11381">
        <v>1195</v>
      </c>
    </row>
    <row r="11382" spans="1:18" x14ac:dyDescent="0.3">
      <c r="A11382">
        <v>27538612</v>
      </c>
      <c r="B11382">
        <v>50</v>
      </c>
      <c r="C11382" t="s">
        <v>27</v>
      </c>
      <c r="D11382" t="s">
        <v>19</v>
      </c>
      <c r="E11382">
        <v>0</v>
      </c>
      <c r="F11382">
        <v>1</v>
      </c>
      <c r="G11382">
        <v>0</v>
      </c>
      <c r="H11382" t="s">
        <v>30</v>
      </c>
      <c r="I11382">
        <v>14000</v>
      </c>
      <c r="J11382" t="s">
        <v>21</v>
      </c>
      <c r="K11382">
        <v>-1</v>
      </c>
      <c r="L11382">
        <v>0</v>
      </c>
      <c r="M11382" t="s">
        <v>21</v>
      </c>
      <c r="N11382">
        <v>0</v>
      </c>
      <c r="O11382" s="4">
        <v>42904</v>
      </c>
      <c r="P11382" t="str">
        <f t="shared" si="177"/>
        <v>Jun</v>
      </c>
      <c r="Q11382" s="4" t="s">
        <v>36</v>
      </c>
      <c r="R11382">
        <v>61</v>
      </c>
    </row>
    <row r="11383" spans="1:18" x14ac:dyDescent="0.3">
      <c r="A11383">
        <v>18356606</v>
      </c>
      <c r="B11383">
        <v>41</v>
      </c>
      <c r="C11383" t="s">
        <v>32</v>
      </c>
      <c r="D11383" t="s">
        <v>28</v>
      </c>
      <c r="E11383">
        <v>0</v>
      </c>
      <c r="F11383">
        <v>1</v>
      </c>
      <c r="G11383">
        <v>0</v>
      </c>
      <c r="H11383" t="s">
        <v>25</v>
      </c>
      <c r="I11383">
        <v>138450</v>
      </c>
      <c r="J11383" t="s">
        <v>21</v>
      </c>
      <c r="K11383">
        <v>-1</v>
      </c>
      <c r="L11383">
        <v>0</v>
      </c>
      <c r="M11383" t="s">
        <v>21</v>
      </c>
      <c r="N11383">
        <v>0</v>
      </c>
      <c r="O11383" s="4">
        <v>42904</v>
      </c>
      <c r="P11383" t="str">
        <f t="shared" si="177"/>
        <v>Jun</v>
      </c>
      <c r="Q11383" s="4" t="s">
        <v>36</v>
      </c>
      <c r="R11383">
        <v>96</v>
      </c>
    </row>
    <row r="11384" spans="1:18" x14ac:dyDescent="0.3">
      <c r="A11384">
        <v>30864769</v>
      </c>
      <c r="B11384">
        <v>41</v>
      </c>
      <c r="C11384" t="s">
        <v>31</v>
      </c>
      <c r="D11384" t="s">
        <v>19</v>
      </c>
      <c r="E11384">
        <v>0</v>
      </c>
      <c r="F11384">
        <v>0</v>
      </c>
      <c r="G11384">
        <v>0</v>
      </c>
      <c r="H11384" t="s">
        <v>25</v>
      </c>
      <c r="I11384">
        <v>62250</v>
      </c>
      <c r="J11384" t="s">
        <v>21</v>
      </c>
      <c r="K11384">
        <v>-1</v>
      </c>
      <c r="L11384">
        <v>0</v>
      </c>
      <c r="M11384" t="s">
        <v>21</v>
      </c>
      <c r="N11384">
        <v>0</v>
      </c>
      <c r="O11384" s="4">
        <v>42904</v>
      </c>
      <c r="P11384" t="str">
        <f t="shared" si="177"/>
        <v>Jun</v>
      </c>
      <c r="Q11384" s="4" t="s">
        <v>36</v>
      </c>
      <c r="R11384">
        <v>140</v>
      </c>
    </row>
    <row r="11385" spans="1:18" x14ac:dyDescent="0.3">
      <c r="A11385">
        <v>54539115</v>
      </c>
      <c r="B11385">
        <v>57</v>
      </c>
      <c r="C11385" t="s">
        <v>27</v>
      </c>
      <c r="D11385" t="s">
        <v>19</v>
      </c>
      <c r="E11385">
        <v>0</v>
      </c>
      <c r="F11385">
        <v>1</v>
      </c>
      <c r="G11385">
        <v>0</v>
      </c>
      <c r="H11385" t="s">
        <v>21</v>
      </c>
      <c r="I11385">
        <v>236100</v>
      </c>
      <c r="J11385" t="s">
        <v>21</v>
      </c>
      <c r="K11385">
        <v>-1</v>
      </c>
      <c r="L11385">
        <v>0</v>
      </c>
      <c r="M11385" t="s">
        <v>21</v>
      </c>
      <c r="N11385">
        <v>0</v>
      </c>
      <c r="O11385" s="4">
        <v>42904</v>
      </c>
      <c r="P11385" t="str">
        <f t="shared" si="177"/>
        <v>Jun</v>
      </c>
      <c r="Q11385" s="4" t="s">
        <v>36</v>
      </c>
      <c r="R11385">
        <v>121</v>
      </c>
    </row>
    <row r="11386" spans="1:18" x14ac:dyDescent="0.3">
      <c r="A11386">
        <v>84971532</v>
      </c>
      <c r="B11386">
        <v>49</v>
      </c>
      <c r="C11386" t="s">
        <v>27</v>
      </c>
      <c r="D11386" t="s">
        <v>19</v>
      </c>
      <c r="E11386">
        <v>0</v>
      </c>
      <c r="F11386">
        <v>1</v>
      </c>
      <c r="G11386">
        <v>0</v>
      </c>
      <c r="H11386" t="s">
        <v>30</v>
      </c>
      <c r="I11386">
        <v>52500</v>
      </c>
      <c r="J11386" t="s">
        <v>21</v>
      </c>
      <c r="K11386">
        <v>-1</v>
      </c>
      <c r="L11386">
        <v>0</v>
      </c>
      <c r="M11386" t="s">
        <v>21</v>
      </c>
      <c r="N11386">
        <v>0</v>
      </c>
      <c r="O11386" s="4">
        <v>42904</v>
      </c>
      <c r="P11386" t="str">
        <f t="shared" si="177"/>
        <v>Jun</v>
      </c>
      <c r="Q11386" s="4" t="s">
        <v>36</v>
      </c>
      <c r="R11386">
        <v>84</v>
      </c>
    </row>
    <row r="11387" spans="1:18" x14ac:dyDescent="0.3">
      <c r="A11387">
        <v>87487931</v>
      </c>
      <c r="B11387">
        <v>33</v>
      </c>
      <c r="C11387" t="s">
        <v>31</v>
      </c>
      <c r="D11387" t="s">
        <v>24</v>
      </c>
      <c r="E11387">
        <v>0</v>
      </c>
      <c r="F11387">
        <v>0</v>
      </c>
      <c r="G11387">
        <v>0</v>
      </c>
      <c r="H11387" t="s">
        <v>25</v>
      </c>
      <c r="I11387">
        <v>158000</v>
      </c>
      <c r="J11387" t="s">
        <v>21</v>
      </c>
      <c r="K11387">
        <v>-1</v>
      </c>
      <c r="L11387">
        <v>0</v>
      </c>
      <c r="M11387" t="s">
        <v>21</v>
      </c>
      <c r="N11387">
        <v>0</v>
      </c>
      <c r="O11387" s="4">
        <v>42904</v>
      </c>
      <c r="P11387" t="str">
        <f t="shared" si="177"/>
        <v>Jun</v>
      </c>
      <c r="Q11387" s="4" t="s">
        <v>36</v>
      </c>
      <c r="R11387">
        <v>719</v>
      </c>
    </row>
    <row r="11388" spans="1:18" x14ac:dyDescent="0.3">
      <c r="A11388">
        <v>55407809</v>
      </c>
      <c r="B11388">
        <v>51</v>
      </c>
      <c r="C11388" t="s">
        <v>27</v>
      </c>
      <c r="D11388" t="s">
        <v>19</v>
      </c>
      <c r="E11388">
        <v>0</v>
      </c>
      <c r="F11388">
        <v>0</v>
      </c>
      <c r="G11388">
        <v>0</v>
      </c>
      <c r="H11388" t="s">
        <v>30</v>
      </c>
      <c r="I11388">
        <v>61900</v>
      </c>
      <c r="J11388" t="s">
        <v>21</v>
      </c>
      <c r="K11388">
        <v>-1</v>
      </c>
      <c r="L11388">
        <v>0</v>
      </c>
      <c r="M11388" t="s">
        <v>21</v>
      </c>
      <c r="N11388">
        <v>0</v>
      </c>
      <c r="O11388" s="4">
        <v>42904</v>
      </c>
      <c r="P11388" t="str">
        <f t="shared" si="177"/>
        <v>Jun</v>
      </c>
      <c r="Q11388" s="4" t="s">
        <v>36</v>
      </c>
      <c r="R11388">
        <v>48</v>
      </c>
    </row>
    <row r="11389" spans="1:18" x14ac:dyDescent="0.3">
      <c r="A11389">
        <v>15636951</v>
      </c>
      <c r="B11389">
        <v>51</v>
      </c>
      <c r="C11389" t="s">
        <v>23</v>
      </c>
      <c r="D11389" t="s">
        <v>19</v>
      </c>
      <c r="E11389">
        <v>0</v>
      </c>
      <c r="F11389">
        <v>0</v>
      </c>
      <c r="G11389">
        <v>0</v>
      </c>
      <c r="H11389" t="s">
        <v>20</v>
      </c>
      <c r="I11389">
        <v>76650</v>
      </c>
      <c r="J11389" t="s">
        <v>21</v>
      </c>
      <c r="K11389">
        <v>-1</v>
      </c>
      <c r="L11389">
        <v>0</v>
      </c>
      <c r="M11389" t="s">
        <v>21</v>
      </c>
      <c r="N11389">
        <v>0</v>
      </c>
      <c r="O11389" s="4">
        <v>42904</v>
      </c>
      <c r="P11389" t="str">
        <f t="shared" si="177"/>
        <v>Jun</v>
      </c>
      <c r="Q11389" s="4" t="s">
        <v>36</v>
      </c>
      <c r="R11389">
        <v>242</v>
      </c>
    </row>
    <row r="11390" spans="1:18" x14ac:dyDescent="0.3">
      <c r="A11390">
        <v>51467848</v>
      </c>
      <c r="B11390">
        <v>31</v>
      </c>
      <c r="C11390" t="s">
        <v>27</v>
      </c>
      <c r="D11390" t="s">
        <v>24</v>
      </c>
      <c r="E11390">
        <v>0</v>
      </c>
      <c r="F11390">
        <v>0</v>
      </c>
      <c r="G11390">
        <v>0</v>
      </c>
      <c r="H11390" t="s">
        <v>25</v>
      </c>
      <c r="I11390">
        <v>2700</v>
      </c>
      <c r="J11390" t="s">
        <v>21</v>
      </c>
      <c r="K11390">
        <v>-1</v>
      </c>
      <c r="L11390">
        <v>0</v>
      </c>
      <c r="M11390" t="s">
        <v>21</v>
      </c>
      <c r="N11390">
        <v>0</v>
      </c>
      <c r="O11390" s="4">
        <v>42904</v>
      </c>
      <c r="P11390" t="str">
        <f t="shared" si="177"/>
        <v>Jun</v>
      </c>
      <c r="Q11390" s="4" t="s">
        <v>36</v>
      </c>
      <c r="R11390">
        <v>230</v>
      </c>
    </row>
    <row r="11391" spans="1:18" x14ac:dyDescent="0.3">
      <c r="A11391">
        <v>69888121</v>
      </c>
      <c r="B11391">
        <v>53</v>
      </c>
      <c r="C11391" t="s">
        <v>18</v>
      </c>
      <c r="D11391" t="s">
        <v>19</v>
      </c>
      <c r="E11391">
        <v>0</v>
      </c>
      <c r="F11391">
        <v>0</v>
      </c>
      <c r="G11391">
        <v>0</v>
      </c>
      <c r="H11391" t="s">
        <v>20</v>
      </c>
      <c r="I11391">
        <v>34700</v>
      </c>
      <c r="J11391" t="s">
        <v>21</v>
      </c>
      <c r="K11391">
        <v>-1</v>
      </c>
      <c r="L11391">
        <v>0</v>
      </c>
      <c r="M11391" t="s">
        <v>21</v>
      </c>
      <c r="N11391">
        <v>0</v>
      </c>
      <c r="O11391" s="4">
        <v>42904</v>
      </c>
      <c r="P11391" t="str">
        <f t="shared" si="177"/>
        <v>Jun</v>
      </c>
      <c r="Q11391" s="4" t="s">
        <v>36</v>
      </c>
      <c r="R11391">
        <v>130</v>
      </c>
    </row>
    <row r="11392" spans="1:18" x14ac:dyDescent="0.3">
      <c r="A11392">
        <v>42555070</v>
      </c>
      <c r="B11392">
        <v>28</v>
      </c>
      <c r="C11392" t="s">
        <v>27</v>
      </c>
      <c r="D11392" t="s">
        <v>24</v>
      </c>
      <c r="E11392">
        <v>0</v>
      </c>
      <c r="F11392">
        <v>0</v>
      </c>
      <c r="G11392">
        <v>0</v>
      </c>
      <c r="H11392" t="s">
        <v>25</v>
      </c>
      <c r="I11392">
        <v>31150</v>
      </c>
      <c r="J11392" t="s">
        <v>21</v>
      </c>
      <c r="K11392">
        <v>-1</v>
      </c>
      <c r="L11392">
        <v>0</v>
      </c>
      <c r="M11392" t="s">
        <v>21</v>
      </c>
      <c r="N11392">
        <v>0</v>
      </c>
      <c r="O11392" s="4">
        <v>42904</v>
      </c>
      <c r="P11392" t="str">
        <f t="shared" si="177"/>
        <v>Jun</v>
      </c>
      <c r="Q11392" s="4" t="s">
        <v>36</v>
      </c>
      <c r="R11392">
        <v>25</v>
      </c>
    </row>
    <row r="11393" spans="1:18" x14ac:dyDescent="0.3">
      <c r="A11393">
        <v>50186312</v>
      </c>
      <c r="B11393">
        <v>47</v>
      </c>
      <c r="C11393" t="s">
        <v>29</v>
      </c>
      <c r="D11393" t="s">
        <v>19</v>
      </c>
      <c r="E11393">
        <v>0</v>
      </c>
      <c r="F11393">
        <v>0</v>
      </c>
      <c r="G11393">
        <v>0</v>
      </c>
      <c r="H11393" t="s">
        <v>30</v>
      </c>
      <c r="I11393">
        <v>9850</v>
      </c>
      <c r="J11393" t="s">
        <v>21</v>
      </c>
      <c r="K11393">
        <v>-1</v>
      </c>
      <c r="L11393">
        <v>0</v>
      </c>
      <c r="M11393" t="s">
        <v>21</v>
      </c>
      <c r="N11393">
        <v>0</v>
      </c>
      <c r="O11393" s="4">
        <v>42904</v>
      </c>
      <c r="P11393" t="str">
        <f t="shared" si="177"/>
        <v>Jun</v>
      </c>
      <c r="Q11393" s="4" t="s">
        <v>36</v>
      </c>
      <c r="R11393">
        <v>57</v>
      </c>
    </row>
    <row r="11394" spans="1:18" x14ac:dyDescent="0.3">
      <c r="A11394">
        <v>11335351</v>
      </c>
      <c r="B11394">
        <v>53</v>
      </c>
      <c r="C11394" t="s">
        <v>29</v>
      </c>
      <c r="D11394" t="s">
        <v>19</v>
      </c>
      <c r="E11394">
        <v>0</v>
      </c>
      <c r="F11394">
        <v>0</v>
      </c>
      <c r="G11394">
        <v>0</v>
      </c>
      <c r="H11394" t="s">
        <v>25</v>
      </c>
      <c r="I11394">
        <v>17850</v>
      </c>
      <c r="J11394" t="s">
        <v>21</v>
      </c>
      <c r="K11394">
        <v>-1</v>
      </c>
      <c r="L11394">
        <v>0</v>
      </c>
      <c r="M11394" t="s">
        <v>21</v>
      </c>
      <c r="N11394">
        <v>0</v>
      </c>
      <c r="O11394" s="4">
        <v>42904</v>
      </c>
      <c r="P11394" t="str">
        <f t="shared" si="177"/>
        <v>Jun</v>
      </c>
      <c r="Q11394" s="4" t="s">
        <v>36</v>
      </c>
      <c r="R11394">
        <v>154</v>
      </c>
    </row>
    <row r="11395" spans="1:18" x14ac:dyDescent="0.3">
      <c r="A11395">
        <v>30460625</v>
      </c>
      <c r="B11395">
        <v>60</v>
      </c>
      <c r="C11395" t="s">
        <v>18</v>
      </c>
      <c r="D11395" t="s">
        <v>19</v>
      </c>
      <c r="E11395">
        <v>0</v>
      </c>
      <c r="F11395">
        <v>0</v>
      </c>
      <c r="G11395">
        <v>0</v>
      </c>
      <c r="H11395" t="s">
        <v>25</v>
      </c>
      <c r="I11395">
        <v>17900</v>
      </c>
      <c r="J11395" t="s">
        <v>21</v>
      </c>
      <c r="K11395">
        <v>-1</v>
      </c>
      <c r="L11395">
        <v>0</v>
      </c>
      <c r="M11395" t="s">
        <v>21</v>
      </c>
      <c r="N11395">
        <v>0</v>
      </c>
      <c r="O11395" s="4">
        <v>42904</v>
      </c>
      <c r="P11395" t="str">
        <f t="shared" ref="P11395:P11458" si="178">TEXT(O11395,"mmm")</f>
        <v>Jun</v>
      </c>
      <c r="Q11395" s="4" t="s">
        <v>36</v>
      </c>
      <c r="R11395">
        <v>74</v>
      </c>
    </row>
    <row r="11396" spans="1:18" x14ac:dyDescent="0.3">
      <c r="A11396">
        <v>39686704</v>
      </c>
      <c r="B11396">
        <v>37</v>
      </c>
      <c r="C11396" t="s">
        <v>32</v>
      </c>
      <c r="D11396" t="s">
        <v>28</v>
      </c>
      <c r="E11396">
        <v>0</v>
      </c>
      <c r="F11396">
        <v>1</v>
      </c>
      <c r="G11396">
        <v>0</v>
      </c>
      <c r="H11396" t="s">
        <v>30</v>
      </c>
      <c r="I11396">
        <v>0</v>
      </c>
      <c r="J11396" t="s">
        <v>21</v>
      </c>
      <c r="K11396">
        <v>-1</v>
      </c>
      <c r="L11396">
        <v>0</v>
      </c>
      <c r="M11396" t="s">
        <v>21</v>
      </c>
      <c r="N11396">
        <v>0</v>
      </c>
      <c r="O11396" s="4">
        <v>42904</v>
      </c>
      <c r="P11396" t="str">
        <f t="shared" si="178"/>
        <v>Jun</v>
      </c>
      <c r="Q11396" s="4" t="s">
        <v>36</v>
      </c>
      <c r="R11396">
        <v>77</v>
      </c>
    </row>
    <row r="11397" spans="1:18" x14ac:dyDescent="0.3">
      <c r="A11397">
        <v>47584152</v>
      </c>
      <c r="B11397">
        <v>60</v>
      </c>
      <c r="C11397" t="s">
        <v>26</v>
      </c>
      <c r="D11397" t="s">
        <v>19</v>
      </c>
      <c r="E11397">
        <v>0</v>
      </c>
      <c r="F11397">
        <v>0</v>
      </c>
      <c r="G11397">
        <v>0</v>
      </c>
      <c r="H11397" t="s">
        <v>30</v>
      </c>
      <c r="I11397">
        <v>0</v>
      </c>
      <c r="J11397" t="s">
        <v>21</v>
      </c>
      <c r="K11397">
        <v>-1</v>
      </c>
      <c r="L11397">
        <v>0</v>
      </c>
      <c r="M11397" t="s">
        <v>21</v>
      </c>
      <c r="N11397">
        <v>0</v>
      </c>
      <c r="O11397" s="4">
        <v>42904</v>
      </c>
      <c r="P11397" t="str">
        <f t="shared" si="178"/>
        <v>Jun</v>
      </c>
      <c r="Q11397" s="4" t="s">
        <v>36</v>
      </c>
      <c r="R11397">
        <v>201</v>
      </c>
    </row>
    <row r="11398" spans="1:18" x14ac:dyDescent="0.3">
      <c r="A11398">
        <v>35844984</v>
      </c>
      <c r="B11398">
        <v>38</v>
      </c>
      <c r="C11398" t="s">
        <v>33</v>
      </c>
      <c r="D11398" t="s">
        <v>19</v>
      </c>
      <c r="E11398">
        <v>0</v>
      </c>
      <c r="F11398">
        <v>0</v>
      </c>
      <c r="G11398">
        <v>0</v>
      </c>
      <c r="H11398" t="s">
        <v>25</v>
      </c>
      <c r="I11398">
        <v>1456250</v>
      </c>
      <c r="J11398" t="s">
        <v>21</v>
      </c>
      <c r="K11398">
        <v>-1</v>
      </c>
      <c r="L11398">
        <v>0</v>
      </c>
      <c r="M11398" t="s">
        <v>21</v>
      </c>
      <c r="N11398">
        <v>0</v>
      </c>
      <c r="O11398" s="4">
        <v>42904</v>
      </c>
      <c r="P11398" t="str">
        <f t="shared" si="178"/>
        <v>Jun</v>
      </c>
      <c r="Q11398" s="4" t="s">
        <v>36</v>
      </c>
      <c r="R11398">
        <v>313</v>
      </c>
    </row>
    <row r="11399" spans="1:18" x14ac:dyDescent="0.3">
      <c r="A11399">
        <v>63460838</v>
      </c>
      <c r="B11399">
        <v>58</v>
      </c>
      <c r="C11399" t="s">
        <v>18</v>
      </c>
      <c r="D11399" t="s">
        <v>19</v>
      </c>
      <c r="E11399">
        <v>0</v>
      </c>
      <c r="F11399">
        <v>0</v>
      </c>
      <c r="G11399">
        <v>0</v>
      </c>
      <c r="H11399" t="s">
        <v>20</v>
      </c>
      <c r="I11399">
        <v>284000</v>
      </c>
      <c r="J11399" t="s">
        <v>21</v>
      </c>
      <c r="K11399">
        <v>-1</v>
      </c>
      <c r="L11399">
        <v>0</v>
      </c>
      <c r="M11399" t="s">
        <v>21</v>
      </c>
      <c r="N11399">
        <v>0</v>
      </c>
      <c r="O11399" s="4">
        <v>42904</v>
      </c>
      <c r="P11399" t="str">
        <f t="shared" si="178"/>
        <v>Jun</v>
      </c>
      <c r="Q11399" s="4" t="s">
        <v>36</v>
      </c>
      <c r="R11399">
        <v>114</v>
      </c>
    </row>
    <row r="11400" spans="1:18" x14ac:dyDescent="0.3">
      <c r="A11400">
        <v>31109001</v>
      </c>
      <c r="B11400">
        <v>40</v>
      </c>
      <c r="C11400" t="s">
        <v>27</v>
      </c>
      <c r="D11400" t="s">
        <v>28</v>
      </c>
      <c r="E11400">
        <v>0</v>
      </c>
      <c r="F11400">
        <v>0</v>
      </c>
      <c r="G11400">
        <v>0</v>
      </c>
      <c r="H11400" t="s">
        <v>21</v>
      </c>
      <c r="I11400">
        <v>117850</v>
      </c>
      <c r="J11400" t="s">
        <v>21</v>
      </c>
      <c r="K11400">
        <v>-1</v>
      </c>
      <c r="L11400">
        <v>0</v>
      </c>
      <c r="M11400" t="s">
        <v>21</v>
      </c>
      <c r="N11400">
        <v>0</v>
      </c>
      <c r="O11400" s="4">
        <v>42904</v>
      </c>
      <c r="P11400" t="str">
        <f t="shared" si="178"/>
        <v>Jun</v>
      </c>
      <c r="Q11400" s="4" t="s">
        <v>36</v>
      </c>
      <c r="R11400">
        <v>66</v>
      </c>
    </row>
    <row r="11401" spans="1:18" x14ac:dyDescent="0.3">
      <c r="A11401">
        <v>66845382</v>
      </c>
      <c r="B11401">
        <v>50</v>
      </c>
      <c r="C11401" t="s">
        <v>39</v>
      </c>
      <c r="D11401" t="s">
        <v>19</v>
      </c>
      <c r="E11401">
        <v>0</v>
      </c>
      <c r="F11401">
        <v>1</v>
      </c>
      <c r="G11401">
        <v>0</v>
      </c>
      <c r="H11401" t="s">
        <v>25</v>
      </c>
      <c r="I11401">
        <v>9650</v>
      </c>
      <c r="J11401" t="s">
        <v>21</v>
      </c>
      <c r="K11401">
        <v>-1</v>
      </c>
      <c r="L11401">
        <v>0</v>
      </c>
      <c r="M11401" t="s">
        <v>21</v>
      </c>
      <c r="N11401">
        <v>0</v>
      </c>
      <c r="O11401" s="4">
        <v>42904</v>
      </c>
      <c r="P11401" t="str">
        <f t="shared" si="178"/>
        <v>Jun</v>
      </c>
      <c r="Q11401" s="4" t="s">
        <v>36</v>
      </c>
      <c r="R11401">
        <v>305</v>
      </c>
    </row>
    <row r="11402" spans="1:18" x14ac:dyDescent="0.3">
      <c r="A11402">
        <v>23949958</v>
      </c>
      <c r="B11402">
        <v>60</v>
      </c>
      <c r="C11402" t="s">
        <v>29</v>
      </c>
      <c r="D11402" t="s">
        <v>19</v>
      </c>
      <c r="E11402">
        <v>0</v>
      </c>
      <c r="F11402">
        <v>0</v>
      </c>
      <c r="G11402">
        <v>0</v>
      </c>
      <c r="H11402" t="s">
        <v>30</v>
      </c>
      <c r="I11402">
        <v>20750</v>
      </c>
      <c r="J11402" t="s">
        <v>21</v>
      </c>
      <c r="K11402">
        <v>-1</v>
      </c>
      <c r="L11402">
        <v>0</v>
      </c>
      <c r="M11402" t="s">
        <v>21</v>
      </c>
      <c r="N11402">
        <v>0</v>
      </c>
      <c r="O11402" s="4">
        <v>42904</v>
      </c>
      <c r="P11402" t="str">
        <f t="shared" si="178"/>
        <v>Jun</v>
      </c>
      <c r="Q11402" s="4" t="s">
        <v>36</v>
      </c>
      <c r="R11402">
        <v>49</v>
      </c>
    </row>
    <row r="11403" spans="1:18" x14ac:dyDescent="0.3">
      <c r="A11403">
        <v>89721093</v>
      </c>
      <c r="B11403">
        <v>37</v>
      </c>
      <c r="C11403" t="s">
        <v>27</v>
      </c>
      <c r="D11403" t="s">
        <v>24</v>
      </c>
      <c r="E11403">
        <v>0</v>
      </c>
      <c r="F11403">
        <v>1</v>
      </c>
      <c r="G11403">
        <v>0</v>
      </c>
      <c r="H11403" t="s">
        <v>30</v>
      </c>
      <c r="I11403">
        <v>606500</v>
      </c>
      <c r="J11403" t="s">
        <v>21</v>
      </c>
      <c r="K11403">
        <v>-1</v>
      </c>
      <c r="L11403">
        <v>0</v>
      </c>
      <c r="M11403" t="s">
        <v>21</v>
      </c>
      <c r="N11403">
        <v>0</v>
      </c>
      <c r="O11403" s="4">
        <v>42904</v>
      </c>
      <c r="P11403" t="str">
        <f t="shared" si="178"/>
        <v>Jun</v>
      </c>
      <c r="Q11403" s="4" t="s">
        <v>36</v>
      </c>
      <c r="R11403">
        <v>429</v>
      </c>
    </row>
    <row r="11404" spans="1:18" x14ac:dyDescent="0.3">
      <c r="A11404">
        <v>29424747</v>
      </c>
      <c r="B11404">
        <v>48</v>
      </c>
      <c r="C11404" t="s">
        <v>42</v>
      </c>
      <c r="D11404" t="s">
        <v>28</v>
      </c>
      <c r="E11404">
        <v>0</v>
      </c>
      <c r="F11404">
        <v>0</v>
      </c>
      <c r="G11404">
        <v>0</v>
      </c>
      <c r="H11404" t="s">
        <v>30</v>
      </c>
      <c r="I11404">
        <v>129100</v>
      </c>
      <c r="J11404" t="s">
        <v>21</v>
      </c>
      <c r="K11404">
        <v>-1</v>
      </c>
      <c r="L11404">
        <v>0</v>
      </c>
      <c r="M11404" t="s">
        <v>21</v>
      </c>
      <c r="N11404">
        <v>0</v>
      </c>
      <c r="O11404" s="4">
        <v>42904</v>
      </c>
      <c r="P11404" t="str">
        <f t="shared" si="178"/>
        <v>Jun</v>
      </c>
      <c r="Q11404" s="4" t="s">
        <v>36</v>
      </c>
      <c r="R11404">
        <v>51</v>
      </c>
    </row>
    <row r="11405" spans="1:18" x14ac:dyDescent="0.3">
      <c r="A11405">
        <v>57601677</v>
      </c>
      <c r="B11405">
        <v>45</v>
      </c>
      <c r="C11405" t="s">
        <v>32</v>
      </c>
      <c r="D11405" t="s">
        <v>24</v>
      </c>
      <c r="E11405">
        <v>0</v>
      </c>
      <c r="F11405">
        <v>1</v>
      </c>
      <c r="G11405">
        <v>0</v>
      </c>
      <c r="H11405" t="s">
        <v>25</v>
      </c>
      <c r="I11405">
        <v>17950</v>
      </c>
      <c r="J11405" t="s">
        <v>21</v>
      </c>
      <c r="K11405">
        <v>-1</v>
      </c>
      <c r="L11405">
        <v>0</v>
      </c>
      <c r="M11405" t="s">
        <v>21</v>
      </c>
      <c r="N11405">
        <v>0</v>
      </c>
      <c r="O11405" s="4">
        <v>42904</v>
      </c>
      <c r="P11405" t="str">
        <f t="shared" si="178"/>
        <v>Jun</v>
      </c>
      <c r="Q11405" s="4" t="s">
        <v>36</v>
      </c>
      <c r="R11405">
        <v>41</v>
      </c>
    </row>
    <row r="11406" spans="1:18" x14ac:dyDescent="0.3">
      <c r="A11406">
        <v>85574363</v>
      </c>
      <c r="B11406">
        <v>47</v>
      </c>
      <c r="C11406" t="s">
        <v>23</v>
      </c>
      <c r="D11406" t="s">
        <v>28</v>
      </c>
      <c r="E11406">
        <v>0</v>
      </c>
      <c r="F11406">
        <v>0</v>
      </c>
      <c r="G11406">
        <v>0</v>
      </c>
      <c r="H11406" t="s">
        <v>25</v>
      </c>
      <c r="I11406">
        <v>8250</v>
      </c>
      <c r="J11406" t="s">
        <v>21</v>
      </c>
      <c r="K11406">
        <v>-1</v>
      </c>
      <c r="L11406">
        <v>0</v>
      </c>
      <c r="M11406" t="s">
        <v>21</v>
      </c>
      <c r="N11406">
        <v>0</v>
      </c>
      <c r="O11406" s="4">
        <v>42904</v>
      </c>
      <c r="P11406" t="str">
        <f t="shared" si="178"/>
        <v>Jun</v>
      </c>
      <c r="Q11406" s="4" t="s">
        <v>36</v>
      </c>
      <c r="R11406">
        <v>99</v>
      </c>
    </row>
    <row r="11407" spans="1:18" x14ac:dyDescent="0.3">
      <c r="A11407">
        <v>42160439</v>
      </c>
      <c r="B11407">
        <v>51</v>
      </c>
      <c r="C11407" t="s">
        <v>31</v>
      </c>
      <c r="D11407" t="s">
        <v>24</v>
      </c>
      <c r="E11407">
        <v>0</v>
      </c>
      <c r="F11407">
        <v>0</v>
      </c>
      <c r="G11407">
        <v>0</v>
      </c>
      <c r="H11407" t="s">
        <v>25</v>
      </c>
      <c r="I11407">
        <v>99700</v>
      </c>
      <c r="J11407" t="s">
        <v>21</v>
      </c>
      <c r="K11407">
        <v>-1</v>
      </c>
      <c r="L11407">
        <v>0</v>
      </c>
      <c r="M11407" t="s">
        <v>21</v>
      </c>
      <c r="N11407">
        <v>1</v>
      </c>
      <c r="O11407" s="4">
        <v>42904</v>
      </c>
      <c r="P11407" t="str">
        <f t="shared" si="178"/>
        <v>Jun</v>
      </c>
      <c r="Q11407" s="4" t="s">
        <v>36</v>
      </c>
      <c r="R11407">
        <v>771</v>
      </c>
    </row>
    <row r="11408" spans="1:18" x14ac:dyDescent="0.3">
      <c r="A11408">
        <v>57395268</v>
      </c>
      <c r="B11408">
        <v>57</v>
      </c>
      <c r="C11408" t="s">
        <v>42</v>
      </c>
      <c r="D11408" t="s">
        <v>28</v>
      </c>
      <c r="E11408">
        <v>0</v>
      </c>
      <c r="F11408">
        <v>0</v>
      </c>
      <c r="G11408">
        <v>0</v>
      </c>
      <c r="H11408" t="s">
        <v>30</v>
      </c>
      <c r="I11408">
        <v>5650</v>
      </c>
      <c r="J11408" t="s">
        <v>21</v>
      </c>
      <c r="K11408">
        <v>-1</v>
      </c>
      <c r="L11408">
        <v>0</v>
      </c>
      <c r="M11408" t="s">
        <v>21</v>
      </c>
      <c r="N11408">
        <v>0</v>
      </c>
      <c r="O11408" s="4">
        <v>42904</v>
      </c>
      <c r="P11408" t="str">
        <f t="shared" si="178"/>
        <v>Jun</v>
      </c>
      <c r="Q11408" s="4" t="s">
        <v>36</v>
      </c>
      <c r="R11408">
        <v>378</v>
      </c>
    </row>
    <row r="11409" spans="1:18" x14ac:dyDescent="0.3">
      <c r="A11409">
        <v>59447470</v>
      </c>
      <c r="B11409">
        <v>57</v>
      </c>
      <c r="C11409" t="s">
        <v>27</v>
      </c>
      <c r="D11409" t="s">
        <v>19</v>
      </c>
      <c r="E11409">
        <v>0</v>
      </c>
      <c r="F11409">
        <v>0</v>
      </c>
      <c r="G11409">
        <v>0</v>
      </c>
      <c r="H11409" t="s">
        <v>30</v>
      </c>
      <c r="I11409">
        <v>61800</v>
      </c>
      <c r="J11409" t="s">
        <v>21</v>
      </c>
      <c r="K11409">
        <v>-1</v>
      </c>
      <c r="L11409">
        <v>0</v>
      </c>
      <c r="M11409" t="s">
        <v>21</v>
      </c>
      <c r="N11409">
        <v>0</v>
      </c>
      <c r="O11409" s="4">
        <v>42904</v>
      </c>
      <c r="P11409" t="str">
        <f t="shared" si="178"/>
        <v>Jun</v>
      </c>
      <c r="Q11409" s="4" t="s">
        <v>36</v>
      </c>
      <c r="R11409">
        <v>152</v>
      </c>
    </row>
    <row r="11410" spans="1:18" x14ac:dyDescent="0.3">
      <c r="A11410">
        <v>31053566</v>
      </c>
      <c r="B11410">
        <v>44</v>
      </c>
      <c r="C11410" t="s">
        <v>18</v>
      </c>
      <c r="D11410" t="s">
        <v>28</v>
      </c>
      <c r="E11410">
        <v>0</v>
      </c>
      <c r="F11410">
        <v>0</v>
      </c>
      <c r="G11410">
        <v>0</v>
      </c>
      <c r="H11410" t="s">
        <v>20</v>
      </c>
      <c r="I11410">
        <v>0</v>
      </c>
      <c r="J11410" t="s">
        <v>21</v>
      </c>
      <c r="K11410">
        <v>-1</v>
      </c>
      <c r="L11410">
        <v>0</v>
      </c>
      <c r="M11410" t="s">
        <v>21</v>
      </c>
      <c r="N11410">
        <v>0</v>
      </c>
      <c r="O11410" s="4">
        <v>42904</v>
      </c>
      <c r="P11410" t="str">
        <f t="shared" si="178"/>
        <v>Jun</v>
      </c>
      <c r="Q11410" s="4" t="s">
        <v>36</v>
      </c>
      <c r="R11410">
        <v>491</v>
      </c>
    </row>
    <row r="11411" spans="1:18" x14ac:dyDescent="0.3">
      <c r="A11411">
        <v>70737521</v>
      </c>
      <c r="B11411">
        <v>38</v>
      </c>
      <c r="C11411" t="s">
        <v>32</v>
      </c>
      <c r="D11411" t="s">
        <v>19</v>
      </c>
      <c r="E11411">
        <v>0</v>
      </c>
      <c r="F11411">
        <v>0</v>
      </c>
      <c r="G11411">
        <v>0</v>
      </c>
      <c r="H11411" t="s">
        <v>25</v>
      </c>
      <c r="I11411">
        <v>19650</v>
      </c>
      <c r="J11411" t="s">
        <v>21</v>
      </c>
      <c r="K11411">
        <v>-1</v>
      </c>
      <c r="L11411">
        <v>0</v>
      </c>
      <c r="M11411" t="s">
        <v>21</v>
      </c>
      <c r="N11411">
        <v>0</v>
      </c>
      <c r="O11411" s="4">
        <v>42904</v>
      </c>
      <c r="P11411" t="str">
        <f t="shared" si="178"/>
        <v>Jun</v>
      </c>
      <c r="Q11411" s="4" t="s">
        <v>36</v>
      </c>
      <c r="R11411">
        <v>90</v>
      </c>
    </row>
    <row r="11412" spans="1:18" x14ac:dyDescent="0.3">
      <c r="A11412">
        <v>85257687</v>
      </c>
      <c r="B11412">
        <v>57</v>
      </c>
      <c r="C11412" t="s">
        <v>21</v>
      </c>
      <c r="D11412" t="s">
        <v>28</v>
      </c>
      <c r="E11412">
        <v>0</v>
      </c>
      <c r="F11412">
        <v>0</v>
      </c>
      <c r="G11412">
        <v>0</v>
      </c>
      <c r="H11412" t="s">
        <v>21</v>
      </c>
      <c r="I11412">
        <v>212200</v>
      </c>
      <c r="J11412" t="s">
        <v>21</v>
      </c>
      <c r="K11412">
        <v>-1</v>
      </c>
      <c r="L11412">
        <v>0</v>
      </c>
      <c r="M11412" t="s">
        <v>21</v>
      </c>
      <c r="N11412">
        <v>0</v>
      </c>
      <c r="O11412" s="4">
        <v>42904</v>
      </c>
      <c r="P11412" t="str">
        <f t="shared" si="178"/>
        <v>Jun</v>
      </c>
      <c r="Q11412" s="4" t="s">
        <v>36</v>
      </c>
      <c r="R11412">
        <v>626</v>
      </c>
    </row>
    <row r="11413" spans="1:18" x14ac:dyDescent="0.3">
      <c r="A11413">
        <v>38520304</v>
      </c>
      <c r="B11413">
        <v>46</v>
      </c>
      <c r="C11413" t="s">
        <v>27</v>
      </c>
      <c r="D11413" t="s">
        <v>19</v>
      </c>
      <c r="E11413">
        <v>0</v>
      </c>
      <c r="F11413">
        <v>0</v>
      </c>
      <c r="G11413">
        <v>0</v>
      </c>
      <c r="H11413" t="s">
        <v>30</v>
      </c>
      <c r="I11413">
        <v>91150</v>
      </c>
      <c r="J11413" t="s">
        <v>21</v>
      </c>
      <c r="K11413">
        <v>-1</v>
      </c>
      <c r="L11413">
        <v>0</v>
      </c>
      <c r="M11413" t="s">
        <v>21</v>
      </c>
      <c r="N11413">
        <v>0</v>
      </c>
      <c r="O11413" s="4">
        <v>42904</v>
      </c>
      <c r="P11413" t="str">
        <f t="shared" si="178"/>
        <v>Jun</v>
      </c>
      <c r="Q11413" s="4" t="s">
        <v>36</v>
      </c>
      <c r="R11413">
        <v>135</v>
      </c>
    </row>
    <row r="11414" spans="1:18" x14ac:dyDescent="0.3">
      <c r="A11414">
        <v>85966318</v>
      </c>
      <c r="B11414">
        <v>44</v>
      </c>
      <c r="C11414" t="s">
        <v>27</v>
      </c>
      <c r="D11414" t="s">
        <v>24</v>
      </c>
      <c r="E11414">
        <v>0</v>
      </c>
      <c r="F11414">
        <v>1</v>
      </c>
      <c r="G11414">
        <v>0</v>
      </c>
      <c r="H11414" t="s">
        <v>20</v>
      </c>
      <c r="I11414">
        <v>41350</v>
      </c>
      <c r="J11414" t="s">
        <v>21</v>
      </c>
      <c r="K11414">
        <v>-1</v>
      </c>
      <c r="L11414">
        <v>0</v>
      </c>
      <c r="M11414" t="s">
        <v>21</v>
      </c>
      <c r="N11414">
        <v>0</v>
      </c>
      <c r="O11414" s="4">
        <v>42904</v>
      </c>
      <c r="P11414" t="str">
        <f t="shared" si="178"/>
        <v>Jun</v>
      </c>
      <c r="Q11414" s="4" t="s">
        <v>36</v>
      </c>
      <c r="R11414">
        <v>65</v>
      </c>
    </row>
    <row r="11415" spans="1:18" x14ac:dyDescent="0.3">
      <c r="A11415">
        <v>60257447</v>
      </c>
      <c r="B11415">
        <v>42</v>
      </c>
      <c r="C11415" t="s">
        <v>42</v>
      </c>
      <c r="D11415" t="s">
        <v>19</v>
      </c>
      <c r="E11415">
        <v>0</v>
      </c>
      <c r="F11415">
        <v>0</v>
      </c>
      <c r="G11415">
        <v>0</v>
      </c>
      <c r="H11415" t="s">
        <v>30</v>
      </c>
      <c r="I11415">
        <v>68550</v>
      </c>
      <c r="J11415" t="s">
        <v>21</v>
      </c>
      <c r="K11415">
        <v>-1</v>
      </c>
      <c r="L11415">
        <v>0</v>
      </c>
      <c r="M11415" t="s">
        <v>21</v>
      </c>
      <c r="N11415">
        <v>0</v>
      </c>
      <c r="O11415" s="4">
        <v>42904</v>
      </c>
      <c r="P11415" t="str">
        <f t="shared" si="178"/>
        <v>Jun</v>
      </c>
      <c r="Q11415" s="4" t="s">
        <v>36</v>
      </c>
      <c r="R11415">
        <v>125</v>
      </c>
    </row>
    <row r="11416" spans="1:18" x14ac:dyDescent="0.3">
      <c r="A11416">
        <v>52286156</v>
      </c>
      <c r="B11416">
        <v>49</v>
      </c>
      <c r="C11416" t="s">
        <v>27</v>
      </c>
      <c r="D11416" t="s">
        <v>19</v>
      </c>
      <c r="E11416">
        <v>0</v>
      </c>
      <c r="F11416">
        <v>0</v>
      </c>
      <c r="G11416">
        <v>1</v>
      </c>
      <c r="H11416" t="s">
        <v>21</v>
      </c>
      <c r="I11416">
        <v>25350</v>
      </c>
      <c r="J11416" t="s">
        <v>21</v>
      </c>
      <c r="K11416">
        <v>-1</v>
      </c>
      <c r="L11416">
        <v>0</v>
      </c>
      <c r="M11416" t="s">
        <v>21</v>
      </c>
      <c r="N11416">
        <v>0</v>
      </c>
      <c r="O11416" s="4">
        <v>42904</v>
      </c>
      <c r="P11416" t="str">
        <f t="shared" si="178"/>
        <v>Jun</v>
      </c>
      <c r="Q11416" s="4" t="s">
        <v>36</v>
      </c>
      <c r="R11416">
        <v>16</v>
      </c>
    </row>
    <row r="11417" spans="1:18" x14ac:dyDescent="0.3">
      <c r="A11417">
        <v>77498426</v>
      </c>
      <c r="B11417">
        <v>54</v>
      </c>
      <c r="C11417" t="s">
        <v>23</v>
      </c>
      <c r="D11417" t="s">
        <v>24</v>
      </c>
      <c r="E11417">
        <v>0</v>
      </c>
      <c r="F11417">
        <v>1</v>
      </c>
      <c r="G11417">
        <v>1</v>
      </c>
      <c r="H11417" t="s">
        <v>20</v>
      </c>
      <c r="I11417">
        <v>71650</v>
      </c>
      <c r="J11417" t="s">
        <v>21</v>
      </c>
      <c r="K11417">
        <v>-1</v>
      </c>
      <c r="L11417">
        <v>0</v>
      </c>
      <c r="M11417" t="s">
        <v>21</v>
      </c>
      <c r="N11417">
        <v>0</v>
      </c>
      <c r="O11417" s="4">
        <v>42904</v>
      </c>
      <c r="P11417" t="str">
        <f t="shared" si="178"/>
        <v>Jun</v>
      </c>
      <c r="Q11417" s="4" t="s">
        <v>36</v>
      </c>
      <c r="R11417">
        <v>18</v>
      </c>
    </row>
    <row r="11418" spans="1:18" x14ac:dyDescent="0.3">
      <c r="A11418">
        <v>24779123</v>
      </c>
      <c r="B11418">
        <v>54</v>
      </c>
      <c r="C11418" t="s">
        <v>23</v>
      </c>
      <c r="D11418" t="s">
        <v>19</v>
      </c>
      <c r="E11418">
        <v>0</v>
      </c>
      <c r="F11418">
        <v>1</v>
      </c>
      <c r="G11418">
        <v>0</v>
      </c>
      <c r="H11418" t="s">
        <v>25</v>
      </c>
      <c r="I11418">
        <v>72750</v>
      </c>
      <c r="J11418" t="s">
        <v>21</v>
      </c>
      <c r="K11418">
        <v>-1</v>
      </c>
      <c r="L11418">
        <v>0</v>
      </c>
      <c r="M11418" t="s">
        <v>21</v>
      </c>
      <c r="N11418">
        <v>0</v>
      </c>
      <c r="O11418" s="4">
        <v>42904</v>
      </c>
      <c r="P11418" t="str">
        <f t="shared" si="178"/>
        <v>Jun</v>
      </c>
      <c r="Q11418" s="4" t="s">
        <v>36</v>
      </c>
      <c r="R11418">
        <v>90</v>
      </c>
    </row>
    <row r="11419" spans="1:18" x14ac:dyDescent="0.3">
      <c r="A11419">
        <v>34262561</v>
      </c>
      <c r="B11419">
        <v>59</v>
      </c>
      <c r="C11419" t="s">
        <v>29</v>
      </c>
      <c r="D11419" t="s">
        <v>19</v>
      </c>
      <c r="E11419">
        <v>0</v>
      </c>
      <c r="F11419">
        <v>0</v>
      </c>
      <c r="G11419">
        <v>0</v>
      </c>
      <c r="H11419" t="s">
        <v>30</v>
      </c>
      <c r="I11419">
        <v>71350</v>
      </c>
      <c r="J11419" t="s">
        <v>21</v>
      </c>
      <c r="K11419">
        <v>-1</v>
      </c>
      <c r="L11419">
        <v>0</v>
      </c>
      <c r="M11419" t="s">
        <v>21</v>
      </c>
      <c r="N11419">
        <v>0</v>
      </c>
      <c r="O11419" s="4">
        <v>42904</v>
      </c>
      <c r="P11419" t="str">
        <f t="shared" si="178"/>
        <v>Jun</v>
      </c>
      <c r="Q11419" s="4" t="s">
        <v>36</v>
      </c>
      <c r="R11419">
        <v>140</v>
      </c>
    </row>
    <row r="11420" spans="1:18" x14ac:dyDescent="0.3">
      <c r="A11420">
        <v>44235863</v>
      </c>
      <c r="B11420">
        <v>37</v>
      </c>
      <c r="C11420" t="s">
        <v>27</v>
      </c>
      <c r="D11420" t="s">
        <v>19</v>
      </c>
      <c r="E11420">
        <v>0</v>
      </c>
      <c r="F11420">
        <v>0</v>
      </c>
      <c r="G11420">
        <v>0</v>
      </c>
      <c r="H11420" t="s">
        <v>30</v>
      </c>
      <c r="I11420">
        <v>55200</v>
      </c>
      <c r="J11420" t="s">
        <v>21</v>
      </c>
      <c r="K11420">
        <v>-1</v>
      </c>
      <c r="L11420">
        <v>0</v>
      </c>
      <c r="M11420" t="s">
        <v>21</v>
      </c>
      <c r="N11420">
        <v>0</v>
      </c>
      <c r="O11420" s="4">
        <v>42904</v>
      </c>
      <c r="P11420" t="str">
        <f t="shared" si="178"/>
        <v>Jun</v>
      </c>
      <c r="Q11420" s="4" t="s">
        <v>36</v>
      </c>
      <c r="R11420">
        <v>15</v>
      </c>
    </row>
    <row r="11421" spans="1:18" x14ac:dyDescent="0.3">
      <c r="A11421">
        <v>84101244</v>
      </c>
      <c r="B11421">
        <v>39</v>
      </c>
      <c r="C11421" t="s">
        <v>42</v>
      </c>
      <c r="D11421" t="s">
        <v>24</v>
      </c>
      <c r="E11421">
        <v>0</v>
      </c>
      <c r="F11421">
        <v>0</v>
      </c>
      <c r="G11421">
        <v>0</v>
      </c>
      <c r="H11421" t="s">
        <v>30</v>
      </c>
      <c r="I11421">
        <v>67000</v>
      </c>
      <c r="J11421" t="s">
        <v>21</v>
      </c>
      <c r="K11421">
        <v>-1</v>
      </c>
      <c r="L11421">
        <v>0</v>
      </c>
      <c r="M11421" t="s">
        <v>21</v>
      </c>
      <c r="N11421">
        <v>0</v>
      </c>
      <c r="O11421" s="4">
        <v>42904</v>
      </c>
      <c r="P11421" t="str">
        <f t="shared" si="178"/>
        <v>Jun</v>
      </c>
      <c r="Q11421" s="4" t="s">
        <v>36</v>
      </c>
      <c r="R11421">
        <v>113</v>
      </c>
    </row>
    <row r="11422" spans="1:18" x14ac:dyDescent="0.3">
      <c r="A11422">
        <v>47419322</v>
      </c>
      <c r="B11422">
        <v>53</v>
      </c>
      <c r="C11422" t="s">
        <v>26</v>
      </c>
      <c r="D11422" t="s">
        <v>19</v>
      </c>
      <c r="E11422">
        <v>0</v>
      </c>
      <c r="F11422">
        <v>1</v>
      </c>
      <c r="G11422">
        <v>1</v>
      </c>
      <c r="H11422" t="s">
        <v>30</v>
      </c>
      <c r="I11422">
        <v>-12850</v>
      </c>
      <c r="J11422" t="s">
        <v>21</v>
      </c>
      <c r="K11422">
        <v>-1</v>
      </c>
      <c r="L11422">
        <v>0</v>
      </c>
      <c r="M11422" t="s">
        <v>21</v>
      </c>
      <c r="N11422">
        <v>0</v>
      </c>
      <c r="O11422" s="4">
        <v>42904</v>
      </c>
      <c r="P11422" t="str">
        <f t="shared" si="178"/>
        <v>Jun</v>
      </c>
      <c r="Q11422" s="4" t="s">
        <v>36</v>
      </c>
      <c r="R11422">
        <v>249</v>
      </c>
    </row>
    <row r="11423" spans="1:18" x14ac:dyDescent="0.3">
      <c r="A11423">
        <v>44121559</v>
      </c>
      <c r="B11423">
        <v>49</v>
      </c>
      <c r="C11423" t="s">
        <v>32</v>
      </c>
      <c r="D11423" t="s">
        <v>19</v>
      </c>
      <c r="E11423">
        <v>0</v>
      </c>
      <c r="F11423">
        <v>0</v>
      </c>
      <c r="G11423">
        <v>0</v>
      </c>
      <c r="H11423" t="s">
        <v>25</v>
      </c>
      <c r="I11423">
        <v>102900</v>
      </c>
      <c r="J11423" t="s">
        <v>21</v>
      </c>
      <c r="K11423">
        <v>-1</v>
      </c>
      <c r="L11423">
        <v>0</v>
      </c>
      <c r="M11423" t="s">
        <v>21</v>
      </c>
      <c r="N11423">
        <v>0</v>
      </c>
      <c r="O11423" s="4">
        <v>42904</v>
      </c>
      <c r="P11423" t="str">
        <f t="shared" si="178"/>
        <v>Jun</v>
      </c>
      <c r="Q11423" s="4" t="s">
        <v>36</v>
      </c>
      <c r="R11423">
        <v>82</v>
      </c>
    </row>
    <row r="11424" spans="1:18" x14ac:dyDescent="0.3">
      <c r="A11424">
        <v>12318025</v>
      </c>
      <c r="B11424">
        <v>48</v>
      </c>
      <c r="C11424" t="s">
        <v>21</v>
      </c>
      <c r="D11424" t="s">
        <v>19</v>
      </c>
      <c r="E11424">
        <v>0</v>
      </c>
      <c r="F11424">
        <v>0</v>
      </c>
      <c r="G11424">
        <v>0</v>
      </c>
      <c r="H11424" t="s">
        <v>21</v>
      </c>
      <c r="I11424">
        <v>113050</v>
      </c>
      <c r="J11424" t="s">
        <v>21</v>
      </c>
      <c r="K11424">
        <v>-1</v>
      </c>
      <c r="L11424">
        <v>0</v>
      </c>
      <c r="M11424" t="s">
        <v>21</v>
      </c>
      <c r="N11424">
        <v>0</v>
      </c>
      <c r="O11424" s="4">
        <v>42904</v>
      </c>
      <c r="P11424" t="str">
        <f t="shared" si="178"/>
        <v>Jun</v>
      </c>
      <c r="Q11424" s="4" t="s">
        <v>36</v>
      </c>
      <c r="R11424">
        <v>445</v>
      </c>
    </row>
    <row r="11425" spans="1:18" x14ac:dyDescent="0.3">
      <c r="A11425">
        <v>74284522</v>
      </c>
      <c r="B11425">
        <v>32</v>
      </c>
      <c r="C11425" t="s">
        <v>18</v>
      </c>
      <c r="D11425" t="s">
        <v>19</v>
      </c>
      <c r="E11425">
        <v>0</v>
      </c>
      <c r="F11425">
        <v>1</v>
      </c>
      <c r="G11425">
        <v>0</v>
      </c>
      <c r="H11425" t="s">
        <v>20</v>
      </c>
      <c r="I11425">
        <v>30350</v>
      </c>
      <c r="J11425" t="s">
        <v>21</v>
      </c>
      <c r="K11425">
        <v>-1</v>
      </c>
      <c r="L11425">
        <v>0</v>
      </c>
      <c r="M11425" t="s">
        <v>21</v>
      </c>
      <c r="N11425">
        <v>1</v>
      </c>
      <c r="O11425" s="4">
        <v>42904</v>
      </c>
      <c r="P11425" t="str">
        <f t="shared" si="178"/>
        <v>Jun</v>
      </c>
      <c r="Q11425" s="4" t="s">
        <v>36</v>
      </c>
      <c r="R11425">
        <v>1060</v>
      </c>
    </row>
    <row r="11426" spans="1:18" x14ac:dyDescent="0.3">
      <c r="A11426">
        <v>68114250</v>
      </c>
      <c r="B11426">
        <v>45</v>
      </c>
      <c r="C11426" t="s">
        <v>18</v>
      </c>
      <c r="D11426" t="s">
        <v>19</v>
      </c>
      <c r="E11426">
        <v>0</v>
      </c>
      <c r="F11426">
        <v>1</v>
      </c>
      <c r="G11426">
        <v>1</v>
      </c>
      <c r="H11426" t="s">
        <v>20</v>
      </c>
      <c r="I11426">
        <v>-34350</v>
      </c>
      <c r="J11426" t="s">
        <v>21</v>
      </c>
      <c r="K11426">
        <v>-1</v>
      </c>
      <c r="L11426">
        <v>0</v>
      </c>
      <c r="M11426" t="s">
        <v>21</v>
      </c>
      <c r="N11426">
        <v>0</v>
      </c>
      <c r="O11426" s="4">
        <v>42904</v>
      </c>
      <c r="P11426" t="str">
        <f t="shared" si="178"/>
        <v>Jun</v>
      </c>
      <c r="Q11426" s="4" t="s">
        <v>36</v>
      </c>
      <c r="R11426">
        <v>92</v>
      </c>
    </row>
    <row r="11427" spans="1:18" x14ac:dyDescent="0.3">
      <c r="A11427">
        <v>85612705</v>
      </c>
      <c r="B11427">
        <v>36</v>
      </c>
      <c r="C11427" t="s">
        <v>27</v>
      </c>
      <c r="D11427" t="s">
        <v>19</v>
      </c>
      <c r="E11427">
        <v>0</v>
      </c>
      <c r="F11427">
        <v>1</v>
      </c>
      <c r="G11427">
        <v>0</v>
      </c>
      <c r="H11427" t="s">
        <v>30</v>
      </c>
      <c r="I11427">
        <v>47300</v>
      </c>
      <c r="J11427" t="s">
        <v>21</v>
      </c>
      <c r="K11427">
        <v>-1</v>
      </c>
      <c r="L11427">
        <v>0</v>
      </c>
      <c r="M11427" t="s">
        <v>21</v>
      </c>
      <c r="N11427">
        <v>0</v>
      </c>
      <c r="O11427" s="4">
        <v>42904</v>
      </c>
      <c r="P11427" t="str">
        <f t="shared" si="178"/>
        <v>Jun</v>
      </c>
      <c r="Q11427" s="4" t="s">
        <v>36</v>
      </c>
      <c r="R11427">
        <v>255</v>
      </c>
    </row>
    <row r="11428" spans="1:18" x14ac:dyDescent="0.3">
      <c r="A11428">
        <v>63514022</v>
      </c>
      <c r="B11428">
        <v>58</v>
      </c>
      <c r="C11428" t="s">
        <v>42</v>
      </c>
      <c r="D11428" t="s">
        <v>19</v>
      </c>
      <c r="E11428">
        <v>0</v>
      </c>
      <c r="F11428">
        <v>0</v>
      </c>
      <c r="G11428">
        <v>0</v>
      </c>
      <c r="H11428" t="s">
        <v>30</v>
      </c>
      <c r="I11428">
        <v>119350</v>
      </c>
      <c r="J11428" t="s">
        <v>21</v>
      </c>
      <c r="K11428">
        <v>-1</v>
      </c>
      <c r="L11428">
        <v>0</v>
      </c>
      <c r="M11428" t="s">
        <v>21</v>
      </c>
      <c r="N11428">
        <v>0</v>
      </c>
      <c r="O11428" s="4">
        <v>42904</v>
      </c>
      <c r="P11428" t="str">
        <f t="shared" si="178"/>
        <v>Jun</v>
      </c>
      <c r="Q11428" s="4" t="s">
        <v>36</v>
      </c>
      <c r="R11428">
        <v>55</v>
      </c>
    </row>
    <row r="11429" spans="1:18" x14ac:dyDescent="0.3">
      <c r="A11429">
        <v>10605075</v>
      </c>
      <c r="B11429">
        <v>42</v>
      </c>
      <c r="C11429" t="s">
        <v>32</v>
      </c>
      <c r="D11429" t="s">
        <v>19</v>
      </c>
      <c r="E11429">
        <v>0</v>
      </c>
      <c r="F11429">
        <v>0</v>
      </c>
      <c r="G11429">
        <v>0</v>
      </c>
      <c r="H11429" t="s">
        <v>25</v>
      </c>
      <c r="I11429">
        <v>161800</v>
      </c>
      <c r="J11429" t="s">
        <v>21</v>
      </c>
      <c r="K11429">
        <v>-1</v>
      </c>
      <c r="L11429">
        <v>0</v>
      </c>
      <c r="M11429" t="s">
        <v>21</v>
      </c>
      <c r="N11429">
        <v>0</v>
      </c>
      <c r="O11429" s="4">
        <v>42904</v>
      </c>
      <c r="P11429" t="str">
        <f t="shared" si="178"/>
        <v>Jun</v>
      </c>
      <c r="Q11429" s="4" t="s">
        <v>36</v>
      </c>
      <c r="R11429">
        <v>521</v>
      </c>
    </row>
    <row r="11430" spans="1:18" x14ac:dyDescent="0.3">
      <c r="A11430">
        <v>14866521</v>
      </c>
      <c r="B11430">
        <v>44</v>
      </c>
      <c r="C11430" t="s">
        <v>32</v>
      </c>
      <c r="D11430" t="s">
        <v>28</v>
      </c>
      <c r="E11430">
        <v>0</v>
      </c>
      <c r="F11430">
        <v>0</v>
      </c>
      <c r="G11430">
        <v>1</v>
      </c>
      <c r="H11430" t="s">
        <v>25</v>
      </c>
      <c r="I11430">
        <v>1027050</v>
      </c>
      <c r="J11430" t="s">
        <v>21</v>
      </c>
      <c r="K11430">
        <v>-1</v>
      </c>
      <c r="L11430">
        <v>0</v>
      </c>
      <c r="M11430" t="s">
        <v>21</v>
      </c>
      <c r="N11430">
        <v>0</v>
      </c>
      <c r="O11430" s="4">
        <v>42904</v>
      </c>
      <c r="P11430" t="str">
        <f t="shared" si="178"/>
        <v>Jun</v>
      </c>
      <c r="Q11430" s="4" t="s">
        <v>36</v>
      </c>
      <c r="R11430">
        <v>501</v>
      </c>
    </row>
    <row r="11431" spans="1:18" x14ac:dyDescent="0.3">
      <c r="A11431">
        <v>86821616</v>
      </c>
      <c r="B11431">
        <v>40</v>
      </c>
      <c r="C11431" t="s">
        <v>31</v>
      </c>
      <c r="D11431" t="s">
        <v>24</v>
      </c>
      <c r="E11431">
        <v>0</v>
      </c>
      <c r="F11431">
        <v>1</v>
      </c>
      <c r="G11431">
        <v>0</v>
      </c>
      <c r="H11431" t="s">
        <v>25</v>
      </c>
      <c r="I11431">
        <v>83500</v>
      </c>
      <c r="J11431" t="s">
        <v>21</v>
      </c>
      <c r="K11431">
        <v>-1</v>
      </c>
      <c r="L11431">
        <v>0</v>
      </c>
      <c r="M11431" t="s">
        <v>21</v>
      </c>
      <c r="N11431">
        <v>0</v>
      </c>
      <c r="O11431" s="4">
        <v>42904</v>
      </c>
      <c r="P11431" t="str">
        <f t="shared" si="178"/>
        <v>Jun</v>
      </c>
      <c r="Q11431" s="4" t="s">
        <v>36</v>
      </c>
      <c r="R11431">
        <v>161</v>
      </c>
    </row>
    <row r="11432" spans="1:18" x14ac:dyDescent="0.3">
      <c r="A11432">
        <v>83374561</v>
      </c>
      <c r="B11432">
        <v>57</v>
      </c>
      <c r="C11432" t="s">
        <v>27</v>
      </c>
      <c r="D11432" t="s">
        <v>19</v>
      </c>
      <c r="E11432">
        <v>0</v>
      </c>
      <c r="F11432">
        <v>0</v>
      </c>
      <c r="G11432">
        <v>0</v>
      </c>
      <c r="H11432" t="s">
        <v>21</v>
      </c>
      <c r="I11432">
        <v>207400</v>
      </c>
      <c r="J11432" t="s">
        <v>21</v>
      </c>
      <c r="K11432">
        <v>-1</v>
      </c>
      <c r="L11432">
        <v>0</v>
      </c>
      <c r="M11432" t="s">
        <v>21</v>
      </c>
      <c r="N11432">
        <v>0</v>
      </c>
      <c r="O11432" s="4">
        <v>42904</v>
      </c>
      <c r="P11432" t="str">
        <f t="shared" si="178"/>
        <v>Jun</v>
      </c>
      <c r="Q11432" s="4" t="s">
        <v>36</v>
      </c>
      <c r="R11432">
        <v>340</v>
      </c>
    </row>
    <row r="11433" spans="1:18" x14ac:dyDescent="0.3">
      <c r="A11433">
        <v>67685011</v>
      </c>
      <c r="B11433">
        <v>42</v>
      </c>
      <c r="C11433" t="s">
        <v>27</v>
      </c>
      <c r="D11433" t="s">
        <v>19</v>
      </c>
      <c r="E11433">
        <v>0</v>
      </c>
      <c r="F11433">
        <v>1</v>
      </c>
      <c r="G11433">
        <v>0</v>
      </c>
      <c r="H11433" t="s">
        <v>30</v>
      </c>
      <c r="I11433">
        <v>-15150</v>
      </c>
      <c r="J11433" t="s">
        <v>21</v>
      </c>
      <c r="K11433">
        <v>-1</v>
      </c>
      <c r="L11433">
        <v>0</v>
      </c>
      <c r="M11433" t="s">
        <v>21</v>
      </c>
      <c r="N11433">
        <v>0</v>
      </c>
      <c r="O11433" s="4">
        <v>42904</v>
      </c>
      <c r="P11433" t="str">
        <f t="shared" si="178"/>
        <v>Jun</v>
      </c>
      <c r="Q11433" s="4" t="s">
        <v>36</v>
      </c>
      <c r="R11433">
        <v>40</v>
      </c>
    </row>
    <row r="11434" spans="1:18" x14ac:dyDescent="0.3">
      <c r="A11434">
        <v>39095505</v>
      </c>
      <c r="B11434">
        <v>47</v>
      </c>
      <c r="C11434" t="s">
        <v>32</v>
      </c>
      <c r="D11434" t="s">
        <v>19</v>
      </c>
      <c r="E11434">
        <v>0</v>
      </c>
      <c r="F11434">
        <v>0</v>
      </c>
      <c r="G11434">
        <v>1</v>
      </c>
      <c r="H11434" t="s">
        <v>30</v>
      </c>
      <c r="I11434">
        <v>25200</v>
      </c>
      <c r="J11434" t="s">
        <v>21</v>
      </c>
      <c r="K11434">
        <v>-1</v>
      </c>
      <c r="L11434">
        <v>0</v>
      </c>
      <c r="M11434" t="s">
        <v>21</v>
      </c>
      <c r="N11434">
        <v>0</v>
      </c>
      <c r="O11434" s="4">
        <v>42904</v>
      </c>
      <c r="P11434" t="str">
        <f t="shared" si="178"/>
        <v>Jun</v>
      </c>
      <c r="Q11434" s="4" t="s">
        <v>36</v>
      </c>
      <c r="R11434">
        <v>156</v>
      </c>
    </row>
    <row r="11435" spans="1:18" x14ac:dyDescent="0.3">
      <c r="A11435">
        <v>73706986</v>
      </c>
      <c r="B11435">
        <v>39</v>
      </c>
      <c r="C11435" t="s">
        <v>27</v>
      </c>
      <c r="D11435" t="s">
        <v>24</v>
      </c>
      <c r="E11435">
        <v>0</v>
      </c>
      <c r="F11435">
        <v>0</v>
      </c>
      <c r="G11435">
        <v>0</v>
      </c>
      <c r="H11435" t="s">
        <v>30</v>
      </c>
      <c r="I11435">
        <v>0</v>
      </c>
      <c r="J11435" t="s">
        <v>21</v>
      </c>
      <c r="K11435">
        <v>-1</v>
      </c>
      <c r="L11435">
        <v>0</v>
      </c>
      <c r="M11435" t="s">
        <v>21</v>
      </c>
      <c r="N11435">
        <v>0</v>
      </c>
      <c r="O11435" s="4">
        <v>42904</v>
      </c>
      <c r="P11435" t="str">
        <f t="shared" si="178"/>
        <v>Jun</v>
      </c>
      <c r="Q11435" s="4" t="s">
        <v>36</v>
      </c>
      <c r="R11435">
        <v>375</v>
      </c>
    </row>
    <row r="11436" spans="1:18" x14ac:dyDescent="0.3">
      <c r="A11436">
        <v>52626139</v>
      </c>
      <c r="B11436">
        <v>52</v>
      </c>
      <c r="C11436" t="s">
        <v>31</v>
      </c>
      <c r="D11436" t="s">
        <v>19</v>
      </c>
      <c r="E11436">
        <v>0</v>
      </c>
      <c r="F11436">
        <v>0</v>
      </c>
      <c r="G11436">
        <v>0</v>
      </c>
      <c r="H11436" t="s">
        <v>25</v>
      </c>
      <c r="I11436">
        <v>0</v>
      </c>
      <c r="J11436" t="s">
        <v>21</v>
      </c>
      <c r="K11436">
        <v>-1</v>
      </c>
      <c r="L11436">
        <v>0</v>
      </c>
      <c r="M11436" t="s">
        <v>21</v>
      </c>
      <c r="N11436">
        <v>0</v>
      </c>
      <c r="O11436" s="4">
        <v>42904</v>
      </c>
      <c r="P11436" t="str">
        <f t="shared" si="178"/>
        <v>Jun</v>
      </c>
      <c r="Q11436" s="4" t="s">
        <v>36</v>
      </c>
      <c r="R11436">
        <v>161</v>
      </c>
    </row>
    <row r="11437" spans="1:18" x14ac:dyDescent="0.3">
      <c r="A11437">
        <v>17465676</v>
      </c>
      <c r="B11437">
        <v>57</v>
      </c>
      <c r="C11437" t="s">
        <v>42</v>
      </c>
      <c r="D11437" t="s">
        <v>28</v>
      </c>
      <c r="E11437">
        <v>0</v>
      </c>
      <c r="F11437">
        <v>0</v>
      </c>
      <c r="G11437">
        <v>0</v>
      </c>
      <c r="H11437" t="s">
        <v>30</v>
      </c>
      <c r="I11437">
        <v>372550</v>
      </c>
      <c r="J11437" t="s">
        <v>21</v>
      </c>
      <c r="K11437">
        <v>-1</v>
      </c>
      <c r="L11437">
        <v>0</v>
      </c>
      <c r="M11437" t="s">
        <v>21</v>
      </c>
      <c r="N11437">
        <v>0</v>
      </c>
      <c r="O11437" s="4">
        <v>42904</v>
      </c>
      <c r="P11437" t="str">
        <f t="shared" si="178"/>
        <v>Jun</v>
      </c>
      <c r="Q11437" s="4" t="s">
        <v>36</v>
      </c>
      <c r="R11437">
        <v>43</v>
      </c>
    </row>
    <row r="11438" spans="1:18" x14ac:dyDescent="0.3">
      <c r="A11438">
        <v>79356723</v>
      </c>
      <c r="B11438">
        <v>36</v>
      </c>
      <c r="C11438" t="s">
        <v>31</v>
      </c>
      <c r="D11438" t="s">
        <v>19</v>
      </c>
      <c r="E11438">
        <v>0</v>
      </c>
      <c r="F11438">
        <v>1</v>
      </c>
      <c r="G11438">
        <v>0</v>
      </c>
      <c r="H11438" t="s">
        <v>25</v>
      </c>
      <c r="I11438">
        <v>27100</v>
      </c>
      <c r="J11438" t="s">
        <v>21</v>
      </c>
      <c r="K11438">
        <v>-1</v>
      </c>
      <c r="L11438">
        <v>0</v>
      </c>
      <c r="M11438" t="s">
        <v>21</v>
      </c>
      <c r="N11438">
        <v>0</v>
      </c>
      <c r="O11438" s="4">
        <v>42904</v>
      </c>
      <c r="P11438" t="str">
        <f t="shared" si="178"/>
        <v>Jun</v>
      </c>
      <c r="Q11438" s="4" t="s">
        <v>36</v>
      </c>
      <c r="R11438">
        <v>604</v>
      </c>
    </row>
    <row r="11439" spans="1:18" x14ac:dyDescent="0.3">
      <c r="A11439">
        <v>30102343</v>
      </c>
      <c r="B11439">
        <v>59</v>
      </c>
      <c r="C11439" t="s">
        <v>27</v>
      </c>
      <c r="D11439" t="s">
        <v>19</v>
      </c>
      <c r="E11439">
        <v>0</v>
      </c>
      <c r="F11439">
        <v>0</v>
      </c>
      <c r="G11439">
        <v>0</v>
      </c>
      <c r="H11439" t="s">
        <v>25</v>
      </c>
      <c r="I11439">
        <v>0</v>
      </c>
      <c r="J11439" t="s">
        <v>21</v>
      </c>
      <c r="K11439">
        <v>-1</v>
      </c>
      <c r="L11439">
        <v>0</v>
      </c>
      <c r="M11439" t="s">
        <v>21</v>
      </c>
      <c r="N11439">
        <v>0</v>
      </c>
      <c r="O11439" s="4">
        <v>42904</v>
      </c>
      <c r="P11439" t="str">
        <f t="shared" si="178"/>
        <v>Jun</v>
      </c>
      <c r="Q11439" s="4" t="s">
        <v>36</v>
      </c>
      <c r="R11439">
        <v>368</v>
      </c>
    </row>
    <row r="11440" spans="1:18" x14ac:dyDescent="0.3">
      <c r="A11440">
        <v>62071283</v>
      </c>
      <c r="B11440">
        <v>44</v>
      </c>
      <c r="C11440" t="s">
        <v>27</v>
      </c>
      <c r="D11440" t="s">
        <v>19</v>
      </c>
      <c r="E11440">
        <v>0</v>
      </c>
      <c r="F11440">
        <v>0</v>
      </c>
      <c r="G11440">
        <v>1</v>
      </c>
      <c r="H11440" t="s">
        <v>25</v>
      </c>
      <c r="I11440">
        <v>104600</v>
      </c>
      <c r="J11440" t="s">
        <v>21</v>
      </c>
      <c r="K11440">
        <v>-1</v>
      </c>
      <c r="L11440">
        <v>0</v>
      </c>
      <c r="M11440" t="s">
        <v>21</v>
      </c>
      <c r="N11440">
        <v>0</v>
      </c>
      <c r="O11440" s="4">
        <v>42904</v>
      </c>
      <c r="P11440" t="str">
        <f t="shared" si="178"/>
        <v>Jun</v>
      </c>
      <c r="Q11440" s="4" t="s">
        <v>36</v>
      </c>
      <c r="R11440">
        <v>452</v>
      </c>
    </row>
    <row r="11441" spans="1:18" x14ac:dyDescent="0.3">
      <c r="A11441">
        <v>10737817</v>
      </c>
      <c r="B11441">
        <v>41</v>
      </c>
      <c r="C11441" t="s">
        <v>27</v>
      </c>
      <c r="D11441" t="s">
        <v>19</v>
      </c>
      <c r="E11441">
        <v>0</v>
      </c>
      <c r="F11441">
        <v>0</v>
      </c>
      <c r="G11441">
        <v>1</v>
      </c>
      <c r="H11441" t="s">
        <v>30</v>
      </c>
      <c r="I11441">
        <v>10950</v>
      </c>
      <c r="J11441" t="s">
        <v>21</v>
      </c>
      <c r="K11441">
        <v>-1</v>
      </c>
      <c r="L11441">
        <v>0</v>
      </c>
      <c r="M11441" t="s">
        <v>21</v>
      </c>
      <c r="N11441">
        <v>1</v>
      </c>
      <c r="O11441" s="4">
        <v>42904</v>
      </c>
      <c r="P11441" t="str">
        <f t="shared" si="178"/>
        <v>Jun</v>
      </c>
      <c r="Q11441" s="4" t="s">
        <v>36</v>
      </c>
      <c r="R11441">
        <v>1574</v>
      </c>
    </row>
    <row r="11442" spans="1:18" x14ac:dyDescent="0.3">
      <c r="A11442">
        <v>27829611</v>
      </c>
      <c r="B11442">
        <v>39</v>
      </c>
      <c r="C11442" t="s">
        <v>31</v>
      </c>
      <c r="D11442" t="s">
        <v>19</v>
      </c>
      <c r="E11442">
        <v>0</v>
      </c>
      <c r="F11442">
        <v>0</v>
      </c>
      <c r="G11442">
        <v>0</v>
      </c>
      <c r="H11442" t="s">
        <v>25</v>
      </c>
      <c r="I11442">
        <v>0</v>
      </c>
      <c r="J11442" t="s">
        <v>21</v>
      </c>
      <c r="K11442">
        <v>-1</v>
      </c>
      <c r="L11442">
        <v>0</v>
      </c>
      <c r="M11442" t="s">
        <v>21</v>
      </c>
      <c r="N11442">
        <v>0</v>
      </c>
      <c r="O11442" s="4">
        <v>42905</v>
      </c>
      <c r="P11442" t="str">
        <f t="shared" si="178"/>
        <v>Jun</v>
      </c>
      <c r="Q11442" s="4" t="s">
        <v>38</v>
      </c>
      <c r="R11442">
        <v>29</v>
      </c>
    </row>
    <row r="11443" spans="1:18" x14ac:dyDescent="0.3">
      <c r="A11443">
        <v>25555681</v>
      </c>
      <c r="B11443">
        <v>58</v>
      </c>
      <c r="C11443" t="s">
        <v>27</v>
      </c>
      <c r="D11443" t="s">
        <v>19</v>
      </c>
      <c r="E11443">
        <v>0</v>
      </c>
      <c r="F11443">
        <v>1</v>
      </c>
      <c r="G11443">
        <v>0</v>
      </c>
      <c r="H11443" t="s">
        <v>25</v>
      </c>
      <c r="I11443">
        <v>91300</v>
      </c>
      <c r="J11443" t="s">
        <v>21</v>
      </c>
      <c r="K11443">
        <v>-1</v>
      </c>
      <c r="L11443">
        <v>0</v>
      </c>
      <c r="M11443" t="s">
        <v>21</v>
      </c>
      <c r="N11443">
        <v>0</v>
      </c>
      <c r="O11443" s="4">
        <v>42905</v>
      </c>
      <c r="P11443" t="str">
        <f t="shared" si="178"/>
        <v>Jun</v>
      </c>
      <c r="Q11443" s="4" t="s">
        <v>38</v>
      </c>
      <c r="R11443">
        <v>47</v>
      </c>
    </row>
    <row r="11444" spans="1:18" x14ac:dyDescent="0.3">
      <c r="A11444">
        <v>76244849</v>
      </c>
      <c r="B11444">
        <v>60</v>
      </c>
      <c r="C11444" t="s">
        <v>26</v>
      </c>
      <c r="D11444" t="s">
        <v>19</v>
      </c>
      <c r="E11444">
        <v>0</v>
      </c>
      <c r="F11444">
        <v>0</v>
      </c>
      <c r="G11444">
        <v>0</v>
      </c>
      <c r="H11444" t="s">
        <v>30</v>
      </c>
      <c r="I11444">
        <v>49350</v>
      </c>
      <c r="J11444" t="s">
        <v>21</v>
      </c>
      <c r="K11444">
        <v>-1</v>
      </c>
      <c r="L11444">
        <v>0</v>
      </c>
      <c r="M11444" t="s">
        <v>21</v>
      </c>
      <c r="N11444">
        <v>0</v>
      </c>
      <c r="O11444" s="4">
        <v>42905</v>
      </c>
      <c r="P11444" t="str">
        <f t="shared" si="178"/>
        <v>Jun</v>
      </c>
      <c r="Q11444" s="4" t="s">
        <v>38</v>
      </c>
      <c r="R11444">
        <v>102</v>
      </c>
    </row>
    <row r="11445" spans="1:18" x14ac:dyDescent="0.3">
      <c r="A11445">
        <v>86923232</v>
      </c>
      <c r="B11445">
        <v>46</v>
      </c>
      <c r="C11445" t="s">
        <v>21</v>
      </c>
      <c r="D11445" t="s">
        <v>19</v>
      </c>
      <c r="E11445">
        <v>0</v>
      </c>
      <c r="F11445">
        <v>0</v>
      </c>
      <c r="G11445">
        <v>0</v>
      </c>
      <c r="H11445" t="s">
        <v>30</v>
      </c>
      <c r="I11445">
        <v>5500</v>
      </c>
      <c r="J11445" t="s">
        <v>21</v>
      </c>
      <c r="K11445">
        <v>-1</v>
      </c>
      <c r="L11445">
        <v>0</v>
      </c>
      <c r="M11445" t="s">
        <v>21</v>
      </c>
      <c r="N11445">
        <v>0</v>
      </c>
      <c r="O11445" s="4">
        <v>42905</v>
      </c>
      <c r="P11445" t="str">
        <f t="shared" si="178"/>
        <v>Jun</v>
      </c>
      <c r="Q11445" s="4" t="s">
        <v>38</v>
      </c>
      <c r="R11445">
        <v>113</v>
      </c>
    </row>
    <row r="11446" spans="1:18" x14ac:dyDescent="0.3">
      <c r="A11446">
        <v>29334709</v>
      </c>
      <c r="B11446">
        <v>36</v>
      </c>
      <c r="C11446" t="s">
        <v>27</v>
      </c>
      <c r="D11446" t="s">
        <v>19</v>
      </c>
      <c r="E11446">
        <v>0</v>
      </c>
      <c r="F11446">
        <v>0</v>
      </c>
      <c r="G11446">
        <v>0</v>
      </c>
      <c r="H11446" t="s">
        <v>25</v>
      </c>
      <c r="I11446">
        <v>26850</v>
      </c>
      <c r="J11446" t="s">
        <v>21</v>
      </c>
      <c r="K11446">
        <v>-1</v>
      </c>
      <c r="L11446">
        <v>0</v>
      </c>
      <c r="M11446" t="s">
        <v>21</v>
      </c>
      <c r="N11446">
        <v>0</v>
      </c>
      <c r="O11446" s="4">
        <v>42905</v>
      </c>
      <c r="P11446" t="str">
        <f t="shared" si="178"/>
        <v>Jun</v>
      </c>
      <c r="Q11446" s="4" t="s">
        <v>38</v>
      </c>
      <c r="R11446">
        <v>160</v>
      </c>
    </row>
    <row r="11447" spans="1:18" x14ac:dyDescent="0.3">
      <c r="A11447">
        <v>22379229</v>
      </c>
      <c r="B11447">
        <v>48</v>
      </c>
      <c r="C11447" t="s">
        <v>27</v>
      </c>
      <c r="D11447" t="s">
        <v>19</v>
      </c>
      <c r="E11447">
        <v>0</v>
      </c>
      <c r="F11447">
        <v>0</v>
      </c>
      <c r="G11447">
        <v>0</v>
      </c>
      <c r="H11447" t="s">
        <v>30</v>
      </c>
      <c r="I11447">
        <v>32450</v>
      </c>
      <c r="J11447" t="s">
        <v>21</v>
      </c>
      <c r="K11447">
        <v>-1</v>
      </c>
      <c r="L11447">
        <v>0</v>
      </c>
      <c r="M11447" t="s">
        <v>21</v>
      </c>
      <c r="N11447">
        <v>0</v>
      </c>
      <c r="O11447" s="4">
        <v>42905</v>
      </c>
      <c r="P11447" t="str">
        <f t="shared" si="178"/>
        <v>Jun</v>
      </c>
      <c r="Q11447" s="4" t="s">
        <v>38</v>
      </c>
      <c r="R11447">
        <v>136</v>
      </c>
    </row>
    <row r="11448" spans="1:18" x14ac:dyDescent="0.3">
      <c r="A11448">
        <v>47678431</v>
      </c>
      <c r="B11448">
        <v>50</v>
      </c>
      <c r="C11448" t="s">
        <v>27</v>
      </c>
      <c r="D11448" t="s">
        <v>19</v>
      </c>
      <c r="E11448">
        <v>0</v>
      </c>
      <c r="F11448">
        <v>0</v>
      </c>
      <c r="G11448">
        <v>0</v>
      </c>
      <c r="H11448" t="s">
        <v>25</v>
      </c>
      <c r="I11448">
        <v>250</v>
      </c>
      <c r="J11448" t="s">
        <v>21</v>
      </c>
      <c r="K11448">
        <v>-1</v>
      </c>
      <c r="L11448">
        <v>0</v>
      </c>
      <c r="M11448" t="s">
        <v>21</v>
      </c>
      <c r="N11448">
        <v>0</v>
      </c>
      <c r="O11448" s="4">
        <v>42905</v>
      </c>
      <c r="P11448" t="str">
        <f t="shared" si="178"/>
        <v>Jun</v>
      </c>
      <c r="Q11448" s="4" t="s">
        <v>38</v>
      </c>
      <c r="R11448">
        <v>170</v>
      </c>
    </row>
    <row r="11449" spans="1:18" x14ac:dyDescent="0.3">
      <c r="A11449">
        <v>27302940</v>
      </c>
      <c r="B11449">
        <v>44</v>
      </c>
      <c r="C11449" t="s">
        <v>31</v>
      </c>
      <c r="D11449" t="s">
        <v>24</v>
      </c>
      <c r="E11449">
        <v>0</v>
      </c>
      <c r="F11449">
        <v>0</v>
      </c>
      <c r="G11449">
        <v>0</v>
      </c>
      <c r="H11449" t="s">
        <v>25</v>
      </c>
      <c r="I11449">
        <v>126200</v>
      </c>
      <c r="J11449" t="s">
        <v>21</v>
      </c>
      <c r="K11449">
        <v>-1</v>
      </c>
      <c r="L11449">
        <v>0</v>
      </c>
      <c r="M11449" t="s">
        <v>21</v>
      </c>
      <c r="N11449">
        <v>0</v>
      </c>
      <c r="O11449" s="4">
        <v>42905</v>
      </c>
      <c r="P11449" t="str">
        <f t="shared" si="178"/>
        <v>Jun</v>
      </c>
      <c r="Q11449" s="4" t="s">
        <v>38</v>
      </c>
      <c r="R11449">
        <v>82</v>
      </c>
    </row>
    <row r="11450" spans="1:18" x14ac:dyDescent="0.3">
      <c r="A11450">
        <v>25369559</v>
      </c>
      <c r="B11450">
        <v>42</v>
      </c>
      <c r="C11450" t="s">
        <v>23</v>
      </c>
      <c r="D11450" t="s">
        <v>19</v>
      </c>
      <c r="E11450">
        <v>0</v>
      </c>
      <c r="F11450">
        <v>0</v>
      </c>
      <c r="G11450">
        <v>0</v>
      </c>
      <c r="H11450" t="s">
        <v>25</v>
      </c>
      <c r="I11450">
        <v>18500</v>
      </c>
      <c r="J11450" t="s">
        <v>21</v>
      </c>
      <c r="K11450">
        <v>-1</v>
      </c>
      <c r="L11450">
        <v>0</v>
      </c>
      <c r="M11450" t="s">
        <v>21</v>
      </c>
      <c r="N11450">
        <v>0</v>
      </c>
      <c r="O11450" s="4">
        <v>42905</v>
      </c>
      <c r="P11450" t="str">
        <f t="shared" si="178"/>
        <v>Jun</v>
      </c>
      <c r="Q11450" s="4" t="s">
        <v>38</v>
      </c>
      <c r="R11450">
        <v>302</v>
      </c>
    </row>
    <row r="11451" spans="1:18" x14ac:dyDescent="0.3">
      <c r="A11451">
        <v>83489629</v>
      </c>
      <c r="B11451">
        <v>54</v>
      </c>
      <c r="C11451" t="s">
        <v>27</v>
      </c>
      <c r="D11451" t="s">
        <v>19</v>
      </c>
      <c r="E11451">
        <v>0</v>
      </c>
      <c r="F11451">
        <v>0</v>
      </c>
      <c r="G11451">
        <v>0</v>
      </c>
      <c r="H11451" t="s">
        <v>30</v>
      </c>
      <c r="I11451">
        <v>533100</v>
      </c>
      <c r="J11451" t="s">
        <v>21</v>
      </c>
      <c r="K11451">
        <v>-1</v>
      </c>
      <c r="L11451">
        <v>0</v>
      </c>
      <c r="M11451" t="s">
        <v>21</v>
      </c>
      <c r="N11451">
        <v>0</v>
      </c>
      <c r="O11451" s="4">
        <v>42905</v>
      </c>
      <c r="P11451" t="str">
        <f t="shared" si="178"/>
        <v>Jun</v>
      </c>
      <c r="Q11451" s="4" t="s">
        <v>38</v>
      </c>
      <c r="R11451">
        <v>256</v>
      </c>
    </row>
    <row r="11452" spans="1:18" x14ac:dyDescent="0.3">
      <c r="A11452">
        <v>51103460</v>
      </c>
      <c r="B11452">
        <v>50</v>
      </c>
      <c r="C11452" t="s">
        <v>32</v>
      </c>
      <c r="D11452" t="s">
        <v>19</v>
      </c>
      <c r="E11452">
        <v>0</v>
      </c>
      <c r="F11452">
        <v>0</v>
      </c>
      <c r="G11452">
        <v>1</v>
      </c>
      <c r="H11452" t="s">
        <v>25</v>
      </c>
      <c r="I11452">
        <v>37400</v>
      </c>
      <c r="J11452" t="s">
        <v>21</v>
      </c>
      <c r="K11452">
        <v>-1</v>
      </c>
      <c r="L11452">
        <v>0</v>
      </c>
      <c r="M11452" t="s">
        <v>21</v>
      </c>
      <c r="N11452">
        <v>0</v>
      </c>
      <c r="O11452" s="4">
        <v>42905</v>
      </c>
      <c r="P11452" t="str">
        <f t="shared" si="178"/>
        <v>Jun</v>
      </c>
      <c r="Q11452" s="4" t="s">
        <v>38</v>
      </c>
      <c r="R11452">
        <v>147</v>
      </c>
    </row>
    <row r="11453" spans="1:18" x14ac:dyDescent="0.3">
      <c r="A11453">
        <v>15299646</v>
      </c>
      <c r="B11453">
        <v>47</v>
      </c>
      <c r="C11453" t="s">
        <v>31</v>
      </c>
      <c r="D11453" t="s">
        <v>19</v>
      </c>
      <c r="E11453">
        <v>0</v>
      </c>
      <c r="F11453">
        <v>0</v>
      </c>
      <c r="G11453">
        <v>0</v>
      </c>
      <c r="H11453" t="s">
        <v>25</v>
      </c>
      <c r="I11453">
        <v>59750</v>
      </c>
      <c r="J11453" t="s">
        <v>21</v>
      </c>
      <c r="K11453">
        <v>-1</v>
      </c>
      <c r="L11453">
        <v>0</v>
      </c>
      <c r="M11453" t="s">
        <v>21</v>
      </c>
      <c r="N11453">
        <v>0</v>
      </c>
      <c r="O11453" s="4">
        <v>42905</v>
      </c>
      <c r="P11453" t="str">
        <f t="shared" si="178"/>
        <v>Jun</v>
      </c>
      <c r="Q11453" s="4" t="s">
        <v>38</v>
      </c>
      <c r="R11453">
        <v>451</v>
      </c>
    </row>
    <row r="11454" spans="1:18" x14ac:dyDescent="0.3">
      <c r="A11454">
        <v>22592408</v>
      </c>
      <c r="B11454">
        <v>41</v>
      </c>
      <c r="C11454" t="s">
        <v>32</v>
      </c>
      <c r="D11454" t="s">
        <v>19</v>
      </c>
      <c r="E11454">
        <v>0</v>
      </c>
      <c r="F11454">
        <v>0</v>
      </c>
      <c r="G11454">
        <v>0</v>
      </c>
      <c r="H11454" t="s">
        <v>25</v>
      </c>
      <c r="I11454">
        <v>375450</v>
      </c>
      <c r="J11454" t="s">
        <v>21</v>
      </c>
      <c r="K11454">
        <v>-1</v>
      </c>
      <c r="L11454">
        <v>0</v>
      </c>
      <c r="M11454" t="s">
        <v>21</v>
      </c>
      <c r="N11454">
        <v>0</v>
      </c>
      <c r="O11454" s="4">
        <v>42905</v>
      </c>
      <c r="P11454" t="str">
        <f t="shared" si="178"/>
        <v>Jun</v>
      </c>
      <c r="Q11454" s="4" t="s">
        <v>38</v>
      </c>
      <c r="R11454">
        <v>575</v>
      </c>
    </row>
    <row r="11455" spans="1:18" x14ac:dyDescent="0.3">
      <c r="A11455">
        <v>88302561</v>
      </c>
      <c r="B11455">
        <v>41</v>
      </c>
      <c r="C11455" t="s">
        <v>23</v>
      </c>
      <c r="D11455" t="s">
        <v>19</v>
      </c>
      <c r="E11455">
        <v>0</v>
      </c>
      <c r="F11455">
        <v>0</v>
      </c>
      <c r="G11455">
        <v>0</v>
      </c>
      <c r="H11455" t="s">
        <v>25</v>
      </c>
      <c r="I11455">
        <v>63900</v>
      </c>
      <c r="J11455" t="s">
        <v>21</v>
      </c>
      <c r="K11455">
        <v>-1</v>
      </c>
      <c r="L11455">
        <v>0</v>
      </c>
      <c r="M11455" t="s">
        <v>21</v>
      </c>
      <c r="N11455">
        <v>0</v>
      </c>
      <c r="O11455" s="4">
        <v>42905</v>
      </c>
      <c r="P11455" t="str">
        <f t="shared" si="178"/>
        <v>Jun</v>
      </c>
      <c r="Q11455" s="4" t="s">
        <v>38</v>
      </c>
      <c r="R11455">
        <v>532</v>
      </c>
    </row>
    <row r="11456" spans="1:18" x14ac:dyDescent="0.3">
      <c r="A11456">
        <v>31181488</v>
      </c>
      <c r="B11456">
        <v>60</v>
      </c>
      <c r="C11456" t="s">
        <v>18</v>
      </c>
      <c r="D11456" t="s">
        <v>19</v>
      </c>
      <c r="E11456">
        <v>0</v>
      </c>
      <c r="F11456">
        <v>0</v>
      </c>
      <c r="G11456">
        <v>0</v>
      </c>
      <c r="H11456" t="s">
        <v>21</v>
      </c>
      <c r="I11456">
        <v>315650</v>
      </c>
      <c r="J11456" t="s">
        <v>21</v>
      </c>
      <c r="K11456">
        <v>-1</v>
      </c>
      <c r="L11456">
        <v>0</v>
      </c>
      <c r="M11456" t="s">
        <v>21</v>
      </c>
      <c r="N11456">
        <v>0</v>
      </c>
      <c r="O11456" s="4">
        <v>42905</v>
      </c>
      <c r="P11456" t="str">
        <f t="shared" si="178"/>
        <v>Jun</v>
      </c>
      <c r="Q11456" s="4" t="s">
        <v>38</v>
      </c>
      <c r="R11456">
        <v>39</v>
      </c>
    </row>
    <row r="11457" spans="1:18" x14ac:dyDescent="0.3">
      <c r="A11457">
        <v>28598446</v>
      </c>
      <c r="B11457">
        <v>54</v>
      </c>
      <c r="C11457" t="s">
        <v>18</v>
      </c>
      <c r="D11457" t="s">
        <v>19</v>
      </c>
      <c r="E11457">
        <v>0</v>
      </c>
      <c r="F11457">
        <v>0</v>
      </c>
      <c r="G11457">
        <v>0</v>
      </c>
      <c r="H11457" t="s">
        <v>20</v>
      </c>
      <c r="I11457">
        <v>205600</v>
      </c>
      <c r="J11457" t="s">
        <v>21</v>
      </c>
      <c r="K11457">
        <v>-1</v>
      </c>
      <c r="L11457">
        <v>0</v>
      </c>
      <c r="M11457" t="s">
        <v>21</v>
      </c>
      <c r="N11457">
        <v>0</v>
      </c>
      <c r="O11457" s="4">
        <v>42905</v>
      </c>
      <c r="P11457" t="str">
        <f t="shared" si="178"/>
        <v>Jun</v>
      </c>
      <c r="Q11457" s="4" t="s">
        <v>38</v>
      </c>
      <c r="R11457">
        <v>86</v>
      </c>
    </row>
    <row r="11458" spans="1:18" x14ac:dyDescent="0.3">
      <c r="A11458">
        <v>19278157</v>
      </c>
      <c r="B11458">
        <v>46</v>
      </c>
      <c r="C11458" t="s">
        <v>42</v>
      </c>
      <c r="D11458" t="s">
        <v>19</v>
      </c>
      <c r="E11458">
        <v>0</v>
      </c>
      <c r="F11458">
        <v>0</v>
      </c>
      <c r="G11458">
        <v>0</v>
      </c>
      <c r="H11458" t="s">
        <v>30</v>
      </c>
      <c r="I11458">
        <v>59400</v>
      </c>
      <c r="J11458" t="s">
        <v>21</v>
      </c>
      <c r="K11458">
        <v>-1</v>
      </c>
      <c r="L11458">
        <v>0</v>
      </c>
      <c r="M11458" t="s">
        <v>21</v>
      </c>
      <c r="N11458">
        <v>0</v>
      </c>
      <c r="O11458" s="4">
        <v>42905</v>
      </c>
      <c r="P11458" t="str">
        <f t="shared" si="178"/>
        <v>Jun</v>
      </c>
      <c r="Q11458" s="4" t="s">
        <v>38</v>
      </c>
      <c r="R11458">
        <v>675</v>
      </c>
    </row>
    <row r="11459" spans="1:18" x14ac:dyDescent="0.3">
      <c r="A11459">
        <v>62170436</v>
      </c>
      <c r="B11459">
        <v>59</v>
      </c>
      <c r="C11459" t="s">
        <v>27</v>
      </c>
      <c r="D11459" t="s">
        <v>19</v>
      </c>
      <c r="E11459">
        <v>0</v>
      </c>
      <c r="F11459">
        <v>0</v>
      </c>
      <c r="G11459">
        <v>0</v>
      </c>
      <c r="H11459" t="s">
        <v>30</v>
      </c>
      <c r="I11459">
        <v>207150</v>
      </c>
      <c r="J11459" t="s">
        <v>21</v>
      </c>
      <c r="K11459">
        <v>-1</v>
      </c>
      <c r="L11459">
        <v>0</v>
      </c>
      <c r="M11459" t="s">
        <v>21</v>
      </c>
      <c r="N11459">
        <v>0</v>
      </c>
      <c r="O11459" s="4">
        <v>42905</v>
      </c>
      <c r="P11459" t="str">
        <f t="shared" ref="P11459:P11522" si="179">TEXT(O11459,"mmm")</f>
        <v>Jun</v>
      </c>
      <c r="Q11459" s="4" t="s">
        <v>38</v>
      </c>
      <c r="R11459">
        <v>122</v>
      </c>
    </row>
    <row r="11460" spans="1:18" x14ac:dyDescent="0.3">
      <c r="A11460">
        <v>52487164</v>
      </c>
      <c r="B11460">
        <v>40</v>
      </c>
      <c r="C11460" t="s">
        <v>27</v>
      </c>
      <c r="D11460" t="s">
        <v>19</v>
      </c>
      <c r="E11460">
        <v>0</v>
      </c>
      <c r="F11460">
        <v>1</v>
      </c>
      <c r="G11460">
        <v>0</v>
      </c>
      <c r="H11460" t="s">
        <v>30</v>
      </c>
      <c r="I11460">
        <v>5850</v>
      </c>
      <c r="J11460" t="s">
        <v>21</v>
      </c>
      <c r="K11460">
        <v>-1</v>
      </c>
      <c r="L11460">
        <v>0</v>
      </c>
      <c r="M11460" t="s">
        <v>21</v>
      </c>
      <c r="N11460">
        <v>0</v>
      </c>
      <c r="O11460" s="4">
        <v>42905</v>
      </c>
      <c r="P11460" t="str">
        <f t="shared" si="179"/>
        <v>Jun</v>
      </c>
      <c r="Q11460" s="4" t="s">
        <v>38</v>
      </c>
      <c r="R11460">
        <v>172</v>
      </c>
    </row>
    <row r="11461" spans="1:18" x14ac:dyDescent="0.3">
      <c r="A11461">
        <v>73877467</v>
      </c>
      <c r="B11461">
        <v>57</v>
      </c>
      <c r="C11461" t="s">
        <v>39</v>
      </c>
      <c r="D11461" t="s">
        <v>19</v>
      </c>
      <c r="E11461">
        <v>0</v>
      </c>
      <c r="F11461">
        <v>0</v>
      </c>
      <c r="G11461">
        <v>0</v>
      </c>
      <c r="H11461" t="s">
        <v>25</v>
      </c>
      <c r="I11461">
        <v>0</v>
      </c>
      <c r="J11461" t="s">
        <v>21</v>
      </c>
      <c r="K11461">
        <v>-1</v>
      </c>
      <c r="L11461">
        <v>0</v>
      </c>
      <c r="M11461" t="s">
        <v>21</v>
      </c>
      <c r="N11461">
        <v>0</v>
      </c>
      <c r="O11461" s="4">
        <v>42905</v>
      </c>
      <c r="P11461" t="str">
        <f t="shared" si="179"/>
        <v>Jun</v>
      </c>
      <c r="Q11461" s="4" t="s">
        <v>38</v>
      </c>
      <c r="R11461">
        <v>97</v>
      </c>
    </row>
    <row r="11462" spans="1:18" x14ac:dyDescent="0.3">
      <c r="A11462">
        <v>28130481</v>
      </c>
      <c r="B11462">
        <v>53</v>
      </c>
      <c r="C11462" t="s">
        <v>31</v>
      </c>
      <c r="D11462" t="s">
        <v>28</v>
      </c>
      <c r="E11462">
        <v>0</v>
      </c>
      <c r="F11462">
        <v>0</v>
      </c>
      <c r="G11462">
        <v>0</v>
      </c>
      <c r="H11462" t="s">
        <v>25</v>
      </c>
      <c r="I11462">
        <v>-5600</v>
      </c>
      <c r="J11462" t="s">
        <v>21</v>
      </c>
      <c r="K11462">
        <v>-1</v>
      </c>
      <c r="L11462">
        <v>0</v>
      </c>
      <c r="M11462" t="s">
        <v>21</v>
      </c>
      <c r="N11462">
        <v>0</v>
      </c>
      <c r="O11462" s="4">
        <v>42905</v>
      </c>
      <c r="P11462" t="str">
        <f t="shared" si="179"/>
        <v>Jun</v>
      </c>
      <c r="Q11462" s="4" t="s">
        <v>38</v>
      </c>
      <c r="R11462">
        <v>394</v>
      </c>
    </row>
    <row r="11463" spans="1:18" x14ac:dyDescent="0.3">
      <c r="A11463">
        <v>33615604</v>
      </c>
      <c r="B11463">
        <v>50</v>
      </c>
      <c r="C11463" t="s">
        <v>33</v>
      </c>
      <c r="D11463" t="s">
        <v>19</v>
      </c>
      <c r="E11463">
        <v>0</v>
      </c>
      <c r="F11463">
        <v>0</v>
      </c>
      <c r="G11463">
        <v>0</v>
      </c>
      <c r="H11463" t="s">
        <v>25</v>
      </c>
      <c r="I11463">
        <v>15300</v>
      </c>
      <c r="J11463" t="s">
        <v>21</v>
      </c>
      <c r="K11463">
        <v>-1</v>
      </c>
      <c r="L11463">
        <v>0</v>
      </c>
      <c r="M11463" t="s">
        <v>21</v>
      </c>
      <c r="N11463">
        <v>0</v>
      </c>
      <c r="O11463" s="4">
        <v>42905</v>
      </c>
      <c r="P11463" t="str">
        <f t="shared" si="179"/>
        <v>Jun</v>
      </c>
      <c r="Q11463" s="4" t="s">
        <v>38</v>
      </c>
      <c r="R11463">
        <v>37</v>
      </c>
    </row>
    <row r="11464" spans="1:18" x14ac:dyDescent="0.3">
      <c r="A11464">
        <v>28193608</v>
      </c>
      <c r="B11464">
        <v>39</v>
      </c>
      <c r="C11464" t="s">
        <v>32</v>
      </c>
      <c r="D11464" t="s">
        <v>24</v>
      </c>
      <c r="E11464">
        <v>0</v>
      </c>
      <c r="F11464">
        <v>0</v>
      </c>
      <c r="G11464">
        <v>0</v>
      </c>
      <c r="H11464" t="s">
        <v>20</v>
      </c>
      <c r="I11464">
        <v>20500</v>
      </c>
      <c r="J11464" t="s">
        <v>21</v>
      </c>
      <c r="K11464">
        <v>-1</v>
      </c>
      <c r="L11464">
        <v>0</v>
      </c>
      <c r="M11464" t="s">
        <v>21</v>
      </c>
      <c r="N11464">
        <v>0</v>
      </c>
      <c r="O11464" s="4">
        <v>42905</v>
      </c>
      <c r="P11464" t="str">
        <f t="shared" si="179"/>
        <v>Jun</v>
      </c>
      <c r="Q11464" s="4" t="s">
        <v>38</v>
      </c>
      <c r="R11464">
        <v>266</v>
      </c>
    </row>
    <row r="11465" spans="1:18" x14ac:dyDescent="0.3">
      <c r="A11465">
        <v>17383601</v>
      </c>
      <c r="B11465">
        <v>52</v>
      </c>
      <c r="C11465" t="s">
        <v>39</v>
      </c>
      <c r="D11465" t="s">
        <v>28</v>
      </c>
      <c r="E11465">
        <v>0</v>
      </c>
      <c r="F11465">
        <v>0</v>
      </c>
      <c r="G11465">
        <v>0</v>
      </c>
      <c r="H11465" t="s">
        <v>20</v>
      </c>
      <c r="I11465">
        <v>0</v>
      </c>
      <c r="J11465" t="s">
        <v>21</v>
      </c>
      <c r="K11465">
        <v>-1</v>
      </c>
      <c r="L11465">
        <v>0</v>
      </c>
      <c r="M11465" t="s">
        <v>21</v>
      </c>
      <c r="N11465">
        <v>0</v>
      </c>
      <c r="O11465" s="4">
        <v>42905</v>
      </c>
      <c r="P11465" t="str">
        <f t="shared" si="179"/>
        <v>Jun</v>
      </c>
      <c r="Q11465" s="4" t="s">
        <v>38</v>
      </c>
      <c r="R11465">
        <v>297</v>
      </c>
    </row>
    <row r="11466" spans="1:18" x14ac:dyDescent="0.3">
      <c r="A11466">
        <v>11758753</v>
      </c>
      <c r="B11466">
        <v>51</v>
      </c>
      <c r="C11466" t="s">
        <v>23</v>
      </c>
      <c r="D11466" t="s">
        <v>28</v>
      </c>
      <c r="E11466">
        <v>0</v>
      </c>
      <c r="F11466">
        <v>0</v>
      </c>
      <c r="G11466">
        <v>0</v>
      </c>
      <c r="H11466" t="s">
        <v>25</v>
      </c>
      <c r="I11466">
        <v>5350</v>
      </c>
      <c r="J11466" t="s">
        <v>21</v>
      </c>
      <c r="K11466">
        <v>-1</v>
      </c>
      <c r="L11466">
        <v>0</v>
      </c>
      <c r="M11466" t="s">
        <v>21</v>
      </c>
      <c r="N11466">
        <v>0</v>
      </c>
      <c r="O11466" s="4">
        <v>42905</v>
      </c>
      <c r="P11466" t="str">
        <f t="shared" si="179"/>
        <v>Jun</v>
      </c>
      <c r="Q11466" s="4" t="s">
        <v>38</v>
      </c>
      <c r="R11466">
        <v>593</v>
      </c>
    </row>
    <row r="11467" spans="1:18" x14ac:dyDescent="0.3">
      <c r="A11467">
        <v>69139528</v>
      </c>
      <c r="B11467">
        <v>55</v>
      </c>
      <c r="C11467" t="s">
        <v>27</v>
      </c>
      <c r="D11467" t="s">
        <v>19</v>
      </c>
      <c r="E11467">
        <v>0</v>
      </c>
      <c r="F11467">
        <v>0</v>
      </c>
      <c r="G11467">
        <v>0</v>
      </c>
      <c r="H11467" t="s">
        <v>25</v>
      </c>
      <c r="I11467">
        <v>100500</v>
      </c>
      <c r="J11467" t="s">
        <v>21</v>
      </c>
      <c r="K11467">
        <v>-1</v>
      </c>
      <c r="L11467">
        <v>0</v>
      </c>
      <c r="M11467" t="s">
        <v>21</v>
      </c>
      <c r="N11467">
        <v>0</v>
      </c>
      <c r="O11467" s="4">
        <v>42905</v>
      </c>
      <c r="P11467" t="str">
        <f t="shared" si="179"/>
        <v>Jun</v>
      </c>
      <c r="Q11467" s="4" t="s">
        <v>38</v>
      </c>
      <c r="R11467">
        <v>446</v>
      </c>
    </row>
    <row r="11468" spans="1:18" x14ac:dyDescent="0.3">
      <c r="A11468">
        <v>87670255</v>
      </c>
      <c r="B11468">
        <v>57</v>
      </c>
      <c r="C11468" t="s">
        <v>29</v>
      </c>
      <c r="D11468" t="s">
        <v>24</v>
      </c>
      <c r="E11468">
        <v>0</v>
      </c>
      <c r="F11468">
        <v>0</v>
      </c>
      <c r="G11468">
        <v>0</v>
      </c>
      <c r="H11468" t="s">
        <v>25</v>
      </c>
      <c r="I11468">
        <v>31500</v>
      </c>
      <c r="J11468" t="s">
        <v>21</v>
      </c>
      <c r="K11468">
        <v>-1</v>
      </c>
      <c r="L11468">
        <v>0</v>
      </c>
      <c r="M11468" t="s">
        <v>21</v>
      </c>
      <c r="N11468">
        <v>0</v>
      </c>
      <c r="O11468" s="4">
        <v>42905</v>
      </c>
      <c r="P11468" t="str">
        <f t="shared" si="179"/>
        <v>Jun</v>
      </c>
      <c r="Q11468" s="4" t="s">
        <v>38</v>
      </c>
      <c r="R11468">
        <v>276</v>
      </c>
    </row>
    <row r="11469" spans="1:18" x14ac:dyDescent="0.3">
      <c r="A11469">
        <v>26629748</v>
      </c>
      <c r="B11469">
        <v>46</v>
      </c>
      <c r="C11469" t="s">
        <v>18</v>
      </c>
      <c r="D11469" t="s">
        <v>24</v>
      </c>
      <c r="E11469">
        <v>0</v>
      </c>
      <c r="F11469">
        <v>1</v>
      </c>
      <c r="G11469">
        <v>0</v>
      </c>
      <c r="H11469" t="s">
        <v>21</v>
      </c>
      <c r="I11469">
        <v>15600</v>
      </c>
      <c r="J11469" t="s">
        <v>21</v>
      </c>
      <c r="K11469">
        <v>-1</v>
      </c>
      <c r="L11469">
        <v>0</v>
      </c>
      <c r="M11469" t="s">
        <v>21</v>
      </c>
      <c r="N11469">
        <v>0</v>
      </c>
      <c r="O11469" s="4">
        <v>42905</v>
      </c>
      <c r="P11469" t="str">
        <f t="shared" si="179"/>
        <v>Jun</v>
      </c>
      <c r="Q11469" s="4" t="s">
        <v>38</v>
      </c>
      <c r="R11469">
        <v>108</v>
      </c>
    </row>
    <row r="11470" spans="1:18" x14ac:dyDescent="0.3">
      <c r="A11470">
        <v>29940983</v>
      </c>
      <c r="B11470">
        <v>50</v>
      </c>
      <c r="C11470" t="s">
        <v>26</v>
      </c>
      <c r="D11470" t="s">
        <v>24</v>
      </c>
      <c r="E11470">
        <v>0</v>
      </c>
      <c r="F11470">
        <v>1</v>
      </c>
      <c r="G11470">
        <v>0</v>
      </c>
      <c r="H11470" t="s">
        <v>20</v>
      </c>
      <c r="I11470">
        <v>0</v>
      </c>
      <c r="J11470" t="s">
        <v>21</v>
      </c>
      <c r="K11470">
        <v>-1</v>
      </c>
      <c r="L11470">
        <v>0</v>
      </c>
      <c r="M11470" t="s">
        <v>21</v>
      </c>
      <c r="N11470">
        <v>0</v>
      </c>
      <c r="O11470" s="4">
        <v>42905</v>
      </c>
      <c r="P11470" t="str">
        <f t="shared" si="179"/>
        <v>Jun</v>
      </c>
      <c r="Q11470" s="4" t="s">
        <v>38</v>
      </c>
      <c r="R11470">
        <v>638</v>
      </c>
    </row>
    <row r="11471" spans="1:18" x14ac:dyDescent="0.3">
      <c r="A11471">
        <v>13993911</v>
      </c>
      <c r="B11471">
        <v>56</v>
      </c>
      <c r="C11471" t="s">
        <v>29</v>
      </c>
      <c r="D11471" t="s">
        <v>19</v>
      </c>
      <c r="E11471">
        <v>0</v>
      </c>
      <c r="F11471">
        <v>0</v>
      </c>
      <c r="G11471">
        <v>1</v>
      </c>
      <c r="H11471" t="s">
        <v>30</v>
      </c>
      <c r="I11471">
        <v>95300</v>
      </c>
      <c r="J11471" t="s">
        <v>21</v>
      </c>
      <c r="K11471">
        <v>-1</v>
      </c>
      <c r="L11471">
        <v>0</v>
      </c>
      <c r="M11471" t="s">
        <v>21</v>
      </c>
      <c r="N11471">
        <v>0</v>
      </c>
      <c r="O11471" s="4">
        <v>42905</v>
      </c>
      <c r="P11471" t="str">
        <f t="shared" si="179"/>
        <v>Jun</v>
      </c>
      <c r="Q11471" s="4" t="s">
        <v>38</v>
      </c>
      <c r="R11471">
        <v>45</v>
      </c>
    </row>
    <row r="11472" spans="1:18" x14ac:dyDescent="0.3">
      <c r="A11472">
        <v>67559371</v>
      </c>
      <c r="B11472">
        <v>38</v>
      </c>
      <c r="C11472" t="s">
        <v>23</v>
      </c>
      <c r="D11472" t="s">
        <v>19</v>
      </c>
      <c r="E11472">
        <v>0</v>
      </c>
      <c r="F11472">
        <v>0</v>
      </c>
      <c r="G11472">
        <v>0</v>
      </c>
      <c r="H11472" t="s">
        <v>21</v>
      </c>
      <c r="I11472">
        <v>24950</v>
      </c>
      <c r="J11472" t="s">
        <v>21</v>
      </c>
      <c r="K11472">
        <v>-1</v>
      </c>
      <c r="L11472">
        <v>0</v>
      </c>
      <c r="M11472" t="s">
        <v>21</v>
      </c>
      <c r="N11472">
        <v>0</v>
      </c>
      <c r="O11472" s="4">
        <v>42905</v>
      </c>
      <c r="P11472" t="str">
        <f t="shared" si="179"/>
        <v>Jun</v>
      </c>
      <c r="Q11472" s="4" t="s">
        <v>38</v>
      </c>
      <c r="R11472">
        <v>240</v>
      </c>
    </row>
    <row r="11473" spans="1:18" x14ac:dyDescent="0.3">
      <c r="A11473">
        <v>43119609</v>
      </c>
      <c r="B11473">
        <v>59</v>
      </c>
      <c r="C11473" t="s">
        <v>29</v>
      </c>
      <c r="D11473" t="s">
        <v>19</v>
      </c>
      <c r="E11473">
        <v>0</v>
      </c>
      <c r="F11473">
        <v>0</v>
      </c>
      <c r="G11473">
        <v>0</v>
      </c>
      <c r="H11473" t="s">
        <v>25</v>
      </c>
      <c r="I11473">
        <v>86150</v>
      </c>
      <c r="J11473" t="s">
        <v>21</v>
      </c>
      <c r="K11473">
        <v>-1</v>
      </c>
      <c r="L11473">
        <v>0</v>
      </c>
      <c r="M11473" t="s">
        <v>21</v>
      </c>
      <c r="N11473">
        <v>0</v>
      </c>
      <c r="O11473" s="4">
        <v>42905</v>
      </c>
      <c r="P11473" t="str">
        <f t="shared" si="179"/>
        <v>Jun</v>
      </c>
      <c r="Q11473" s="4" t="s">
        <v>38</v>
      </c>
      <c r="R11473">
        <v>70</v>
      </c>
    </row>
    <row r="11474" spans="1:18" x14ac:dyDescent="0.3">
      <c r="A11474">
        <v>40916872</v>
      </c>
      <c r="B11474">
        <v>42</v>
      </c>
      <c r="C11474" t="s">
        <v>26</v>
      </c>
      <c r="D11474" t="s">
        <v>24</v>
      </c>
      <c r="E11474">
        <v>0</v>
      </c>
      <c r="F11474">
        <v>0</v>
      </c>
      <c r="G11474">
        <v>0</v>
      </c>
      <c r="H11474" t="s">
        <v>21</v>
      </c>
      <c r="I11474">
        <v>1650</v>
      </c>
      <c r="J11474" t="s">
        <v>21</v>
      </c>
      <c r="K11474">
        <v>-1</v>
      </c>
      <c r="L11474">
        <v>0</v>
      </c>
      <c r="M11474" t="s">
        <v>21</v>
      </c>
      <c r="N11474">
        <v>0</v>
      </c>
      <c r="O11474" s="4">
        <v>42905</v>
      </c>
      <c r="P11474" t="str">
        <f t="shared" si="179"/>
        <v>Jun</v>
      </c>
      <c r="Q11474" s="4" t="s">
        <v>38</v>
      </c>
      <c r="R11474">
        <v>25</v>
      </c>
    </row>
    <row r="11475" spans="1:18" x14ac:dyDescent="0.3">
      <c r="A11475">
        <v>17677312</v>
      </c>
      <c r="B11475">
        <v>41</v>
      </c>
      <c r="C11475" t="s">
        <v>31</v>
      </c>
      <c r="D11475" t="s">
        <v>19</v>
      </c>
      <c r="E11475">
        <v>0</v>
      </c>
      <c r="F11475">
        <v>1</v>
      </c>
      <c r="G11475">
        <v>0</v>
      </c>
      <c r="H11475" t="s">
        <v>25</v>
      </c>
      <c r="I11475">
        <v>100</v>
      </c>
      <c r="J11475" t="s">
        <v>21</v>
      </c>
      <c r="K11475">
        <v>-1</v>
      </c>
      <c r="L11475">
        <v>0</v>
      </c>
      <c r="M11475" t="s">
        <v>21</v>
      </c>
      <c r="N11475">
        <v>0</v>
      </c>
      <c r="O11475" s="4">
        <v>42905</v>
      </c>
      <c r="P11475" t="str">
        <f t="shared" si="179"/>
        <v>Jun</v>
      </c>
      <c r="Q11475" s="4" t="s">
        <v>38</v>
      </c>
      <c r="R11475">
        <v>64</v>
      </c>
    </row>
    <row r="11476" spans="1:18" x14ac:dyDescent="0.3">
      <c r="A11476">
        <v>67923405</v>
      </c>
      <c r="B11476">
        <v>45</v>
      </c>
      <c r="C11476" t="s">
        <v>23</v>
      </c>
      <c r="D11476" t="s">
        <v>19</v>
      </c>
      <c r="E11476">
        <v>0</v>
      </c>
      <c r="F11476">
        <v>0</v>
      </c>
      <c r="G11476">
        <v>0</v>
      </c>
      <c r="H11476" t="s">
        <v>20</v>
      </c>
      <c r="I11476">
        <v>181300</v>
      </c>
      <c r="J11476" t="s">
        <v>21</v>
      </c>
      <c r="K11476">
        <v>-1</v>
      </c>
      <c r="L11476">
        <v>0</v>
      </c>
      <c r="M11476" t="s">
        <v>21</v>
      </c>
      <c r="N11476">
        <v>0</v>
      </c>
      <c r="O11476" s="4">
        <v>42905</v>
      </c>
      <c r="P11476" t="str">
        <f t="shared" si="179"/>
        <v>Jun</v>
      </c>
      <c r="Q11476" s="4" t="s">
        <v>38</v>
      </c>
      <c r="R11476">
        <v>2485</v>
      </c>
    </row>
    <row r="11477" spans="1:18" x14ac:dyDescent="0.3">
      <c r="A11477">
        <v>79273230</v>
      </c>
      <c r="B11477">
        <v>48</v>
      </c>
      <c r="C11477" t="s">
        <v>26</v>
      </c>
      <c r="D11477" t="s">
        <v>19</v>
      </c>
      <c r="E11477">
        <v>0</v>
      </c>
      <c r="F11477">
        <v>1</v>
      </c>
      <c r="G11477">
        <v>0</v>
      </c>
      <c r="H11477" t="s">
        <v>20</v>
      </c>
      <c r="I11477">
        <v>13450</v>
      </c>
      <c r="J11477" t="s">
        <v>21</v>
      </c>
      <c r="K11477">
        <v>-1</v>
      </c>
      <c r="L11477">
        <v>0</v>
      </c>
      <c r="M11477" t="s">
        <v>21</v>
      </c>
      <c r="N11477">
        <v>0</v>
      </c>
      <c r="O11477" s="4">
        <v>42905</v>
      </c>
      <c r="P11477" t="str">
        <f t="shared" si="179"/>
        <v>Jun</v>
      </c>
      <c r="Q11477" s="4" t="s">
        <v>38</v>
      </c>
      <c r="R11477">
        <v>149</v>
      </c>
    </row>
    <row r="11478" spans="1:18" x14ac:dyDescent="0.3">
      <c r="A11478">
        <v>61618507</v>
      </c>
      <c r="B11478">
        <v>54</v>
      </c>
      <c r="C11478" t="s">
        <v>29</v>
      </c>
      <c r="D11478" t="s">
        <v>19</v>
      </c>
      <c r="E11478">
        <v>0</v>
      </c>
      <c r="F11478">
        <v>0</v>
      </c>
      <c r="G11478">
        <v>0</v>
      </c>
      <c r="H11478" t="s">
        <v>30</v>
      </c>
      <c r="I11478">
        <v>96250</v>
      </c>
      <c r="J11478" t="s">
        <v>21</v>
      </c>
      <c r="K11478">
        <v>-1</v>
      </c>
      <c r="L11478">
        <v>0</v>
      </c>
      <c r="M11478" t="s">
        <v>21</v>
      </c>
      <c r="N11478">
        <v>0</v>
      </c>
      <c r="O11478" s="4">
        <v>42905</v>
      </c>
      <c r="P11478" t="str">
        <f t="shared" si="179"/>
        <v>Jun</v>
      </c>
      <c r="Q11478" s="4" t="s">
        <v>38</v>
      </c>
      <c r="R11478">
        <v>348</v>
      </c>
    </row>
    <row r="11479" spans="1:18" x14ac:dyDescent="0.3">
      <c r="A11479">
        <v>78852295</v>
      </c>
      <c r="B11479">
        <v>38</v>
      </c>
      <c r="C11479" t="s">
        <v>18</v>
      </c>
      <c r="D11479" t="s">
        <v>19</v>
      </c>
      <c r="E11479">
        <v>1</v>
      </c>
      <c r="F11479">
        <v>1</v>
      </c>
      <c r="G11479">
        <v>1</v>
      </c>
      <c r="H11479" t="s">
        <v>20</v>
      </c>
      <c r="I11479">
        <v>-50350</v>
      </c>
      <c r="J11479" t="s">
        <v>21</v>
      </c>
      <c r="K11479">
        <v>-1</v>
      </c>
      <c r="L11479">
        <v>0</v>
      </c>
      <c r="M11479" t="s">
        <v>21</v>
      </c>
      <c r="N11479">
        <v>0</v>
      </c>
      <c r="O11479" s="4">
        <v>42905</v>
      </c>
      <c r="P11479" t="str">
        <f t="shared" si="179"/>
        <v>Jun</v>
      </c>
      <c r="Q11479" s="4" t="s">
        <v>38</v>
      </c>
      <c r="R11479">
        <v>71</v>
      </c>
    </row>
    <row r="11480" spans="1:18" x14ac:dyDescent="0.3">
      <c r="A11480">
        <v>63390740</v>
      </c>
      <c r="B11480">
        <v>50</v>
      </c>
      <c r="C11480" t="s">
        <v>27</v>
      </c>
      <c r="D11480" t="s">
        <v>28</v>
      </c>
      <c r="E11480">
        <v>0</v>
      </c>
      <c r="F11480">
        <v>1</v>
      </c>
      <c r="G11480">
        <v>0</v>
      </c>
      <c r="H11480" t="s">
        <v>30</v>
      </c>
      <c r="I11480">
        <v>-11600</v>
      </c>
      <c r="J11480" t="s">
        <v>21</v>
      </c>
      <c r="K11480">
        <v>-1</v>
      </c>
      <c r="L11480">
        <v>0</v>
      </c>
      <c r="M11480" t="s">
        <v>21</v>
      </c>
      <c r="N11480">
        <v>0</v>
      </c>
      <c r="O11480" s="4">
        <v>42905</v>
      </c>
      <c r="P11480" t="str">
        <f t="shared" si="179"/>
        <v>Jun</v>
      </c>
      <c r="Q11480" s="4" t="s">
        <v>38</v>
      </c>
      <c r="R11480">
        <v>168</v>
      </c>
    </row>
    <row r="11481" spans="1:18" x14ac:dyDescent="0.3">
      <c r="A11481">
        <v>25888857</v>
      </c>
      <c r="B11481">
        <v>58</v>
      </c>
      <c r="C11481" t="s">
        <v>27</v>
      </c>
      <c r="D11481" t="s">
        <v>19</v>
      </c>
      <c r="E11481">
        <v>0</v>
      </c>
      <c r="F11481">
        <v>1</v>
      </c>
      <c r="G11481">
        <v>0</v>
      </c>
      <c r="H11481" t="s">
        <v>30</v>
      </c>
      <c r="I11481">
        <v>0</v>
      </c>
      <c r="J11481" t="s">
        <v>21</v>
      </c>
      <c r="K11481">
        <v>-1</v>
      </c>
      <c r="L11481">
        <v>0</v>
      </c>
      <c r="M11481" t="s">
        <v>21</v>
      </c>
      <c r="N11481">
        <v>0</v>
      </c>
      <c r="O11481" s="4">
        <v>42905</v>
      </c>
      <c r="P11481" t="str">
        <f t="shared" si="179"/>
        <v>Jun</v>
      </c>
      <c r="Q11481" s="4" t="s">
        <v>38</v>
      </c>
      <c r="R11481">
        <v>573</v>
      </c>
    </row>
    <row r="11482" spans="1:18" x14ac:dyDescent="0.3">
      <c r="A11482">
        <v>57729162</v>
      </c>
      <c r="B11482">
        <v>55</v>
      </c>
      <c r="C11482" t="s">
        <v>27</v>
      </c>
      <c r="D11482" t="s">
        <v>19</v>
      </c>
      <c r="E11482">
        <v>0</v>
      </c>
      <c r="F11482">
        <v>0</v>
      </c>
      <c r="G11482">
        <v>0</v>
      </c>
      <c r="H11482" t="s">
        <v>25</v>
      </c>
      <c r="I11482">
        <v>293700</v>
      </c>
      <c r="J11482" t="s">
        <v>21</v>
      </c>
      <c r="K11482">
        <v>-1</v>
      </c>
      <c r="L11482">
        <v>0</v>
      </c>
      <c r="M11482" t="s">
        <v>21</v>
      </c>
      <c r="N11482">
        <v>0</v>
      </c>
      <c r="O11482" s="4">
        <v>42905</v>
      </c>
      <c r="P11482" t="str">
        <f t="shared" si="179"/>
        <v>Jun</v>
      </c>
      <c r="Q11482" s="4" t="s">
        <v>38</v>
      </c>
      <c r="R11482">
        <v>229</v>
      </c>
    </row>
    <row r="11483" spans="1:18" x14ac:dyDescent="0.3">
      <c r="A11483">
        <v>70247860</v>
      </c>
      <c r="B11483">
        <v>58</v>
      </c>
      <c r="C11483" t="s">
        <v>29</v>
      </c>
      <c r="D11483" t="s">
        <v>19</v>
      </c>
      <c r="E11483">
        <v>0</v>
      </c>
      <c r="F11483">
        <v>1</v>
      </c>
      <c r="G11483">
        <v>0</v>
      </c>
      <c r="H11483" t="s">
        <v>25</v>
      </c>
      <c r="I11483">
        <v>73150</v>
      </c>
      <c r="J11483" t="s">
        <v>21</v>
      </c>
      <c r="K11483">
        <v>-1</v>
      </c>
      <c r="L11483">
        <v>0</v>
      </c>
      <c r="M11483" t="s">
        <v>21</v>
      </c>
      <c r="N11483">
        <v>0</v>
      </c>
      <c r="O11483" s="4">
        <v>42905</v>
      </c>
      <c r="P11483" t="str">
        <f t="shared" si="179"/>
        <v>Jun</v>
      </c>
      <c r="Q11483" s="4" t="s">
        <v>38</v>
      </c>
      <c r="R11483">
        <v>446</v>
      </c>
    </row>
    <row r="11484" spans="1:18" x14ac:dyDescent="0.3">
      <c r="A11484">
        <v>10671036</v>
      </c>
      <c r="B11484">
        <v>54</v>
      </c>
      <c r="C11484" t="s">
        <v>23</v>
      </c>
      <c r="D11484" t="s">
        <v>19</v>
      </c>
      <c r="E11484">
        <v>0</v>
      </c>
      <c r="F11484">
        <v>1</v>
      </c>
      <c r="G11484">
        <v>0</v>
      </c>
      <c r="H11484" t="s">
        <v>25</v>
      </c>
      <c r="I11484">
        <v>20750</v>
      </c>
      <c r="J11484" t="s">
        <v>21</v>
      </c>
      <c r="K11484">
        <v>-1</v>
      </c>
      <c r="L11484">
        <v>0</v>
      </c>
      <c r="M11484" t="s">
        <v>21</v>
      </c>
      <c r="N11484">
        <v>0</v>
      </c>
      <c r="O11484" s="4">
        <v>42905</v>
      </c>
      <c r="P11484" t="str">
        <f t="shared" si="179"/>
        <v>Jun</v>
      </c>
      <c r="Q11484" s="4" t="s">
        <v>38</v>
      </c>
      <c r="R11484">
        <v>34</v>
      </c>
    </row>
    <row r="11485" spans="1:18" x14ac:dyDescent="0.3">
      <c r="A11485">
        <v>12269598</v>
      </c>
      <c r="B11485">
        <v>41</v>
      </c>
      <c r="C11485" t="s">
        <v>33</v>
      </c>
      <c r="D11485" t="s">
        <v>24</v>
      </c>
      <c r="E11485">
        <v>0</v>
      </c>
      <c r="F11485">
        <v>1</v>
      </c>
      <c r="G11485">
        <v>0</v>
      </c>
      <c r="H11485" t="s">
        <v>21</v>
      </c>
      <c r="I11485">
        <v>21300</v>
      </c>
      <c r="J11485" t="s">
        <v>21</v>
      </c>
      <c r="K11485">
        <v>-1</v>
      </c>
      <c r="L11485">
        <v>0</v>
      </c>
      <c r="M11485" t="s">
        <v>21</v>
      </c>
      <c r="N11485">
        <v>0</v>
      </c>
      <c r="O11485" s="4">
        <v>42905</v>
      </c>
      <c r="P11485" t="str">
        <f t="shared" si="179"/>
        <v>Jun</v>
      </c>
      <c r="Q11485" s="4" t="s">
        <v>38</v>
      </c>
      <c r="R11485">
        <v>75</v>
      </c>
    </row>
    <row r="11486" spans="1:18" x14ac:dyDescent="0.3">
      <c r="A11486">
        <v>40812900</v>
      </c>
      <c r="B11486">
        <v>39</v>
      </c>
      <c r="C11486" t="s">
        <v>32</v>
      </c>
      <c r="D11486" t="s">
        <v>19</v>
      </c>
      <c r="E11486">
        <v>0</v>
      </c>
      <c r="F11486">
        <v>0</v>
      </c>
      <c r="G11486">
        <v>0</v>
      </c>
      <c r="H11486" t="s">
        <v>20</v>
      </c>
      <c r="I11486">
        <v>800</v>
      </c>
      <c r="J11486" t="s">
        <v>21</v>
      </c>
      <c r="K11486">
        <v>-1</v>
      </c>
      <c r="L11486">
        <v>0</v>
      </c>
      <c r="M11486" t="s">
        <v>21</v>
      </c>
      <c r="N11486">
        <v>0</v>
      </c>
      <c r="O11486" s="4">
        <v>42905</v>
      </c>
      <c r="P11486" t="str">
        <f t="shared" si="179"/>
        <v>Jun</v>
      </c>
      <c r="Q11486" s="4" t="s">
        <v>38</v>
      </c>
      <c r="R11486">
        <v>32</v>
      </c>
    </row>
    <row r="11487" spans="1:18" x14ac:dyDescent="0.3">
      <c r="A11487">
        <v>25858490</v>
      </c>
      <c r="B11487">
        <v>55</v>
      </c>
      <c r="C11487" t="s">
        <v>23</v>
      </c>
      <c r="D11487" t="s">
        <v>19</v>
      </c>
      <c r="E11487">
        <v>0</v>
      </c>
      <c r="F11487">
        <v>0</v>
      </c>
      <c r="G11487">
        <v>0</v>
      </c>
      <c r="H11487" t="s">
        <v>25</v>
      </c>
      <c r="I11487">
        <v>44550</v>
      </c>
      <c r="J11487" t="s">
        <v>21</v>
      </c>
      <c r="K11487">
        <v>-1</v>
      </c>
      <c r="L11487">
        <v>0</v>
      </c>
      <c r="M11487" t="s">
        <v>21</v>
      </c>
      <c r="N11487">
        <v>0</v>
      </c>
      <c r="O11487" s="4">
        <v>42905</v>
      </c>
      <c r="P11487" t="str">
        <f t="shared" si="179"/>
        <v>Jun</v>
      </c>
      <c r="Q11487" s="4" t="s">
        <v>38</v>
      </c>
      <c r="R11487">
        <v>268</v>
      </c>
    </row>
    <row r="11488" spans="1:18" x14ac:dyDescent="0.3">
      <c r="A11488">
        <v>64498425</v>
      </c>
      <c r="B11488">
        <v>41</v>
      </c>
      <c r="C11488" t="s">
        <v>18</v>
      </c>
      <c r="D11488" t="s">
        <v>28</v>
      </c>
      <c r="E11488">
        <v>0</v>
      </c>
      <c r="F11488">
        <v>1</v>
      </c>
      <c r="G11488">
        <v>0</v>
      </c>
      <c r="H11488" t="s">
        <v>20</v>
      </c>
      <c r="I11488">
        <v>50</v>
      </c>
      <c r="J11488" t="s">
        <v>21</v>
      </c>
      <c r="K11488">
        <v>-1</v>
      </c>
      <c r="L11488">
        <v>0</v>
      </c>
      <c r="M11488" t="s">
        <v>21</v>
      </c>
      <c r="N11488">
        <v>0</v>
      </c>
      <c r="O11488" s="4">
        <v>42905</v>
      </c>
      <c r="P11488" t="str">
        <f t="shared" si="179"/>
        <v>Jun</v>
      </c>
      <c r="Q11488" s="4" t="s">
        <v>38</v>
      </c>
      <c r="R11488">
        <v>244</v>
      </c>
    </row>
    <row r="11489" spans="1:18" x14ac:dyDescent="0.3">
      <c r="A11489">
        <v>46144229</v>
      </c>
      <c r="B11489">
        <v>40</v>
      </c>
      <c r="C11489" t="s">
        <v>27</v>
      </c>
      <c r="D11489" t="s">
        <v>19</v>
      </c>
      <c r="E11489">
        <v>0</v>
      </c>
      <c r="F11489">
        <v>0</v>
      </c>
      <c r="G11489">
        <v>0</v>
      </c>
      <c r="H11489" t="s">
        <v>25</v>
      </c>
      <c r="I11489">
        <v>165800</v>
      </c>
      <c r="J11489" t="s">
        <v>21</v>
      </c>
      <c r="K11489">
        <v>-1</v>
      </c>
      <c r="L11489">
        <v>0</v>
      </c>
      <c r="M11489" t="s">
        <v>21</v>
      </c>
      <c r="N11489">
        <v>0</v>
      </c>
      <c r="O11489" s="4">
        <v>42905</v>
      </c>
      <c r="P11489" t="str">
        <f t="shared" si="179"/>
        <v>Jun</v>
      </c>
      <c r="Q11489" s="4" t="s">
        <v>38</v>
      </c>
      <c r="R11489">
        <v>102</v>
      </c>
    </row>
    <row r="11490" spans="1:18" x14ac:dyDescent="0.3">
      <c r="A11490">
        <v>29298371</v>
      </c>
      <c r="B11490">
        <v>53</v>
      </c>
      <c r="C11490" t="s">
        <v>39</v>
      </c>
      <c r="D11490" t="s">
        <v>28</v>
      </c>
      <c r="E11490">
        <v>0</v>
      </c>
      <c r="F11490">
        <v>0</v>
      </c>
      <c r="G11490">
        <v>0</v>
      </c>
      <c r="H11490" t="s">
        <v>25</v>
      </c>
      <c r="I11490">
        <v>225600</v>
      </c>
      <c r="J11490" t="s">
        <v>21</v>
      </c>
      <c r="K11490">
        <v>-1</v>
      </c>
      <c r="L11490">
        <v>0</v>
      </c>
      <c r="M11490" t="s">
        <v>21</v>
      </c>
      <c r="N11490">
        <v>0</v>
      </c>
      <c r="O11490" s="4">
        <v>42905</v>
      </c>
      <c r="P11490" t="str">
        <f t="shared" si="179"/>
        <v>Jun</v>
      </c>
      <c r="Q11490" s="4" t="s">
        <v>38</v>
      </c>
      <c r="R11490">
        <v>203</v>
      </c>
    </row>
    <row r="11491" spans="1:18" x14ac:dyDescent="0.3">
      <c r="A11491">
        <v>35730150</v>
      </c>
      <c r="B11491">
        <v>58</v>
      </c>
      <c r="C11491" t="s">
        <v>29</v>
      </c>
      <c r="D11491" t="s">
        <v>19</v>
      </c>
      <c r="E11491">
        <v>0</v>
      </c>
      <c r="F11491">
        <v>0</v>
      </c>
      <c r="G11491">
        <v>0</v>
      </c>
      <c r="H11491" t="s">
        <v>20</v>
      </c>
      <c r="I11491">
        <v>254350</v>
      </c>
      <c r="J11491" t="s">
        <v>21</v>
      </c>
      <c r="K11491">
        <v>-1</v>
      </c>
      <c r="L11491">
        <v>0</v>
      </c>
      <c r="M11491" t="s">
        <v>21</v>
      </c>
      <c r="N11491">
        <v>0</v>
      </c>
      <c r="O11491" s="4">
        <v>42905</v>
      </c>
      <c r="P11491" t="str">
        <f t="shared" si="179"/>
        <v>Jun</v>
      </c>
      <c r="Q11491" s="4" t="s">
        <v>38</v>
      </c>
      <c r="R11491">
        <v>252</v>
      </c>
    </row>
    <row r="11492" spans="1:18" x14ac:dyDescent="0.3">
      <c r="A11492">
        <v>40936298</v>
      </c>
      <c r="B11492">
        <v>51</v>
      </c>
      <c r="C11492" t="s">
        <v>31</v>
      </c>
      <c r="D11492" t="s">
        <v>19</v>
      </c>
      <c r="E11492">
        <v>0</v>
      </c>
      <c r="F11492">
        <v>0</v>
      </c>
      <c r="G11492">
        <v>0</v>
      </c>
      <c r="H11492" t="s">
        <v>25</v>
      </c>
      <c r="I11492">
        <v>44200</v>
      </c>
      <c r="J11492" t="s">
        <v>21</v>
      </c>
      <c r="K11492">
        <v>-1</v>
      </c>
      <c r="L11492">
        <v>0</v>
      </c>
      <c r="M11492" t="s">
        <v>21</v>
      </c>
      <c r="N11492">
        <v>0</v>
      </c>
      <c r="O11492" s="4">
        <v>42905</v>
      </c>
      <c r="P11492" t="str">
        <f t="shared" si="179"/>
        <v>Jun</v>
      </c>
      <c r="Q11492" s="4" t="s">
        <v>38</v>
      </c>
      <c r="R11492">
        <v>50</v>
      </c>
    </row>
    <row r="11493" spans="1:18" x14ac:dyDescent="0.3">
      <c r="A11493">
        <v>62613888</v>
      </c>
      <c r="B11493">
        <v>49</v>
      </c>
      <c r="C11493" t="s">
        <v>23</v>
      </c>
      <c r="D11493" t="s">
        <v>19</v>
      </c>
      <c r="E11493">
        <v>0</v>
      </c>
      <c r="F11493">
        <v>0</v>
      </c>
      <c r="G11493">
        <v>0</v>
      </c>
      <c r="H11493" t="s">
        <v>25</v>
      </c>
      <c r="I11493">
        <v>7400</v>
      </c>
      <c r="J11493" t="s">
        <v>21</v>
      </c>
      <c r="K11493">
        <v>-1</v>
      </c>
      <c r="L11493">
        <v>0</v>
      </c>
      <c r="M11493" t="s">
        <v>21</v>
      </c>
      <c r="N11493">
        <v>0</v>
      </c>
      <c r="O11493" s="4">
        <v>42905</v>
      </c>
      <c r="P11493" t="str">
        <f t="shared" si="179"/>
        <v>Jun</v>
      </c>
      <c r="Q11493" s="4" t="s">
        <v>38</v>
      </c>
      <c r="R11493">
        <v>13</v>
      </c>
    </row>
    <row r="11494" spans="1:18" x14ac:dyDescent="0.3">
      <c r="A11494">
        <v>47210789</v>
      </c>
      <c r="B11494">
        <v>58</v>
      </c>
      <c r="C11494" t="s">
        <v>26</v>
      </c>
      <c r="D11494" t="s">
        <v>19</v>
      </c>
      <c r="E11494">
        <v>0</v>
      </c>
      <c r="F11494">
        <v>0</v>
      </c>
      <c r="G11494">
        <v>0</v>
      </c>
      <c r="H11494" t="s">
        <v>25</v>
      </c>
      <c r="I11494">
        <v>150</v>
      </c>
      <c r="J11494" t="s">
        <v>21</v>
      </c>
      <c r="K11494">
        <v>-1</v>
      </c>
      <c r="L11494">
        <v>0</v>
      </c>
      <c r="M11494" t="s">
        <v>21</v>
      </c>
      <c r="N11494">
        <v>0</v>
      </c>
      <c r="O11494" s="4">
        <v>42905</v>
      </c>
      <c r="P11494" t="str">
        <f t="shared" si="179"/>
        <v>Jun</v>
      </c>
      <c r="Q11494" s="4" t="s">
        <v>38</v>
      </c>
      <c r="R11494">
        <v>188</v>
      </c>
    </row>
    <row r="11495" spans="1:18" x14ac:dyDescent="0.3">
      <c r="A11495">
        <v>10596851</v>
      </c>
      <c r="B11495">
        <v>37</v>
      </c>
      <c r="C11495" t="s">
        <v>26</v>
      </c>
      <c r="D11495" t="s">
        <v>19</v>
      </c>
      <c r="E11495">
        <v>0</v>
      </c>
      <c r="F11495">
        <v>0</v>
      </c>
      <c r="G11495">
        <v>1</v>
      </c>
      <c r="H11495" t="s">
        <v>20</v>
      </c>
      <c r="I11495">
        <v>33900</v>
      </c>
      <c r="J11495" t="s">
        <v>21</v>
      </c>
      <c r="K11495">
        <v>-1</v>
      </c>
      <c r="L11495">
        <v>0</v>
      </c>
      <c r="M11495" t="s">
        <v>21</v>
      </c>
      <c r="N11495">
        <v>0</v>
      </c>
      <c r="O11495" s="4">
        <v>42905</v>
      </c>
      <c r="P11495" t="str">
        <f t="shared" si="179"/>
        <v>Jun</v>
      </c>
      <c r="Q11495" s="4" t="s">
        <v>38</v>
      </c>
      <c r="R11495">
        <v>395</v>
      </c>
    </row>
    <row r="11496" spans="1:18" x14ac:dyDescent="0.3">
      <c r="A11496">
        <v>53370770</v>
      </c>
      <c r="B11496">
        <v>40</v>
      </c>
      <c r="C11496" t="s">
        <v>33</v>
      </c>
      <c r="D11496" t="s">
        <v>19</v>
      </c>
      <c r="E11496">
        <v>0</v>
      </c>
      <c r="F11496">
        <v>0</v>
      </c>
      <c r="G11496">
        <v>0</v>
      </c>
      <c r="H11496" t="s">
        <v>25</v>
      </c>
      <c r="I11496">
        <v>0</v>
      </c>
      <c r="J11496" t="s">
        <v>21</v>
      </c>
      <c r="K11496">
        <v>-1</v>
      </c>
      <c r="L11496">
        <v>0</v>
      </c>
      <c r="M11496" t="s">
        <v>21</v>
      </c>
      <c r="N11496">
        <v>0</v>
      </c>
      <c r="O11496" s="4">
        <v>42905</v>
      </c>
      <c r="P11496" t="str">
        <f t="shared" si="179"/>
        <v>Jun</v>
      </c>
      <c r="Q11496" s="4" t="s">
        <v>38</v>
      </c>
      <c r="R11496">
        <v>61</v>
      </c>
    </row>
    <row r="11497" spans="1:18" x14ac:dyDescent="0.3">
      <c r="A11497">
        <v>29336018</v>
      </c>
      <c r="B11497">
        <v>55</v>
      </c>
      <c r="C11497" t="s">
        <v>26</v>
      </c>
      <c r="D11497" t="s">
        <v>19</v>
      </c>
      <c r="E11497">
        <v>0</v>
      </c>
      <c r="F11497">
        <v>0</v>
      </c>
      <c r="G11497">
        <v>1</v>
      </c>
      <c r="H11497" t="s">
        <v>30</v>
      </c>
      <c r="I11497">
        <v>1900</v>
      </c>
      <c r="J11497" t="s">
        <v>21</v>
      </c>
      <c r="K11497">
        <v>-1</v>
      </c>
      <c r="L11497">
        <v>0</v>
      </c>
      <c r="M11497" t="s">
        <v>21</v>
      </c>
      <c r="N11497">
        <v>0</v>
      </c>
      <c r="O11497" s="4">
        <v>42905</v>
      </c>
      <c r="P11497" t="str">
        <f t="shared" si="179"/>
        <v>Jun</v>
      </c>
      <c r="Q11497" s="4" t="s">
        <v>38</v>
      </c>
      <c r="R11497">
        <v>63</v>
      </c>
    </row>
    <row r="11498" spans="1:18" x14ac:dyDescent="0.3">
      <c r="A11498">
        <v>70473998</v>
      </c>
      <c r="B11498">
        <v>55</v>
      </c>
      <c r="C11498" t="s">
        <v>32</v>
      </c>
      <c r="D11498" t="s">
        <v>19</v>
      </c>
      <c r="E11498">
        <v>0</v>
      </c>
      <c r="F11498">
        <v>0</v>
      </c>
      <c r="G11498">
        <v>0</v>
      </c>
      <c r="H11498" t="s">
        <v>25</v>
      </c>
      <c r="I11498">
        <v>23850</v>
      </c>
      <c r="J11498" t="s">
        <v>21</v>
      </c>
      <c r="K11498">
        <v>-1</v>
      </c>
      <c r="L11498">
        <v>0</v>
      </c>
      <c r="M11498" t="s">
        <v>21</v>
      </c>
      <c r="N11498">
        <v>0</v>
      </c>
      <c r="O11498" s="4">
        <v>42905</v>
      </c>
      <c r="P11498" t="str">
        <f t="shared" si="179"/>
        <v>Jun</v>
      </c>
      <c r="Q11498" s="4" t="s">
        <v>38</v>
      </c>
      <c r="R11498">
        <v>170</v>
      </c>
    </row>
    <row r="11499" spans="1:18" x14ac:dyDescent="0.3">
      <c r="A11499">
        <v>80453570</v>
      </c>
      <c r="B11499">
        <v>42</v>
      </c>
      <c r="C11499" t="s">
        <v>27</v>
      </c>
      <c r="D11499" t="s">
        <v>19</v>
      </c>
      <c r="E11499">
        <v>0</v>
      </c>
      <c r="F11499">
        <v>0</v>
      </c>
      <c r="G11499">
        <v>1</v>
      </c>
      <c r="H11499" t="s">
        <v>30</v>
      </c>
      <c r="I11499">
        <v>34600</v>
      </c>
      <c r="J11499" t="s">
        <v>21</v>
      </c>
      <c r="K11499">
        <v>-1</v>
      </c>
      <c r="L11499">
        <v>0</v>
      </c>
      <c r="M11499" t="s">
        <v>21</v>
      </c>
      <c r="N11499">
        <v>0</v>
      </c>
      <c r="O11499" s="4">
        <v>42905</v>
      </c>
      <c r="P11499" t="str">
        <f t="shared" si="179"/>
        <v>Jun</v>
      </c>
      <c r="Q11499" s="4" t="s">
        <v>38</v>
      </c>
      <c r="R11499">
        <v>207</v>
      </c>
    </row>
    <row r="11500" spans="1:18" x14ac:dyDescent="0.3">
      <c r="A11500">
        <v>51241592</v>
      </c>
      <c r="B11500">
        <v>43</v>
      </c>
      <c r="C11500" t="s">
        <v>33</v>
      </c>
      <c r="D11500" t="s">
        <v>24</v>
      </c>
      <c r="E11500">
        <v>0</v>
      </c>
      <c r="F11500">
        <v>0</v>
      </c>
      <c r="G11500">
        <v>0</v>
      </c>
      <c r="H11500" t="s">
        <v>20</v>
      </c>
      <c r="I11500">
        <v>0</v>
      </c>
      <c r="J11500" t="s">
        <v>21</v>
      </c>
      <c r="K11500">
        <v>-1</v>
      </c>
      <c r="L11500">
        <v>0</v>
      </c>
      <c r="M11500" t="s">
        <v>21</v>
      </c>
      <c r="N11500">
        <v>0</v>
      </c>
      <c r="O11500" s="4">
        <v>42905</v>
      </c>
      <c r="P11500" t="str">
        <f t="shared" si="179"/>
        <v>Jun</v>
      </c>
      <c r="Q11500" s="4" t="s">
        <v>38</v>
      </c>
      <c r="R11500">
        <v>147</v>
      </c>
    </row>
    <row r="11501" spans="1:18" x14ac:dyDescent="0.3">
      <c r="A11501">
        <v>37023671</v>
      </c>
      <c r="B11501">
        <v>44</v>
      </c>
      <c r="C11501" t="s">
        <v>18</v>
      </c>
      <c r="D11501" t="s">
        <v>19</v>
      </c>
      <c r="E11501">
        <v>0</v>
      </c>
      <c r="F11501">
        <v>0</v>
      </c>
      <c r="G11501">
        <v>0</v>
      </c>
      <c r="H11501" t="s">
        <v>25</v>
      </c>
      <c r="I11501">
        <v>598600</v>
      </c>
      <c r="J11501" t="s">
        <v>21</v>
      </c>
      <c r="K11501">
        <v>-1</v>
      </c>
      <c r="L11501">
        <v>0</v>
      </c>
      <c r="M11501" t="s">
        <v>21</v>
      </c>
      <c r="N11501">
        <v>0</v>
      </c>
      <c r="O11501" s="4">
        <v>42905</v>
      </c>
      <c r="P11501" t="str">
        <f t="shared" si="179"/>
        <v>Jun</v>
      </c>
      <c r="Q11501" s="4" t="s">
        <v>38</v>
      </c>
      <c r="R11501">
        <v>127</v>
      </c>
    </row>
    <row r="11502" spans="1:18" x14ac:dyDescent="0.3">
      <c r="A11502">
        <v>65759527</v>
      </c>
      <c r="B11502">
        <v>56</v>
      </c>
      <c r="C11502" t="s">
        <v>23</v>
      </c>
      <c r="D11502" t="s">
        <v>19</v>
      </c>
      <c r="E11502">
        <v>0</v>
      </c>
      <c r="F11502">
        <v>0</v>
      </c>
      <c r="G11502">
        <v>0</v>
      </c>
      <c r="H11502" t="s">
        <v>20</v>
      </c>
      <c r="I11502">
        <v>83150</v>
      </c>
      <c r="J11502" t="s">
        <v>21</v>
      </c>
      <c r="K11502">
        <v>-1</v>
      </c>
      <c r="L11502">
        <v>0</v>
      </c>
      <c r="M11502" t="s">
        <v>21</v>
      </c>
      <c r="N11502">
        <v>0</v>
      </c>
      <c r="O11502" s="4">
        <v>42905</v>
      </c>
      <c r="P11502" t="str">
        <f t="shared" si="179"/>
        <v>Jun</v>
      </c>
      <c r="Q11502" s="4" t="s">
        <v>38</v>
      </c>
      <c r="R11502">
        <v>22</v>
      </c>
    </row>
    <row r="11503" spans="1:18" x14ac:dyDescent="0.3">
      <c r="A11503">
        <v>63529992</v>
      </c>
      <c r="B11503">
        <v>49</v>
      </c>
      <c r="C11503" t="s">
        <v>27</v>
      </c>
      <c r="D11503" t="s">
        <v>28</v>
      </c>
      <c r="E11503">
        <v>0</v>
      </c>
      <c r="F11503">
        <v>1</v>
      </c>
      <c r="G11503">
        <v>0</v>
      </c>
      <c r="H11503" t="s">
        <v>25</v>
      </c>
      <c r="I11503">
        <v>42400</v>
      </c>
      <c r="J11503" t="s">
        <v>21</v>
      </c>
      <c r="K11503">
        <v>-1</v>
      </c>
      <c r="L11503">
        <v>0</v>
      </c>
      <c r="M11503" t="s">
        <v>21</v>
      </c>
      <c r="N11503">
        <v>0</v>
      </c>
      <c r="O11503" s="4">
        <v>42905</v>
      </c>
      <c r="P11503" t="str">
        <f t="shared" si="179"/>
        <v>Jun</v>
      </c>
      <c r="Q11503" s="4" t="s">
        <v>38</v>
      </c>
      <c r="R11503">
        <v>109</v>
      </c>
    </row>
    <row r="11504" spans="1:18" x14ac:dyDescent="0.3">
      <c r="A11504">
        <v>26278853</v>
      </c>
      <c r="B11504">
        <v>51</v>
      </c>
      <c r="C11504" t="s">
        <v>18</v>
      </c>
      <c r="D11504" t="s">
        <v>28</v>
      </c>
      <c r="E11504">
        <v>0</v>
      </c>
      <c r="F11504">
        <v>1</v>
      </c>
      <c r="G11504">
        <v>0</v>
      </c>
      <c r="H11504" t="s">
        <v>20</v>
      </c>
      <c r="I11504">
        <v>170750</v>
      </c>
      <c r="J11504" t="s">
        <v>21</v>
      </c>
      <c r="K11504">
        <v>-1</v>
      </c>
      <c r="L11504">
        <v>0</v>
      </c>
      <c r="M11504" t="s">
        <v>21</v>
      </c>
      <c r="N11504">
        <v>0</v>
      </c>
      <c r="O11504" s="4">
        <v>42905</v>
      </c>
      <c r="P11504" t="str">
        <f t="shared" si="179"/>
        <v>Jun</v>
      </c>
      <c r="Q11504" s="4" t="s">
        <v>38</v>
      </c>
      <c r="R11504">
        <v>677</v>
      </c>
    </row>
    <row r="11505" spans="1:18" x14ac:dyDescent="0.3">
      <c r="A11505">
        <v>42078688</v>
      </c>
      <c r="B11505">
        <v>50</v>
      </c>
      <c r="C11505" t="s">
        <v>18</v>
      </c>
      <c r="D11505" t="s">
        <v>19</v>
      </c>
      <c r="E11505">
        <v>0</v>
      </c>
      <c r="F11505">
        <v>0</v>
      </c>
      <c r="G11505">
        <v>0</v>
      </c>
      <c r="H11505" t="s">
        <v>20</v>
      </c>
      <c r="I11505">
        <v>202250</v>
      </c>
      <c r="J11505" t="s">
        <v>21</v>
      </c>
      <c r="K11505">
        <v>-1</v>
      </c>
      <c r="L11505">
        <v>0</v>
      </c>
      <c r="M11505" t="s">
        <v>21</v>
      </c>
      <c r="N11505">
        <v>0</v>
      </c>
      <c r="O11505" s="4">
        <v>42905</v>
      </c>
      <c r="P11505" t="str">
        <f t="shared" si="179"/>
        <v>Jun</v>
      </c>
      <c r="Q11505" s="4" t="s">
        <v>38</v>
      </c>
      <c r="R11505">
        <v>167</v>
      </c>
    </row>
    <row r="11506" spans="1:18" x14ac:dyDescent="0.3">
      <c r="A11506">
        <v>42104153</v>
      </c>
      <c r="B11506">
        <v>43</v>
      </c>
      <c r="C11506" t="s">
        <v>33</v>
      </c>
      <c r="D11506" t="s">
        <v>19</v>
      </c>
      <c r="E11506">
        <v>0</v>
      </c>
      <c r="F11506">
        <v>1</v>
      </c>
      <c r="G11506">
        <v>0</v>
      </c>
      <c r="H11506" t="s">
        <v>20</v>
      </c>
      <c r="I11506">
        <v>216200</v>
      </c>
      <c r="J11506" t="s">
        <v>21</v>
      </c>
      <c r="K11506">
        <v>-1</v>
      </c>
      <c r="L11506">
        <v>0</v>
      </c>
      <c r="M11506" t="s">
        <v>21</v>
      </c>
      <c r="N11506">
        <v>0</v>
      </c>
      <c r="O11506" s="4">
        <v>42905</v>
      </c>
      <c r="P11506" t="str">
        <f t="shared" si="179"/>
        <v>Jun</v>
      </c>
      <c r="Q11506" s="4" t="s">
        <v>38</v>
      </c>
      <c r="R11506">
        <v>105</v>
      </c>
    </row>
    <row r="11507" spans="1:18" x14ac:dyDescent="0.3">
      <c r="A11507">
        <v>43840916</v>
      </c>
      <c r="B11507">
        <v>41</v>
      </c>
      <c r="C11507" t="s">
        <v>39</v>
      </c>
      <c r="D11507" t="s">
        <v>19</v>
      </c>
      <c r="E11507">
        <v>0</v>
      </c>
      <c r="F11507">
        <v>0</v>
      </c>
      <c r="G11507">
        <v>0</v>
      </c>
      <c r="H11507" t="s">
        <v>30</v>
      </c>
      <c r="I11507">
        <v>131800</v>
      </c>
      <c r="J11507" t="s">
        <v>21</v>
      </c>
      <c r="K11507">
        <v>-1</v>
      </c>
      <c r="L11507">
        <v>0</v>
      </c>
      <c r="M11507" t="s">
        <v>21</v>
      </c>
      <c r="N11507">
        <v>0</v>
      </c>
      <c r="O11507" s="4">
        <v>42905</v>
      </c>
      <c r="P11507" t="str">
        <f t="shared" si="179"/>
        <v>Jun</v>
      </c>
      <c r="Q11507" s="4" t="s">
        <v>38</v>
      </c>
      <c r="R11507">
        <v>318</v>
      </c>
    </row>
    <row r="11508" spans="1:18" x14ac:dyDescent="0.3">
      <c r="A11508">
        <v>30138633</v>
      </c>
      <c r="B11508">
        <v>54</v>
      </c>
      <c r="C11508" t="s">
        <v>32</v>
      </c>
      <c r="D11508" t="s">
        <v>19</v>
      </c>
      <c r="E11508">
        <v>0</v>
      </c>
      <c r="F11508">
        <v>0</v>
      </c>
      <c r="G11508">
        <v>0</v>
      </c>
      <c r="H11508" t="s">
        <v>25</v>
      </c>
      <c r="I11508">
        <v>0</v>
      </c>
      <c r="J11508" t="s">
        <v>21</v>
      </c>
      <c r="K11508">
        <v>-1</v>
      </c>
      <c r="L11508">
        <v>0</v>
      </c>
      <c r="M11508" t="s">
        <v>21</v>
      </c>
      <c r="N11508">
        <v>0</v>
      </c>
      <c r="O11508" s="4">
        <v>42905</v>
      </c>
      <c r="P11508" t="str">
        <f t="shared" si="179"/>
        <v>Jun</v>
      </c>
      <c r="Q11508" s="4" t="s">
        <v>38</v>
      </c>
      <c r="R11508">
        <v>220</v>
      </c>
    </row>
    <row r="11509" spans="1:18" x14ac:dyDescent="0.3">
      <c r="A11509">
        <v>40413372</v>
      </c>
      <c r="B11509">
        <v>45</v>
      </c>
      <c r="C11509" t="s">
        <v>31</v>
      </c>
      <c r="D11509" t="s">
        <v>19</v>
      </c>
      <c r="E11509">
        <v>0</v>
      </c>
      <c r="F11509">
        <v>0</v>
      </c>
      <c r="G11509">
        <v>0</v>
      </c>
      <c r="H11509" t="s">
        <v>25</v>
      </c>
      <c r="I11509">
        <v>41250</v>
      </c>
      <c r="J11509" t="s">
        <v>21</v>
      </c>
      <c r="K11509">
        <v>-1</v>
      </c>
      <c r="L11509">
        <v>0</v>
      </c>
      <c r="M11509" t="s">
        <v>21</v>
      </c>
      <c r="N11509">
        <v>0</v>
      </c>
      <c r="O11509" s="4">
        <v>42905</v>
      </c>
      <c r="P11509" t="str">
        <f t="shared" si="179"/>
        <v>Jun</v>
      </c>
      <c r="Q11509" s="4" t="s">
        <v>38</v>
      </c>
      <c r="R11509">
        <v>140</v>
      </c>
    </row>
    <row r="11510" spans="1:18" x14ac:dyDescent="0.3">
      <c r="A11510">
        <v>40677829</v>
      </c>
      <c r="B11510">
        <v>40</v>
      </c>
      <c r="C11510" t="s">
        <v>27</v>
      </c>
      <c r="D11510" t="s">
        <v>19</v>
      </c>
      <c r="E11510">
        <v>0</v>
      </c>
      <c r="F11510">
        <v>1</v>
      </c>
      <c r="G11510">
        <v>0</v>
      </c>
      <c r="H11510" t="s">
        <v>25</v>
      </c>
      <c r="I11510">
        <v>13650</v>
      </c>
      <c r="J11510" t="s">
        <v>21</v>
      </c>
      <c r="K11510">
        <v>-1</v>
      </c>
      <c r="L11510">
        <v>0</v>
      </c>
      <c r="M11510" t="s">
        <v>21</v>
      </c>
      <c r="N11510">
        <v>0</v>
      </c>
      <c r="O11510" s="4">
        <v>42905</v>
      </c>
      <c r="P11510" t="str">
        <f t="shared" si="179"/>
        <v>Jun</v>
      </c>
      <c r="Q11510" s="4" t="s">
        <v>38</v>
      </c>
      <c r="R11510">
        <v>1082</v>
      </c>
    </row>
    <row r="11511" spans="1:18" x14ac:dyDescent="0.3">
      <c r="A11511">
        <v>25221790</v>
      </c>
      <c r="B11511">
        <v>57</v>
      </c>
      <c r="C11511" t="s">
        <v>29</v>
      </c>
      <c r="D11511" t="s">
        <v>19</v>
      </c>
      <c r="E11511">
        <v>0</v>
      </c>
      <c r="F11511">
        <v>1</v>
      </c>
      <c r="G11511">
        <v>1</v>
      </c>
      <c r="H11511" t="s">
        <v>25</v>
      </c>
      <c r="I11511">
        <v>35600</v>
      </c>
      <c r="J11511" t="s">
        <v>21</v>
      </c>
      <c r="K11511">
        <v>-1</v>
      </c>
      <c r="L11511">
        <v>0</v>
      </c>
      <c r="M11511" t="s">
        <v>21</v>
      </c>
      <c r="N11511">
        <v>0</v>
      </c>
      <c r="O11511" s="4">
        <v>42905</v>
      </c>
      <c r="P11511" t="str">
        <f t="shared" si="179"/>
        <v>Jun</v>
      </c>
      <c r="Q11511" s="4" t="s">
        <v>38</v>
      </c>
      <c r="R11511">
        <v>824</v>
      </c>
    </row>
    <row r="11512" spans="1:18" x14ac:dyDescent="0.3">
      <c r="A11512">
        <v>40159124</v>
      </c>
      <c r="B11512">
        <v>39</v>
      </c>
      <c r="C11512" t="s">
        <v>27</v>
      </c>
      <c r="D11512" t="s">
        <v>28</v>
      </c>
      <c r="E11512">
        <v>0</v>
      </c>
      <c r="F11512">
        <v>0</v>
      </c>
      <c r="G11512">
        <v>1</v>
      </c>
      <c r="H11512" t="s">
        <v>25</v>
      </c>
      <c r="I11512">
        <v>1850</v>
      </c>
      <c r="J11512" t="s">
        <v>21</v>
      </c>
      <c r="K11512">
        <v>-1</v>
      </c>
      <c r="L11512">
        <v>0</v>
      </c>
      <c r="M11512" t="s">
        <v>21</v>
      </c>
      <c r="N11512">
        <v>0</v>
      </c>
      <c r="O11512" s="4">
        <v>42905</v>
      </c>
      <c r="P11512" t="str">
        <f t="shared" si="179"/>
        <v>Jun</v>
      </c>
      <c r="Q11512" s="4" t="s">
        <v>38</v>
      </c>
      <c r="R11512">
        <v>248</v>
      </c>
    </row>
    <row r="11513" spans="1:18" x14ac:dyDescent="0.3">
      <c r="A11513">
        <v>41307910</v>
      </c>
      <c r="B11513">
        <v>59</v>
      </c>
      <c r="C11513" t="s">
        <v>29</v>
      </c>
      <c r="D11513" t="s">
        <v>19</v>
      </c>
      <c r="E11513">
        <v>0</v>
      </c>
      <c r="F11513">
        <v>1</v>
      </c>
      <c r="G11513">
        <v>0</v>
      </c>
      <c r="H11513" t="s">
        <v>30</v>
      </c>
      <c r="I11513">
        <v>7150</v>
      </c>
      <c r="J11513" t="s">
        <v>21</v>
      </c>
      <c r="K11513">
        <v>-1</v>
      </c>
      <c r="L11513">
        <v>0</v>
      </c>
      <c r="M11513" t="s">
        <v>21</v>
      </c>
      <c r="N11513">
        <v>0</v>
      </c>
      <c r="O11513" s="4">
        <v>42905</v>
      </c>
      <c r="P11513" t="str">
        <f t="shared" si="179"/>
        <v>Jun</v>
      </c>
      <c r="Q11513" s="4" t="s">
        <v>38</v>
      </c>
      <c r="R11513">
        <v>11</v>
      </c>
    </row>
    <row r="11514" spans="1:18" x14ac:dyDescent="0.3">
      <c r="A11514">
        <v>70828986</v>
      </c>
      <c r="B11514">
        <v>44</v>
      </c>
      <c r="C11514" t="s">
        <v>18</v>
      </c>
      <c r="D11514" t="s">
        <v>19</v>
      </c>
      <c r="E11514">
        <v>0</v>
      </c>
      <c r="F11514">
        <v>0</v>
      </c>
      <c r="G11514">
        <v>0</v>
      </c>
      <c r="H11514" t="s">
        <v>20</v>
      </c>
      <c r="I11514">
        <v>358850</v>
      </c>
      <c r="J11514" t="s">
        <v>21</v>
      </c>
      <c r="K11514">
        <v>-1</v>
      </c>
      <c r="L11514">
        <v>0</v>
      </c>
      <c r="M11514" t="s">
        <v>21</v>
      </c>
      <c r="N11514">
        <v>0</v>
      </c>
      <c r="O11514" s="4">
        <v>42905</v>
      </c>
      <c r="P11514" t="str">
        <f t="shared" si="179"/>
        <v>Jun</v>
      </c>
      <c r="Q11514" s="4" t="s">
        <v>38</v>
      </c>
      <c r="R11514">
        <v>89</v>
      </c>
    </row>
    <row r="11515" spans="1:18" x14ac:dyDescent="0.3">
      <c r="A11515">
        <v>84741823</v>
      </c>
      <c r="B11515">
        <v>44</v>
      </c>
      <c r="C11515" t="s">
        <v>27</v>
      </c>
      <c r="D11515" t="s">
        <v>24</v>
      </c>
      <c r="E11515">
        <v>0</v>
      </c>
      <c r="F11515">
        <v>0</v>
      </c>
      <c r="G11515">
        <v>1</v>
      </c>
      <c r="H11515" t="s">
        <v>30</v>
      </c>
      <c r="I11515">
        <v>65400</v>
      </c>
      <c r="J11515" t="s">
        <v>21</v>
      </c>
      <c r="K11515">
        <v>-1</v>
      </c>
      <c r="L11515">
        <v>0</v>
      </c>
      <c r="M11515" t="s">
        <v>21</v>
      </c>
      <c r="N11515">
        <v>0</v>
      </c>
      <c r="O11515" s="4">
        <v>42905</v>
      </c>
      <c r="P11515" t="str">
        <f t="shared" si="179"/>
        <v>Jun</v>
      </c>
      <c r="Q11515" s="4" t="s">
        <v>38</v>
      </c>
      <c r="R11515">
        <v>161</v>
      </c>
    </row>
    <row r="11516" spans="1:18" x14ac:dyDescent="0.3">
      <c r="A11516">
        <v>52592130</v>
      </c>
      <c r="B11516">
        <v>55</v>
      </c>
      <c r="C11516" t="s">
        <v>32</v>
      </c>
      <c r="D11516" t="s">
        <v>19</v>
      </c>
      <c r="E11516">
        <v>0</v>
      </c>
      <c r="F11516">
        <v>0</v>
      </c>
      <c r="G11516">
        <v>0</v>
      </c>
      <c r="H11516" t="s">
        <v>25</v>
      </c>
      <c r="I11516">
        <v>27850</v>
      </c>
      <c r="J11516" t="s">
        <v>21</v>
      </c>
      <c r="K11516">
        <v>-1</v>
      </c>
      <c r="L11516">
        <v>0</v>
      </c>
      <c r="M11516" t="s">
        <v>21</v>
      </c>
      <c r="N11516">
        <v>0</v>
      </c>
      <c r="O11516" s="4">
        <v>42905</v>
      </c>
      <c r="P11516" t="str">
        <f t="shared" si="179"/>
        <v>Jun</v>
      </c>
      <c r="Q11516" s="4" t="s">
        <v>38</v>
      </c>
      <c r="R11516">
        <v>58</v>
      </c>
    </row>
    <row r="11517" spans="1:18" x14ac:dyDescent="0.3">
      <c r="A11517">
        <v>45052940</v>
      </c>
      <c r="B11517">
        <v>45</v>
      </c>
      <c r="C11517" t="s">
        <v>32</v>
      </c>
      <c r="D11517" t="s">
        <v>28</v>
      </c>
      <c r="E11517">
        <v>0</v>
      </c>
      <c r="F11517">
        <v>0</v>
      </c>
      <c r="G11517">
        <v>0</v>
      </c>
      <c r="H11517" t="s">
        <v>25</v>
      </c>
      <c r="I11517">
        <v>69050</v>
      </c>
      <c r="J11517" t="s">
        <v>21</v>
      </c>
      <c r="K11517">
        <v>-1</v>
      </c>
      <c r="L11517">
        <v>0</v>
      </c>
      <c r="M11517" t="s">
        <v>21</v>
      </c>
      <c r="N11517">
        <v>0</v>
      </c>
      <c r="O11517" s="4">
        <v>42905</v>
      </c>
      <c r="P11517" t="str">
        <f t="shared" si="179"/>
        <v>Jun</v>
      </c>
      <c r="Q11517" s="4" t="s">
        <v>38</v>
      </c>
      <c r="R11517">
        <v>653</v>
      </c>
    </row>
    <row r="11518" spans="1:18" x14ac:dyDescent="0.3">
      <c r="A11518">
        <v>69778927</v>
      </c>
      <c r="B11518">
        <v>59</v>
      </c>
      <c r="C11518" t="s">
        <v>23</v>
      </c>
      <c r="D11518" t="s">
        <v>19</v>
      </c>
      <c r="E11518">
        <v>0</v>
      </c>
      <c r="F11518">
        <v>0</v>
      </c>
      <c r="G11518">
        <v>1</v>
      </c>
      <c r="H11518" t="s">
        <v>25</v>
      </c>
      <c r="I11518">
        <v>126400</v>
      </c>
      <c r="J11518" t="s">
        <v>21</v>
      </c>
      <c r="K11518">
        <v>-1</v>
      </c>
      <c r="L11518">
        <v>0</v>
      </c>
      <c r="M11518" t="s">
        <v>21</v>
      </c>
      <c r="N11518">
        <v>0</v>
      </c>
      <c r="O11518" s="4">
        <v>42905</v>
      </c>
      <c r="P11518" t="str">
        <f t="shared" si="179"/>
        <v>Jun</v>
      </c>
      <c r="Q11518" s="4" t="s">
        <v>38</v>
      </c>
      <c r="R11518">
        <v>216</v>
      </c>
    </row>
    <row r="11519" spans="1:18" x14ac:dyDescent="0.3">
      <c r="A11519">
        <v>34435092</v>
      </c>
      <c r="B11519">
        <v>41</v>
      </c>
      <c r="C11519" t="s">
        <v>23</v>
      </c>
      <c r="D11519" t="s">
        <v>28</v>
      </c>
      <c r="E11519">
        <v>0</v>
      </c>
      <c r="F11519">
        <v>1</v>
      </c>
      <c r="G11519">
        <v>0</v>
      </c>
      <c r="H11519" t="s">
        <v>25</v>
      </c>
      <c r="I11519">
        <v>29300</v>
      </c>
      <c r="J11519" t="s">
        <v>21</v>
      </c>
      <c r="K11519">
        <v>-1</v>
      </c>
      <c r="L11519">
        <v>0</v>
      </c>
      <c r="M11519" t="s">
        <v>21</v>
      </c>
      <c r="N11519">
        <v>0</v>
      </c>
      <c r="O11519" s="4">
        <v>42905</v>
      </c>
      <c r="P11519" t="str">
        <f t="shared" si="179"/>
        <v>Jun</v>
      </c>
      <c r="Q11519" s="4" t="s">
        <v>38</v>
      </c>
      <c r="R11519">
        <v>223</v>
      </c>
    </row>
    <row r="11520" spans="1:18" x14ac:dyDescent="0.3">
      <c r="A11520">
        <v>62346118</v>
      </c>
      <c r="B11520">
        <v>40</v>
      </c>
      <c r="C11520" t="s">
        <v>32</v>
      </c>
      <c r="D11520" t="s">
        <v>19</v>
      </c>
      <c r="E11520">
        <v>0</v>
      </c>
      <c r="F11520">
        <v>0</v>
      </c>
      <c r="G11520">
        <v>0</v>
      </c>
      <c r="H11520" t="s">
        <v>25</v>
      </c>
      <c r="I11520">
        <v>67900</v>
      </c>
      <c r="J11520" t="s">
        <v>21</v>
      </c>
      <c r="K11520">
        <v>-1</v>
      </c>
      <c r="L11520">
        <v>0</v>
      </c>
      <c r="M11520" t="s">
        <v>21</v>
      </c>
      <c r="N11520">
        <v>0</v>
      </c>
      <c r="O11520" s="4">
        <v>42905</v>
      </c>
      <c r="P11520" t="str">
        <f t="shared" si="179"/>
        <v>Jun</v>
      </c>
      <c r="Q11520" s="4" t="s">
        <v>38</v>
      </c>
      <c r="R11520">
        <v>96</v>
      </c>
    </row>
    <row r="11521" spans="1:18" x14ac:dyDescent="0.3">
      <c r="A11521">
        <v>49376600</v>
      </c>
      <c r="B11521">
        <v>43</v>
      </c>
      <c r="C11521" t="s">
        <v>31</v>
      </c>
      <c r="D11521" t="s">
        <v>19</v>
      </c>
      <c r="E11521">
        <v>0</v>
      </c>
      <c r="F11521">
        <v>0</v>
      </c>
      <c r="G11521">
        <v>0</v>
      </c>
      <c r="H11521" t="s">
        <v>25</v>
      </c>
      <c r="I11521">
        <v>55650</v>
      </c>
      <c r="J11521" t="s">
        <v>21</v>
      </c>
      <c r="K11521">
        <v>-1</v>
      </c>
      <c r="L11521">
        <v>0</v>
      </c>
      <c r="M11521" t="s">
        <v>21</v>
      </c>
      <c r="N11521">
        <v>0</v>
      </c>
      <c r="O11521" s="4">
        <v>42905</v>
      </c>
      <c r="P11521" t="str">
        <f t="shared" si="179"/>
        <v>Jun</v>
      </c>
      <c r="Q11521" s="4" t="s">
        <v>38</v>
      </c>
      <c r="R11521">
        <v>477</v>
      </c>
    </row>
    <row r="11522" spans="1:18" x14ac:dyDescent="0.3">
      <c r="A11522">
        <v>54017453</v>
      </c>
      <c r="B11522">
        <v>50</v>
      </c>
      <c r="C11522" t="s">
        <v>27</v>
      </c>
      <c r="D11522" t="s">
        <v>19</v>
      </c>
      <c r="E11522">
        <v>0</v>
      </c>
      <c r="F11522">
        <v>0</v>
      </c>
      <c r="G11522">
        <v>0</v>
      </c>
      <c r="H11522" t="s">
        <v>30</v>
      </c>
      <c r="I11522">
        <v>58950</v>
      </c>
      <c r="J11522" t="s">
        <v>21</v>
      </c>
      <c r="K11522">
        <v>-1</v>
      </c>
      <c r="L11522">
        <v>0</v>
      </c>
      <c r="M11522" t="s">
        <v>21</v>
      </c>
      <c r="N11522">
        <v>0</v>
      </c>
      <c r="O11522" s="4">
        <v>42905</v>
      </c>
      <c r="P11522" t="str">
        <f t="shared" si="179"/>
        <v>Jun</v>
      </c>
      <c r="Q11522" s="4" t="s">
        <v>38</v>
      </c>
      <c r="R11522">
        <v>30</v>
      </c>
    </row>
    <row r="11523" spans="1:18" x14ac:dyDescent="0.3">
      <c r="A11523">
        <v>10911033</v>
      </c>
      <c r="B11523">
        <v>36</v>
      </c>
      <c r="C11523" t="s">
        <v>18</v>
      </c>
      <c r="D11523" t="s">
        <v>28</v>
      </c>
      <c r="E11523">
        <v>0</v>
      </c>
      <c r="F11523">
        <v>0</v>
      </c>
      <c r="G11523">
        <v>0</v>
      </c>
      <c r="H11523" t="s">
        <v>25</v>
      </c>
      <c r="I11523">
        <v>2350</v>
      </c>
      <c r="J11523" t="s">
        <v>21</v>
      </c>
      <c r="K11523">
        <v>-1</v>
      </c>
      <c r="L11523">
        <v>0</v>
      </c>
      <c r="M11523" t="s">
        <v>21</v>
      </c>
      <c r="N11523">
        <v>0</v>
      </c>
      <c r="O11523" s="4">
        <v>42905</v>
      </c>
      <c r="P11523" t="str">
        <f t="shared" ref="P11523:P11586" si="180">TEXT(O11523,"mmm")</f>
        <v>Jun</v>
      </c>
      <c r="Q11523" s="4" t="s">
        <v>38</v>
      </c>
      <c r="R11523">
        <v>159</v>
      </c>
    </row>
    <row r="11524" spans="1:18" x14ac:dyDescent="0.3">
      <c r="A11524">
        <v>61311642</v>
      </c>
      <c r="B11524">
        <v>59</v>
      </c>
      <c r="C11524" t="s">
        <v>31</v>
      </c>
      <c r="D11524" t="s">
        <v>19</v>
      </c>
      <c r="E11524">
        <v>0</v>
      </c>
      <c r="F11524">
        <v>0</v>
      </c>
      <c r="G11524">
        <v>0</v>
      </c>
      <c r="H11524" t="s">
        <v>25</v>
      </c>
      <c r="I11524">
        <v>68250</v>
      </c>
      <c r="J11524" t="s">
        <v>21</v>
      </c>
      <c r="K11524">
        <v>-1</v>
      </c>
      <c r="L11524">
        <v>0</v>
      </c>
      <c r="M11524" t="s">
        <v>21</v>
      </c>
      <c r="N11524">
        <v>0</v>
      </c>
      <c r="O11524" s="4">
        <v>42905</v>
      </c>
      <c r="P11524" t="str">
        <f t="shared" si="180"/>
        <v>Jun</v>
      </c>
      <c r="Q11524" s="4" t="s">
        <v>38</v>
      </c>
      <c r="R11524">
        <v>327</v>
      </c>
    </row>
    <row r="11525" spans="1:18" x14ac:dyDescent="0.3">
      <c r="A11525">
        <v>56811257</v>
      </c>
      <c r="B11525">
        <v>40</v>
      </c>
      <c r="C11525" t="s">
        <v>27</v>
      </c>
      <c r="D11525" t="s">
        <v>19</v>
      </c>
      <c r="E11525">
        <v>0</v>
      </c>
      <c r="F11525">
        <v>1</v>
      </c>
      <c r="G11525">
        <v>0</v>
      </c>
      <c r="H11525" t="s">
        <v>30</v>
      </c>
      <c r="I11525">
        <v>30350</v>
      </c>
      <c r="J11525" t="s">
        <v>21</v>
      </c>
      <c r="K11525">
        <v>-1</v>
      </c>
      <c r="L11525">
        <v>0</v>
      </c>
      <c r="M11525" t="s">
        <v>21</v>
      </c>
      <c r="N11525">
        <v>0</v>
      </c>
      <c r="O11525" s="4">
        <v>42905</v>
      </c>
      <c r="P11525" t="str">
        <f t="shared" si="180"/>
        <v>Jun</v>
      </c>
      <c r="Q11525" s="4" t="s">
        <v>38</v>
      </c>
      <c r="R11525">
        <v>432</v>
      </c>
    </row>
    <row r="11526" spans="1:18" x14ac:dyDescent="0.3">
      <c r="A11526">
        <v>58511930</v>
      </c>
      <c r="B11526">
        <v>42</v>
      </c>
      <c r="C11526" t="s">
        <v>31</v>
      </c>
      <c r="D11526" t="s">
        <v>24</v>
      </c>
      <c r="E11526">
        <v>0</v>
      </c>
      <c r="F11526">
        <v>1</v>
      </c>
      <c r="G11526">
        <v>0</v>
      </c>
      <c r="H11526" t="s">
        <v>25</v>
      </c>
      <c r="I11526">
        <v>14150</v>
      </c>
      <c r="J11526" t="s">
        <v>21</v>
      </c>
      <c r="K11526">
        <v>-1</v>
      </c>
      <c r="L11526">
        <v>0</v>
      </c>
      <c r="M11526" t="s">
        <v>21</v>
      </c>
      <c r="N11526">
        <v>0</v>
      </c>
      <c r="O11526" s="4">
        <v>42905</v>
      </c>
      <c r="P11526" t="str">
        <f t="shared" si="180"/>
        <v>Jun</v>
      </c>
      <c r="Q11526" s="4" t="s">
        <v>38</v>
      </c>
      <c r="R11526">
        <v>446</v>
      </c>
    </row>
    <row r="11527" spans="1:18" x14ac:dyDescent="0.3">
      <c r="A11527">
        <v>60308460</v>
      </c>
      <c r="B11527">
        <v>57</v>
      </c>
      <c r="C11527" t="s">
        <v>29</v>
      </c>
      <c r="D11527" t="s">
        <v>19</v>
      </c>
      <c r="E11527">
        <v>0</v>
      </c>
      <c r="F11527">
        <v>1</v>
      </c>
      <c r="G11527">
        <v>0</v>
      </c>
      <c r="H11527" t="s">
        <v>21</v>
      </c>
      <c r="I11527">
        <v>81050</v>
      </c>
      <c r="J11527" t="s">
        <v>21</v>
      </c>
      <c r="K11527">
        <v>-1</v>
      </c>
      <c r="L11527">
        <v>0</v>
      </c>
      <c r="M11527" t="s">
        <v>21</v>
      </c>
      <c r="N11527">
        <v>0</v>
      </c>
      <c r="O11527" s="4">
        <v>42905</v>
      </c>
      <c r="P11527" t="str">
        <f t="shared" si="180"/>
        <v>Jun</v>
      </c>
      <c r="Q11527" s="4" t="s">
        <v>38</v>
      </c>
      <c r="R11527">
        <v>108</v>
      </c>
    </row>
    <row r="11528" spans="1:18" x14ac:dyDescent="0.3">
      <c r="A11528">
        <v>76281040</v>
      </c>
      <c r="B11528">
        <v>46</v>
      </c>
      <c r="C11528" t="s">
        <v>27</v>
      </c>
      <c r="D11528" t="s">
        <v>19</v>
      </c>
      <c r="E11528">
        <v>0</v>
      </c>
      <c r="F11528">
        <v>0</v>
      </c>
      <c r="G11528">
        <v>0</v>
      </c>
      <c r="H11528" t="s">
        <v>30</v>
      </c>
      <c r="I11528">
        <v>92200</v>
      </c>
      <c r="J11528" t="s">
        <v>21</v>
      </c>
      <c r="K11528">
        <v>-1</v>
      </c>
      <c r="L11528">
        <v>0</v>
      </c>
      <c r="M11528" t="s">
        <v>21</v>
      </c>
      <c r="N11528">
        <v>0</v>
      </c>
      <c r="O11528" s="4">
        <v>42905</v>
      </c>
      <c r="P11528" t="str">
        <f t="shared" si="180"/>
        <v>Jun</v>
      </c>
      <c r="Q11528" s="4" t="s">
        <v>38</v>
      </c>
      <c r="R11528">
        <v>29</v>
      </c>
    </row>
    <row r="11529" spans="1:18" x14ac:dyDescent="0.3">
      <c r="A11529">
        <v>39183540</v>
      </c>
      <c r="B11529">
        <v>38</v>
      </c>
      <c r="C11529" t="s">
        <v>18</v>
      </c>
      <c r="D11529" t="s">
        <v>19</v>
      </c>
      <c r="E11529">
        <v>0</v>
      </c>
      <c r="F11529">
        <v>0</v>
      </c>
      <c r="G11529">
        <v>0</v>
      </c>
      <c r="H11529" t="s">
        <v>21</v>
      </c>
      <c r="I11529">
        <v>152650</v>
      </c>
      <c r="J11529" t="s">
        <v>21</v>
      </c>
      <c r="K11529">
        <v>-1</v>
      </c>
      <c r="L11529">
        <v>0</v>
      </c>
      <c r="M11529" t="s">
        <v>21</v>
      </c>
      <c r="N11529">
        <v>0</v>
      </c>
      <c r="O11529" s="4">
        <v>42905</v>
      </c>
      <c r="P11529" t="str">
        <f t="shared" si="180"/>
        <v>Jun</v>
      </c>
      <c r="Q11529" s="4" t="s">
        <v>38</v>
      </c>
      <c r="R11529">
        <v>178</v>
      </c>
    </row>
    <row r="11530" spans="1:18" x14ac:dyDescent="0.3">
      <c r="A11530">
        <v>69516798</v>
      </c>
      <c r="B11530">
        <v>40</v>
      </c>
      <c r="C11530" t="s">
        <v>39</v>
      </c>
      <c r="D11530" t="s">
        <v>24</v>
      </c>
      <c r="E11530">
        <v>0</v>
      </c>
      <c r="F11530">
        <v>1</v>
      </c>
      <c r="G11530">
        <v>0</v>
      </c>
      <c r="H11530" t="s">
        <v>30</v>
      </c>
      <c r="I11530">
        <v>280650</v>
      </c>
      <c r="J11530" t="s">
        <v>21</v>
      </c>
      <c r="K11530">
        <v>-1</v>
      </c>
      <c r="L11530">
        <v>0</v>
      </c>
      <c r="M11530" t="s">
        <v>21</v>
      </c>
      <c r="N11530">
        <v>0</v>
      </c>
      <c r="O11530" s="4">
        <v>42905</v>
      </c>
      <c r="P11530" t="str">
        <f t="shared" si="180"/>
        <v>Jun</v>
      </c>
      <c r="Q11530" s="4" t="s">
        <v>38</v>
      </c>
      <c r="R11530">
        <v>152</v>
      </c>
    </row>
    <row r="11531" spans="1:18" x14ac:dyDescent="0.3">
      <c r="A11531">
        <v>55587504</v>
      </c>
      <c r="B11531">
        <v>52</v>
      </c>
      <c r="C11531" t="s">
        <v>26</v>
      </c>
      <c r="D11531" t="s">
        <v>28</v>
      </c>
      <c r="E11531">
        <v>0</v>
      </c>
      <c r="F11531">
        <v>0</v>
      </c>
      <c r="G11531">
        <v>0</v>
      </c>
      <c r="H11531" t="s">
        <v>25</v>
      </c>
      <c r="I11531">
        <v>15100</v>
      </c>
      <c r="J11531" t="s">
        <v>21</v>
      </c>
      <c r="K11531">
        <v>-1</v>
      </c>
      <c r="L11531">
        <v>0</v>
      </c>
      <c r="M11531" t="s">
        <v>21</v>
      </c>
      <c r="N11531">
        <v>0</v>
      </c>
      <c r="O11531" s="4">
        <v>42905</v>
      </c>
      <c r="P11531" t="str">
        <f t="shared" si="180"/>
        <v>Jun</v>
      </c>
      <c r="Q11531" s="4" t="s">
        <v>38</v>
      </c>
      <c r="R11531">
        <v>169</v>
      </c>
    </row>
    <row r="11532" spans="1:18" x14ac:dyDescent="0.3">
      <c r="A11532">
        <v>65032300</v>
      </c>
      <c r="B11532">
        <v>37</v>
      </c>
      <c r="C11532" t="s">
        <v>31</v>
      </c>
      <c r="D11532" t="s">
        <v>24</v>
      </c>
      <c r="E11532">
        <v>0</v>
      </c>
      <c r="F11532">
        <v>1</v>
      </c>
      <c r="G11532">
        <v>0</v>
      </c>
      <c r="H11532" t="s">
        <v>25</v>
      </c>
      <c r="I11532">
        <v>6200</v>
      </c>
      <c r="J11532" t="s">
        <v>21</v>
      </c>
      <c r="K11532">
        <v>-1</v>
      </c>
      <c r="L11532">
        <v>0</v>
      </c>
      <c r="M11532" t="s">
        <v>21</v>
      </c>
      <c r="N11532">
        <v>0</v>
      </c>
      <c r="O11532" s="4">
        <v>42905</v>
      </c>
      <c r="P11532" t="str">
        <f t="shared" si="180"/>
        <v>Jun</v>
      </c>
      <c r="Q11532" s="4" t="s">
        <v>38</v>
      </c>
      <c r="R11532">
        <v>635</v>
      </c>
    </row>
    <row r="11533" spans="1:18" x14ac:dyDescent="0.3">
      <c r="A11533">
        <v>50633778</v>
      </c>
      <c r="B11533">
        <v>52</v>
      </c>
      <c r="C11533" t="s">
        <v>39</v>
      </c>
      <c r="D11533" t="s">
        <v>19</v>
      </c>
      <c r="E11533">
        <v>0</v>
      </c>
      <c r="F11533">
        <v>0</v>
      </c>
      <c r="G11533">
        <v>0</v>
      </c>
      <c r="H11533" t="s">
        <v>30</v>
      </c>
      <c r="I11533">
        <v>21250</v>
      </c>
      <c r="J11533" t="s">
        <v>21</v>
      </c>
      <c r="K11533">
        <v>-1</v>
      </c>
      <c r="L11533">
        <v>0</v>
      </c>
      <c r="M11533" t="s">
        <v>21</v>
      </c>
      <c r="N11533">
        <v>0</v>
      </c>
      <c r="O11533" s="4">
        <v>42905</v>
      </c>
      <c r="P11533" t="str">
        <f t="shared" si="180"/>
        <v>Jun</v>
      </c>
      <c r="Q11533" s="4" t="s">
        <v>38</v>
      </c>
      <c r="R11533">
        <v>122</v>
      </c>
    </row>
    <row r="11534" spans="1:18" x14ac:dyDescent="0.3">
      <c r="A11534">
        <v>42918570</v>
      </c>
      <c r="B11534">
        <v>48</v>
      </c>
      <c r="C11534" t="s">
        <v>27</v>
      </c>
      <c r="D11534" t="s">
        <v>19</v>
      </c>
      <c r="E11534">
        <v>0</v>
      </c>
      <c r="F11534">
        <v>0</v>
      </c>
      <c r="G11534">
        <v>0</v>
      </c>
      <c r="H11534" t="s">
        <v>30</v>
      </c>
      <c r="I11534">
        <v>17150</v>
      </c>
      <c r="J11534" t="s">
        <v>21</v>
      </c>
      <c r="K11534">
        <v>-1</v>
      </c>
      <c r="L11534">
        <v>0</v>
      </c>
      <c r="M11534" t="s">
        <v>21</v>
      </c>
      <c r="N11534">
        <v>0</v>
      </c>
      <c r="O11534" s="4">
        <v>42905</v>
      </c>
      <c r="P11534" t="str">
        <f t="shared" si="180"/>
        <v>Jun</v>
      </c>
      <c r="Q11534" s="4" t="s">
        <v>38</v>
      </c>
      <c r="R11534">
        <v>136</v>
      </c>
    </row>
    <row r="11535" spans="1:18" x14ac:dyDescent="0.3">
      <c r="A11535">
        <v>64961250</v>
      </c>
      <c r="B11535">
        <v>42</v>
      </c>
      <c r="C11535" t="s">
        <v>27</v>
      </c>
      <c r="D11535" t="s">
        <v>24</v>
      </c>
      <c r="E11535">
        <v>0</v>
      </c>
      <c r="F11535">
        <v>1</v>
      </c>
      <c r="G11535">
        <v>0</v>
      </c>
      <c r="H11535" t="s">
        <v>30</v>
      </c>
      <c r="I11535">
        <v>70050</v>
      </c>
      <c r="J11535" t="s">
        <v>21</v>
      </c>
      <c r="K11535">
        <v>-1</v>
      </c>
      <c r="L11535">
        <v>0</v>
      </c>
      <c r="M11535" t="s">
        <v>21</v>
      </c>
      <c r="N11535">
        <v>0</v>
      </c>
      <c r="O11535" s="4">
        <v>42905</v>
      </c>
      <c r="P11535" t="str">
        <f t="shared" si="180"/>
        <v>Jun</v>
      </c>
      <c r="Q11535" s="4" t="s">
        <v>38</v>
      </c>
      <c r="R11535">
        <v>69</v>
      </c>
    </row>
    <row r="11536" spans="1:18" x14ac:dyDescent="0.3">
      <c r="A11536">
        <v>40934136</v>
      </c>
      <c r="B11536">
        <v>37</v>
      </c>
      <c r="C11536" t="s">
        <v>27</v>
      </c>
      <c r="D11536" t="s">
        <v>19</v>
      </c>
      <c r="E11536">
        <v>0</v>
      </c>
      <c r="F11536">
        <v>1</v>
      </c>
      <c r="G11536">
        <v>0</v>
      </c>
      <c r="H11536" t="s">
        <v>30</v>
      </c>
      <c r="I11536">
        <v>0</v>
      </c>
      <c r="J11536" t="s">
        <v>21</v>
      </c>
      <c r="K11536">
        <v>-1</v>
      </c>
      <c r="L11536">
        <v>0</v>
      </c>
      <c r="M11536" t="s">
        <v>21</v>
      </c>
      <c r="N11536">
        <v>0</v>
      </c>
      <c r="O11536" s="4">
        <v>42905</v>
      </c>
      <c r="P11536" t="str">
        <f t="shared" si="180"/>
        <v>Jun</v>
      </c>
      <c r="Q11536" s="4" t="s">
        <v>38</v>
      </c>
      <c r="R11536">
        <v>129</v>
      </c>
    </row>
    <row r="11537" spans="1:18" x14ac:dyDescent="0.3">
      <c r="A11537">
        <v>75975694</v>
      </c>
      <c r="B11537">
        <v>46</v>
      </c>
      <c r="C11537" t="s">
        <v>39</v>
      </c>
      <c r="D11537" t="s">
        <v>19</v>
      </c>
      <c r="E11537">
        <v>0</v>
      </c>
      <c r="F11537">
        <v>1</v>
      </c>
      <c r="G11537">
        <v>0</v>
      </c>
      <c r="H11537" t="s">
        <v>30</v>
      </c>
      <c r="I11537">
        <v>32050</v>
      </c>
      <c r="J11537" t="s">
        <v>21</v>
      </c>
      <c r="K11537">
        <v>-1</v>
      </c>
      <c r="L11537">
        <v>0</v>
      </c>
      <c r="M11537" t="s">
        <v>21</v>
      </c>
      <c r="N11537">
        <v>0</v>
      </c>
      <c r="O11537" s="4">
        <v>42905</v>
      </c>
      <c r="P11537" t="str">
        <f t="shared" si="180"/>
        <v>Jun</v>
      </c>
      <c r="Q11537" s="4" t="s">
        <v>38</v>
      </c>
      <c r="R11537">
        <v>201</v>
      </c>
    </row>
    <row r="11538" spans="1:18" x14ac:dyDescent="0.3">
      <c r="A11538">
        <v>34870808</v>
      </c>
      <c r="B11538">
        <v>41</v>
      </c>
      <c r="C11538" t="s">
        <v>27</v>
      </c>
      <c r="D11538" t="s">
        <v>28</v>
      </c>
      <c r="E11538">
        <v>0</v>
      </c>
      <c r="F11538">
        <v>0</v>
      </c>
      <c r="G11538">
        <v>0</v>
      </c>
      <c r="H11538" t="s">
        <v>25</v>
      </c>
      <c r="I11538">
        <v>181100</v>
      </c>
      <c r="J11538" t="s">
        <v>21</v>
      </c>
      <c r="K11538">
        <v>-1</v>
      </c>
      <c r="L11538">
        <v>0</v>
      </c>
      <c r="M11538" t="s">
        <v>21</v>
      </c>
      <c r="N11538">
        <v>1</v>
      </c>
      <c r="O11538" s="4">
        <v>42905</v>
      </c>
      <c r="P11538" t="str">
        <f t="shared" si="180"/>
        <v>Jun</v>
      </c>
      <c r="Q11538" s="4" t="s">
        <v>38</v>
      </c>
      <c r="R11538">
        <v>1135</v>
      </c>
    </row>
    <row r="11539" spans="1:18" x14ac:dyDescent="0.3">
      <c r="A11539">
        <v>89452913</v>
      </c>
      <c r="B11539">
        <v>45</v>
      </c>
      <c r="C11539" t="s">
        <v>27</v>
      </c>
      <c r="D11539" t="s">
        <v>19</v>
      </c>
      <c r="E11539">
        <v>0</v>
      </c>
      <c r="F11539">
        <v>1</v>
      </c>
      <c r="G11539">
        <v>0</v>
      </c>
      <c r="H11539" t="s">
        <v>30</v>
      </c>
      <c r="I11539">
        <v>17550</v>
      </c>
      <c r="J11539" t="s">
        <v>21</v>
      </c>
      <c r="K11539">
        <v>-1</v>
      </c>
      <c r="L11539">
        <v>0</v>
      </c>
      <c r="M11539" t="s">
        <v>21</v>
      </c>
      <c r="N11539">
        <v>0</v>
      </c>
      <c r="O11539" s="4">
        <v>42905</v>
      </c>
      <c r="P11539" t="str">
        <f t="shared" si="180"/>
        <v>Jun</v>
      </c>
      <c r="Q11539" s="4" t="s">
        <v>38</v>
      </c>
      <c r="R11539">
        <v>66</v>
      </c>
    </row>
    <row r="11540" spans="1:18" x14ac:dyDescent="0.3">
      <c r="A11540">
        <v>28403326</v>
      </c>
      <c r="B11540">
        <v>57</v>
      </c>
      <c r="C11540" t="s">
        <v>31</v>
      </c>
      <c r="D11540" t="s">
        <v>24</v>
      </c>
      <c r="E11540">
        <v>0</v>
      </c>
      <c r="F11540">
        <v>1</v>
      </c>
      <c r="G11540">
        <v>0</v>
      </c>
      <c r="H11540" t="s">
        <v>25</v>
      </c>
      <c r="I11540">
        <v>288400</v>
      </c>
      <c r="J11540" t="s">
        <v>21</v>
      </c>
      <c r="K11540">
        <v>-1</v>
      </c>
      <c r="L11540">
        <v>0</v>
      </c>
      <c r="M11540" t="s">
        <v>21</v>
      </c>
      <c r="N11540">
        <v>1</v>
      </c>
      <c r="O11540" s="4">
        <v>42905</v>
      </c>
      <c r="P11540" t="str">
        <f t="shared" si="180"/>
        <v>Jun</v>
      </c>
      <c r="Q11540" s="4" t="s">
        <v>38</v>
      </c>
      <c r="R11540">
        <v>512</v>
      </c>
    </row>
    <row r="11541" spans="1:18" x14ac:dyDescent="0.3">
      <c r="A11541">
        <v>49638186</v>
      </c>
      <c r="B11541">
        <v>57</v>
      </c>
      <c r="C11541" t="s">
        <v>27</v>
      </c>
      <c r="D11541" t="s">
        <v>28</v>
      </c>
      <c r="E11541">
        <v>0</v>
      </c>
      <c r="F11541">
        <v>1</v>
      </c>
      <c r="G11541">
        <v>0</v>
      </c>
      <c r="H11541" t="s">
        <v>25</v>
      </c>
      <c r="I11541">
        <v>89750</v>
      </c>
      <c r="J11541" t="s">
        <v>21</v>
      </c>
      <c r="K11541">
        <v>-1</v>
      </c>
      <c r="L11541">
        <v>0</v>
      </c>
      <c r="M11541" t="s">
        <v>21</v>
      </c>
      <c r="N11541">
        <v>0</v>
      </c>
      <c r="O11541" s="4">
        <v>42905</v>
      </c>
      <c r="P11541" t="str">
        <f t="shared" si="180"/>
        <v>Jun</v>
      </c>
      <c r="Q11541" s="4" t="s">
        <v>38</v>
      </c>
      <c r="R11541">
        <v>818</v>
      </c>
    </row>
    <row r="11542" spans="1:18" x14ac:dyDescent="0.3">
      <c r="A11542">
        <v>63544419</v>
      </c>
      <c r="B11542">
        <v>36</v>
      </c>
      <c r="C11542" t="s">
        <v>39</v>
      </c>
      <c r="D11542" t="s">
        <v>19</v>
      </c>
      <c r="E11542">
        <v>0</v>
      </c>
      <c r="F11542">
        <v>0</v>
      </c>
      <c r="G11542">
        <v>0</v>
      </c>
      <c r="H11542" t="s">
        <v>21</v>
      </c>
      <c r="I11542">
        <v>71850</v>
      </c>
      <c r="J11542" t="s">
        <v>21</v>
      </c>
      <c r="K11542">
        <v>-1</v>
      </c>
      <c r="L11542">
        <v>0</v>
      </c>
      <c r="M11542" t="s">
        <v>21</v>
      </c>
      <c r="N11542">
        <v>0</v>
      </c>
      <c r="O11542" s="4">
        <v>42905</v>
      </c>
      <c r="P11542" t="str">
        <f t="shared" si="180"/>
        <v>Jun</v>
      </c>
      <c r="Q11542" s="4" t="s">
        <v>38</v>
      </c>
      <c r="R11542">
        <v>810</v>
      </c>
    </row>
    <row r="11543" spans="1:18" x14ac:dyDescent="0.3">
      <c r="A11543">
        <v>71165892</v>
      </c>
      <c r="B11543">
        <v>35</v>
      </c>
      <c r="C11543" t="s">
        <v>33</v>
      </c>
      <c r="D11543" t="s">
        <v>19</v>
      </c>
      <c r="E11543">
        <v>0</v>
      </c>
      <c r="F11543">
        <v>0</v>
      </c>
      <c r="G11543">
        <v>0</v>
      </c>
      <c r="H11543" t="s">
        <v>20</v>
      </c>
      <c r="I11543">
        <v>91650</v>
      </c>
      <c r="J11543" t="s">
        <v>21</v>
      </c>
      <c r="K11543">
        <v>-1</v>
      </c>
      <c r="L11543">
        <v>0</v>
      </c>
      <c r="M11543" t="s">
        <v>21</v>
      </c>
      <c r="N11543">
        <v>0</v>
      </c>
      <c r="O11543" s="4">
        <v>42905</v>
      </c>
      <c r="P11543" t="str">
        <f t="shared" si="180"/>
        <v>Jun</v>
      </c>
      <c r="Q11543" s="4" t="s">
        <v>38</v>
      </c>
      <c r="R11543">
        <v>138</v>
      </c>
    </row>
    <row r="11544" spans="1:18" x14ac:dyDescent="0.3">
      <c r="A11544">
        <v>70046946</v>
      </c>
      <c r="B11544">
        <v>52</v>
      </c>
      <c r="C11544" t="s">
        <v>18</v>
      </c>
      <c r="D11544" t="s">
        <v>19</v>
      </c>
      <c r="E11544">
        <v>0</v>
      </c>
      <c r="F11544">
        <v>1</v>
      </c>
      <c r="G11544">
        <v>0</v>
      </c>
      <c r="H11544" t="s">
        <v>20</v>
      </c>
      <c r="I11544">
        <v>186850</v>
      </c>
      <c r="J11544" t="s">
        <v>21</v>
      </c>
      <c r="K11544">
        <v>-1</v>
      </c>
      <c r="L11544">
        <v>0</v>
      </c>
      <c r="M11544" t="s">
        <v>21</v>
      </c>
      <c r="N11544">
        <v>0</v>
      </c>
      <c r="O11544" s="4">
        <v>42905</v>
      </c>
      <c r="P11544" t="str">
        <f t="shared" si="180"/>
        <v>Jun</v>
      </c>
      <c r="Q11544" s="4" t="s">
        <v>38</v>
      </c>
      <c r="R11544">
        <v>574</v>
      </c>
    </row>
    <row r="11545" spans="1:18" x14ac:dyDescent="0.3">
      <c r="A11545">
        <v>46267567</v>
      </c>
      <c r="B11545">
        <v>56</v>
      </c>
      <c r="C11545" t="s">
        <v>31</v>
      </c>
      <c r="D11545" t="s">
        <v>19</v>
      </c>
      <c r="E11545">
        <v>0</v>
      </c>
      <c r="F11545">
        <v>1</v>
      </c>
      <c r="G11545">
        <v>0</v>
      </c>
      <c r="H11545" t="s">
        <v>25</v>
      </c>
      <c r="I11545">
        <v>300250</v>
      </c>
      <c r="J11545" t="s">
        <v>21</v>
      </c>
      <c r="K11545">
        <v>-1</v>
      </c>
      <c r="L11545">
        <v>0</v>
      </c>
      <c r="M11545" t="s">
        <v>21</v>
      </c>
      <c r="N11545">
        <v>0</v>
      </c>
      <c r="O11545" s="4">
        <v>42905</v>
      </c>
      <c r="P11545" t="str">
        <f t="shared" si="180"/>
        <v>Jun</v>
      </c>
      <c r="Q11545" s="4" t="s">
        <v>38</v>
      </c>
      <c r="R11545">
        <v>44</v>
      </c>
    </row>
    <row r="11546" spans="1:18" x14ac:dyDescent="0.3">
      <c r="A11546">
        <v>86859093</v>
      </c>
      <c r="B11546">
        <v>37</v>
      </c>
      <c r="C11546" t="s">
        <v>27</v>
      </c>
      <c r="D11546" t="s">
        <v>19</v>
      </c>
      <c r="E11546">
        <v>0</v>
      </c>
      <c r="F11546">
        <v>1</v>
      </c>
      <c r="G11546">
        <v>0</v>
      </c>
      <c r="H11546" t="s">
        <v>30</v>
      </c>
      <c r="I11546">
        <v>12650</v>
      </c>
      <c r="J11546" t="s">
        <v>21</v>
      </c>
      <c r="K11546">
        <v>-1</v>
      </c>
      <c r="L11546">
        <v>0</v>
      </c>
      <c r="M11546" t="s">
        <v>21</v>
      </c>
      <c r="N11546">
        <v>0</v>
      </c>
      <c r="O11546" s="4">
        <v>42905</v>
      </c>
      <c r="P11546" t="str">
        <f t="shared" si="180"/>
        <v>Jun</v>
      </c>
      <c r="Q11546" s="4" t="s">
        <v>38</v>
      </c>
      <c r="R11546">
        <v>145</v>
      </c>
    </row>
    <row r="11547" spans="1:18" x14ac:dyDescent="0.3">
      <c r="A11547">
        <v>50790435</v>
      </c>
      <c r="B11547">
        <v>41</v>
      </c>
      <c r="C11547" t="s">
        <v>39</v>
      </c>
      <c r="D11547" t="s">
        <v>28</v>
      </c>
      <c r="E11547">
        <v>0</v>
      </c>
      <c r="F11547">
        <v>1</v>
      </c>
      <c r="G11547">
        <v>0</v>
      </c>
      <c r="H11547" t="s">
        <v>25</v>
      </c>
      <c r="I11547">
        <v>13550</v>
      </c>
      <c r="J11547" t="s">
        <v>21</v>
      </c>
      <c r="K11547">
        <v>-1</v>
      </c>
      <c r="L11547">
        <v>0</v>
      </c>
      <c r="M11547" t="s">
        <v>21</v>
      </c>
      <c r="N11547">
        <v>0</v>
      </c>
      <c r="O11547" s="4">
        <v>42905</v>
      </c>
      <c r="P11547" t="str">
        <f t="shared" si="180"/>
        <v>Jun</v>
      </c>
      <c r="Q11547" s="4" t="s">
        <v>38</v>
      </c>
      <c r="R11547">
        <v>196</v>
      </c>
    </row>
    <row r="11548" spans="1:18" x14ac:dyDescent="0.3">
      <c r="A11548">
        <v>86653748</v>
      </c>
      <c r="B11548">
        <v>54</v>
      </c>
      <c r="C11548" t="s">
        <v>27</v>
      </c>
      <c r="D11548" t="s">
        <v>19</v>
      </c>
      <c r="E11548">
        <v>0</v>
      </c>
      <c r="F11548">
        <v>0</v>
      </c>
      <c r="G11548">
        <v>0</v>
      </c>
      <c r="H11548" t="s">
        <v>30</v>
      </c>
      <c r="I11548">
        <v>10550</v>
      </c>
      <c r="J11548" t="s">
        <v>21</v>
      </c>
      <c r="K11548">
        <v>-1</v>
      </c>
      <c r="L11548">
        <v>0</v>
      </c>
      <c r="M11548" t="s">
        <v>21</v>
      </c>
      <c r="N11548">
        <v>0</v>
      </c>
      <c r="O11548" s="4">
        <v>42905</v>
      </c>
      <c r="P11548" t="str">
        <f t="shared" si="180"/>
        <v>Jun</v>
      </c>
      <c r="Q11548" s="4" t="s">
        <v>38</v>
      </c>
      <c r="R11548">
        <v>200</v>
      </c>
    </row>
    <row r="11549" spans="1:18" x14ac:dyDescent="0.3">
      <c r="A11549">
        <v>59081422</v>
      </c>
      <c r="B11549">
        <v>50</v>
      </c>
      <c r="C11549" t="s">
        <v>31</v>
      </c>
      <c r="D11549" t="s">
        <v>28</v>
      </c>
      <c r="E11549">
        <v>0</v>
      </c>
      <c r="F11549">
        <v>0</v>
      </c>
      <c r="G11549">
        <v>0</v>
      </c>
      <c r="H11549" t="s">
        <v>21</v>
      </c>
      <c r="I11549">
        <v>210200</v>
      </c>
      <c r="J11549" t="s">
        <v>21</v>
      </c>
      <c r="K11549">
        <v>-1</v>
      </c>
      <c r="L11549">
        <v>0</v>
      </c>
      <c r="M11549" t="s">
        <v>21</v>
      </c>
      <c r="N11549">
        <v>0</v>
      </c>
      <c r="O11549" s="4">
        <v>42905</v>
      </c>
      <c r="P11549" t="str">
        <f t="shared" si="180"/>
        <v>Jun</v>
      </c>
      <c r="Q11549" s="4" t="s">
        <v>38</v>
      </c>
      <c r="R11549">
        <v>335</v>
      </c>
    </row>
    <row r="11550" spans="1:18" x14ac:dyDescent="0.3">
      <c r="A11550">
        <v>50990164</v>
      </c>
      <c r="B11550">
        <v>56</v>
      </c>
      <c r="C11550" t="s">
        <v>29</v>
      </c>
      <c r="D11550" t="s">
        <v>19</v>
      </c>
      <c r="E11550">
        <v>1</v>
      </c>
      <c r="F11550">
        <v>0</v>
      </c>
      <c r="G11550">
        <v>1</v>
      </c>
      <c r="H11550" t="s">
        <v>25</v>
      </c>
      <c r="I11550">
        <v>5050</v>
      </c>
      <c r="J11550" t="s">
        <v>21</v>
      </c>
      <c r="K11550">
        <v>-1</v>
      </c>
      <c r="L11550">
        <v>0</v>
      </c>
      <c r="M11550" t="s">
        <v>21</v>
      </c>
      <c r="N11550">
        <v>0</v>
      </c>
      <c r="O11550" s="4">
        <v>42905</v>
      </c>
      <c r="P11550" t="str">
        <f t="shared" si="180"/>
        <v>Jun</v>
      </c>
      <c r="Q11550" s="4" t="s">
        <v>38</v>
      </c>
      <c r="R11550">
        <v>330</v>
      </c>
    </row>
    <row r="11551" spans="1:18" x14ac:dyDescent="0.3">
      <c r="A11551">
        <v>66383897</v>
      </c>
      <c r="B11551">
        <v>41</v>
      </c>
      <c r="C11551" t="s">
        <v>31</v>
      </c>
      <c r="D11551" t="s">
        <v>28</v>
      </c>
      <c r="E11551">
        <v>0</v>
      </c>
      <c r="F11551">
        <v>0</v>
      </c>
      <c r="G11551">
        <v>0</v>
      </c>
      <c r="H11551" t="s">
        <v>25</v>
      </c>
      <c r="I11551">
        <v>12800</v>
      </c>
      <c r="J11551" t="s">
        <v>21</v>
      </c>
      <c r="K11551">
        <v>-1</v>
      </c>
      <c r="L11551">
        <v>0</v>
      </c>
      <c r="M11551" t="s">
        <v>21</v>
      </c>
      <c r="N11551">
        <v>0</v>
      </c>
      <c r="O11551" s="4">
        <v>42905</v>
      </c>
      <c r="P11551" t="str">
        <f t="shared" si="180"/>
        <v>Jun</v>
      </c>
      <c r="Q11551" s="4" t="s">
        <v>38</v>
      </c>
      <c r="R11551">
        <v>91</v>
      </c>
    </row>
    <row r="11552" spans="1:18" x14ac:dyDescent="0.3">
      <c r="A11552">
        <v>68217149</v>
      </c>
      <c r="B11552">
        <v>48</v>
      </c>
      <c r="C11552" t="s">
        <v>27</v>
      </c>
      <c r="D11552" t="s">
        <v>24</v>
      </c>
      <c r="E11552">
        <v>0</v>
      </c>
      <c r="F11552">
        <v>0</v>
      </c>
      <c r="G11552">
        <v>0</v>
      </c>
      <c r="H11552" t="s">
        <v>21</v>
      </c>
      <c r="I11552">
        <v>148050</v>
      </c>
      <c r="J11552" t="s">
        <v>21</v>
      </c>
      <c r="K11552">
        <v>-1</v>
      </c>
      <c r="L11552">
        <v>0</v>
      </c>
      <c r="M11552" t="s">
        <v>21</v>
      </c>
      <c r="N11552">
        <v>0</v>
      </c>
      <c r="O11552" s="4">
        <v>42905</v>
      </c>
      <c r="P11552" t="str">
        <f t="shared" si="180"/>
        <v>Jun</v>
      </c>
      <c r="Q11552" s="4" t="s">
        <v>38</v>
      </c>
      <c r="R11552">
        <v>361</v>
      </c>
    </row>
    <row r="11553" spans="1:18" x14ac:dyDescent="0.3">
      <c r="A11553">
        <v>78223376</v>
      </c>
      <c r="B11553">
        <v>51</v>
      </c>
      <c r="C11553" t="s">
        <v>18</v>
      </c>
      <c r="D11553" t="s">
        <v>19</v>
      </c>
      <c r="E11553">
        <v>0</v>
      </c>
      <c r="F11553">
        <v>0</v>
      </c>
      <c r="G11553">
        <v>0</v>
      </c>
      <c r="H11553" t="s">
        <v>25</v>
      </c>
      <c r="I11553">
        <v>130200</v>
      </c>
      <c r="J11553" t="s">
        <v>21</v>
      </c>
      <c r="K11553">
        <v>-1</v>
      </c>
      <c r="L11553">
        <v>0</v>
      </c>
      <c r="M11553" t="s">
        <v>21</v>
      </c>
      <c r="N11553">
        <v>0</v>
      </c>
      <c r="O11553" s="4">
        <v>42905</v>
      </c>
      <c r="P11553" t="str">
        <f t="shared" si="180"/>
        <v>Jun</v>
      </c>
      <c r="Q11553" s="4" t="s">
        <v>38</v>
      </c>
      <c r="R11553">
        <v>64</v>
      </c>
    </row>
    <row r="11554" spans="1:18" x14ac:dyDescent="0.3">
      <c r="A11554">
        <v>83222992</v>
      </c>
      <c r="B11554">
        <v>35</v>
      </c>
      <c r="C11554" t="s">
        <v>18</v>
      </c>
      <c r="D11554" t="s">
        <v>24</v>
      </c>
      <c r="E11554">
        <v>0</v>
      </c>
      <c r="F11554">
        <v>1</v>
      </c>
      <c r="G11554">
        <v>0</v>
      </c>
      <c r="H11554" t="s">
        <v>20</v>
      </c>
      <c r="I11554">
        <v>140400</v>
      </c>
      <c r="J11554" t="s">
        <v>21</v>
      </c>
      <c r="K11554">
        <v>-1</v>
      </c>
      <c r="L11554">
        <v>0</v>
      </c>
      <c r="M11554" t="s">
        <v>21</v>
      </c>
      <c r="N11554">
        <v>0</v>
      </c>
      <c r="O11554" s="4">
        <v>42905</v>
      </c>
      <c r="P11554" t="str">
        <f t="shared" si="180"/>
        <v>Jun</v>
      </c>
      <c r="Q11554" s="4" t="s">
        <v>38</v>
      </c>
      <c r="R11554">
        <v>221</v>
      </c>
    </row>
    <row r="11555" spans="1:18" x14ac:dyDescent="0.3">
      <c r="A11555">
        <v>66215965</v>
      </c>
      <c r="B11555">
        <v>40</v>
      </c>
      <c r="C11555" t="s">
        <v>31</v>
      </c>
      <c r="D11555" t="s">
        <v>19</v>
      </c>
      <c r="E11555">
        <v>0</v>
      </c>
      <c r="F11555">
        <v>0</v>
      </c>
      <c r="G11555">
        <v>0</v>
      </c>
      <c r="H11555" t="s">
        <v>25</v>
      </c>
      <c r="I11555">
        <v>50</v>
      </c>
      <c r="J11555" t="s">
        <v>21</v>
      </c>
      <c r="K11555">
        <v>-1</v>
      </c>
      <c r="L11555">
        <v>0</v>
      </c>
      <c r="M11555" t="s">
        <v>21</v>
      </c>
      <c r="N11555">
        <v>0</v>
      </c>
      <c r="O11555" s="4">
        <v>42905</v>
      </c>
      <c r="P11555" t="str">
        <f t="shared" si="180"/>
        <v>Jun</v>
      </c>
      <c r="Q11555" s="4" t="s">
        <v>38</v>
      </c>
      <c r="R11555">
        <v>84</v>
      </c>
    </row>
    <row r="11556" spans="1:18" x14ac:dyDescent="0.3">
      <c r="A11556">
        <v>73833039</v>
      </c>
      <c r="B11556">
        <v>48</v>
      </c>
      <c r="C11556" t="s">
        <v>33</v>
      </c>
      <c r="D11556" t="s">
        <v>19</v>
      </c>
      <c r="E11556">
        <v>0</v>
      </c>
      <c r="F11556">
        <v>1</v>
      </c>
      <c r="G11556">
        <v>0</v>
      </c>
      <c r="H11556" t="s">
        <v>30</v>
      </c>
      <c r="I11556">
        <v>60200</v>
      </c>
      <c r="J11556" t="s">
        <v>21</v>
      </c>
      <c r="K11556">
        <v>-1</v>
      </c>
      <c r="L11556">
        <v>0</v>
      </c>
      <c r="M11556" t="s">
        <v>21</v>
      </c>
      <c r="N11556">
        <v>0</v>
      </c>
      <c r="O11556" s="4">
        <v>42905</v>
      </c>
      <c r="P11556" t="str">
        <f t="shared" si="180"/>
        <v>Jun</v>
      </c>
      <c r="Q11556" s="4" t="s">
        <v>38</v>
      </c>
      <c r="R11556">
        <v>53</v>
      </c>
    </row>
    <row r="11557" spans="1:18" x14ac:dyDescent="0.3">
      <c r="A11557">
        <v>32352669</v>
      </c>
      <c r="B11557">
        <v>47</v>
      </c>
      <c r="C11557" t="s">
        <v>29</v>
      </c>
      <c r="D11557" t="s">
        <v>28</v>
      </c>
      <c r="E11557">
        <v>0</v>
      </c>
      <c r="F11557">
        <v>0</v>
      </c>
      <c r="G11557">
        <v>0</v>
      </c>
      <c r="H11557" t="s">
        <v>25</v>
      </c>
      <c r="I11557">
        <v>0</v>
      </c>
      <c r="J11557" t="s">
        <v>21</v>
      </c>
      <c r="K11557">
        <v>-1</v>
      </c>
      <c r="L11557">
        <v>0</v>
      </c>
      <c r="M11557" t="s">
        <v>21</v>
      </c>
      <c r="N11557">
        <v>0</v>
      </c>
      <c r="O11557" s="4">
        <v>42905</v>
      </c>
      <c r="P11557" t="str">
        <f t="shared" si="180"/>
        <v>Jun</v>
      </c>
      <c r="Q11557" s="4" t="s">
        <v>38</v>
      </c>
      <c r="R11557">
        <v>141</v>
      </c>
    </row>
    <row r="11558" spans="1:18" x14ac:dyDescent="0.3">
      <c r="A11558">
        <v>28666925</v>
      </c>
      <c r="B11558">
        <v>56</v>
      </c>
      <c r="C11558" t="s">
        <v>27</v>
      </c>
      <c r="D11558" t="s">
        <v>19</v>
      </c>
      <c r="E11558">
        <v>0</v>
      </c>
      <c r="F11558">
        <v>1</v>
      </c>
      <c r="G11558">
        <v>1</v>
      </c>
      <c r="H11558" t="s">
        <v>25</v>
      </c>
      <c r="I11558">
        <v>38550</v>
      </c>
      <c r="J11558" t="s">
        <v>21</v>
      </c>
      <c r="K11558">
        <v>-1</v>
      </c>
      <c r="L11558">
        <v>0</v>
      </c>
      <c r="M11558" t="s">
        <v>21</v>
      </c>
      <c r="N11558">
        <v>0</v>
      </c>
      <c r="O11558" s="4">
        <v>42905</v>
      </c>
      <c r="P11558" t="str">
        <f t="shared" si="180"/>
        <v>Jun</v>
      </c>
      <c r="Q11558" s="4" t="s">
        <v>38</v>
      </c>
      <c r="R11558">
        <v>254</v>
      </c>
    </row>
    <row r="11559" spans="1:18" x14ac:dyDescent="0.3">
      <c r="A11559">
        <v>21172302</v>
      </c>
      <c r="B11559">
        <v>55</v>
      </c>
      <c r="C11559" t="s">
        <v>29</v>
      </c>
      <c r="D11559" t="s">
        <v>28</v>
      </c>
      <c r="E11559">
        <v>0</v>
      </c>
      <c r="F11559">
        <v>0</v>
      </c>
      <c r="G11559">
        <v>1</v>
      </c>
      <c r="H11559" t="s">
        <v>25</v>
      </c>
      <c r="I11559">
        <v>79000</v>
      </c>
      <c r="J11559" t="s">
        <v>21</v>
      </c>
      <c r="K11559">
        <v>-1</v>
      </c>
      <c r="L11559">
        <v>0</v>
      </c>
      <c r="M11559" t="s">
        <v>21</v>
      </c>
      <c r="N11559">
        <v>1</v>
      </c>
      <c r="O11559" s="4">
        <v>42905</v>
      </c>
      <c r="P11559" t="str">
        <f t="shared" si="180"/>
        <v>Jun</v>
      </c>
      <c r="Q11559" s="4" t="s">
        <v>38</v>
      </c>
      <c r="R11559">
        <v>1007</v>
      </c>
    </row>
    <row r="11560" spans="1:18" x14ac:dyDescent="0.3">
      <c r="A11560">
        <v>29271025</v>
      </c>
      <c r="B11560">
        <v>52</v>
      </c>
      <c r="C11560" t="s">
        <v>27</v>
      </c>
      <c r="D11560" t="s">
        <v>19</v>
      </c>
      <c r="E11560">
        <v>0</v>
      </c>
      <c r="F11560">
        <v>1</v>
      </c>
      <c r="G11560">
        <v>0</v>
      </c>
      <c r="H11560" t="s">
        <v>30</v>
      </c>
      <c r="I11560">
        <v>70450</v>
      </c>
      <c r="J11560" t="s">
        <v>21</v>
      </c>
      <c r="K11560">
        <v>-1</v>
      </c>
      <c r="L11560">
        <v>0</v>
      </c>
      <c r="M11560" t="s">
        <v>21</v>
      </c>
      <c r="N11560">
        <v>0</v>
      </c>
      <c r="O11560" s="4">
        <v>42905</v>
      </c>
      <c r="P11560" t="str">
        <f t="shared" si="180"/>
        <v>Jun</v>
      </c>
      <c r="Q11560" s="4" t="s">
        <v>38</v>
      </c>
      <c r="R11560">
        <v>224</v>
      </c>
    </row>
    <row r="11561" spans="1:18" x14ac:dyDescent="0.3">
      <c r="A11561">
        <v>55903605</v>
      </c>
      <c r="B11561">
        <v>38</v>
      </c>
      <c r="C11561" t="s">
        <v>29</v>
      </c>
      <c r="D11561" t="s">
        <v>24</v>
      </c>
      <c r="E11561">
        <v>0</v>
      </c>
      <c r="F11561">
        <v>0</v>
      </c>
      <c r="G11561">
        <v>0</v>
      </c>
      <c r="H11561" t="s">
        <v>21</v>
      </c>
      <c r="I11561">
        <v>3100</v>
      </c>
      <c r="J11561" t="s">
        <v>21</v>
      </c>
      <c r="K11561">
        <v>-1</v>
      </c>
      <c r="L11561">
        <v>0</v>
      </c>
      <c r="M11561" t="s">
        <v>21</v>
      </c>
      <c r="N11561">
        <v>0</v>
      </c>
      <c r="O11561" s="4">
        <v>42905</v>
      </c>
      <c r="P11561" t="str">
        <f t="shared" si="180"/>
        <v>Jun</v>
      </c>
      <c r="Q11561" s="4" t="s">
        <v>38</v>
      </c>
      <c r="R11561">
        <v>212</v>
      </c>
    </row>
    <row r="11562" spans="1:18" x14ac:dyDescent="0.3">
      <c r="A11562">
        <v>20257756</v>
      </c>
      <c r="B11562">
        <v>52</v>
      </c>
      <c r="C11562" t="s">
        <v>27</v>
      </c>
      <c r="D11562" t="s">
        <v>28</v>
      </c>
      <c r="E11562">
        <v>0</v>
      </c>
      <c r="F11562">
        <v>0</v>
      </c>
      <c r="G11562">
        <v>0</v>
      </c>
      <c r="H11562" t="s">
        <v>30</v>
      </c>
      <c r="I11562">
        <v>140000</v>
      </c>
      <c r="J11562" t="s">
        <v>21</v>
      </c>
      <c r="K11562">
        <v>-1</v>
      </c>
      <c r="L11562">
        <v>0</v>
      </c>
      <c r="M11562" t="s">
        <v>21</v>
      </c>
      <c r="N11562">
        <v>0</v>
      </c>
      <c r="O11562" s="4">
        <v>42905</v>
      </c>
      <c r="P11562" t="str">
        <f t="shared" si="180"/>
        <v>Jun</v>
      </c>
      <c r="Q11562" s="4" t="s">
        <v>38</v>
      </c>
      <c r="R11562">
        <v>149</v>
      </c>
    </row>
    <row r="11563" spans="1:18" x14ac:dyDescent="0.3">
      <c r="A11563">
        <v>76132788</v>
      </c>
      <c r="B11563">
        <v>47</v>
      </c>
      <c r="C11563" t="s">
        <v>31</v>
      </c>
      <c r="D11563" t="s">
        <v>19</v>
      </c>
      <c r="E11563">
        <v>0</v>
      </c>
      <c r="F11563">
        <v>0</v>
      </c>
      <c r="G11563">
        <v>0</v>
      </c>
      <c r="H11563" t="s">
        <v>21</v>
      </c>
      <c r="I11563">
        <v>49450</v>
      </c>
      <c r="J11563" t="s">
        <v>21</v>
      </c>
      <c r="K11563">
        <v>-1</v>
      </c>
      <c r="L11563">
        <v>0</v>
      </c>
      <c r="M11563" t="s">
        <v>21</v>
      </c>
      <c r="N11563">
        <v>0</v>
      </c>
      <c r="O11563" s="4">
        <v>42905</v>
      </c>
      <c r="P11563" t="str">
        <f t="shared" si="180"/>
        <v>Jun</v>
      </c>
      <c r="Q11563" s="4" t="s">
        <v>38</v>
      </c>
      <c r="R11563">
        <v>116</v>
      </c>
    </row>
    <row r="11564" spans="1:18" x14ac:dyDescent="0.3">
      <c r="A11564">
        <v>76593255</v>
      </c>
      <c r="B11564">
        <v>46</v>
      </c>
      <c r="C11564" t="s">
        <v>27</v>
      </c>
      <c r="D11564" t="s">
        <v>28</v>
      </c>
      <c r="E11564">
        <v>0</v>
      </c>
      <c r="F11564">
        <v>0</v>
      </c>
      <c r="G11564">
        <v>0</v>
      </c>
      <c r="H11564" t="s">
        <v>30</v>
      </c>
      <c r="I11564">
        <v>85600</v>
      </c>
      <c r="J11564" t="s">
        <v>21</v>
      </c>
      <c r="K11564">
        <v>-1</v>
      </c>
      <c r="L11564">
        <v>0</v>
      </c>
      <c r="M11564" t="s">
        <v>21</v>
      </c>
      <c r="N11564">
        <v>0</v>
      </c>
      <c r="O11564" s="4">
        <v>42905</v>
      </c>
      <c r="P11564" t="str">
        <f t="shared" si="180"/>
        <v>Jun</v>
      </c>
      <c r="Q11564" s="4" t="s">
        <v>38</v>
      </c>
      <c r="R11564">
        <v>110</v>
      </c>
    </row>
    <row r="11565" spans="1:18" x14ac:dyDescent="0.3">
      <c r="A11565">
        <v>20593458</v>
      </c>
      <c r="B11565">
        <v>56</v>
      </c>
      <c r="C11565" t="s">
        <v>39</v>
      </c>
      <c r="D11565" t="s">
        <v>19</v>
      </c>
      <c r="E11565">
        <v>0</v>
      </c>
      <c r="F11565">
        <v>0</v>
      </c>
      <c r="G11565">
        <v>0</v>
      </c>
      <c r="H11565" t="s">
        <v>25</v>
      </c>
      <c r="I11565">
        <v>10800</v>
      </c>
      <c r="J11565" t="s">
        <v>21</v>
      </c>
      <c r="K11565">
        <v>-1</v>
      </c>
      <c r="L11565">
        <v>0</v>
      </c>
      <c r="M11565" t="s">
        <v>21</v>
      </c>
      <c r="N11565">
        <v>0</v>
      </c>
      <c r="O11565" s="4">
        <v>42905</v>
      </c>
      <c r="P11565" t="str">
        <f t="shared" si="180"/>
        <v>Jun</v>
      </c>
      <c r="Q11565" s="4" t="s">
        <v>38</v>
      </c>
      <c r="R11565">
        <v>77</v>
      </c>
    </row>
    <row r="11566" spans="1:18" x14ac:dyDescent="0.3">
      <c r="A11566">
        <v>66639796</v>
      </c>
      <c r="B11566">
        <v>37</v>
      </c>
      <c r="C11566" t="s">
        <v>23</v>
      </c>
      <c r="D11566" t="s">
        <v>19</v>
      </c>
      <c r="E11566">
        <v>0</v>
      </c>
      <c r="F11566">
        <v>0</v>
      </c>
      <c r="G11566">
        <v>0</v>
      </c>
      <c r="H11566" t="s">
        <v>21</v>
      </c>
      <c r="I11566">
        <v>2350</v>
      </c>
      <c r="J11566" t="s">
        <v>21</v>
      </c>
      <c r="K11566">
        <v>-1</v>
      </c>
      <c r="L11566">
        <v>0</v>
      </c>
      <c r="M11566" t="s">
        <v>21</v>
      </c>
      <c r="N11566">
        <v>0</v>
      </c>
      <c r="O11566" s="4">
        <v>42905</v>
      </c>
      <c r="P11566" t="str">
        <f t="shared" si="180"/>
        <v>Jun</v>
      </c>
      <c r="Q11566" s="4" t="s">
        <v>38</v>
      </c>
      <c r="R11566">
        <v>374</v>
      </c>
    </row>
    <row r="11567" spans="1:18" x14ac:dyDescent="0.3">
      <c r="A11567">
        <v>71521507</v>
      </c>
      <c r="B11567">
        <v>38</v>
      </c>
      <c r="C11567" t="s">
        <v>27</v>
      </c>
      <c r="D11567" t="s">
        <v>19</v>
      </c>
      <c r="E11567">
        <v>0</v>
      </c>
      <c r="F11567">
        <v>0</v>
      </c>
      <c r="G11567">
        <v>0</v>
      </c>
      <c r="H11567" t="s">
        <v>30</v>
      </c>
      <c r="I11567">
        <v>116100</v>
      </c>
      <c r="J11567" t="s">
        <v>21</v>
      </c>
      <c r="K11567">
        <v>-1</v>
      </c>
      <c r="L11567">
        <v>0</v>
      </c>
      <c r="M11567" t="s">
        <v>21</v>
      </c>
      <c r="N11567">
        <v>0</v>
      </c>
      <c r="O11567" s="4">
        <v>42905</v>
      </c>
      <c r="P11567" t="str">
        <f t="shared" si="180"/>
        <v>Jun</v>
      </c>
      <c r="Q11567" s="4" t="s">
        <v>38</v>
      </c>
      <c r="R11567">
        <v>207</v>
      </c>
    </row>
    <row r="11568" spans="1:18" x14ac:dyDescent="0.3">
      <c r="A11568">
        <v>47977420</v>
      </c>
      <c r="B11568">
        <v>41</v>
      </c>
      <c r="C11568" t="s">
        <v>27</v>
      </c>
      <c r="D11568" t="s">
        <v>28</v>
      </c>
      <c r="E11568">
        <v>0</v>
      </c>
      <c r="F11568">
        <v>0</v>
      </c>
      <c r="G11568">
        <v>1</v>
      </c>
      <c r="H11568" t="s">
        <v>25</v>
      </c>
      <c r="I11568">
        <v>50</v>
      </c>
      <c r="J11568" t="s">
        <v>21</v>
      </c>
      <c r="K11568">
        <v>-1</v>
      </c>
      <c r="L11568">
        <v>0</v>
      </c>
      <c r="M11568" t="s">
        <v>21</v>
      </c>
      <c r="N11568">
        <v>0</v>
      </c>
      <c r="O11568" s="4">
        <v>42905</v>
      </c>
      <c r="P11568" t="str">
        <f t="shared" si="180"/>
        <v>Jun</v>
      </c>
      <c r="Q11568" s="4" t="s">
        <v>38</v>
      </c>
      <c r="R11568">
        <v>289</v>
      </c>
    </row>
    <row r="11569" spans="1:18" x14ac:dyDescent="0.3">
      <c r="A11569">
        <v>37123626</v>
      </c>
      <c r="B11569">
        <v>53</v>
      </c>
      <c r="C11569" t="s">
        <v>32</v>
      </c>
      <c r="D11569" t="s">
        <v>19</v>
      </c>
      <c r="E11569">
        <v>0</v>
      </c>
      <c r="F11569">
        <v>0</v>
      </c>
      <c r="G11569">
        <v>1</v>
      </c>
      <c r="H11569" t="s">
        <v>25</v>
      </c>
      <c r="I11569">
        <v>138700</v>
      </c>
      <c r="J11569" t="s">
        <v>21</v>
      </c>
      <c r="K11569">
        <v>-1</v>
      </c>
      <c r="L11569">
        <v>0</v>
      </c>
      <c r="M11569" t="s">
        <v>21</v>
      </c>
      <c r="N11569">
        <v>0</v>
      </c>
      <c r="O11569" s="4">
        <v>42905</v>
      </c>
      <c r="P11569" t="str">
        <f t="shared" si="180"/>
        <v>Jun</v>
      </c>
      <c r="Q11569" s="4" t="s">
        <v>38</v>
      </c>
      <c r="R11569">
        <v>193</v>
      </c>
    </row>
    <row r="11570" spans="1:18" x14ac:dyDescent="0.3">
      <c r="A11570">
        <v>26414976</v>
      </c>
      <c r="B11570">
        <v>40</v>
      </c>
      <c r="C11570" t="s">
        <v>27</v>
      </c>
      <c r="D11570" t="s">
        <v>19</v>
      </c>
      <c r="E11570">
        <v>0</v>
      </c>
      <c r="F11570">
        <v>0</v>
      </c>
      <c r="G11570">
        <v>0</v>
      </c>
      <c r="H11570" t="s">
        <v>30</v>
      </c>
      <c r="I11570">
        <v>106600</v>
      </c>
      <c r="J11570" t="s">
        <v>21</v>
      </c>
      <c r="K11570">
        <v>-1</v>
      </c>
      <c r="L11570">
        <v>0</v>
      </c>
      <c r="M11570" t="s">
        <v>21</v>
      </c>
      <c r="N11570">
        <v>0</v>
      </c>
      <c r="O11570" s="4">
        <v>42905</v>
      </c>
      <c r="P11570" t="str">
        <f t="shared" si="180"/>
        <v>Jun</v>
      </c>
      <c r="Q11570" s="4" t="s">
        <v>38</v>
      </c>
      <c r="R11570">
        <v>143</v>
      </c>
    </row>
    <row r="11571" spans="1:18" x14ac:dyDescent="0.3">
      <c r="A11571">
        <v>19597298</v>
      </c>
      <c r="B11571">
        <v>55</v>
      </c>
      <c r="C11571" t="s">
        <v>39</v>
      </c>
      <c r="D11571" t="s">
        <v>24</v>
      </c>
      <c r="E11571">
        <v>0</v>
      </c>
      <c r="F11571">
        <v>0</v>
      </c>
      <c r="G11571">
        <v>0</v>
      </c>
      <c r="H11571" t="s">
        <v>30</v>
      </c>
      <c r="I11571">
        <v>509150</v>
      </c>
      <c r="J11571" t="s">
        <v>21</v>
      </c>
      <c r="K11571">
        <v>-1</v>
      </c>
      <c r="L11571">
        <v>0</v>
      </c>
      <c r="M11571" t="s">
        <v>21</v>
      </c>
      <c r="N11571">
        <v>0</v>
      </c>
      <c r="O11571" s="4">
        <v>42905</v>
      </c>
      <c r="P11571" t="str">
        <f t="shared" si="180"/>
        <v>Jun</v>
      </c>
      <c r="Q11571" s="4" t="s">
        <v>38</v>
      </c>
      <c r="R11571">
        <v>106</v>
      </c>
    </row>
    <row r="11572" spans="1:18" x14ac:dyDescent="0.3">
      <c r="A11572">
        <v>10132280</v>
      </c>
      <c r="B11572">
        <v>47</v>
      </c>
      <c r="C11572" t="s">
        <v>42</v>
      </c>
      <c r="D11572" t="s">
        <v>19</v>
      </c>
      <c r="E11572">
        <v>0</v>
      </c>
      <c r="F11572">
        <v>0</v>
      </c>
      <c r="G11572">
        <v>0</v>
      </c>
      <c r="H11572" t="s">
        <v>30</v>
      </c>
      <c r="I11572">
        <v>41150</v>
      </c>
      <c r="J11572" t="s">
        <v>21</v>
      </c>
      <c r="K11572">
        <v>-1</v>
      </c>
      <c r="L11572">
        <v>0</v>
      </c>
      <c r="M11572" t="s">
        <v>21</v>
      </c>
      <c r="N11572">
        <v>0</v>
      </c>
      <c r="O11572" s="4">
        <v>42905</v>
      </c>
      <c r="P11572" t="str">
        <f t="shared" si="180"/>
        <v>Jun</v>
      </c>
      <c r="Q11572" s="4" t="s">
        <v>38</v>
      </c>
      <c r="R11572">
        <v>191</v>
      </c>
    </row>
    <row r="11573" spans="1:18" x14ac:dyDescent="0.3">
      <c r="A11573">
        <v>50910578</v>
      </c>
      <c r="B11573">
        <v>42</v>
      </c>
      <c r="C11573" t="s">
        <v>31</v>
      </c>
      <c r="D11573" t="s">
        <v>19</v>
      </c>
      <c r="E11573">
        <v>0</v>
      </c>
      <c r="F11573">
        <v>0</v>
      </c>
      <c r="G11573">
        <v>0</v>
      </c>
      <c r="H11573" t="s">
        <v>25</v>
      </c>
      <c r="I11573">
        <v>0</v>
      </c>
      <c r="J11573" t="s">
        <v>21</v>
      </c>
      <c r="K11573">
        <v>-1</v>
      </c>
      <c r="L11573">
        <v>0</v>
      </c>
      <c r="M11573" t="s">
        <v>21</v>
      </c>
      <c r="N11573">
        <v>0</v>
      </c>
      <c r="O11573" s="4">
        <v>42905</v>
      </c>
      <c r="P11573" t="str">
        <f t="shared" si="180"/>
        <v>Jun</v>
      </c>
      <c r="Q11573" s="4" t="s">
        <v>38</v>
      </c>
      <c r="R11573">
        <v>370</v>
      </c>
    </row>
    <row r="11574" spans="1:18" x14ac:dyDescent="0.3">
      <c r="A11574">
        <v>76466897</v>
      </c>
      <c r="B11574">
        <v>54</v>
      </c>
      <c r="C11574" t="s">
        <v>29</v>
      </c>
      <c r="D11574" t="s">
        <v>19</v>
      </c>
      <c r="E11574">
        <v>0</v>
      </c>
      <c r="F11574">
        <v>0</v>
      </c>
      <c r="G11574">
        <v>0</v>
      </c>
      <c r="H11574" t="s">
        <v>25</v>
      </c>
      <c r="I11574">
        <v>322450</v>
      </c>
      <c r="J11574" t="s">
        <v>21</v>
      </c>
      <c r="K11574">
        <v>-1</v>
      </c>
      <c r="L11574">
        <v>0</v>
      </c>
      <c r="M11574" t="s">
        <v>21</v>
      </c>
      <c r="N11574">
        <v>0</v>
      </c>
      <c r="O11574" s="4">
        <v>42905</v>
      </c>
      <c r="P11574" t="str">
        <f t="shared" si="180"/>
        <v>Jun</v>
      </c>
      <c r="Q11574" s="4" t="s">
        <v>38</v>
      </c>
      <c r="R11574">
        <v>487</v>
      </c>
    </row>
    <row r="11575" spans="1:18" x14ac:dyDescent="0.3">
      <c r="A11575">
        <v>77416449</v>
      </c>
      <c r="B11575">
        <v>49</v>
      </c>
      <c r="C11575" t="s">
        <v>27</v>
      </c>
      <c r="D11575" t="s">
        <v>19</v>
      </c>
      <c r="E11575">
        <v>0</v>
      </c>
      <c r="F11575">
        <v>0</v>
      </c>
      <c r="G11575">
        <v>1</v>
      </c>
      <c r="H11575" t="s">
        <v>30</v>
      </c>
      <c r="I11575">
        <v>4900</v>
      </c>
      <c r="J11575" t="s">
        <v>21</v>
      </c>
      <c r="K11575">
        <v>-1</v>
      </c>
      <c r="L11575">
        <v>0</v>
      </c>
      <c r="M11575" t="s">
        <v>21</v>
      </c>
      <c r="N11575">
        <v>0</v>
      </c>
      <c r="O11575" s="4">
        <v>42905</v>
      </c>
      <c r="P11575" t="str">
        <f t="shared" si="180"/>
        <v>Jun</v>
      </c>
      <c r="Q11575" s="4" t="s">
        <v>38</v>
      </c>
      <c r="R11575">
        <v>534</v>
      </c>
    </row>
    <row r="11576" spans="1:18" x14ac:dyDescent="0.3">
      <c r="A11576">
        <v>78709563</v>
      </c>
      <c r="B11576">
        <v>49</v>
      </c>
      <c r="C11576" t="s">
        <v>26</v>
      </c>
      <c r="D11576" t="s">
        <v>19</v>
      </c>
      <c r="E11576">
        <v>0</v>
      </c>
      <c r="F11576">
        <v>0</v>
      </c>
      <c r="G11576">
        <v>0</v>
      </c>
      <c r="H11576" t="s">
        <v>30</v>
      </c>
      <c r="I11576">
        <v>28150</v>
      </c>
      <c r="J11576" t="s">
        <v>21</v>
      </c>
      <c r="K11576">
        <v>-1</v>
      </c>
      <c r="L11576">
        <v>0</v>
      </c>
      <c r="M11576" t="s">
        <v>21</v>
      </c>
      <c r="N11576">
        <v>0</v>
      </c>
      <c r="O11576" s="4">
        <v>42905</v>
      </c>
      <c r="P11576" t="str">
        <f t="shared" si="180"/>
        <v>Jun</v>
      </c>
      <c r="Q11576" s="4" t="s">
        <v>38</v>
      </c>
      <c r="R11576">
        <v>84</v>
      </c>
    </row>
    <row r="11577" spans="1:18" x14ac:dyDescent="0.3">
      <c r="A11577">
        <v>20191670</v>
      </c>
      <c r="B11577">
        <v>44</v>
      </c>
      <c r="C11577" t="s">
        <v>23</v>
      </c>
      <c r="D11577" t="s">
        <v>19</v>
      </c>
      <c r="E11577">
        <v>0</v>
      </c>
      <c r="F11577">
        <v>1</v>
      </c>
      <c r="G11577">
        <v>0</v>
      </c>
      <c r="H11577" t="s">
        <v>21</v>
      </c>
      <c r="I11577">
        <v>56350</v>
      </c>
      <c r="J11577" t="s">
        <v>21</v>
      </c>
      <c r="K11577">
        <v>-1</v>
      </c>
      <c r="L11577">
        <v>0</v>
      </c>
      <c r="M11577" t="s">
        <v>21</v>
      </c>
      <c r="N11577">
        <v>0</v>
      </c>
      <c r="O11577" s="4">
        <v>42905</v>
      </c>
      <c r="P11577" t="str">
        <f t="shared" si="180"/>
        <v>Jun</v>
      </c>
      <c r="Q11577" s="4" t="s">
        <v>38</v>
      </c>
      <c r="R11577">
        <v>118</v>
      </c>
    </row>
    <row r="11578" spans="1:18" x14ac:dyDescent="0.3">
      <c r="A11578">
        <v>69766231</v>
      </c>
      <c r="B11578">
        <v>47</v>
      </c>
      <c r="C11578" t="s">
        <v>39</v>
      </c>
      <c r="D11578" t="s">
        <v>19</v>
      </c>
      <c r="E11578">
        <v>0</v>
      </c>
      <c r="F11578">
        <v>0</v>
      </c>
      <c r="G11578">
        <v>0</v>
      </c>
      <c r="H11578" t="s">
        <v>25</v>
      </c>
      <c r="I11578">
        <v>0</v>
      </c>
      <c r="J11578" t="s">
        <v>21</v>
      </c>
      <c r="K11578">
        <v>-1</v>
      </c>
      <c r="L11578">
        <v>0</v>
      </c>
      <c r="M11578" t="s">
        <v>21</v>
      </c>
      <c r="N11578">
        <v>0</v>
      </c>
      <c r="O11578" s="4">
        <v>42905</v>
      </c>
      <c r="P11578" t="str">
        <f t="shared" si="180"/>
        <v>Jun</v>
      </c>
      <c r="Q11578" s="4" t="s">
        <v>38</v>
      </c>
      <c r="R11578">
        <v>284</v>
      </c>
    </row>
    <row r="11579" spans="1:18" x14ac:dyDescent="0.3">
      <c r="A11579">
        <v>63775822</v>
      </c>
      <c r="B11579">
        <v>51</v>
      </c>
      <c r="C11579" t="s">
        <v>26</v>
      </c>
      <c r="D11579" t="s">
        <v>19</v>
      </c>
      <c r="E11579">
        <v>0</v>
      </c>
      <c r="F11579">
        <v>0</v>
      </c>
      <c r="G11579">
        <v>0</v>
      </c>
      <c r="H11579" t="s">
        <v>30</v>
      </c>
      <c r="I11579">
        <v>235550</v>
      </c>
      <c r="J11579" t="s">
        <v>21</v>
      </c>
      <c r="K11579">
        <v>-1</v>
      </c>
      <c r="L11579">
        <v>0</v>
      </c>
      <c r="M11579" t="s">
        <v>21</v>
      </c>
      <c r="N11579">
        <v>0</v>
      </c>
      <c r="O11579" s="4">
        <v>42905</v>
      </c>
      <c r="P11579" t="str">
        <f t="shared" si="180"/>
        <v>Jun</v>
      </c>
      <c r="Q11579" s="4" t="s">
        <v>38</v>
      </c>
      <c r="R11579">
        <v>253</v>
      </c>
    </row>
    <row r="11580" spans="1:18" x14ac:dyDescent="0.3">
      <c r="A11580">
        <v>34587000</v>
      </c>
      <c r="B11580">
        <v>46</v>
      </c>
      <c r="C11580" t="s">
        <v>27</v>
      </c>
      <c r="D11580" t="s">
        <v>19</v>
      </c>
      <c r="E11580">
        <v>0</v>
      </c>
      <c r="F11580">
        <v>0</v>
      </c>
      <c r="G11580">
        <v>1</v>
      </c>
      <c r="H11580" t="s">
        <v>25</v>
      </c>
      <c r="I11580">
        <v>56000</v>
      </c>
      <c r="J11580" t="s">
        <v>21</v>
      </c>
      <c r="K11580">
        <v>-1</v>
      </c>
      <c r="L11580">
        <v>0</v>
      </c>
      <c r="M11580" t="s">
        <v>21</v>
      </c>
      <c r="N11580">
        <v>0</v>
      </c>
      <c r="O11580" s="4">
        <v>42905</v>
      </c>
      <c r="P11580" t="str">
        <f t="shared" si="180"/>
        <v>Jun</v>
      </c>
      <c r="Q11580" s="4" t="s">
        <v>38</v>
      </c>
      <c r="R11580">
        <v>786</v>
      </c>
    </row>
    <row r="11581" spans="1:18" x14ac:dyDescent="0.3">
      <c r="A11581">
        <v>41598959</v>
      </c>
      <c r="B11581">
        <v>59</v>
      </c>
      <c r="C11581" t="s">
        <v>26</v>
      </c>
      <c r="D11581" t="s">
        <v>19</v>
      </c>
      <c r="E11581">
        <v>0</v>
      </c>
      <c r="F11581">
        <v>0</v>
      </c>
      <c r="G11581">
        <v>0</v>
      </c>
      <c r="H11581" t="s">
        <v>30</v>
      </c>
      <c r="I11581">
        <v>0</v>
      </c>
      <c r="J11581" t="s">
        <v>21</v>
      </c>
      <c r="K11581">
        <v>-1</v>
      </c>
      <c r="L11581">
        <v>0</v>
      </c>
      <c r="M11581" t="s">
        <v>21</v>
      </c>
      <c r="N11581">
        <v>0</v>
      </c>
      <c r="O11581" s="4">
        <v>42905</v>
      </c>
      <c r="P11581" t="str">
        <f t="shared" si="180"/>
        <v>Jun</v>
      </c>
      <c r="Q11581" s="4" t="s">
        <v>38</v>
      </c>
      <c r="R11581">
        <v>239</v>
      </c>
    </row>
    <row r="11582" spans="1:18" x14ac:dyDescent="0.3">
      <c r="A11582">
        <v>70882956</v>
      </c>
      <c r="B11582">
        <v>50</v>
      </c>
      <c r="C11582" t="s">
        <v>27</v>
      </c>
      <c r="D11582" t="s">
        <v>19</v>
      </c>
      <c r="E11582">
        <v>0</v>
      </c>
      <c r="F11582">
        <v>1</v>
      </c>
      <c r="G11582">
        <v>0</v>
      </c>
      <c r="H11582" t="s">
        <v>21</v>
      </c>
      <c r="I11582">
        <v>69450</v>
      </c>
      <c r="J11582" t="s">
        <v>21</v>
      </c>
      <c r="K11582">
        <v>-1</v>
      </c>
      <c r="L11582">
        <v>0</v>
      </c>
      <c r="M11582" t="s">
        <v>21</v>
      </c>
      <c r="N11582">
        <v>0</v>
      </c>
      <c r="O11582" s="4">
        <v>42905</v>
      </c>
      <c r="P11582" t="str">
        <f t="shared" si="180"/>
        <v>Jun</v>
      </c>
      <c r="Q11582" s="4" t="s">
        <v>38</v>
      </c>
      <c r="R11582">
        <v>162</v>
      </c>
    </row>
    <row r="11583" spans="1:18" x14ac:dyDescent="0.3">
      <c r="A11583">
        <v>18246013</v>
      </c>
      <c r="B11583">
        <v>38</v>
      </c>
      <c r="C11583" t="s">
        <v>39</v>
      </c>
      <c r="D11583" t="s">
        <v>19</v>
      </c>
      <c r="E11583">
        <v>0</v>
      </c>
      <c r="F11583">
        <v>0</v>
      </c>
      <c r="G11583">
        <v>0</v>
      </c>
      <c r="H11583" t="s">
        <v>30</v>
      </c>
      <c r="I11583">
        <v>16900</v>
      </c>
      <c r="J11583" t="s">
        <v>21</v>
      </c>
      <c r="K11583">
        <v>-1</v>
      </c>
      <c r="L11583">
        <v>0</v>
      </c>
      <c r="M11583" t="s">
        <v>21</v>
      </c>
      <c r="N11583">
        <v>0</v>
      </c>
      <c r="O11583" s="4">
        <v>42905</v>
      </c>
      <c r="P11583" t="str">
        <f t="shared" si="180"/>
        <v>Jun</v>
      </c>
      <c r="Q11583" s="4" t="s">
        <v>38</v>
      </c>
      <c r="R11583">
        <v>219</v>
      </c>
    </row>
    <row r="11584" spans="1:18" x14ac:dyDescent="0.3">
      <c r="A11584">
        <v>57308154</v>
      </c>
      <c r="B11584">
        <v>39</v>
      </c>
      <c r="C11584" t="s">
        <v>42</v>
      </c>
      <c r="D11584" t="s">
        <v>19</v>
      </c>
      <c r="E11584">
        <v>0</v>
      </c>
      <c r="F11584">
        <v>1</v>
      </c>
      <c r="G11584">
        <v>1</v>
      </c>
      <c r="H11584" t="s">
        <v>20</v>
      </c>
      <c r="I11584">
        <v>200</v>
      </c>
      <c r="J11584" t="s">
        <v>21</v>
      </c>
      <c r="K11584">
        <v>-1</v>
      </c>
      <c r="L11584">
        <v>0</v>
      </c>
      <c r="M11584" t="s">
        <v>21</v>
      </c>
      <c r="N11584">
        <v>0</v>
      </c>
      <c r="O11584" s="4">
        <v>42905</v>
      </c>
      <c r="P11584" t="str">
        <f t="shared" si="180"/>
        <v>Jun</v>
      </c>
      <c r="Q11584" s="4" t="s">
        <v>38</v>
      </c>
      <c r="R11584">
        <v>185</v>
      </c>
    </row>
    <row r="11585" spans="1:18" x14ac:dyDescent="0.3">
      <c r="A11585">
        <v>50419782</v>
      </c>
      <c r="B11585">
        <v>58</v>
      </c>
      <c r="C11585" t="s">
        <v>32</v>
      </c>
      <c r="D11585" t="s">
        <v>19</v>
      </c>
      <c r="E11585">
        <v>0</v>
      </c>
      <c r="F11585">
        <v>0</v>
      </c>
      <c r="G11585">
        <v>0</v>
      </c>
      <c r="H11585" t="s">
        <v>25</v>
      </c>
      <c r="I11585">
        <v>254350</v>
      </c>
      <c r="J11585" t="s">
        <v>21</v>
      </c>
      <c r="K11585">
        <v>-1</v>
      </c>
      <c r="L11585">
        <v>0</v>
      </c>
      <c r="M11585" t="s">
        <v>21</v>
      </c>
      <c r="N11585">
        <v>0</v>
      </c>
      <c r="O11585" s="4">
        <v>42905</v>
      </c>
      <c r="P11585" t="str">
        <f t="shared" si="180"/>
        <v>Jun</v>
      </c>
      <c r="Q11585" s="4" t="s">
        <v>38</v>
      </c>
      <c r="R11585">
        <v>135</v>
      </c>
    </row>
    <row r="11586" spans="1:18" x14ac:dyDescent="0.3">
      <c r="A11586">
        <v>44764782</v>
      </c>
      <c r="B11586">
        <v>41</v>
      </c>
      <c r="C11586" t="s">
        <v>23</v>
      </c>
      <c r="D11586" t="s">
        <v>19</v>
      </c>
      <c r="E11586">
        <v>0</v>
      </c>
      <c r="F11586">
        <v>1</v>
      </c>
      <c r="G11586">
        <v>1</v>
      </c>
      <c r="H11586" t="s">
        <v>20</v>
      </c>
      <c r="I11586">
        <v>-18900</v>
      </c>
      <c r="J11586" t="s">
        <v>21</v>
      </c>
      <c r="K11586">
        <v>-1</v>
      </c>
      <c r="L11586">
        <v>0</v>
      </c>
      <c r="M11586" t="s">
        <v>21</v>
      </c>
      <c r="N11586">
        <v>0</v>
      </c>
      <c r="O11586" s="4">
        <v>42905</v>
      </c>
      <c r="P11586" t="str">
        <f t="shared" si="180"/>
        <v>Jun</v>
      </c>
      <c r="Q11586" s="4" t="s">
        <v>38</v>
      </c>
      <c r="R11586">
        <v>252</v>
      </c>
    </row>
    <row r="11587" spans="1:18" x14ac:dyDescent="0.3">
      <c r="A11587">
        <v>73126778</v>
      </c>
      <c r="B11587">
        <v>45</v>
      </c>
      <c r="C11587" t="s">
        <v>18</v>
      </c>
      <c r="D11587" t="s">
        <v>19</v>
      </c>
      <c r="E11587">
        <v>0</v>
      </c>
      <c r="F11587">
        <v>0</v>
      </c>
      <c r="G11587">
        <v>0</v>
      </c>
      <c r="H11587" t="s">
        <v>20</v>
      </c>
      <c r="I11587">
        <v>485550</v>
      </c>
      <c r="J11587" t="s">
        <v>21</v>
      </c>
      <c r="K11587">
        <v>-1</v>
      </c>
      <c r="L11587">
        <v>0</v>
      </c>
      <c r="M11587" t="s">
        <v>21</v>
      </c>
      <c r="N11587">
        <v>0</v>
      </c>
      <c r="O11587" s="4">
        <v>42905</v>
      </c>
      <c r="P11587" t="str">
        <f t="shared" ref="P11587:P11650" si="181">TEXT(O11587,"mmm")</f>
        <v>Jun</v>
      </c>
      <c r="Q11587" s="4" t="s">
        <v>38</v>
      </c>
      <c r="R11587">
        <v>416</v>
      </c>
    </row>
    <row r="11588" spans="1:18" x14ac:dyDescent="0.3">
      <c r="A11588">
        <v>40891767</v>
      </c>
      <c r="B11588">
        <v>36</v>
      </c>
      <c r="C11588" t="s">
        <v>32</v>
      </c>
      <c r="D11588" t="s">
        <v>19</v>
      </c>
      <c r="E11588">
        <v>0</v>
      </c>
      <c r="F11588">
        <v>1</v>
      </c>
      <c r="G11588">
        <v>1</v>
      </c>
      <c r="H11588" t="s">
        <v>25</v>
      </c>
      <c r="I11588">
        <v>198600</v>
      </c>
      <c r="J11588" t="s">
        <v>21</v>
      </c>
      <c r="K11588">
        <v>-1</v>
      </c>
      <c r="L11588">
        <v>0</v>
      </c>
      <c r="M11588" t="s">
        <v>21</v>
      </c>
      <c r="N11588">
        <v>0</v>
      </c>
      <c r="O11588" s="4">
        <v>42905</v>
      </c>
      <c r="P11588" t="str">
        <f t="shared" si="181"/>
        <v>Jun</v>
      </c>
      <c r="Q11588" s="4" t="s">
        <v>38</v>
      </c>
      <c r="R11588">
        <v>32</v>
      </c>
    </row>
    <row r="11589" spans="1:18" x14ac:dyDescent="0.3">
      <c r="A11589">
        <v>59189668</v>
      </c>
      <c r="B11589">
        <v>46</v>
      </c>
      <c r="C11589" t="s">
        <v>27</v>
      </c>
      <c r="D11589" t="s">
        <v>28</v>
      </c>
      <c r="E11589">
        <v>0</v>
      </c>
      <c r="F11589">
        <v>0</v>
      </c>
      <c r="G11589">
        <v>0</v>
      </c>
      <c r="H11589" t="s">
        <v>25</v>
      </c>
      <c r="I11589">
        <v>122050</v>
      </c>
      <c r="J11589" t="s">
        <v>21</v>
      </c>
      <c r="K11589">
        <v>-1</v>
      </c>
      <c r="L11589">
        <v>0</v>
      </c>
      <c r="M11589" t="s">
        <v>21</v>
      </c>
      <c r="N11589">
        <v>0</v>
      </c>
      <c r="O11589" s="4">
        <v>42905</v>
      </c>
      <c r="P11589" t="str">
        <f t="shared" si="181"/>
        <v>Jun</v>
      </c>
      <c r="Q11589" s="4" t="s">
        <v>38</v>
      </c>
      <c r="R11589">
        <v>217</v>
      </c>
    </row>
    <row r="11590" spans="1:18" x14ac:dyDescent="0.3">
      <c r="A11590">
        <v>14766405</v>
      </c>
      <c r="B11590">
        <v>56</v>
      </c>
      <c r="C11590" t="s">
        <v>33</v>
      </c>
      <c r="D11590" t="s">
        <v>19</v>
      </c>
      <c r="E11590">
        <v>0</v>
      </c>
      <c r="F11590">
        <v>0</v>
      </c>
      <c r="G11590">
        <v>0</v>
      </c>
      <c r="H11590" t="s">
        <v>20</v>
      </c>
      <c r="I11590">
        <v>20550</v>
      </c>
      <c r="J11590" t="s">
        <v>21</v>
      </c>
      <c r="K11590">
        <v>-1</v>
      </c>
      <c r="L11590">
        <v>0</v>
      </c>
      <c r="M11590" t="s">
        <v>21</v>
      </c>
      <c r="N11590">
        <v>0</v>
      </c>
      <c r="O11590" s="4">
        <v>42905</v>
      </c>
      <c r="P11590" t="str">
        <f t="shared" si="181"/>
        <v>Jun</v>
      </c>
      <c r="Q11590" s="4" t="s">
        <v>38</v>
      </c>
      <c r="R11590">
        <v>145</v>
      </c>
    </row>
    <row r="11591" spans="1:18" x14ac:dyDescent="0.3">
      <c r="A11591">
        <v>59604210</v>
      </c>
      <c r="B11591">
        <v>24</v>
      </c>
      <c r="C11591" t="s">
        <v>23</v>
      </c>
      <c r="D11591" t="s">
        <v>19</v>
      </c>
      <c r="E11591">
        <v>0</v>
      </c>
      <c r="F11591">
        <v>1</v>
      </c>
      <c r="G11591">
        <v>0</v>
      </c>
      <c r="H11591" t="s">
        <v>25</v>
      </c>
      <c r="I11591">
        <v>34550</v>
      </c>
      <c r="J11591" t="s">
        <v>21</v>
      </c>
      <c r="K11591">
        <v>-1</v>
      </c>
      <c r="L11591">
        <v>0</v>
      </c>
      <c r="M11591" t="s">
        <v>21</v>
      </c>
      <c r="N11591">
        <v>0</v>
      </c>
      <c r="O11591" s="4">
        <v>42905</v>
      </c>
      <c r="P11591" t="str">
        <f t="shared" si="181"/>
        <v>Jun</v>
      </c>
      <c r="Q11591" s="4" t="s">
        <v>38</v>
      </c>
      <c r="R11591">
        <v>93</v>
      </c>
    </row>
    <row r="11592" spans="1:18" x14ac:dyDescent="0.3">
      <c r="A11592">
        <v>83741467</v>
      </c>
      <c r="B11592">
        <v>51</v>
      </c>
      <c r="C11592" t="s">
        <v>27</v>
      </c>
      <c r="D11592" t="s">
        <v>19</v>
      </c>
      <c r="E11592">
        <v>0</v>
      </c>
      <c r="F11592">
        <v>0</v>
      </c>
      <c r="G11592">
        <v>0</v>
      </c>
      <c r="H11592" t="s">
        <v>30</v>
      </c>
      <c r="I11592">
        <v>96900</v>
      </c>
      <c r="J11592" t="s">
        <v>21</v>
      </c>
      <c r="K11592">
        <v>-1</v>
      </c>
      <c r="L11592">
        <v>0</v>
      </c>
      <c r="M11592" t="s">
        <v>21</v>
      </c>
      <c r="N11592">
        <v>0</v>
      </c>
      <c r="O11592" s="4">
        <v>42905</v>
      </c>
      <c r="P11592" t="str">
        <f t="shared" si="181"/>
        <v>Jun</v>
      </c>
      <c r="Q11592" s="4" t="s">
        <v>38</v>
      </c>
      <c r="R11592">
        <v>61</v>
      </c>
    </row>
    <row r="11593" spans="1:18" x14ac:dyDescent="0.3">
      <c r="A11593">
        <v>47389750</v>
      </c>
      <c r="B11593">
        <v>29</v>
      </c>
      <c r="C11593" t="s">
        <v>27</v>
      </c>
      <c r="D11593" t="s">
        <v>19</v>
      </c>
      <c r="E11593">
        <v>0</v>
      </c>
      <c r="F11593">
        <v>1</v>
      </c>
      <c r="G11593">
        <v>1</v>
      </c>
      <c r="H11593" t="s">
        <v>25</v>
      </c>
      <c r="I11593">
        <v>25400</v>
      </c>
      <c r="J11593" t="s">
        <v>21</v>
      </c>
      <c r="K11593">
        <v>-1</v>
      </c>
      <c r="L11593">
        <v>0</v>
      </c>
      <c r="M11593" t="s">
        <v>21</v>
      </c>
      <c r="N11593">
        <v>0</v>
      </c>
      <c r="O11593" s="4">
        <v>42905</v>
      </c>
      <c r="P11593" t="str">
        <f t="shared" si="181"/>
        <v>Jun</v>
      </c>
      <c r="Q11593" s="4" t="s">
        <v>38</v>
      </c>
      <c r="R11593">
        <v>262</v>
      </c>
    </row>
    <row r="11594" spans="1:18" x14ac:dyDescent="0.3">
      <c r="A11594">
        <v>49770702</v>
      </c>
      <c r="B11594">
        <v>42</v>
      </c>
      <c r="C11594" t="s">
        <v>31</v>
      </c>
      <c r="D11594" t="s">
        <v>24</v>
      </c>
      <c r="E11594">
        <v>0</v>
      </c>
      <c r="F11594">
        <v>0</v>
      </c>
      <c r="G11594">
        <v>0</v>
      </c>
      <c r="H11594" t="s">
        <v>21</v>
      </c>
      <c r="I11594">
        <v>1100</v>
      </c>
      <c r="J11594" t="s">
        <v>21</v>
      </c>
      <c r="K11594">
        <v>-1</v>
      </c>
      <c r="L11594">
        <v>0</v>
      </c>
      <c r="M11594" t="s">
        <v>21</v>
      </c>
      <c r="N11594">
        <v>0</v>
      </c>
      <c r="O11594" s="4">
        <v>42905</v>
      </c>
      <c r="P11594" t="str">
        <f t="shared" si="181"/>
        <v>Jun</v>
      </c>
      <c r="Q11594" s="4" t="s">
        <v>38</v>
      </c>
      <c r="R11594">
        <v>246</v>
      </c>
    </row>
    <row r="11595" spans="1:18" x14ac:dyDescent="0.3">
      <c r="A11595">
        <v>23433021</v>
      </c>
      <c r="B11595">
        <v>51</v>
      </c>
      <c r="C11595" t="s">
        <v>18</v>
      </c>
      <c r="D11595" t="s">
        <v>19</v>
      </c>
      <c r="E11595">
        <v>0</v>
      </c>
      <c r="F11595">
        <v>0</v>
      </c>
      <c r="G11595">
        <v>0</v>
      </c>
      <c r="H11595" t="s">
        <v>20</v>
      </c>
      <c r="I11595">
        <v>156700</v>
      </c>
      <c r="J11595" t="s">
        <v>21</v>
      </c>
      <c r="K11595">
        <v>-1</v>
      </c>
      <c r="L11595">
        <v>0</v>
      </c>
      <c r="M11595" t="s">
        <v>21</v>
      </c>
      <c r="N11595">
        <v>0</v>
      </c>
      <c r="O11595" s="4">
        <v>42905</v>
      </c>
      <c r="P11595" t="str">
        <f t="shared" si="181"/>
        <v>Jun</v>
      </c>
      <c r="Q11595" s="4" t="s">
        <v>38</v>
      </c>
      <c r="R11595">
        <v>92</v>
      </c>
    </row>
    <row r="11596" spans="1:18" x14ac:dyDescent="0.3">
      <c r="A11596">
        <v>11124186</v>
      </c>
      <c r="B11596">
        <v>53</v>
      </c>
      <c r="C11596" t="s">
        <v>23</v>
      </c>
      <c r="D11596" t="s">
        <v>19</v>
      </c>
      <c r="E11596">
        <v>0</v>
      </c>
      <c r="F11596">
        <v>0</v>
      </c>
      <c r="G11596">
        <v>0</v>
      </c>
      <c r="H11596" t="s">
        <v>25</v>
      </c>
      <c r="I11596">
        <v>65950</v>
      </c>
      <c r="J11596" t="s">
        <v>21</v>
      </c>
      <c r="K11596">
        <v>-1</v>
      </c>
      <c r="L11596">
        <v>0</v>
      </c>
      <c r="M11596" t="s">
        <v>21</v>
      </c>
      <c r="N11596">
        <v>1</v>
      </c>
      <c r="O11596" s="4">
        <v>42905</v>
      </c>
      <c r="P11596" t="str">
        <f t="shared" si="181"/>
        <v>Jun</v>
      </c>
      <c r="Q11596" s="4" t="s">
        <v>38</v>
      </c>
      <c r="R11596">
        <v>1318</v>
      </c>
    </row>
    <row r="11597" spans="1:18" x14ac:dyDescent="0.3">
      <c r="A11597">
        <v>65823542</v>
      </c>
      <c r="B11597">
        <v>23</v>
      </c>
      <c r="C11597" t="s">
        <v>23</v>
      </c>
      <c r="D11597" t="s">
        <v>24</v>
      </c>
      <c r="E11597">
        <v>0</v>
      </c>
      <c r="F11597">
        <v>1</v>
      </c>
      <c r="G11597">
        <v>1</v>
      </c>
      <c r="H11597" t="s">
        <v>25</v>
      </c>
      <c r="I11597">
        <v>-39100</v>
      </c>
      <c r="J11597" t="s">
        <v>21</v>
      </c>
      <c r="K11597">
        <v>-1</v>
      </c>
      <c r="L11597">
        <v>0</v>
      </c>
      <c r="M11597" t="s">
        <v>21</v>
      </c>
      <c r="N11597">
        <v>0</v>
      </c>
      <c r="O11597" s="4">
        <v>42905</v>
      </c>
      <c r="P11597" t="str">
        <f t="shared" si="181"/>
        <v>Jun</v>
      </c>
      <c r="Q11597" s="4" t="s">
        <v>38</v>
      </c>
      <c r="R11597">
        <v>197</v>
      </c>
    </row>
    <row r="11598" spans="1:18" x14ac:dyDescent="0.3">
      <c r="A11598">
        <v>10479515</v>
      </c>
      <c r="B11598">
        <v>47</v>
      </c>
      <c r="C11598" t="s">
        <v>23</v>
      </c>
      <c r="D11598" t="s">
        <v>28</v>
      </c>
      <c r="E11598">
        <v>0</v>
      </c>
      <c r="F11598">
        <v>0</v>
      </c>
      <c r="G11598">
        <v>0</v>
      </c>
      <c r="H11598" t="s">
        <v>25</v>
      </c>
      <c r="I11598">
        <v>286750</v>
      </c>
      <c r="J11598" t="s">
        <v>21</v>
      </c>
      <c r="K11598">
        <v>-1</v>
      </c>
      <c r="L11598">
        <v>0</v>
      </c>
      <c r="M11598" t="s">
        <v>21</v>
      </c>
      <c r="N11598">
        <v>0</v>
      </c>
      <c r="O11598" s="4">
        <v>42905</v>
      </c>
      <c r="P11598" t="str">
        <f t="shared" si="181"/>
        <v>Jun</v>
      </c>
      <c r="Q11598" s="4" t="s">
        <v>38</v>
      </c>
      <c r="R11598">
        <v>282</v>
      </c>
    </row>
    <row r="11599" spans="1:18" x14ac:dyDescent="0.3">
      <c r="A11599">
        <v>61644496</v>
      </c>
      <c r="B11599">
        <v>55</v>
      </c>
      <c r="C11599" t="s">
        <v>42</v>
      </c>
      <c r="D11599" t="s">
        <v>19</v>
      </c>
      <c r="E11599">
        <v>0</v>
      </c>
      <c r="F11599">
        <v>0</v>
      </c>
      <c r="G11599">
        <v>0</v>
      </c>
      <c r="H11599" t="s">
        <v>30</v>
      </c>
      <c r="I11599">
        <v>107600</v>
      </c>
      <c r="J11599" t="s">
        <v>21</v>
      </c>
      <c r="K11599">
        <v>-1</v>
      </c>
      <c r="L11599">
        <v>0</v>
      </c>
      <c r="M11599" t="s">
        <v>21</v>
      </c>
      <c r="N11599">
        <v>1</v>
      </c>
      <c r="O11599" s="4">
        <v>42905</v>
      </c>
      <c r="P11599" t="str">
        <f t="shared" si="181"/>
        <v>Jun</v>
      </c>
      <c r="Q11599" s="4" t="s">
        <v>38</v>
      </c>
      <c r="R11599">
        <v>922</v>
      </c>
    </row>
    <row r="11600" spans="1:18" x14ac:dyDescent="0.3">
      <c r="A11600">
        <v>51378572</v>
      </c>
      <c r="B11600">
        <v>52</v>
      </c>
      <c r="C11600" t="s">
        <v>26</v>
      </c>
      <c r="D11600" t="s">
        <v>19</v>
      </c>
      <c r="E11600">
        <v>0</v>
      </c>
      <c r="F11600">
        <v>0</v>
      </c>
      <c r="G11600">
        <v>0</v>
      </c>
      <c r="H11600" t="s">
        <v>20</v>
      </c>
      <c r="I11600">
        <v>0</v>
      </c>
      <c r="J11600" t="s">
        <v>21</v>
      </c>
      <c r="K11600">
        <v>-1</v>
      </c>
      <c r="L11600">
        <v>0</v>
      </c>
      <c r="M11600" t="s">
        <v>21</v>
      </c>
      <c r="N11600">
        <v>0</v>
      </c>
      <c r="O11600" s="4">
        <v>42905</v>
      </c>
      <c r="P11600" t="str">
        <f t="shared" si="181"/>
        <v>Jun</v>
      </c>
      <c r="Q11600" s="4" t="s">
        <v>38</v>
      </c>
      <c r="R11600">
        <v>163</v>
      </c>
    </row>
    <row r="11601" spans="1:18" x14ac:dyDescent="0.3">
      <c r="A11601">
        <v>48785632</v>
      </c>
      <c r="B11601">
        <v>50</v>
      </c>
      <c r="C11601" t="s">
        <v>26</v>
      </c>
      <c r="D11601" t="s">
        <v>19</v>
      </c>
      <c r="E11601">
        <v>0</v>
      </c>
      <c r="F11601">
        <v>0</v>
      </c>
      <c r="G11601">
        <v>1</v>
      </c>
      <c r="H11601" t="s">
        <v>25</v>
      </c>
      <c r="I11601">
        <v>92850</v>
      </c>
      <c r="J11601" t="s">
        <v>21</v>
      </c>
      <c r="K11601">
        <v>-1</v>
      </c>
      <c r="L11601">
        <v>0</v>
      </c>
      <c r="M11601" t="s">
        <v>21</v>
      </c>
      <c r="N11601">
        <v>0</v>
      </c>
      <c r="O11601" s="4">
        <v>42905</v>
      </c>
      <c r="P11601" t="str">
        <f t="shared" si="181"/>
        <v>Jun</v>
      </c>
      <c r="Q11601" s="4" t="s">
        <v>38</v>
      </c>
      <c r="R11601">
        <v>26</v>
      </c>
    </row>
    <row r="11602" spans="1:18" x14ac:dyDescent="0.3">
      <c r="A11602">
        <v>70912772</v>
      </c>
      <c r="B11602">
        <v>48</v>
      </c>
      <c r="C11602" t="s">
        <v>18</v>
      </c>
      <c r="D11602" t="s">
        <v>19</v>
      </c>
      <c r="E11602">
        <v>0</v>
      </c>
      <c r="F11602">
        <v>0</v>
      </c>
      <c r="G11602">
        <v>0</v>
      </c>
      <c r="H11602" t="s">
        <v>20</v>
      </c>
      <c r="I11602">
        <v>675050</v>
      </c>
      <c r="J11602" t="s">
        <v>21</v>
      </c>
      <c r="K11602">
        <v>-1</v>
      </c>
      <c r="L11602">
        <v>0</v>
      </c>
      <c r="M11602" t="s">
        <v>21</v>
      </c>
      <c r="N11602">
        <v>0</v>
      </c>
      <c r="O11602" s="4">
        <v>42905</v>
      </c>
      <c r="P11602" t="str">
        <f t="shared" si="181"/>
        <v>Jun</v>
      </c>
      <c r="Q11602" s="4" t="s">
        <v>38</v>
      </c>
      <c r="R11602">
        <v>63</v>
      </c>
    </row>
    <row r="11603" spans="1:18" x14ac:dyDescent="0.3">
      <c r="A11603">
        <v>82286675</v>
      </c>
      <c r="B11603">
        <v>37</v>
      </c>
      <c r="C11603" t="s">
        <v>31</v>
      </c>
      <c r="D11603" t="s">
        <v>19</v>
      </c>
      <c r="E11603">
        <v>0</v>
      </c>
      <c r="F11603">
        <v>0</v>
      </c>
      <c r="G11603">
        <v>1</v>
      </c>
      <c r="H11603" t="s">
        <v>25</v>
      </c>
      <c r="I11603">
        <v>0</v>
      </c>
      <c r="J11603" t="s">
        <v>21</v>
      </c>
      <c r="K11603">
        <v>-1</v>
      </c>
      <c r="L11603">
        <v>0</v>
      </c>
      <c r="M11603" t="s">
        <v>21</v>
      </c>
      <c r="N11603">
        <v>0</v>
      </c>
      <c r="O11603" s="4">
        <v>42905</v>
      </c>
      <c r="P11603" t="str">
        <f t="shared" si="181"/>
        <v>Jun</v>
      </c>
      <c r="Q11603" s="4" t="s">
        <v>38</v>
      </c>
      <c r="R11603">
        <v>176</v>
      </c>
    </row>
    <row r="11604" spans="1:18" x14ac:dyDescent="0.3">
      <c r="A11604">
        <v>54687723</v>
      </c>
      <c r="B11604">
        <v>39</v>
      </c>
      <c r="C11604" t="s">
        <v>32</v>
      </c>
      <c r="D11604" t="s">
        <v>19</v>
      </c>
      <c r="E11604">
        <v>0</v>
      </c>
      <c r="F11604">
        <v>1</v>
      </c>
      <c r="G11604">
        <v>0</v>
      </c>
      <c r="H11604" t="s">
        <v>25</v>
      </c>
      <c r="I11604">
        <v>142150</v>
      </c>
      <c r="J11604" t="s">
        <v>21</v>
      </c>
      <c r="K11604">
        <v>-1</v>
      </c>
      <c r="L11604">
        <v>0</v>
      </c>
      <c r="M11604" t="s">
        <v>21</v>
      </c>
      <c r="N11604">
        <v>1</v>
      </c>
      <c r="O11604" s="4">
        <v>42905</v>
      </c>
      <c r="P11604" t="str">
        <f t="shared" si="181"/>
        <v>Jun</v>
      </c>
      <c r="Q11604" s="4" t="s">
        <v>38</v>
      </c>
      <c r="R11604">
        <v>585</v>
      </c>
    </row>
    <row r="11605" spans="1:18" x14ac:dyDescent="0.3">
      <c r="A11605">
        <v>21212375</v>
      </c>
      <c r="B11605">
        <v>53</v>
      </c>
      <c r="C11605" t="s">
        <v>31</v>
      </c>
      <c r="D11605" t="s">
        <v>19</v>
      </c>
      <c r="E11605">
        <v>0</v>
      </c>
      <c r="F11605">
        <v>0</v>
      </c>
      <c r="G11605">
        <v>0</v>
      </c>
      <c r="H11605" t="s">
        <v>25</v>
      </c>
      <c r="I11605">
        <v>147750</v>
      </c>
      <c r="J11605" t="s">
        <v>21</v>
      </c>
      <c r="K11605">
        <v>-1</v>
      </c>
      <c r="L11605">
        <v>0</v>
      </c>
      <c r="M11605" t="s">
        <v>21</v>
      </c>
      <c r="N11605">
        <v>0</v>
      </c>
      <c r="O11605" s="4">
        <v>42905</v>
      </c>
      <c r="P11605" t="str">
        <f t="shared" si="181"/>
        <v>Jun</v>
      </c>
      <c r="Q11605" s="4" t="s">
        <v>38</v>
      </c>
      <c r="R11605">
        <v>605</v>
      </c>
    </row>
    <row r="11606" spans="1:18" x14ac:dyDescent="0.3">
      <c r="A11606">
        <v>76624940</v>
      </c>
      <c r="B11606">
        <v>20</v>
      </c>
      <c r="C11606" t="s">
        <v>31</v>
      </c>
      <c r="D11606" t="s">
        <v>24</v>
      </c>
      <c r="E11606">
        <v>0</v>
      </c>
      <c r="F11606">
        <v>1</v>
      </c>
      <c r="G11606">
        <v>0</v>
      </c>
      <c r="H11606" t="s">
        <v>25</v>
      </c>
      <c r="I11606">
        <v>3300</v>
      </c>
      <c r="J11606" t="s">
        <v>21</v>
      </c>
      <c r="K11606">
        <v>-1</v>
      </c>
      <c r="L11606">
        <v>0</v>
      </c>
      <c r="M11606" t="s">
        <v>21</v>
      </c>
      <c r="N11606">
        <v>0</v>
      </c>
      <c r="O11606" s="4">
        <v>42905</v>
      </c>
      <c r="P11606" t="str">
        <f t="shared" si="181"/>
        <v>Jun</v>
      </c>
      <c r="Q11606" s="4" t="s">
        <v>38</v>
      </c>
      <c r="R11606">
        <v>75</v>
      </c>
    </row>
    <row r="11607" spans="1:18" x14ac:dyDescent="0.3">
      <c r="A11607">
        <v>67888309</v>
      </c>
      <c r="B11607">
        <v>38</v>
      </c>
      <c r="C11607" t="s">
        <v>23</v>
      </c>
      <c r="D11607" t="s">
        <v>19</v>
      </c>
      <c r="E11607">
        <v>0</v>
      </c>
      <c r="F11607">
        <v>0</v>
      </c>
      <c r="G11607">
        <v>0</v>
      </c>
      <c r="H11607" t="s">
        <v>25</v>
      </c>
      <c r="I11607">
        <v>31700</v>
      </c>
      <c r="J11607" t="s">
        <v>21</v>
      </c>
      <c r="K11607">
        <v>-1</v>
      </c>
      <c r="L11607">
        <v>0</v>
      </c>
      <c r="M11607" t="s">
        <v>21</v>
      </c>
      <c r="N11607">
        <v>0</v>
      </c>
      <c r="O11607" s="4">
        <v>42905</v>
      </c>
      <c r="P11607" t="str">
        <f t="shared" si="181"/>
        <v>Jun</v>
      </c>
      <c r="Q11607" s="4" t="s">
        <v>38</v>
      </c>
      <c r="R11607">
        <v>211</v>
      </c>
    </row>
    <row r="11608" spans="1:18" x14ac:dyDescent="0.3">
      <c r="A11608">
        <v>67725721</v>
      </c>
      <c r="B11608">
        <v>36</v>
      </c>
      <c r="C11608" t="s">
        <v>18</v>
      </c>
      <c r="D11608" t="s">
        <v>19</v>
      </c>
      <c r="E11608">
        <v>0</v>
      </c>
      <c r="F11608">
        <v>0</v>
      </c>
      <c r="G11608">
        <v>0</v>
      </c>
      <c r="H11608" t="s">
        <v>20</v>
      </c>
      <c r="I11608">
        <v>67600</v>
      </c>
      <c r="J11608" t="s">
        <v>21</v>
      </c>
      <c r="K11608">
        <v>-1</v>
      </c>
      <c r="L11608">
        <v>0</v>
      </c>
      <c r="M11608" t="s">
        <v>21</v>
      </c>
      <c r="N11608">
        <v>1</v>
      </c>
      <c r="O11608" s="4">
        <v>42905</v>
      </c>
      <c r="P11608" t="str">
        <f t="shared" si="181"/>
        <v>Jun</v>
      </c>
      <c r="Q11608" s="4" t="s">
        <v>38</v>
      </c>
      <c r="R11608">
        <v>2028</v>
      </c>
    </row>
    <row r="11609" spans="1:18" x14ac:dyDescent="0.3">
      <c r="A11609">
        <v>74883909</v>
      </c>
      <c r="B11609">
        <v>57</v>
      </c>
      <c r="C11609" t="s">
        <v>39</v>
      </c>
      <c r="D11609" t="s">
        <v>19</v>
      </c>
      <c r="E11609">
        <v>0</v>
      </c>
      <c r="F11609">
        <v>0</v>
      </c>
      <c r="G11609">
        <v>0</v>
      </c>
      <c r="H11609" t="s">
        <v>20</v>
      </c>
      <c r="I11609">
        <v>10450</v>
      </c>
      <c r="J11609" t="s">
        <v>21</v>
      </c>
      <c r="K11609">
        <v>-1</v>
      </c>
      <c r="L11609">
        <v>0</v>
      </c>
      <c r="M11609" t="s">
        <v>21</v>
      </c>
      <c r="N11609">
        <v>0</v>
      </c>
      <c r="O11609" s="4">
        <v>42905</v>
      </c>
      <c r="P11609" t="str">
        <f t="shared" si="181"/>
        <v>Jun</v>
      </c>
      <c r="Q11609" s="4" t="s">
        <v>38</v>
      </c>
      <c r="R11609">
        <v>453</v>
      </c>
    </row>
    <row r="11610" spans="1:18" x14ac:dyDescent="0.3">
      <c r="A11610">
        <v>67318000</v>
      </c>
      <c r="B11610">
        <v>28</v>
      </c>
      <c r="C11610" t="s">
        <v>27</v>
      </c>
      <c r="D11610" t="s">
        <v>19</v>
      </c>
      <c r="E11610">
        <v>0</v>
      </c>
      <c r="F11610">
        <v>1</v>
      </c>
      <c r="G11610">
        <v>0</v>
      </c>
      <c r="H11610" t="s">
        <v>30</v>
      </c>
      <c r="I11610">
        <v>11850</v>
      </c>
      <c r="J11610" t="s">
        <v>21</v>
      </c>
      <c r="K11610">
        <v>-1</v>
      </c>
      <c r="L11610">
        <v>0</v>
      </c>
      <c r="M11610" t="s">
        <v>21</v>
      </c>
      <c r="N11610">
        <v>0</v>
      </c>
      <c r="O11610" s="4">
        <v>42905</v>
      </c>
      <c r="P11610" t="str">
        <f t="shared" si="181"/>
        <v>Jun</v>
      </c>
      <c r="Q11610" s="4" t="s">
        <v>38</v>
      </c>
      <c r="R11610">
        <v>498</v>
      </c>
    </row>
    <row r="11611" spans="1:18" x14ac:dyDescent="0.3">
      <c r="A11611">
        <v>16276863</v>
      </c>
      <c r="B11611">
        <v>40</v>
      </c>
      <c r="C11611" t="s">
        <v>32</v>
      </c>
      <c r="D11611" t="s">
        <v>19</v>
      </c>
      <c r="E11611">
        <v>0</v>
      </c>
      <c r="F11611">
        <v>0</v>
      </c>
      <c r="G11611">
        <v>1</v>
      </c>
      <c r="H11611" t="s">
        <v>30</v>
      </c>
      <c r="I11611">
        <v>123450</v>
      </c>
      <c r="J11611" t="s">
        <v>21</v>
      </c>
      <c r="K11611">
        <v>-1</v>
      </c>
      <c r="L11611">
        <v>0</v>
      </c>
      <c r="M11611" t="s">
        <v>21</v>
      </c>
      <c r="N11611">
        <v>0</v>
      </c>
      <c r="O11611" s="4">
        <v>42905</v>
      </c>
      <c r="P11611" t="str">
        <f t="shared" si="181"/>
        <v>Jun</v>
      </c>
      <c r="Q11611" s="4" t="s">
        <v>38</v>
      </c>
      <c r="R11611">
        <v>202</v>
      </c>
    </row>
    <row r="11612" spans="1:18" x14ac:dyDescent="0.3">
      <c r="A11612">
        <v>85714043</v>
      </c>
      <c r="B11612">
        <v>40</v>
      </c>
      <c r="C11612" t="s">
        <v>21</v>
      </c>
      <c r="D11612" t="s">
        <v>19</v>
      </c>
      <c r="E11612">
        <v>0</v>
      </c>
      <c r="F11612">
        <v>0</v>
      </c>
      <c r="G11612">
        <v>0</v>
      </c>
      <c r="H11612" t="s">
        <v>21</v>
      </c>
      <c r="I11612">
        <v>1750</v>
      </c>
      <c r="J11612" t="s">
        <v>21</v>
      </c>
      <c r="K11612">
        <v>-1</v>
      </c>
      <c r="L11612">
        <v>0</v>
      </c>
      <c r="M11612" t="s">
        <v>21</v>
      </c>
      <c r="N11612">
        <v>0</v>
      </c>
      <c r="O11612" s="4">
        <v>42905</v>
      </c>
      <c r="P11612" t="str">
        <f t="shared" si="181"/>
        <v>Jun</v>
      </c>
      <c r="Q11612" s="4" t="s">
        <v>38</v>
      </c>
      <c r="R11612">
        <v>40</v>
      </c>
    </row>
    <row r="11613" spans="1:18" x14ac:dyDescent="0.3">
      <c r="A11613">
        <v>76552625</v>
      </c>
      <c r="B11613">
        <v>50</v>
      </c>
      <c r="C11613" t="s">
        <v>27</v>
      </c>
      <c r="D11613" t="s">
        <v>19</v>
      </c>
      <c r="E11613">
        <v>0</v>
      </c>
      <c r="F11613">
        <v>0</v>
      </c>
      <c r="G11613">
        <v>0</v>
      </c>
      <c r="H11613" t="s">
        <v>30</v>
      </c>
      <c r="I11613">
        <v>2950</v>
      </c>
      <c r="J11613" t="s">
        <v>21</v>
      </c>
      <c r="K11613">
        <v>-1</v>
      </c>
      <c r="L11613">
        <v>0</v>
      </c>
      <c r="M11613" t="s">
        <v>21</v>
      </c>
      <c r="N11613">
        <v>0</v>
      </c>
      <c r="O11613" s="4">
        <v>42905</v>
      </c>
      <c r="P11613" t="str">
        <f t="shared" si="181"/>
        <v>Jun</v>
      </c>
      <c r="Q11613" s="4" t="s">
        <v>38</v>
      </c>
      <c r="R11613">
        <v>184</v>
      </c>
    </row>
    <row r="11614" spans="1:18" x14ac:dyDescent="0.3">
      <c r="A11614">
        <v>17061271</v>
      </c>
      <c r="B11614">
        <v>55</v>
      </c>
      <c r="C11614" t="s">
        <v>27</v>
      </c>
      <c r="D11614" t="s">
        <v>19</v>
      </c>
      <c r="E11614">
        <v>0</v>
      </c>
      <c r="F11614">
        <v>0</v>
      </c>
      <c r="G11614">
        <v>0</v>
      </c>
      <c r="H11614" t="s">
        <v>30</v>
      </c>
      <c r="I11614">
        <v>255450</v>
      </c>
      <c r="J11614" t="s">
        <v>21</v>
      </c>
      <c r="K11614">
        <v>-1</v>
      </c>
      <c r="L11614">
        <v>0</v>
      </c>
      <c r="M11614" t="s">
        <v>21</v>
      </c>
      <c r="N11614">
        <v>0</v>
      </c>
      <c r="O11614" s="4">
        <v>42905</v>
      </c>
      <c r="P11614" t="str">
        <f t="shared" si="181"/>
        <v>Jun</v>
      </c>
      <c r="Q11614" s="4" t="s">
        <v>38</v>
      </c>
      <c r="R11614">
        <v>55</v>
      </c>
    </row>
    <row r="11615" spans="1:18" x14ac:dyDescent="0.3">
      <c r="A11615">
        <v>50940471</v>
      </c>
      <c r="B11615">
        <v>40</v>
      </c>
      <c r="C11615" t="s">
        <v>26</v>
      </c>
      <c r="D11615" t="s">
        <v>19</v>
      </c>
      <c r="E11615">
        <v>1</v>
      </c>
      <c r="F11615">
        <v>0</v>
      </c>
      <c r="G11615">
        <v>0</v>
      </c>
      <c r="H11615" t="s">
        <v>20</v>
      </c>
      <c r="I11615">
        <v>0</v>
      </c>
      <c r="J11615" t="s">
        <v>21</v>
      </c>
      <c r="K11615">
        <v>-1</v>
      </c>
      <c r="L11615">
        <v>0</v>
      </c>
      <c r="M11615" t="s">
        <v>21</v>
      </c>
      <c r="N11615">
        <v>1</v>
      </c>
      <c r="O11615" s="4">
        <v>42905</v>
      </c>
      <c r="P11615" t="str">
        <f t="shared" si="181"/>
        <v>Jun</v>
      </c>
      <c r="Q11615" s="4" t="s">
        <v>38</v>
      </c>
      <c r="R11615">
        <v>952</v>
      </c>
    </row>
    <row r="11616" spans="1:18" x14ac:dyDescent="0.3">
      <c r="A11616">
        <v>13240101</v>
      </c>
      <c r="B11616">
        <v>55</v>
      </c>
      <c r="C11616" t="s">
        <v>29</v>
      </c>
      <c r="D11616" t="s">
        <v>19</v>
      </c>
      <c r="E11616">
        <v>0</v>
      </c>
      <c r="F11616">
        <v>0</v>
      </c>
      <c r="G11616">
        <v>0</v>
      </c>
      <c r="H11616" t="s">
        <v>30</v>
      </c>
      <c r="I11616">
        <v>43400</v>
      </c>
      <c r="J11616" t="s">
        <v>21</v>
      </c>
      <c r="K11616">
        <v>-1</v>
      </c>
      <c r="L11616">
        <v>0</v>
      </c>
      <c r="M11616" t="s">
        <v>21</v>
      </c>
      <c r="N11616">
        <v>0</v>
      </c>
      <c r="O11616" s="4">
        <v>42905</v>
      </c>
      <c r="P11616" t="str">
        <f t="shared" si="181"/>
        <v>Jun</v>
      </c>
      <c r="Q11616" s="4" t="s">
        <v>38</v>
      </c>
      <c r="R11616">
        <v>207</v>
      </c>
    </row>
    <row r="11617" spans="1:18" x14ac:dyDescent="0.3">
      <c r="A11617">
        <v>81425935</v>
      </c>
      <c r="B11617">
        <v>36</v>
      </c>
      <c r="C11617" t="s">
        <v>27</v>
      </c>
      <c r="D11617" t="s">
        <v>24</v>
      </c>
      <c r="E11617">
        <v>0</v>
      </c>
      <c r="F11617">
        <v>0</v>
      </c>
      <c r="G11617">
        <v>0</v>
      </c>
      <c r="H11617" t="s">
        <v>25</v>
      </c>
      <c r="I11617">
        <v>0</v>
      </c>
      <c r="J11617" t="s">
        <v>21</v>
      </c>
      <c r="K11617">
        <v>-1</v>
      </c>
      <c r="L11617">
        <v>0</v>
      </c>
      <c r="M11617" t="s">
        <v>21</v>
      </c>
      <c r="N11617">
        <v>0</v>
      </c>
      <c r="O11617" s="4">
        <v>42905</v>
      </c>
      <c r="P11617" t="str">
        <f t="shared" si="181"/>
        <v>Jun</v>
      </c>
      <c r="Q11617" s="4" t="s">
        <v>38</v>
      </c>
      <c r="R11617">
        <v>238</v>
      </c>
    </row>
    <row r="11618" spans="1:18" x14ac:dyDescent="0.3">
      <c r="A11618">
        <v>36366135</v>
      </c>
      <c r="B11618">
        <v>53</v>
      </c>
      <c r="C11618" t="s">
        <v>29</v>
      </c>
      <c r="D11618" t="s">
        <v>19</v>
      </c>
      <c r="E11618">
        <v>0</v>
      </c>
      <c r="F11618">
        <v>1</v>
      </c>
      <c r="G11618">
        <v>0</v>
      </c>
      <c r="H11618" t="s">
        <v>30</v>
      </c>
      <c r="I11618">
        <v>41400</v>
      </c>
      <c r="J11618" t="s">
        <v>21</v>
      </c>
      <c r="K11618">
        <v>-1</v>
      </c>
      <c r="L11618">
        <v>0</v>
      </c>
      <c r="M11618" t="s">
        <v>21</v>
      </c>
      <c r="N11618">
        <v>0</v>
      </c>
      <c r="O11618" s="4">
        <v>42905</v>
      </c>
      <c r="P11618" t="str">
        <f t="shared" si="181"/>
        <v>Jun</v>
      </c>
      <c r="Q11618" s="4" t="s">
        <v>38</v>
      </c>
      <c r="R11618">
        <v>232</v>
      </c>
    </row>
    <row r="11619" spans="1:18" x14ac:dyDescent="0.3">
      <c r="A11619">
        <v>47300585</v>
      </c>
      <c r="B11619">
        <v>38</v>
      </c>
      <c r="C11619" t="s">
        <v>23</v>
      </c>
      <c r="D11619" t="s">
        <v>24</v>
      </c>
      <c r="E11619">
        <v>0</v>
      </c>
      <c r="F11619">
        <v>0</v>
      </c>
      <c r="G11619">
        <v>0</v>
      </c>
      <c r="H11619" t="s">
        <v>25</v>
      </c>
      <c r="I11619">
        <v>10350</v>
      </c>
      <c r="J11619" t="s">
        <v>21</v>
      </c>
      <c r="K11619">
        <v>-1</v>
      </c>
      <c r="L11619">
        <v>0</v>
      </c>
      <c r="M11619" t="s">
        <v>21</v>
      </c>
      <c r="N11619">
        <v>0</v>
      </c>
      <c r="O11619" s="4">
        <v>42905</v>
      </c>
      <c r="P11619" t="str">
        <f t="shared" si="181"/>
        <v>Jun</v>
      </c>
      <c r="Q11619" s="4" t="s">
        <v>38</v>
      </c>
      <c r="R11619">
        <v>76</v>
      </c>
    </row>
    <row r="11620" spans="1:18" x14ac:dyDescent="0.3">
      <c r="A11620">
        <v>74653928</v>
      </c>
      <c r="B11620">
        <v>35</v>
      </c>
      <c r="C11620" t="s">
        <v>23</v>
      </c>
      <c r="D11620" t="s">
        <v>24</v>
      </c>
      <c r="E11620">
        <v>0</v>
      </c>
      <c r="F11620">
        <v>1</v>
      </c>
      <c r="G11620">
        <v>0</v>
      </c>
      <c r="H11620" t="s">
        <v>25</v>
      </c>
      <c r="I11620">
        <v>1150</v>
      </c>
      <c r="J11620" t="s">
        <v>21</v>
      </c>
      <c r="K11620">
        <v>-1</v>
      </c>
      <c r="L11620">
        <v>0</v>
      </c>
      <c r="M11620" t="s">
        <v>21</v>
      </c>
      <c r="N11620">
        <v>0</v>
      </c>
      <c r="O11620" s="4">
        <v>42905</v>
      </c>
      <c r="P11620" t="str">
        <f t="shared" si="181"/>
        <v>Jun</v>
      </c>
      <c r="Q11620" s="4" t="s">
        <v>38</v>
      </c>
      <c r="R11620">
        <v>113</v>
      </c>
    </row>
    <row r="11621" spans="1:18" x14ac:dyDescent="0.3">
      <c r="A11621">
        <v>46839088</v>
      </c>
      <c r="B11621">
        <v>44</v>
      </c>
      <c r="C11621" t="s">
        <v>27</v>
      </c>
      <c r="D11621" t="s">
        <v>19</v>
      </c>
      <c r="E11621">
        <v>0</v>
      </c>
      <c r="F11621">
        <v>1</v>
      </c>
      <c r="G11621">
        <v>0</v>
      </c>
      <c r="H11621" t="s">
        <v>25</v>
      </c>
      <c r="I11621">
        <v>850</v>
      </c>
      <c r="J11621" t="s">
        <v>21</v>
      </c>
      <c r="K11621">
        <v>-1</v>
      </c>
      <c r="L11621">
        <v>0</v>
      </c>
      <c r="M11621" t="s">
        <v>21</v>
      </c>
      <c r="N11621">
        <v>0</v>
      </c>
      <c r="O11621" s="4">
        <v>42905</v>
      </c>
      <c r="P11621" t="str">
        <f t="shared" si="181"/>
        <v>Jun</v>
      </c>
      <c r="Q11621" s="4" t="s">
        <v>38</v>
      </c>
      <c r="R11621">
        <v>153</v>
      </c>
    </row>
    <row r="11622" spans="1:18" x14ac:dyDescent="0.3">
      <c r="A11622">
        <v>25826534</v>
      </c>
      <c r="B11622">
        <v>60</v>
      </c>
      <c r="C11622" t="s">
        <v>21</v>
      </c>
      <c r="D11622" t="s">
        <v>19</v>
      </c>
      <c r="E11622">
        <v>0</v>
      </c>
      <c r="F11622">
        <v>0</v>
      </c>
      <c r="G11622">
        <v>0</v>
      </c>
      <c r="H11622" t="s">
        <v>21</v>
      </c>
      <c r="I11622">
        <v>32600</v>
      </c>
      <c r="J11622" t="s">
        <v>21</v>
      </c>
      <c r="K11622">
        <v>-1</v>
      </c>
      <c r="L11622">
        <v>0</v>
      </c>
      <c r="M11622" t="s">
        <v>21</v>
      </c>
      <c r="N11622">
        <v>0</v>
      </c>
      <c r="O11622" s="4">
        <v>42905</v>
      </c>
      <c r="P11622" t="str">
        <f t="shared" si="181"/>
        <v>Jun</v>
      </c>
      <c r="Q11622" s="4" t="s">
        <v>38</v>
      </c>
      <c r="R11622">
        <v>525</v>
      </c>
    </row>
    <row r="11623" spans="1:18" x14ac:dyDescent="0.3">
      <c r="A11623">
        <v>69268118</v>
      </c>
      <c r="B11623">
        <v>55</v>
      </c>
      <c r="C11623" t="s">
        <v>18</v>
      </c>
      <c r="D11623" t="s">
        <v>19</v>
      </c>
      <c r="E11623">
        <v>0</v>
      </c>
      <c r="F11623">
        <v>0</v>
      </c>
      <c r="G11623">
        <v>0</v>
      </c>
      <c r="H11623" t="s">
        <v>21</v>
      </c>
      <c r="I11623">
        <v>8950</v>
      </c>
      <c r="J11623" t="s">
        <v>21</v>
      </c>
      <c r="K11623">
        <v>-1</v>
      </c>
      <c r="L11623">
        <v>0</v>
      </c>
      <c r="M11623" t="s">
        <v>21</v>
      </c>
      <c r="N11623">
        <v>0</v>
      </c>
      <c r="O11623" s="4">
        <v>42905</v>
      </c>
      <c r="P11623" t="str">
        <f t="shared" si="181"/>
        <v>Jun</v>
      </c>
      <c r="Q11623" s="4" t="s">
        <v>38</v>
      </c>
      <c r="R11623">
        <v>97</v>
      </c>
    </row>
    <row r="11624" spans="1:18" x14ac:dyDescent="0.3">
      <c r="A11624">
        <v>70516969</v>
      </c>
      <c r="B11624">
        <v>54</v>
      </c>
      <c r="C11624" t="s">
        <v>29</v>
      </c>
      <c r="D11624" t="s">
        <v>19</v>
      </c>
      <c r="E11624">
        <v>0</v>
      </c>
      <c r="F11624">
        <v>1</v>
      </c>
      <c r="G11624">
        <v>1</v>
      </c>
      <c r="H11624" t="s">
        <v>25</v>
      </c>
      <c r="I11624">
        <v>192300</v>
      </c>
      <c r="J11624" t="s">
        <v>21</v>
      </c>
      <c r="K11624">
        <v>-1</v>
      </c>
      <c r="L11624">
        <v>0</v>
      </c>
      <c r="M11624" t="s">
        <v>21</v>
      </c>
      <c r="N11624">
        <v>0</v>
      </c>
      <c r="O11624" s="4">
        <v>42905</v>
      </c>
      <c r="P11624" t="str">
        <f t="shared" si="181"/>
        <v>Jun</v>
      </c>
      <c r="Q11624" s="4" t="s">
        <v>38</v>
      </c>
      <c r="R11624">
        <v>216</v>
      </c>
    </row>
    <row r="11625" spans="1:18" x14ac:dyDescent="0.3">
      <c r="A11625">
        <v>44344392</v>
      </c>
      <c r="B11625">
        <v>39</v>
      </c>
      <c r="C11625" t="s">
        <v>31</v>
      </c>
      <c r="D11625" t="s">
        <v>24</v>
      </c>
      <c r="E11625">
        <v>0</v>
      </c>
      <c r="F11625">
        <v>0</v>
      </c>
      <c r="G11625">
        <v>1</v>
      </c>
      <c r="H11625" t="s">
        <v>25</v>
      </c>
      <c r="I11625">
        <v>0</v>
      </c>
      <c r="J11625" t="s">
        <v>21</v>
      </c>
      <c r="K11625">
        <v>-1</v>
      </c>
      <c r="L11625">
        <v>0</v>
      </c>
      <c r="M11625" t="s">
        <v>21</v>
      </c>
      <c r="N11625">
        <v>0</v>
      </c>
      <c r="O11625" s="4">
        <v>42905</v>
      </c>
      <c r="P11625" t="str">
        <f t="shared" si="181"/>
        <v>Jun</v>
      </c>
      <c r="Q11625" s="4" t="s">
        <v>38</v>
      </c>
      <c r="R11625">
        <v>142</v>
      </c>
    </row>
    <row r="11626" spans="1:18" x14ac:dyDescent="0.3">
      <c r="A11626">
        <v>41376853</v>
      </c>
      <c r="B11626">
        <v>54</v>
      </c>
      <c r="C11626" t="s">
        <v>42</v>
      </c>
      <c r="D11626" t="s">
        <v>19</v>
      </c>
      <c r="E11626">
        <v>0</v>
      </c>
      <c r="F11626">
        <v>0</v>
      </c>
      <c r="G11626">
        <v>0</v>
      </c>
      <c r="H11626" t="s">
        <v>30</v>
      </c>
      <c r="I11626">
        <v>38700</v>
      </c>
      <c r="J11626" t="s">
        <v>21</v>
      </c>
      <c r="K11626">
        <v>-1</v>
      </c>
      <c r="L11626">
        <v>0</v>
      </c>
      <c r="M11626" t="s">
        <v>21</v>
      </c>
      <c r="N11626">
        <v>0</v>
      </c>
      <c r="O11626" s="4">
        <v>42905</v>
      </c>
      <c r="P11626" t="str">
        <f t="shared" si="181"/>
        <v>Jun</v>
      </c>
      <c r="Q11626" s="4" t="s">
        <v>38</v>
      </c>
      <c r="R11626">
        <v>290</v>
      </c>
    </row>
    <row r="11627" spans="1:18" x14ac:dyDescent="0.3">
      <c r="A11627">
        <v>76871258</v>
      </c>
      <c r="B11627">
        <v>39</v>
      </c>
      <c r="C11627" t="s">
        <v>26</v>
      </c>
      <c r="D11627" t="s">
        <v>19</v>
      </c>
      <c r="E11627">
        <v>0</v>
      </c>
      <c r="F11627">
        <v>0</v>
      </c>
      <c r="G11627">
        <v>0</v>
      </c>
      <c r="H11627" t="s">
        <v>20</v>
      </c>
      <c r="I11627">
        <v>324750</v>
      </c>
      <c r="J11627" t="s">
        <v>21</v>
      </c>
      <c r="K11627">
        <v>-1</v>
      </c>
      <c r="L11627">
        <v>0</v>
      </c>
      <c r="M11627" t="s">
        <v>21</v>
      </c>
      <c r="N11627">
        <v>0</v>
      </c>
      <c r="O11627" s="4">
        <v>42905</v>
      </c>
      <c r="P11627" t="str">
        <f t="shared" si="181"/>
        <v>Jun</v>
      </c>
      <c r="Q11627" s="4" t="s">
        <v>38</v>
      </c>
      <c r="R11627">
        <v>280</v>
      </c>
    </row>
    <row r="11628" spans="1:18" x14ac:dyDescent="0.3">
      <c r="A11628">
        <v>63550566</v>
      </c>
      <c r="B11628">
        <v>52</v>
      </c>
      <c r="C11628" t="s">
        <v>31</v>
      </c>
      <c r="D11628" t="s">
        <v>19</v>
      </c>
      <c r="E11628">
        <v>0</v>
      </c>
      <c r="F11628">
        <v>0</v>
      </c>
      <c r="G11628">
        <v>0</v>
      </c>
      <c r="H11628" t="s">
        <v>25</v>
      </c>
      <c r="I11628">
        <v>21100</v>
      </c>
      <c r="J11628" t="s">
        <v>21</v>
      </c>
      <c r="K11628">
        <v>-1</v>
      </c>
      <c r="L11628">
        <v>0</v>
      </c>
      <c r="M11628" t="s">
        <v>21</v>
      </c>
      <c r="N11628">
        <v>0</v>
      </c>
      <c r="O11628" s="4">
        <v>42905</v>
      </c>
      <c r="P11628" t="str">
        <f t="shared" si="181"/>
        <v>Jun</v>
      </c>
      <c r="Q11628" s="4" t="s">
        <v>38</v>
      </c>
      <c r="R11628">
        <v>559</v>
      </c>
    </row>
    <row r="11629" spans="1:18" x14ac:dyDescent="0.3">
      <c r="A11629">
        <v>21159487</v>
      </c>
      <c r="B11629">
        <v>46</v>
      </c>
      <c r="C11629" t="s">
        <v>21</v>
      </c>
      <c r="D11629" t="s">
        <v>24</v>
      </c>
      <c r="E11629">
        <v>0</v>
      </c>
      <c r="F11629">
        <v>0</v>
      </c>
      <c r="G11629">
        <v>0</v>
      </c>
      <c r="H11629" t="s">
        <v>21</v>
      </c>
      <c r="I11629">
        <v>3150</v>
      </c>
      <c r="J11629" t="s">
        <v>21</v>
      </c>
      <c r="K11629">
        <v>-1</v>
      </c>
      <c r="L11629">
        <v>0</v>
      </c>
      <c r="M11629" t="s">
        <v>21</v>
      </c>
      <c r="N11629">
        <v>0</v>
      </c>
      <c r="O11629" s="4">
        <v>42905</v>
      </c>
      <c r="P11629" t="str">
        <f t="shared" si="181"/>
        <v>Jun</v>
      </c>
      <c r="Q11629" s="4" t="s">
        <v>38</v>
      </c>
      <c r="R11629">
        <v>235</v>
      </c>
    </row>
    <row r="11630" spans="1:18" x14ac:dyDescent="0.3">
      <c r="A11630">
        <v>14238520</v>
      </c>
      <c r="B11630">
        <v>51</v>
      </c>
      <c r="C11630" t="s">
        <v>27</v>
      </c>
      <c r="D11630" t="s">
        <v>19</v>
      </c>
      <c r="E11630">
        <v>0</v>
      </c>
      <c r="F11630">
        <v>0</v>
      </c>
      <c r="G11630">
        <v>1</v>
      </c>
      <c r="H11630" t="s">
        <v>30</v>
      </c>
      <c r="I11630">
        <v>4550</v>
      </c>
      <c r="J11630" t="s">
        <v>21</v>
      </c>
      <c r="K11630">
        <v>-1</v>
      </c>
      <c r="L11630">
        <v>0</v>
      </c>
      <c r="M11630" t="s">
        <v>21</v>
      </c>
      <c r="N11630">
        <v>0</v>
      </c>
      <c r="O11630" s="4">
        <v>42905</v>
      </c>
      <c r="P11630" t="str">
        <f t="shared" si="181"/>
        <v>Jun</v>
      </c>
      <c r="Q11630" s="4" t="s">
        <v>38</v>
      </c>
      <c r="R11630">
        <v>368</v>
      </c>
    </row>
    <row r="11631" spans="1:18" x14ac:dyDescent="0.3">
      <c r="A11631">
        <v>32883132</v>
      </c>
      <c r="B11631">
        <v>56</v>
      </c>
      <c r="C11631" t="s">
        <v>31</v>
      </c>
      <c r="D11631" t="s">
        <v>19</v>
      </c>
      <c r="E11631">
        <v>0</v>
      </c>
      <c r="F11631">
        <v>0</v>
      </c>
      <c r="G11631">
        <v>0</v>
      </c>
      <c r="H11631" t="s">
        <v>25</v>
      </c>
      <c r="I11631">
        <v>265500</v>
      </c>
      <c r="J11631" t="s">
        <v>21</v>
      </c>
      <c r="K11631">
        <v>-1</v>
      </c>
      <c r="L11631">
        <v>0</v>
      </c>
      <c r="M11631" t="s">
        <v>21</v>
      </c>
      <c r="N11631">
        <v>0</v>
      </c>
      <c r="O11631" s="4">
        <v>42905</v>
      </c>
      <c r="P11631" t="str">
        <f t="shared" si="181"/>
        <v>Jun</v>
      </c>
      <c r="Q11631" s="4" t="s">
        <v>38</v>
      </c>
      <c r="R11631">
        <v>74</v>
      </c>
    </row>
    <row r="11632" spans="1:18" x14ac:dyDescent="0.3">
      <c r="A11632">
        <v>16999778</v>
      </c>
      <c r="B11632">
        <v>52</v>
      </c>
      <c r="C11632" t="s">
        <v>29</v>
      </c>
      <c r="D11632" t="s">
        <v>19</v>
      </c>
      <c r="E11632">
        <v>0</v>
      </c>
      <c r="F11632">
        <v>0</v>
      </c>
      <c r="G11632">
        <v>0</v>
      </c>
      <c r="H11632" t="s">
        <v>25</v>
      </c>
      <c r="I11632">
        <v>64100</v>
      </c>
      <c r="J11632" t="s">
        <v>21</v>
      </c>
      <c r="K11632">
        <v>-1</v>
      </c>
      <c r="L11632">
        <v>0</v>
      </c>
      <c r="M11632" t="s">
        <v>21</v>
      </c>
      <c r="N11632">
        <v>0</v>
      </c>
      <c r="O11632" s="4">
        <v>42905</v>
      </c>
      <c r="P11632" t="str">
        <f t="shared" si="181"/>
        <v>Jun</v>
      </c>
      <c r="Q11632" s="4" t="s">
        <v>38</v>
      </c>
      <c r="R11632">
        <v>148</v>
      </c>
    </row>
    <row r="11633" spans="1:18" x14ac:dyDescent="0.3">
      <c r="A11633">
        <v>46797875</v>
      </c>
      <c r="B11633">
        <v>55</v>
      </c>
      <c r="C11633" t="s">
        <v>42</v>
      </c>
      <c r="D11633" t="s">
        <v>19</v>
      </c>
      <c r="E11633">
        <v>0</v>
      </c>
      <c r="F11633">
        <v>0</v>
      </c>
      <c r="G11633">
        <v>0</v>
      </c>
      <c r="H11633" t="s">
        <v>30</v>
      </c>
      <c r="I11633">
        <v>76850</v>
      </c>
      <c r="J11633" t="s">
        <v>21</v>
      </c>
      <c r="K11633">
        <v>-1</v>
      </c>
      <c r="L11633">
        <v>0</v>
      </c>
      <c r="M11633" t="s">
        <v>21</v>
      </c>
      <c r="N11633">
        <v>0</v>
      </c>
      <c r="O11633" s="4">
        <v>42905</v>
      </c>
      <c r="P11633" t="str">
        <f t="shared" si="181"/>
        <v>Jun</v>
      </c>
      <c r="Q11633" s="4" t="s">
        <v>38</v>
      </c>
      <c r="R11633">
        <v>359</v>
      </c>
    </row>
    <row r="11634" spans="1:18" x14ac:dyDescent="0.3">
      <c r="A11634">
        <v>56384682</v>
      </c>
      <c r="B11634">
        <v>44</v>
      </c>
      <c r="C11634" t="s">
        <v>27</v>
      </c>
      <c r="D11634" t="s">
        <v>19</v>
      </c>
      <c r="E11634">
        <v>0</v>
      </c>
      <c r="F11634">
        <v>0</v>
      </c>
      <c r="G11634">
        <v>0</v>
      </c>
      <c r="H11634" t="s">
        <v>30</v>
      </c>
      <c r="I11634">
        <v>83450</v>
      </c>
      <c r="J11634" t="s">
        <v>21</v>
      </c>
      <c r="K11634">
        <v>-1</v>
      </c>
      <c r="L11634">
        <v>0</v>
      </c>
      <c r="M11634" t="s">
        <v>21</v>
      </c>
      <c r="N11634">
        <v>0</v>
      </c>
      <c r="O11634" s="4">
        <v>42905</v>
      </c>
      <c r="P11634" t="str">
        <f t="shared" si="181"/>
        <v>Jun</v>
      </c>
      <c r="Q11634" s="4" t="s">
        <v>38</v>
      </c>
      <c r="R11634">
        <v>64</v>
      </c>
    </row>
    <row r="11635" spans="1:18" x14ac:dyDescent="0.3">
      <c r="A11635">
        <v>25531546</v>
      </c>
      <c r="B11635">
        <v>59</v>
      </c>
      <c r="C11635" t="s">
        <v>29</v>
      </c>
      <c r="D11635" t="s">
        <v>19</v>
      </c>
      <c r="E11635">
        <v>0</v>
      </c>
      <c r="F11635">
        <v>0</v>
      </c>
      <c r="G11635">
        <v>0</v>
      </c>
      <c r="H11635" t="s">
        <v>30</v>
      </c>
      <c r="I11635">
        <v>55750</v>
      </c>
      <c r="J11635" t="s">
        <v>21</v>
      </c>
      <c r="K11635">
        <v>-1</v>
      </c>
      <c r="L11635">
        <v>0</v>
      </c>
      <c r="M11635" t="s">
        <v>21</v>
      </c>
      <c r="N11635">
        <v>1</v>
      </c>
      <c r="O11635" s="4">
        <v>42905</v>
      </c>
      <c r="P11635" t="str">
        <f t="shared" si="181"/>
        <v>Jun</v>
      </c>
      <c r="Q11635" s="4" t="s">
        <v>38</v>
      </c>
      <c r="R11635">
        <v>834</v>
      </c>
    </row>
    <row r="11636" spans="1:18" x14ac:dyDescent="0.3">
      <c r="A11636">
        <v>30964342</v>
      </c>
      <c r="B11636">
        <v>36</v>
      </c>
      <c r="C11636" t="s">
        <v>31</v>
      </c>
      <c r="D11636" t="s">
        <v>19</v>
      </c>
      <c r="E11636">
        <v>0</v>
      </c>
      <c r="F11636">
        <v>0</v>
      </c>
      <c r="G11636">
        <v>0</v>
      </c>
      <c r="H11636" t="s">
        <v>25</v>
      </c>
      <c r="I11636">
        <v>214000</v>
      </c>
      <c r="J11636" t="s">
        <v>21</v>
      </c>
      <c r="K11636">
        <v>-1</v>
      </c>
      <c r="L11636">
        <v>0</v>
      </c>
      <c r="M11636" t="s">
        <v>21</v>
      </c>
      <c r="N11636">
        <v>0</v>
      </c>
      <c r="O11636" s="4">
        <v>42905</v>
      </c>
      <c r="P11636" t="str">
        <f t="shared" si="181"/>
        <v>Jun</v>
      </c>
      <c r="Q11636" s="4" t="s">
        <v>38</v>
      </c>
      <c r="R11636">
        <v>227</v>
      </c>
    </row>
    <row r="11637" spans="1:18" x14ac:dyDescent="0.3">
      <c r="A11637">
        <v>65556525</v>
      </c>
      <c r="B11637">
        <v>42</v>
      </c>
      <c r="C11637" t="s">
        <v>18</v>
      </c>
      <c r="D11637" t="s">
        <v>19</v>
      </c>
      <c r="E11637">
        <v>0</v>
      </c>
      <c r="F11637">
        <v>1</v>
      </c>
      <c r="G11637">
        <v>0</v>
      </c>
      <c r="H11637" t="s">
        <v>21</v>
      </c>
      <c r="I11637">
        <v>29350</v>
      </c>
      <c r="J11637" t="s">
        <v>21</v>
      </c>
      <c r="K11637">
        <v>-1</v>
      </c>
      <c r="L11637">
        <v>0</v>
      </c>
      <c r="M11637" t="s">
        <v>21</v>
      </c>
      <c r="N11637">
        <v>0</v>
      </c>
      <c r="O11637" s="4">
        <v>42905</v>
      </c>
      <c r="P11637" t="str">
        <f t="shared" si="181"/>
        <v>Jun</v>
      </c>
      <c r="Q11637" s="4" t="s">
        <v>38</v>
      </c>
      <c r="R11637">
        <v>16</v>
      </c>
    </row>
    <row r="11638" spans="1:18" x14ac:dyDescent="0.3">
      <c r="A11638">
        <v>32220354</v>
      </c>
      <c r="B11638">
        <v>57</v>
      </c>
      <c r="C11638" t="s">
        <v>23</v>
      </c>
      <c r="D11638" t="s">
        <v>19</v>
      </c>
      <c r="E11638">
        <v>0</v>
      </c>
      <c r="F11638">
        <v>0</v>
      </c>
      <c r="G11638">
        <v>0</v>
      </c>
      <c r="H11638" t="s">
        <v>25</v>
      </c>
      <c r="I11638">
        <v>53500</v>
      </c>
      <c r="J11638" t="s">
        <v>21</v>
      </c>
      <c r="K11638">
        <v>-1</v>
      </c>
      <c r="L11638">
        <v>0</v>
      </c>
      <c r="M11638" t="s">
        <v>21</v>
      </c>
      <c r="N11638">
        <v>0</v>
      </c>
      <c r="O11638" s="4">
        <v>42905</v>
      </c>
      <c r="P11638" t="str">
        <f t="shared" si="181"/>
        <v>Jun</v>
      </c>
      <c r="Q11638" s="4" t="s">
        <v>38</v>
      </c>
      <c r="R11638">
        <v>73</v>
      </c>
    </row>
    <row r="11639" spans="1:18" x14ac:dyDescent="0.3">
      <c r="A11639">
        <v>80735855</v>
      </c>
      <c r="B11639">
        <v>37</v>
      </c>
      <c r="C11639" t="s">
        <v>31</v>
      </c>
      <c r="D11639" t="s">
        <v>28</v>
      </c>
      <c r="E11639">
        <v>0</v>
      </c>
      <c r="F11639">
        <v>0</v>
      </c>
      <c r="G11639">
        <v>0</v>
      </c>
      <c r="H11639" t="s">
        <v>25</v>
      </c>
      <c r="I11639">
        <v>39800</v>
      </c>
      <c r="J11639" t="s">
        <v>21</v>
      </c>
      <c r="K11639">
        <v>-1</v>
      </c>
      <c r="L11639">
        <v>0</v>
      </c>
      <c r="M11639" t="s">
        <v>21</v>
      </c>
      <c r="N11639">
        <v>0</v>
      </c>
      <c r="O11639" s="4">
        <v>42905</v>
      </c>
      <c r="P11639" t="str">
        <f t="shared" si="181"/>
        <v>Jun</v>
      </c>
      <c r="Q11639" s="4" t="s">
        <v>38</v>
      </c>
      <c r="R11639">
        <v>104</v>
      </c>
    </row>
    <row r="11640" spans="1:18" x14ac:dyDescent="0.3">
      <c r="A11640">
        <v>21189463</v>
      </c>
      <c r="B11640">
        <v>57</v>
      </c>
      <c r="C11640" t="s">
        <v>23</v>
      </c>
      <c r="D11640" t="s">
        <v>19</v>
      </c>
      <c r="E11640">
        <v>0</v>
      </c>
      <c r="F11640">
        <v>1</v>
      </c>
      <c r="G11640">
        <v>0</v>
      </c>
      <c r="H11640" t="s">
        <v>25</v>
      </c>
      <c r="I11640">
        <v>23050</v>
      </c>
      <c r="J11640" t="s">
        <v>21</v>
      </c>
      <c r="K11640">
        <v>-1</v>
      </c>
      <c r="L11640">
        <v>0</v>
      </c>
      <c r="M11640" t="s">
        <v>21</v>
      </c>
      <c r="N11640">
        <v>0</v>
      </c>
      <c r="O11640" s="4">
        <v>42905</v>
      </c>
      <c r="P11640" t="str">
        <f t="shared" si="181"/>
        <v>Jun</v>
      </c>
      <c r="Q11640" s="4" t="s">
        <v>38</v>
      </c>
      <c r="R11640">
        <v>69</v>
      </c>
    </row>
    <row r="11641" spans="1:18" x14ac:dyDescent="0.3">
      <c r="A11641">
        <v>44764220</v>
      </c>
      <c r="B11641">
        <v>43</v>
      </c>
      <c r="C11641" t="s">
        <v>27</v>
      </c>
      <c r="D11641" t="s">
        <v>28</v>
      </c>
      <c r="E11641">
        <v>0</v>
      </c>
      <c r="F11641">
        <v>0</v>
      </c>
      <c r="G11641">
        <v>0</v>
      </c>
      <c r="H11641" t="s">
        <v>25</v>
      </c>
      <c r="I11641">
        <v>56900</v>
      </c>
      <c r="J11641" t="s">
        <v>21</v>
      </c>
      <c r="K11641">
        <v>-1</v>
      </c>
      <c r="L11641">
        <v>0</v>
      </c>
      <c r="M11641" t="s">
        <v>21</v>
      </c>
      <c r="N11641">
        <v>0</v>
      </c>
      <c r="O11641" s="4">
        <v>42905</v>
      </c>
      <c r="P11641" t="str">
        <f t="shared" si="181"/>
        <v>Jun</v>
      </c>
      <c r="Q11641" s="4" t="s">
        <v>38</v>
      </c>
      <c r="R11641">
        <v>65</v>
      </c>
    </row>
    <row r="11642" spans="1:18" x14ac:dyDescent="0.3">
      <c r="A11642">
        <v>63491194</v>
      </c>
      <c r="B11642">
        <v>39</v>
      </c>
      <c r="C11642" t="s">
        <v>21</v>
      </c>
      <c r="D11642" t="s">
        <v>19</v>
      </c>
      <c r="E11642">
        <v>0</v>
      </c>
      <c r="F11642">
        <v>0</v>
      </c>
      <c r="G11642">
        <v>0</v>
      </c>
      <c r="H11642" t="s">
        <v>30</v>
      </c>
      <c r="I11642">
        <v>143000</v>
      </c>
      <c r="J11642" t="s">
        <v>21</v>
      </c>
      <c r="K11642">
        <v>-1</v>
      </c>
      <c r="L11642">
        <v>0</v>
      </c>
      <c r="M11642" t="s">
        <v>21</v>
      </c>
      <c r="N11642">
        <v>0</v>
      </c>
      <c r="O11642" s="4">
        <v>42905</v>
      </c>
      <c r="P11642" t="str">
        <f t="shared" si="181"/>
        <v>Jun</v>
      </c>
      <c r="Q11642" s="4" t="s">
        <v>38</v>
      </c>
      <c r="R11642">
        <v>133</v>
      </c>
    </row>
    <row r="11643" spans="1:18" x14ac:dyDescent="0.3">
      <c r="A11643">
        <v>49028312</v>
      </c>
      <c r="B11643">
        <v>56</v>
      </c>
      <c r="C11643" t="s">
        <v>23</v>
      </c>
      <c r="D11643" t="s">
        <v>19</v>
      </c>
      <c r="E11643">
        <v>0</v>
      </c>
      <c r="F11643">
        <v>0</v>
      </c>
      <c r="G11643">
        <v>0</v>
      </c>
      <c r="H11643" t="s">
        <v>25</v>
      </c>
      <c r="I11643">
        <v>127900</v>
      </c>
      <c r="J11643" t="s">
        <v>21</v>
      </c>
      <c r="K11643">
        <v>-1</v>
      </c>
      <c r="L11643">
        <v>0</v>
      </c>
      <c r="M11643" t="s">
        <v>21</v>
      </c>
      <c r="N11643">
        <v>0</v>
      </c>
      <c r="O11643" s="4">
        <v>42905</v>
      </c>
      <c r="P11643" t="str">
        <f t="shared" si="181"/>
        <v>Jun</v>
      </c>
      <c r="Q11643" s="4" t="s">
        <v>38</v>
      </c>
      <c r="R11643">
        <v>288</v>
      </c>
    </row>
    <row r="11644" spans="1:18" x14ac:dyDescent="0.3">
      <c r="A11644">
        <v>59239188</v>
      </c>
      <c r="B11644">
        <v>55</v>
      </c>
      <c r="C11644" t="s">
        <v>27</v>
      </c>
      <c r="D11644" t="s">
        <v>28</v>
      </c>
      <c r="E11644">
        <v>0</v>
      </c>
      <c r="F11644">
        <v>0</v>
      </c>
      <c r="G11644">
        <v>0</v>
      </c>
      <c r="H11644" t="s">
        <v>30</v>
      </c>
      <c r="I11644">
        <v>0</v>
      </c>
      <c r="J11644" t="s">
        <v>21</v>
      </c>
      <c r="K11644">
        <v>-1</v>
      </c>
      <c r="L11644">
        <v>0</v>
      </c>
      <c r="M11644" t="s">
        <v>21</v>
      </c>
      <c r="N11644">
        <v>0</v>
      </c>
      <c r="O11644" s="4">
        <v>42905</v>
      </c>
      <c r="P11644" t="str">
        <f t="shared" si="181"/>
        <v>Jun</v>
      </c>
      <c r="Q11644" s="4" t="s">
        <v>38</v>
      </c>
      <c r="R11644">
        <v>120</v>
      </c>
    </row>
    <row r="11645" spans="1:18" x14ac:dyDescent="0.3">
      <c r="A11645">
        <v>18821585</v>
      </c>
      <c r="B11645">
        <v>49</v>
      </c>
      <c r="C11645" t="s">
        <v>18</v>
      </c>
      <c r="D11645" t="s">
        <v>19</v>
      </c>
      <c r="E11645">
        <v>0</v>
      </c>
      <c r="F11645">
        <v>0</v>
      </c>
      <c r="G11645">
        <v>0</v>
      </c>
      <c r="H11645" t="s">
        <v>20</v>
      </c>
      <c r="I11645">
        <v>151100</v>
      </c>
      <c r="J11645" t="s">
        <v>21</v>
      </c>
      <c r="K11645">
        <v>-1</v>
      </c>
      <c r="L11645">
        <v>0</v>
      </c>
      <c r="M11645" t="s">
        <v>21</v>
      </c>
      <c r="N11645">
        <v>0</v>
      </c>
      <c r="O11645" s="4">
        <v>42905</v>
      </c>
      <c r="P11645" t="str">
        <f t="shared" si="181"/>
        <v>Jun</v>
      </c>
      <c r="Q11645" s="4" t="s">
        <v>38</v>
      </c>
      <c r="R11645">
        <v>38</v>
      </c>
    </row>
    <row r="11646" spans="1:18" x14ac:dyDescent="0.3">
      <c r="A11646">
        <v>62991312</v>
      </c>
      <c r="B11646">
        <v>38</v>
      </c>
      <c r="C11646" t="s">
        <v>27</v>
      </c>
      <c r="D11646" t="s">
        <v>24</v>
      </c>
      <c r="E11646">
        <v>0</v>
      </c>
      <c r="F11646">
        <v>0</v>
      </c>
      <c r="G11646">
        <v>0</v>
      </c>
      <c r="H11646" t="s">
        <v>25</v>
      </c>
      <c r="I11646">
        <v>2400</v>
      </c>
      <c r="J11646" t="s">
        <v>21</v>
      </c>
      <c r="K11646">
        <v>-1</v>
      </c>
      <c r="L11646">
        <v>0</v>
      </c>
      <c r="M11646" t="s">
        <v>21</v>
      </c>
      <c r="N11646">
        <v>0</v>
      </c>
      <c r="O11646" s="4">
        <v>42905</v>
      </c>
      <c r="P11646" t="str">
        <f t="shared" si="181"/>
        <v>Jun</v>
      </c>
      <c r="Q11646" s="4" t="s">
        <v>38</v>
      </c>
      <c r="R11646">
        <v>43</v>
      </c>
    </row>
    <row r="11647" spans="1:18" x14ac:dyDescent="0.3">
      <c r="A11647">
        <v>80705333</v>
      </c>
      <c r="B11647">
        <v>41</v>
      </c>
      <c r="C11647" t="s">
        <v>42</v>
      </c>
      <c r="D11647" t="s">
        <v>19</v>
      </c>
      <c r="E11647">
        <v>0</v>
      </c>
      <c r="F11647">
        <v>0</v>
      </c>
      <c r="G11647">
        <v>0</v>
      </c>
      <c r="H11647" t="s">
        <v>25</v>
      </c>
      <c r="I11647">
        <v>43800</v>
      </c>
      <c r="J11647" t="s">
        <v>21</v>
      </c>
      <c r="K11647">
        <v>-1</v>
      </c>
      <c r="L11647">
        <v>0</v>
      </c>
      <c r="M11647" t="s">
        <v>21</v>
      </c>
      <c r="N11647">
        <v>0</v>
      </c>
      <c r="O11647" s="4">
        <v>42905</v>
      </c>
      <c r="P11647" t="str">
        <f t="shared" si="181"/>
        <v>Jun</v>
      </c>
      <c r="Q11647" s="4" t="s">
        <v>38</v>
      </c>
      <c r="R11647">
        <v>78</v>
      </c>
    </row>
    <row r="11648" spans="1:18" x14ac:dyDescent="0.3">
      <c r="A11648">
        <v>39145347</v>
      </c>
      <c r="B11648">
        <v>46</v>
      </c>
      <c r="C11648" t="s">
        <v>42</v>
      </c>
      <c r="D11648" t="s">
        <v>28</v>
      </c>
      <c r="E11648">
        <v>0</v>
      </c>
      <c r="F11648">
        <v>0</v>
      </c>
      <c r="G11648">
        <v>0</v>
      </c>
      <c r="H11648" t="s">
        <v>30</v>
      </c>
      <c r="I11648">
        <v>7400</v>
      </c>
      <c r="J11648" t="s">
        <v>21</v>
      </c>
      <c r="K11648">
        <v>-1</v>
      </c>
      <c r="L11648">
        <v>0</v>
      </c>
      <c r="M11648" t="s">
        <v>21</v>
      </c>
      <c r="N11648">
        <v>0</v>
      </c>
      <c r="O11648" s="4">
        <v>42905</v>
      </c>
      <c r="P11648" t="str">
        <f t="shared" si="181"/>
        <v>Jun</v>
      </c>
      <c r="Q11648" s="4" t="s">
        <v>38</v>
      </c>
      <c r="R11648">
        <v>166</v>
      </c>
    </row>
    <row r="11649" spans="1:18" x14ac:dyDescent="0.3">
      <c r="A11649">
        <v>87544214</v>
      </c>
      <c r="B11649">
        <v>47</v>
      </c>
      <c r="C11649" t="s">
        <v>32</v>
      </c>
      <c r="D11649" t="s">
        <v>19</v>
      </c>
      <c r="E11649">
        <v>0</v>
      </c>
      <c r="F11649">
        <v>1</v>
      </c>
      <c r="G11649">
        <v>0</v>
      </c>
      <c r="H11649" t="s">
        <v>25</v>
      </c>
      <c r="I11649">
        <v>37950</v>
      </c>
      <c r="J11649" t="s">
        <v>21</v>
      </c>
      <c r="K11649">
        <v>-1</v>
      </c>
      <c r="L11649">
        <v>0</v>
      </c>
      <c r="M11649" t="s">
        <v>21</v>
      </c>
      <c r="N11649">
        <v>0</v>
      </c>
      <c r="O11649" s="4">
        <v>42905</v>
      </c>
      <c r="P11649" t="str">
        <f t="shared" si="181"/>
        <v>Jun</v>
      </c>
      <c r="Q11649" s="4" t="s">
        <v>38</v>
      </c>
      <c r="R11649">
        <v>30</v>
      </c>
    </row>
    <row r="11650" spans="1:18" x14ac:dyDescent="0.3">
      <c r="A11650">
        <v>50733480</v>
      </c>
      <c r="B11650">
        <v>36</v>
      </c>
      <c r="C11650" t="s">
        <v>31</v>
      </c>
      <c r="D11650" t="s">
        <v>19</v>
      </c>
      <c r="E11650">
        <v>0</v>
      </c>
      <c r="F11650">
        <v>0</v>
      </c>
      <c r="G11650">
        <v>0</v>
      </c>
      <c r="H11650" t="s">
        <v>25</v>
      </c>
      <c r="I11650">
        <v>200550</v>
      </c>
      <c r="J11650" t="s">
        <v>21</v>
      </c>
      <c r="K11650">
        <v>-1</v>
      </c>
      <c r="L11650">
        <v>0</v>
      </c>
      <c r="M11650" t="s">
        <v>21</v>
      </c>
      <c r="N11650">
        <v>0</v>
      </c>
      <c r="O11650" s="4">
        <v>42905</v>
      </c>
      <c r="P11650" t="str">
        <f t="shared" si="181"/>
        <v>Jun</v>
      </c>
      <c r="Q11650" s="4" t="s">
        <v>38</v>
      </c>
      <c r="R11650">
        <v>10</v>
      </c>
    </row>
    <row r="11651" spans="1:18" x14ac:dyDescent="0.3">
      <c r="A11651">
        <v>88242343</v>
      </c>
      <c r="B11651">
        <v>36</v>
      </c>
      <c r="C11651" t="s">
        <v>33</v>
      </c>
      <c r="D11651" t="s">
        <v>24</v>
      </c>
      <c r="E11651">
        <v>0</v>
      </c>
      <c r="F11651">
        <v>0</v>
      </c>
      <c r="G11651">
        <v>0</v>
      </c>
      <c r="H11651" t="s">
        <v>20</v>
      </c>
      <c r="I11651">
        <v>96150</v>
      </c>
      <c r="J11651" t="s">
        <v>21</v>
      </c>
      <c r="K11651">
        <v>-1</v>
      </c>
      <c r="L11651">
        <v>0</v>
      </c>
      <c r="M11651" t="s">
        <v>21</v>
      </c>
      <c r="N11651">
        <v>0</v>
      </c>
      <c r="O11651" s="4">
        <v>42905</v>
      </c>
      <c r="P11651" t="str">
        <f t="shared" ref="P11651:P11714" si="182">TEXT(O11651,"mmm")</f>
        <v>Jun</v>
      </c>
      <c r="Q11651" s="4" t="s">
        <v>38</v>
      </c>
      <c r="R11651">
        <v>219</v>
      </c>
    </row>
    <row r="11652" spans="1:18" x14ac:dyDescent="0.3">
      <c r="A11652">
        <v>33839272</v>
      </c>
      <c r="B11652">
        <v>48</v>
      </c>
      <c r="C11652" t="s">
        <v>32</v>
      </c>
      <c r="D11652" t="s">
        <v>28</v>
      </c>
      <c r="E11652">
        <v>0</v>
      </c>
      <c r="F11652">
        <v>0</v>
      </c>
      <c r="G11652">
        <v>1</v>
      </c>
      <c r="H11652" t="s">
        <v>30</v>
      </c>
      <c r="I11652">
        <v>-5500</v>
      </c>
      <c r="J11652" t="s">
        <v>21</v>
      </c>
      <c r="K11652">
        <v>-1</v>
      </c>
      <c r="L11652">
        <v>0</v>
      </c>
      <c r="M11652" t="s">
        <v>21</v>
      </c>
      <c r="N11652">
        <v>0</v>
      </c>
      <c r="O11652" s="4">
        <v>42905</v>
      </c>
      <c r="P11652" t="str">
        <f t="shared" si="182"/>
        <v>Jun</v>
      </c>
      <c r="Q11652" s="4" t="s">
        <v>38</v>
      </c>
      <c r="R11652">
        <v>164</v>
      </c>
    </row>
    <row r="11653" spans="1:18" x14ac:dyDescent="0.3">
      <c r="A11653">
        <v>53530146</v>
      </c>
      <c r="B11653">
        <v>52</v>
      </c>
      <c r="C11653" t="s">
        <v>31</v>
      </c>
      <c r="D11653" t="s">
        <v>28</v>
      </c>
      <c r="E11653">
        <v>0</v>
      </c>
      <c r="F11653">
        <v>0</v>
      </c>
      <c r="G11653">
        <v>1</v>
      </c>
      <c r="H11653" t="s">
        <v>25</v>
      </c>
      <c r="I11653">
        <v>4900</v>
      </c>
      <c r="J11653" t="s">
        <v>21</v>
      </c>
      <c r="K11653">
        <v>-1</v>
      </c>
      <c r="L11653">
        <v>0</v>
      </c>
      <c r="M11653" t="s">
        <v>21</v>
      </c>
      <c r="N11653">
        <v>0</v>
      </c>
      <c r="O11653" s="4">
        <v>42905</v>
      </c>
      <c r="P11653" t="str">
        <f t="shared" si="182"/>
        <v>Jun</v>
      </c>
      <c r="Q11653" s="4" t="s">
        <v>38</v>
      </c>
      <c r="R11653">
        <v>148</v>
      </c>
    </row>
    <row r="11654" spans="1:18" x14ac:dyDescent="0.3">
      <c r="A11654">
        <v>57746915</v>
      </c>
      <c r="B11654">
        <v>37</v>
      </c>
      <c r="C11654" t="s">
        <v>31</v>
      </c>
      <c r="D11654" t="s">
        <v>19</v>
      </c>
      <c r="E11654">
        <v>0</v>
      </c>
      <c r="F11654">
        <v>1</v>
      </c>
      <c r="G11654">
        <v>0</v>
      </c>
      <c r="H11654" t="s">
        <v>25</v>
      </c>
      <c r="I11654">
        <v>15650</v>
      </c>
      <c r="J11654" t="s">
        <v>21</v>
      </c>
      <c r="K11654">
        <v>-1</v>
      </c>
      <c r="L11654">
        <v>0</v>
      </c>
      <c r="M11654" t="s">
        <v>21</v>
      </c>
      <c r="N11654">
        <v>0</v>
      </c>
      <c r="O11654" s="4">
        <v>42905</v>
      </c>
      <c r="P11654" t="str">
        <f t="shared" si="182"/>
        <v>Jun</v>
      </c>
      <c r="Q11654" s="4" t="s">
        <v>38</v>
      </c>
      <c r="R11654">
        <v>11</v>
      </c>
    </row>
    <row r="11655" spans="1:18" x14ac:dyDescent="0.3">
      <c r="A11655">
        <v>74600139</v>
      </c>
      <c r="B11655">
        <v>36</v>
      </c>
      <c r="C11655" t="s">
        <v>27</v>
      </c>
      <c r="D11655" t="s">
        <v>19</v>
      </c>
      <c r="E11655">
        <v>0</v>
      </c>
      <c r="F11655">
        <v>1</v>
      </c>
      <c r="G11655">
        <v>0</v>
      </c>
      <c r="H11655" t="s">
        <v>30</v>
      </c>
      <c r="I11655">
        <v>-22650</v>
      </c>
      <c r="J11655" t="s">
        <v>21</v>
      </c>
      <c r="K11655">
        <v>-1</v>
      </c>
      <c r="L11655">
        <v>0</v>
      </c>
      <c r="M11655" t="s">
        <v>21</v>
      </c>
      <c r="N11655">
        <v>0</v>
      </c>
      <c r="O11655" s="4">
        <v>42905</v>
      </c>
      <c r="P11655" t="str">
        <f t="shared" si="182"/>
        <v>Jun</v>
      </c>
      <c r="Q11655" s="4" t="s">
        <v>38</v>
      </c>
      <c r="R11655">
        <v>130</v>
      </c>
    </row>
    <row r="11656" spans="1:18" x14ac:dyDescent="0.3">
      <c r="A11656">
        <v>19177278</v>
      </c>
      <c r="B11656">
        <v>51</v>
      </c>
      <c r="C11656" t="s">
        <v>39</v>
      </c>
      <c r="D11656" t="s">
        <v>19</v>
      </c>
      <c r="E11656">
        <v>0</v>
      </c>
      <c r="F11656">
        <v>0</v>
      </c>
      <c r="G11656">
        <v>1</v>
      </c>
      <c r="H11656" t="s">
        <v>25</v>
      </c>
      <c r="I11656">
        <v>-13350</v>
      </c>
      <c r="J11656" t="s">
        <v>21</v>
      </c>
      <c r="K11656">
        <v>-1</v>
      </c>
      <c r="L11656">
        <v>0</v>
      </c>
      <c r="M11656" t="s">
        <v>21</v>
      </c>
      <c r="N11656">
        <v>0</v>
      </c>
      <c r="O11656" s="4">
        <v>42905</v>
      </c>
      <c r="P11656" t="str">
        <f t="shared" si="182"/>
        <v>Jun</v>
      </c>
      <c r="Q11656" s="4" t="s">
        <v>38</v>
      </c>
      <c r="R11656">
        <v>208</v>
      </c>
    </row>
    <row r="11657" spans="1:18" x14ac:dyDescent="0.3">
      <c r="A11657">
        <v>11216385</v>
      </c>
      <c r="B11657">
        <v>59</v>
      </c>
      <c r="C11657" t="s">
        <v>42</v>
      </c>
      <c r="D11657" t="s">
        <v>19</v>
      </c>
      <c r="E11657">
        <v>0</v>
      </c>
      <c r="F11657">
        <v>0</v>
      </c>
      <c r="G11657">
        <v>0</v>
      </c>
      <c r="H11657" t="s">
        <v>30</v>
      </c>
      <c r="I11657">
        <v>53550</v>
      </c>
      <c r="J11657" t="s">
        <v>21</v>
      </c>
      <c r="K11657">
        <v>-1</v>
      </c>
      <c r="L11657">
        <v>0</v>
      </c>
      <c r="M11657" t="s">
        <v>21</v>
      </c>
      <c r="N11657">
        <v>0</v>
      </c>
      <c r="O11657" s="4">
        <v>42905</v>
      </c>
      <c r="P11657" t="str">
        <f t="shared" si="182"/>
        <v>Jun</v>
      </c>
      <c r="Q11657" s="4" t="s">
        <v>38</v>
      </c>
      <c r="R11657">
        <v>140</v>
      </c>
    </row>
    <row r="11658" spans="1:18" x14ac:dyDescent="0.3">
      <c r="A11658">
        <v>21999899</v>
      </c>
      <c r="B11658">
        <v>41</v>
      </c>
      <c r="C11658" t="s">
        <v>27</v>
      </c>
      <c r="D11658" t="s">
        <v>24</v>
      </c>
      <c r="E11658">
        <v>0</v>
      </c>
      <c r="F11658">
        <v>0</v>
      </c>
      <c r="G11658">
        <v>0</v>
      </c>
      <c r="H11658" t="s">
        <v>20</v>
      </c>
      <c r="I11658">
        <v>301250</v>
      </c>
      <c r="J11658" t="s">
        <v>21</v>
      </c>
      <c r="K11658">
        <v>-1</v>
      </c>
      <c r="L11658">
        <v>0</v>
      </c>
      <c r="M11658" t="s">
        <v>21</v>
      </c>
      <c r="N11658">
        <v>0</v>
      </c>
      <c r="O11658" s="4">
        <v>42905</v>
      </c>
      <c r="P11658" t="str">
        <f t="shared" si="182"/>
        <v>Jun</v>
      </c>
      <c r="Q11658" s="4" t="s">
        <v>38</v>
      </c>
      <c r="R11658">
        <v>559</v>
      </c>
    </row>
    <row r="11659" spans="1:18" x14ac:dyDescent="0.3">
      <c r="A11659">
        <v>79347179</v>
      </c>
      <c r="B11659">
        <v>57</v>
      </c>
      <c r="C11659" t="s">
        <v>29</v>
      </c>
      <c r="D11659" t="s">
        <v>19</v>
      </c>
      <c r="E11659">
        <v>0</v>
      </c>
      <c r="F11659">
        <v>0</v>
      </c>
      <c r="G11659">
        <v>0</v>
      </c>
      <c r="H11659" t="s">
        <v>25</v>
      </c>
      <c r="I11659">
        <v>101000</v>
      </c>
      <c r="J11659" t="s">
        <v>21</v>
      </c>
      <c r="K11659">
        <v>-1</v>
      </c>
      <c r="L11659">
        <v>0</v>
      </c>
      <c r="M11659" t="s">
        <v>21</v>
      </c>
      <c r="N11659">
        <v>0</v>
      </c>
      <c r="O11659" s="4">
        <v>42905</v>
      </c>
      <c r="P11659" t="str">
        <f t="shared" si="182"/>
        <v>Jun</v>
      </c>
      <c r="Q11659" s="4" t="s">
        <v>38</v>
      </c>
      <c r="R11659">
        <v>93</v>
      </c>
    </row>
    <row r="11660" spans="1:18" x14ac:dyDescent="0.3">
      <c r="A11660">
        <v>26491501</v>
      </c>
      <c r="B11660">
        <v>46</v>
      </c>
      <c r="C11660" t="s">
        <v>27</v>
      </c>
      <c r="D11660" t="s">
        <v>19</v>
      </c>
      <c r="E11660">
        <v>0</v>
      </c>
      <c r="F11660">
        <v>1</v>
      </c>
      <c r="G11660">
        <v>0</v>
      </c>
      <c r="H11660" t="s">
        <v>21</v>
      </c>
      <c r="I11660">
        <v>31300</v>
      </c>
      <c r="J11660" t="s">
        <v>21</v>
      </c>
      <c r="K11660">
        <v>-1</v>
      </c>
      <c r="L11660">
        <v>0</v>
      </c>
      <c r="M11660" t="s">
        <v>21</v>
      </c>
      <c r="N11660">
        <v>0</v>
      </c>
      <c r="O11660" s="4">
        <v>42905</v>
      </c>
      <c r="P11660" t="str">
        <f t="shared" si="182"/>
        <v>Jun</v>
      </c>
      <c r="Q11660" s="4" t="s">
        <v>38</v>
      </c>
      <c r="R11660">
        <v>177</v>
      </c>
    </row>
    <row r="11661" spans="1:18" x14ac:dyDescent="0.3">
      <c r="A11661">
        <v>16969850</v>
      </c>
      <c r="B11661">
        <v>42</v>
      </c>
      <c r="C11661" t="s">
        <v>32</v>
      </c>
      <c r="D11661" t="s">
        <v>28</v>
      </c>
      <c r="E11661">
        <v>0</v>
      </c>
      <c r="F11661">
        <v>1</v>
      </c>
      <c r="G11661">
        <v>0</v>
      </c>
      <c r="H11661" t="s">
        <v>25</v>
      </c>
      <c r="I11661">
        <v>12050</v>
      </c>
      <c r="J11661" t="s">
        <v>21</v>
      </c>
      <c r="K11661">
        <v>-1</v>
      </c>
      <c r="L11661">
        <v>0</v>
      </c>
      <c r="M11661" t="s">
        <v>21</v>
      </c>
      <c r="N11661">
        <v>0</v>
      </c>
      <c r="O11661" s="4">
        <v>42905</v>
      </c>
      <c r="P11661" t="str">
        <f t="shared" si="182"/>
        <v>Jun</v>
      </c>
      <c r="Q11661" s="4" t="s">
        <v>38</v>
      </c>
      <c r="R11661">
        <v>405</v>
      </c>
    </row>
    <row r="11662" spans="1:18" x14ac:dyDescent="0.3">
      <c r="A11662">
        <v>85284482</v>
      </c>
      <c r="B11662">
        <v>45</v>
      </c>
      <c r="C11662" t="s">
        <v>18</v>
      </c>
      <c r="D11662" t="s">
        <v>19</v>
      </c>
      <c r="E11662">
        <v>0</v>
      </c>
      <c r="F11662">
        <v>1</v>
      </c>
      <c r="G11662">
        <v>0</v>
      </c>
      <c r="H11662" t="s">
        <v>20</v>
      </c>
      <c r="I11662">
        <v>-2600</v>
      </c>
      <c r="J11662" t="s">
        <v>21</v>
      </c>
      <c r="K11662">
        <v>-1</v>
      </c>
      <c r="L11662">
        <v>0</v>
      </c>
      <c r="M11662" t="s">
        <v>21</v>
      </c>
      <c r="N11662">
        <v>0</v>
      </c>
      <c r="O11662" s="4">
        <v>42905</v>
      </c>
      <c r="P11662" t="str">
        <f t="shared" si="182"/>
        <v>Jun</v>
      </c>
      <c r="Q11662" s="4" t="s">
        <v>38</v>
      </c>
      <c r="R11662">
        <v>202</v>
      </c>
    </row>
    <row r="11663" spans="1:18" x14ac:dyDescent="0.3">
      <c r="A11663">
        <v>34878195</v>
      </c>
      <c r="B11663">
        <v>39</v>
      </c>
      <c r="C11663" t="s">
        <v>27</v>
      </c>
      <c r="D11663" t="s">
        <v>24</v>
      </c>
      <c r="E11663">
        <v>0</v>
      </c>
      <c r="F11663">
        <v>0</v>
      </c>
      <c r="G11663">
        <v>1</v>
      </c>
      <c r="H11663" t="s">
        <v>25</v>
      </c>
      <c r="I11663">
        <v>99300</v>
      </c>
      <c r="J11663" t="s">
        <v>21</v>
      </c>
      <c r="K11663">
        <v>-1</v>
      </c>
      <c r="L11663">
        <v>0</v>
      </c>
      <c r="M11663" t="s">
        <v>21</v>
      </c>
      <c r="N11663">
        <v>0</v>
      </c>
      <c r="O11663" s="4">
        <v>42905</v>
      </c>
      <c r="P11663" t="str">
        <f t="shared" si="182"/>
        <v>Jun</v>
      </c>
      <c r="Q11663" s="4" t="s">
        <v>38</v>
      </c>
      <c r="R11663">
        <v>367</v>
      </c>
    </row>
    <row r="11664" spans="1:18" x14ac:dyDescent="0.3">
      <c r="A11664">
        <v>23183531</v>
      </c>
      <c r="B11664">
        <v>55</v>
      </c>
      <c r="C11664" t="s">
        <v>23</v>
      </c>
      <c r="D11664" t="s">
        <v>19</v>
      </c>
      <c r="E11664">
        <v>0</v>
      </c>
      <c r="F11664">
        <v>0</v>
      </c>
      <c r="G11664">
        <v>1</v>
      </c>
      <c r="H11664" t="s">
        <v>30</v>
      </c>
      <c r="I11664">
        <v>10100</v>
      </c>
      <c r="J11664" t="s">
        <v>21</v>
      </c>
      <c r="K11664">
        <v>-1</v>
      </c>
      <c r="L11664">
        <v>0</v>
      </c>
      <c r="M11664" t="s">
        <v>21</v>
      </c>
      <c r="N11664">
        <v>0</v>
      </c>
      <c r="O11664" s="4">
        <v>42905</v>
      </c>
      <c r="P11664" t="str">
        <f t="shared" si="182"/>
        <v>Jun</v>
      </c>
      <c r="Q11664" s="4" t="s">
        <v>38</v>
      </c>
      <c r="R11664">
        <v>60</v>
      </c>
    </row>
    <row r="11665" spans="1:18" x14ac:dyDescent="0.3">
      <c r="A11665">
        <v>22633162</v>
      </c>
      <c r="B11665">
        <v>36</v>
      </c>
      <c r="C11665" t="s">
        <v>32</v>
      </c>
      <c r="D11665" t="s">
        <v>19</v>
      </c>
      <c r="E11665">
        <v>0</v>
      </c>
      <c r="F11665">
        <v>1</v>
      </c>
      <c r="G11665">
        <v>0</v>
      </c>
      <c r="H11665" t="s">
        <v>25</v>
      </c>
      <c r="I11665">
        <v>23600</v>
      </c>
      <c r="J11665" t="s">
        <v>21</v>
      </c>
      <c r="K11665">
        <v>-1</v>
      </c>
      <c r="L11665">
        <v>0</v>
      </c>
      <c r="M11665" t="s">
        <v>21</v>
      </c>
      <c r="N11665">
        <v>0</v>
      </c>
      <c r="O11665" s="4">
        <v>42905</v>
      </c>
      <c r="P11665" t="str">
        <f t="shared" si="182"/>
        <v>Jun</v>
      </c>
      <c r="Q11665" s="4" t="s">
        <v>38</v>
      </c>
      <c r="R11665">
        <v>1017</v>
      </c>
    </row>
    <row r="11666" spans="1:18" x14ac:dyDescent="0.3">
      <c r="A11666">
        <v>26853745</v>
      </c>
      <c r="B11666">
        <v>43</v>
      </c>
      <c r="C11666" t="s">
        <v>21</v>
      </c>
      <c r="D11666" t="s">
        <v>19</v>
      </c>
      <c r="E11666">
        <v>0</v>
      </c>
      <c r="F11666">
        <v>0</v>
      </c>
      <c r="G11666">
        <v>0</v>
      </c>
      <c r="H11666" t="s">
        <v>20</v>
      </c>
      <c r="I11666">
        <v>96850</v>
      </c>
      <c r="J11666" t="s">
        <v>21</v>
      </c>
      <c r="K11666">
        <v>-1</v>
      </c>
      <c r="L11666">
        <v>0</v>
      </c>
      <c r="M11666" t="s">
        <v>21</v>
      </c>
      <c r="N11666">
        <v>0</v>
      </c>
      <c r="O11666" s="4">
        <v>42905</v>
      </c>
      <c r="P11666" t="str">
        <f t="shared" si="182"/>
        <v>Jun</v>
      </c>
      <c r="Q11666" s="4" t="s">
        <v>38</v>
      </c>
      <c r="R11666">
        <v>385</v>
      </c>
    </row>
    <row r="11667" spans="1:18" x14ac:dyDescent="0.3">
      <c r="A11667">
        <v>30927964</v>
      </c>
      <c r="B11667">
        <v>48</v>
      </c>
      <c r="C11667" t="s">
        <v>33</v>
      </c>
      <c r="D11667" t="s">
        <v>19</v>
      </c>
      <c r="E11667">
        <v>0</v>
      </c>
      <c r="F11667">
        <v>0</v>
      </c>
      <c r="G11667">
        <v>0</v>
      </c>
      <c r="H11667" t="s">
        <v>30</v>
      </c>
      <c r="I11667">
        <v>153100</v>
      </c>
      <c r="J11667" t="s">
        <v>21</v>
      </c>
      <c r="K11667">
        <v>-1</v>
      </c>
      <c r="L11667">
        <v>0</v>
      </c>
      <c r="M11667" t="s">
        <v>21</v>
      </c>
      <c r="N11667">
        <v>0</v>
      </c>
      <c r="O11667" s="4">
        <v>42905</v>
      </c>
      <c r="P11667" t="str">
        <f t="shared" si="182"/>
        <v>Jun</v>
      </c>
      <c r="Q11667" s="4" t="s">
        <v>38</v>
      </c>
      <c r="R11667">
        <v>237</v>
      </c>
    </row>
    <row r="11668" spans="1:18" x14ac:dyDescent="0.3">
      <c r="A11668">
        <v>77582792</v>
      </c>
      <c r="B11668">
        <v>53</v>
      </c>
      <c r="C11668" t="s">
        <v>32</v>
      </c>
      <c r="D11668" t="s">
        <v>19</v>
      </c>
      <c r="E11668">
        <v>0</v>
      </c>
      <c r="F11668">
        <v>1</v>
      </c>
      <c r="G11668">
        <v>0</v>
      </c>
      <c r="H11668" t="s">
        <v>25</v>
      </c>
      <c r="I11668">
        <v>3800</v>
      </c>
      <c r="J11668" t="s">
        <v>21</v>
      </c>
      <c r="K11668">
        <v>-1</v>
      </c>
      <c r="L11668">
        <v>0</v>
      </c>
      <c r="M11668" t="s">
        <v>21</v>
      </c>
      <c r="N11668">
        <v>0</v>
      </c>
      <c r="O11668" s="4">
        <v>42905</v>
      </c>
      <c r="P11668" t="str">
        <f t="shared" si="182"/>
        <v>Jun</v>
      </c>
      <c r="Q11668" s="4" t="s">
        <v>38</v>
      </c>
      <c r="R11668">
        <v>237</v>
      </c>
    </row>
    <row r="11669" spans="1:18" x14ac:dyDescent="0.3">
      <c r="A11669">
        <v>32313303</v>
      </c>
      <c r="B11669">
        <v>28</v>
      </c>
      <c r="C11669" t="s">
        <v>23</v>
      </c>
      <c r="D11669" t="s">
        <v>24</v>
      </c>
      <c r="E11669">
        <v>0</v>
      </c>
      <c r="F11669">
        <v>1</v>
      </c>
      <c r="G11669">
        <v>0</v>
      </c>
      <c r="H11669" t="s">
        <v>25</v>
      </c>
      <c r="I11669">
        <v>29650</v>
      </c>
      <c r="J11669" t="s">
        <v>21</v>
      </c>
      <c r="K11669">
        <v>-1</v>
      </c>
      <c r="L11669">
        <v>0</v>
      </c>
      <c r="M11669" t="s">
        <v>21</v>
      </c>
      <c r="N11669">
        <v>0</v>
      </c>
      <c r="O11669" s="4">
        <v>42905</v>
      </c>
      <c r="P11669" t="str">
        <f t="shared" si="182"/>
        <v>Jun</v>
      </c>
      <c r="Q11669" s="4" t="s">
        <v>38</v>
      </c>
      <c r="R11669">
        <v>202</v>
      </c>
    </row>
    <row r="11670" spans="1:18" x14ac:dyDescent="0.3">
      <c r="A11670">
        <v>80321848</v>
      </c>
      <c r="B11670">
        <v>28</v>
      </c>
      <c r="C11670" t="s">
        <v>27</v>
      </c>
      <c r="D11670" t="s">
        <v>19</v>
      </c>
      <c r="E11670">
        <v>0</v>
      </c>
      <c r="F11670">
        <v>1</v>
      </c>
      <c r="G11670">
        <v>0</v>
      </c>
      <c r="H11670" t="s">
        <v>30</v>
      </c>
      <c r="I11670">
        <v>9100</v>
      </c>
      <c r="J11670" t="s">
        <v>21</v>
      </c>
      <c r="K11670">
        <v>-1</v>
      </c>
      <c r="L11670">
        <v>0</v>
      </c>
      <c r="M11670" t="s">
        <v>21</v>
      </c>
      <c r="N11670">
        <v>0</v>
      </c>
      <c r="O11670" s="4">
        <v>42905</v>
      </c>
      <c r="P11670" t="str">
        <f t="shared" si="182"/>
        <v>Jun</v>
      </c>
      <c r="Q11670" s="4" t="s">
        <v>38</v>
      </c>
      <c r="R11670">
        <v>153</v>
      </c>
    </row>
    <row r="11671" spans="1:18" x14ac:dyDescent="0.3">
      <c r="A11671">
        <v>35119394</v>
      </c>
      <c r="B11671">
        <v>25</v>
      </c>
      <c r="C11671" t="s">
        <v>35</v>
      </c>
      <c r="D11671" t="s">
        <v>24</v>
      </c>
      <c r="E11671">
        <v>0</v>
      </c>
      <c r="F11671">
        <v>1</v>
      </c>
      <c r="G11671">
        <v>0</v>
      </c>
      <c r="H11671" t="s">
        <v>25</v>
      </c>
      <c r="I11671">
        <v>36100</v>
      </c>
      <c r="J11671" t="s">
        <v>21</v>
      </c>
      <c r="K11671">
        <v>-1</v>
      </c>
      <c r="L11671">
        <v>0</v>
      </c>
      <c r="M11671" t="s">
        <v>21</v>
      </c>
      <c r="N11671">
        <v>0</v>
      </c>
      <c r="O11671" s="4">
        <v>42905</v>
      </c>
      <c r="P11671" t="str">
        <f t="shared" si="182"/>
        <v>Jun</v>
      </c>
      <c r="Q11671" s="4" t="s">
        <v>38</v>
      </c>
      <c r="R11671">
        <v>172</v>
      </c>
    </row>
    <row r="11672" spans="1:18" x14ac:dyDescent="0.3">
      <c r="A11672">
        <v>47323997</v>
      </c>
      <c r="B11672">
        <v>38</v>
      </c>
      <c r="C11672" t="s">
        <v>33</v>
      </c>
      <c r="D11672" t="s">
        <v>28</v>
      </c>
      <c r="E11672">
        <v>0</v>
      </c>
      <c r="F11672">
        <v>1</v>
      </c>
      <c r="G11672">
        <v>0</v>
      </c>
      <c r="H11672" t="s">
        <v>25</v>
      </c>
      <c r="I11672">
        <v>133700</v>
      </c>
      <c r="J11672" t="s">
        <v>21</v>
      </c>
      <c r="K11672">
        <v>-1</v>
      </c>
      <c r="L11672">
        <v>0</v>
      </c>
      <c r="M11672" t="s">
        <v>21</v>
      </c>
      <c r="N11672">
        <v>0</v>
      </c>
      <c r="O11672" s="4">
        <v>42905</v>
      </c>
      <c r="P11672" t="str">
        <f t="shared" si="182"/>
        <v>Jun</v>
      </c>
      <c r="Q11672" s="4" t="s">
        <v>38</v>
      </c>
      <c r="R11672">
        <v>163</v>
      </c>
    </row>
    <row r="11673" spans="1:18" x14ac:dyDescent="0.3">
      <c r="A11673">
        <v>64423398</v>
      </c>
      <c r="B11673">
        <v>51</v>
      </c>
      <c r="C11673" t="s">
        <v>18</v>
      </c>
      <c r="D11673" t="s">
        <v>28</v>
      </c>
      <c r="E11673">
        <v>0</v>
      </c>
      <c r="F11673">
        <v>1</v>
      </c>
      <c r="G11673">
        <v>0</v>
      </c>
      <c r="H11673" t="s">
        <v>25</v>
      </c>
      <c r="I11673">
        <v>142150</v>
      </c>
      <c r="J11673" t="s">
        <v>21</v>
      </c>
      <c r="K11673">
        <v>-1</v>
      </c>
      <c r="L11673">
        <v>0</v>
      </c>
      <c r="M11673" t="s">
        <v>21</v>
      </c>
      <c r="N11673">
        <v>0</v>
      </c>
      <c r="O11673" s="4">
        <v>42905</v>
      </c>
      <c r="P11673" t="str">
        <f t="shared" si="182"/>
        <v>Jun</v>
      </c>
      <c r="Q11673" s="4" t="s">
        <v>38</v>
      </c>
      <c r="R11673">
        <v>97</v>
      </c>
    </row>
    <row r="11674" spans="1:18" x14ac:dyDescent="0.3">
      <c r="A11674">
        <v>56131613</v>
      </c>
      <c r="B11674">
        <v>28</v>
      </c>
      <c r="C11674" t="s">
        <v>27</v>
      </c>
      <c r="D11674" t="s">
        <v>24</v>
      </c>
      <c r="E11674">
        <v>0</v>
      </c>
      <c r="F11674">
        <v>1</v>
      </c>
      <c r="G11674">
        <v>0</v>
      </c>
      <c r="H11674" t="s">
        <v>30</v>
      </c>
      <c r="I11674">
        <v>117000</v>
      </c>
      <c r="J11674" t="s">
        <v>21</v>
      </c>
      <c r="K11674">
        <v>-1</v>
      </c>
      <c r="L11674">
        <v>0</v>
      </c>
      <c r="M11674" t="s">
        <v>21</v>
      </c>
      <c r="N11674">
        <v>0</v>
      </c>
      <c r="O11674" s="4">
        <v>42905</v>
      </c>
      <c r="P11674" t="str">
        <f t="shared" si="182"/>
        <v>Jun</v>
      </c>
      <c r="Q11674" s="4" t="s">
        <v>38</v>
      </c>
      <c r="R11674">
        <v>399</v>
      </c>
    </row>
    <row r="11675" spans="1:18" x14ac:dyDescent="0.3">
      <c r="A11675">
        <v>31797692</v>
      </c>
      <c r="B11675">
        <v>26</v>
      </c>
      <c r="C11675" t="s">
        <v>27</v>
      </c>
      <c r="D11675" t="s">
        <v>19</v>
      </c>
      <c r="E11675">
        <v>0</v>
      </c>
      <c r="F11675">
        <v>1</v>
      </c>
      <c r="G11675">
        <v>0</v>
      </c>
      <c r="H11675" t="s">
        <v>30</v>
      </c>
      <c r="I11675">
        <v>-7850</v>
      </c>
      <c r="J11675" t="s">
        <v>21</v>
      </c>
      <c r="K11675">
        <v>-1</v>
      </c>
      <c r="L11675">
        <v>0</v>
      </c>
      <c r="M11675" t="s">
        <v>21</v>
      </c>
      <c r="N11675">
        <v>0</v>
      </c>
      <c r="O11675" s="4">
        <v>42905</v>
      </c>
      <c r="P11675" t="str">
        <f t="shared" si="182"/>
        <v>Jun</v>
      </c>
      <c r="Q11675" s="4" t="s">
        <v>38</v>
      </c>
      <c r="R11675">
        <v>60</v>
      </c>
    </row>
    <row r="11676" spans="1:18" x14ac:dyDescent="0.3">
      <c r="A11676">
        <v>65065985</v>
      </c>
      <c r="B11676">
        <v>26</v>
      </c>
      <c r="C11676" t="s">
        <v>27</v>
      </c>
      <c r="D11676" t="s">
        <v>19</v>
      </c>
      <c r="E11676">
        <v>0</v>
      </c>
      <c r="F11676">
        <v>1</v>
      </c>
      <c r="G11676">
        <v>1</v>
      </c>
      <c r="H11676" t="s">
        <v>25</v>
      </c>
      <c r="I11676">
        <v>51400</v>
      </c>
      <c r="J11676" t="s">
        <v>21</v>
      </c>
      <c r="K11676">
        <v>-1</v>
      </c>
      <c r="L11676">
        <v>0</v>
      </c>
      <c r="M11676" t="s">
        <v>21</v>
      </c>
      <c r="N11676">
        <v>0</v>
      </c>
      <c r="O11676" s="4">
        <v>42905</v>
      </c>
      <c r="P11676" t="str">
        <f t="shared" si="182"/>
        <v>Jun</v>
      </c>
      <c r="Q11676" s="4" t="s">
        <v>38</v>
      </c>
      <c r="R11676">
        <v>431</v>
      </c>
    </row>
    <row r="11677" spans="1:18" x14ac:dyDescent="0.3">
      <c r="A11677">
        <v>87737215</v>
      </c>
      <c r="B11677">
        <v>54</v>
      </c>
      <c r="C11677" t="s">
        <v>29</v>
      </c>
      <c r="D11677" t="s">
        <v>28</v>
      </c>
      <c r="E11677">
        <v>0</v>
      </c>
      <c r="F11677">
        <v>0</v>
      </c>
      <c r="G11677">
        <v>0</v>
      </c>
      <c r="H11677" t="s">
        <v>30</v>
      </c>
      <c r="I11677">
        <v>2600</v>
      </c>
      <c r="J11677" t="s">
        <v>21</v>
      </c>
      <c r="K11677">
        <v>-1</v>
      </c>
      <c r="L11677">
        <v>0</v>
      </c>
      <c r="M11677" t="s">
        <v>21</v>
      </c>
      <c r="N11677">
        <v>0</v>
      </c>
      <c r="O11677" s="4">
        <v>42905</v>
      </c>
      <c r="P11677" t="str">
        <f t="shared" si="182"/>
        <v>Jun</v>
      </c>
      <c r="Q11677" s="4" t="s">
        <v>38</v>
      </c>
      <c r="R11677">
        <v>184</v>
      </c>
    </row>
    <row r="11678" spans="1:18" x14ac:dyDescent="0.3">
      <c r="A11678">
        <v>12614578</v>
      </c>
      <c r="B11678">
        <v>29</v>
      </c>
      <c r="C11678" t="s">
        <v>23</v>
      </c>
      <c r="D11678" t="s">
        <v>19</v>
      </c>
      <c r="E11678">
        <v>0</v>
      </c>
      <c r="F11678">
        <v>1</v>
      </c>
      <c r="G11678">
        <v>0</v>
      </c>
      <c r="H11678" t="s">
        <v>25</v>
      </c>
      <c r="I11678">
        <v>391800</v>
      </c>
      <c r="J11678" t="s">
        <v>21</v>
      </c>
      <c r="K11678">
        <v>-1</v>
      </c>
      <c r="L11678">
        <v>0</v>
      </c>
      <c r="M11678" t="s">
        <v>21</v>
      </c>
      <c r="N11678">
        <v>0</v>
      </c>
      <c r="O11678" s="4">
        <v>42905</v>
      </c>
      <c r="P11678" t="str">
        <f t="shared" si="182"/>
        <v>Jun</v>
      </c>
      <c r="Q11678" s="4" t="s">
        <v>38</v>
      </c>
      <c r="R11678">
        <v>155</v>
      </c>
    </row>
    <row r="11679" spans="1:18" x14ac:dyDescent="0.3">
      <c r="A11679">
        <v>49159704</v>
      </c>
      <c r="B11679">
        <v>52</v>
      </c>
      <c r="C11679" t="s">
        <v>29</v>
      </c>
      <c r="D11679" t="s">
        <v>28</v>
      </c>
      <c r="E11679">
        <v>0</v>
      </c>
      <c r="F11679">
        <v>1</v>
      </c>
      <c r="G11679">
        <v>0</v>
      </c>
      <c r="H11679" t="s">
        <v>20</v>
      </c>
      <c r="I11679">
        <v>-15450</v>
      </c>
      <c r="J11679" t="s">
        <v>21</v>
      </c>
      <c r="K11679">
        <v>-1</v>
      </c>
      <c r="L11679">
        <v>0</v>
      </c>
      <c r="M11679" t="s">
        <v>21</v>
      </c>
      <c r="N11679">
        <v>1</v>
      </c>
      <c r="O11679" s="4">
        <v>42905</v>
      </c>
      <c r="P11679" t="str">
        <f t="shared" si="182"/>
        <v>Jun</v>
      </c>
      <c r="Q11679" s="4" t="s">
        <v>38</v>
      </c>
      <c r="R11679">
        <v>500</v>
      </c>
    </row>
    <row r="11680" spans="1:18" x14ac:dyDescent="0.3">
      <c r="A11680">
        <v>12090837</v>
      </c>
      <c r="B11680">
        <v>50</v>
      </c>
      <c r="C11680" t="s">
        <v>32</v>
      </c>
      <c r="D11680" t="s">
        <v>19</v>
      </c>
      <c r="E11680">
        <v>0</v>
      </c>
      <c r="F11680">
        <v>0</v>
      </c>
      <c r="G11680">
        <v>0</v>
      </c>
      <c r="H11680" t="s">
        <v>25</v>
      </c>
      <c r="I11680">
        <v>168700</v>
      </c>
      <c r="J11680" t="s">
        <v>21</v>
      </c>
      <c r="K11680">
        <v>-1</v>
      </c>
      <c r="L11680">
        <v>0</v>
      </c>
      <c r="M11680" t="s">
        <v>21</v>
      </c>
      <c r="N11680">
        <v>0</v>
      </c>
      <c r="O11680" s="4">
        <v>42905</v>
      </c>
      <c r="P11680" t="str">
        <f t="shared" si="182"/>
        <v>Jun</v>
      </c>
      <c r="Q11680" s="4" t="s">
        <v>38</v>
      </c>
      <c r="R11680">
        <v>27</v>
      </c>
    </row>
    <row r="11681" spans="1:18" x14ac:dyDescent="0.3">
      <c r="A11681">
        <v>25461368</v>
      </c>
      <c r="B11681">
        <v>44</v>
      </c>
      <c r="C11681" t="s">
        <v>26</v>
      </c>
      <c r="D11681" t="s">
        <v>19</v>
      </c>
      <c r="E11681">
        <v>0</v>
      </c>
      <c r="F11681">
        <v>0</v>
      </c>
      <c r="G11681">
        <v>0</v>
      </c>
      <c r="H11681" t="s">
        <v>25</v>
      </c>
      <c r="I11681">
        <v>8400</v>
      </c>
      <c r="J11681" t="s">
        <v>21</v>
      </c>
      <c r="K11681">
        <v>-1</v>
      </c>
      <c r="L11681">
        <v>0</v>
      </c>
      <c r="M11681" t="s">
        <v>21</v>
      </c>
      <c r="N11681">
        <v>0</v>
      </c>
      <c r="O11681" s="4">
        <v>42905</v>
      </c>
      <c r="P11681" t="str">
        <f t="shared" si="182"/>
        <v>Jun</v>
      </c>
      <c r="Q11681" s="4" t="s">
        <v>38</v>
      </c>
      <c r="R11681">
        <v>167</v>
      </c>
    </row>
    <row r="11682" spans="1:18" x14ac:dyDescent="0.3">
      <c r="A11682">
        <v>12144443</v>
      </c>
      <c r="B11682">
        <v>37</v>
      </c>
      <c r="C11682" t="s">
        <v>18</v>
      </c>
      <c r="D11682" t="s">
        <v>19</v>
      </c>
      <c r="E11682">
        <v>0</v>
      </c>
      <c r="F11682">
        <v>0</v>
      </c>
      <c r="G11682">
        <v>1</v>
      </c>
      <c r="H11682" t="s">
        <v>25</v>
      </c>
      <c r="I11682">
        <v>6050</v>
      </c>
      <c r="J11682" t="s">
        <v>21</v>
      </c>
      <c r="K11682">
        <v>-1</v>
      </c>
      <c r="L11682">
        <v>0</v>
      </c>
      <c r="M11682" t="s">
        <v>21</v>
      </c>
      <c r="N11682">
        <v>0</v>
      </c>
      <c r="O11682" s="4">
        <v>42905</v>
      </c>
      <c r="P11682" t="str">
        <f t="shared" si="182"/>
        <v>Jun</v>
      </c>
      <c r="Q11682" s="4" t="s">
        <v>38</v>
      </c>
      <c r="R11682">
        <v>89</v>
      </c>
    </row>
    <row r="11683" spans="1:18" x14ac:dyDescent="0.3">
      <c r="A11683">
        <v>59241402</v>
      </c>
      <c r="B11683">
        <v>39</v>
      </c>
      <c r="C11683" t="s">
        <v>32</v>
      </c>
      <c r="D11683" t="s">
        <v>24</v>
      </c>
      <c r="E11683">
        <v>0</v>
      </c>
      <c r="F11683">
        <v>0</v>
      </c>
      <c r="G11683">
        <v>0</v>
      </c>
      <c r="H11683" t="s">
        <v>25</v>
      </c>
      <c r="I11683">
        <v>122650</v>
      </c>
      <c r="J11683" t="s">
        <v>21</v>
      </c>
      <c r="K11683">
        <v>-1</v>
      </c>
      <c r="L11683">
        <v>0</v>
      </c>
      <c r="M11683" t="s">
        <v>21</v>
      </c>
      <c r="N11683">
        <v>0</v>
      </c>
      <c r="O11683" s="4">
        <v>42905</v>
      </c>
      <c r="P11683" t="str">
        <f t="shared" si="182"/>
        <v>Jun</v>
      </c>
      <c r="Q11683" s="4" t="s">
        <v>38</v>
      </c>
      <c r="R11683">
        <v>92</v>
      </c>
    </row>
    <row r="11684" spans="1:18" x14ac:dyDescent="0.3">
      <c r="A11684">
        <v>32746287</v>
      </c>
      <c r="B11684">
        <v>28</v>
      </c>
      <c r="C11684" t="s">
        <v>23</v>
      </c>
      <c r="D11684" t="s">
        <v>24</v>
      </c>
      <c r="E11684">
        <v>0</v>
      </c>
      <c r="F11684">
        <v>1</v>
      </c>
      <c r="G11684">
        <v>0</v>
      </c>
      <c r="H11684" t="s">
        <v>20</v>
      </c>
      <c r="I11684">
        <v>47000</v>
      </c>
      <c r="J11684" t="s">
        <v>21</v>
      </c>
      <c r="K11684">
        <v>-1</v>
      </c>
      <c r="L11684">
        <v>0</v>
      </c>
      <c r="M11684" t="s">
        <v>21</v>
      </c>
      <c r="N11684">
        <v>0</v>
      </c>
      <c r="O11684" s="4">
        <v>42905</v>
      </c>
      <c r="P11684" t="str">
        <f t="shared" si="182"/>
        <v>Jun</v>
      </c>
      <c r="Q11684" s="4" t="s">
        <v>38</v>
      </c>
      <c r="R11684">
        <v>296</v>
      </c>
    </row>
    <row r="11685" spans="1:18" x14ac:dyDescent="0.3">
      <c r="A11685">
        <v>35795773</v>
      </c>
      <c r="B11685">
        <v>29</v>
      </c>
      <c r="C11685" t="s">
        <v>31</v>
      </c>
      <c r="D11685" t="s">
        <v>24</v>
      </c>
      <c r="E11685">
        <v>0</v>
      </c>
      <c r="F11685">
        <v>1</v>
      </c>
      <c r="G11685">
        <v>0</v>
      </c>
      <c r="H11685" t="s">
        <v>25</v>
      </c>
      <c r="I11685">
        <v>30650</v>
      </c>
      <c r="J11685" t="s">
        <v>21</v>
      </c>
      <c r="K11685">
        <v>-1</v>
      </c>
      <c r="L11685">
        <v>0</v>
      </c>
      <c r="M11685" t="s">
        <v>21</v>
      </c>
      <c r="N11685">
        <v>0</v>
      </c>
      <c r="O11685" s="4">
        <v>42905</v>
      </c>
      <c r="P11685" t="str">
        <f t="shared" si="182"/>
        <v>Jun</v>
      </c>
      <c r="Q11685" s="4" t="s">
        <v>38</v>
      </c>
      <c r="R11685">
        <v>779</v>
      </c>
    </row>
    <row r="11686" spans="1:18" x14ac:dyDescent="0.3">
      <c r="A11686">
        <v>50391150</v>
      </c>
      <c r="B11686">
        <v>47</v>
      </c>
      <c r="C11686" t="s">
        <v>26</v>
      </c>
      <c r="D11686" t="s">
        <v>19</v>
      </c>
      <c r="E11686">
        <v>0</v>
      </c>
      <c r="F11686">
        <v>0</v>
      </c>
      <c r="G11686">
        <v>0</v>
      </c>
      <c r="H11686" t="s">
        <v>25</v>
      </c>
      <c r="I11686">
        <v>0</v>
      </c>
      <c r="J11686" t="s">
        <v>21</v>
      </c>
      <c r="K11686">
        <v>-1</v>
      </c>
      <c r="L11686">
        <v>0</v>
      </c>
      <c r="M11686" t="s">
        <v>21</v>
      </c>
      <c r="N11686">
        <v>0</v>
      </c>
      <c r="O11686" s="4">
        <v>42905</v>
      </c>
      <c r="P11686" t="str">
        <f t="shared" si="182"/>
        <v>Jun</v>
      </c>
      <c r="Q11686" s="4" t="s">
        <v>38</v>
      </c>
      <c r="R11686">
        <v>563</v>
      </c>
    </row>
    <row r="11687" spans="1:18" x14ac:dyDescent="0.3">
      <c r="A11687">
        <v>47412153</v>
      </c>
      <c r="B11687">
        <v>38</v>
      </c>
      <c r="C11687" t="s">
        <v>27</v>
      </c>
      <c r="D11687" t="s">
        <v>19</v>
      </c>
      <c r="E11687">
        <v>0</v>
      </c>
      <c r="F11687">
        <v>0</v>
      </c>
      <c r="G11687">
        <v>0</v>
      </c>
      <c r="H11687" t="s">
        <v>25</v>
      </c>
      <c r="I11687">
        <v>70150</v>
      </c>
      <c r="J11687" t="s">
        <v>21</v>
      </c>
      <c r="K11687">
        <v>-1</v>
      </c>
      <c r="L11687">
        <v>0</v>
      </c>
      <c r="M11687" t="s">
        <v>21</v>
      </c>
      <c r="N11687">
        <v>0</v>
      </c>
      <c r="O11687" s="4">
        <v>42905</v>
      </c>
      <c r="P11687" t="str">
        <f t="shared" si="182"/>
        <v>Jun</v>
      </c>
      <c r="Q11687" s="4" t="s">
        <v>38</v>
      </c>
      <c r="R11687">
        <v>146</v>
      </c>
    </row>
    <row r="11688" spans="1:18" x14ac:dyDescent="0.3">
      <c r="A11688">
        <v>34900893</v>
      </c>
      <c r="B11688">
        <v>35</v>
      </c>
      <c r="C11688" t="s">
        <v>18</v>
      </c>
      <c r="D11688" t="s">
        <v>24</v>
      </c>
      <c r="E11688">
        <v>0</v>
      </c>
      <c r="F11688">
        <v>0</v>
      </c>
      <c r="G11688">
        <v>0</v>
      </c>
      <c r="H11688" t="s">
        <v>20</v>
      </c>
      <c r="I11688">
        <v>12500</v>
      </c>
      <c r="J11688" t="s">
        <v>21</v>
      </c>
      <c r="K11688">
        <v>-1</v>
      </c>
      <c r="L11688">
        <v>0</v>
      </c>
      <c r="M11688" t="s">
        <v>21</v>
      </c>
      <c r="N11688">
        <v>0</v>
      </c>
      <c r="O11688" s="4">
        <v>42905</v>
      </c>
      <c r="P11688" t="str">
        <f t="shared" si="182"/>
        <v>Jun</v>
      </c>
      <c r="Q11688" s="4" t="s">
        <v>38</v>
      </c>
      <c r="R11688">
        <v>92</v>
      </c>
    </row>
    <row r="11689" spans="1:18" x14ac:dyDescent="0.3">
      <c r="A11689">
        <v>18504142</v>
      </c>
      <c r="B11689">
        <v>40</v>
      </c>
      <c r="C11689" t="s">
        <v>27</v>
      </c>
      <c r="D11689" t="s">
        <v>19</v>
      </c>
      <c r="E11689">
        <v>0</v>
      </c>
      <c r="F11689">
        <v>1</v>
      </c>
      <c r="G11689">
        <v>0</v>
      </c>
      <c r="H11689" t="s">
        <v>30</v>
      </c>
      <c r="I11689">
        <v>-5400</v>
      </c>
      <c r="J11689" t="s">
        <v>21</v>
      </c>
      <c r="K11689">
        <v>-1</v>
      </c>
      <c r="L11689">
        <v>0</v>
      </c>
      <c r="M11689" t="s">
        <v>21</v>
      </c>
      <c r="N11689">
        <v>0</v>
      </c>
      <c r="O11689" s="4">
        <v>42905</v>
      </c>
      <c r="P11689" t="str">
        <f t="shared" si="182"/>
        <v>Jun</v>
      </c>
      <c r="Q11689" s="4" t="s">
        <v>38</v>
      </c>
      <c r="R11689">
        <v>149</v>
      </c>
    </row>
    <row r="11690" spans="1:18" x14ac:dyDescent="0.3">
      <c r="A11690">
        <v>51332917</v>
      </c>
      <c r="B11690">
        <v>48</v>
      </c>
      <c r="C11690" t="s">
        <v>23</v>
      </c>
      <c r="D11690" t="s">
        <v>19</v>
      </c>
      <c r="E11690">
        <v>0</v>
      </c>
      <c r="F11690">
        <v>0</v>
      </c>
      <c r="G11690">
        <v>0</v>
      </c>
      <c r="H11690" t="s">
        <v>25</v>
      </c>
      <c r="I11690">
        <v>350</v>
      </c>
      <c r="J11690" t="s">
        <v>21</v>
      </c>
      <c r="K11690">
        <v>-1</v>
      </c>
      <c r="L11690">
        <v>0</v>
      </c>
      <c r="M11690" t="s">
        <v>21</v>
      </c>
      <c r="N11690">
        <v>0</v>
      </c>
      <c r="O11690" s="4">
        <v>42905</v>
      </c>
      <c r="P11690" t="str">
        <f t="shared" si="182"/>
        <v>Jun</v>
      </c>
      <c r="Q11690" s="4" t="s">
        <v>38</v>
      </c>
      <c r="R11690">
        <v>354</v>
      </c>
    </row>
    <row r="11691" spans="1:18" x14ac:dyDescent="0.3">
      <c r="A11691">
        <v>17329267</v>
      </c>
      <c r="B11691">
        <v>47</v>
      </c>
      <c r="C11691" t="s">
        <v>31</v>
      </c>
      <c r="D11691" t="s">
        <v>19</v>
      </c>
      <c r="E11691">
        <v>0</v>
      </c>
      <c r="F11691">
        <v>0</v>
      </c>
      <c r="G11691">
        <v>0</v>
      </c>
      <c r="H11691" t="s">
        <v>25</v>
      </c>
      <c r="I11691">
        <v>246150</v>
      </c>
      <c r="J11691" t="s">
        <v>21</v>
      </c>
      <c r="K11691">
        <v>-1</v>
      </c>
      <c r="L11691">
        <v>0</v>
      </c>
      <c r="M11691" t="s">
        <v>21</v>
      </c>
      <c r="N11691">
        <v>0</v>
      </c>
      <c r="O11691" s="4">
        <v>42905</v>
      </c>
      <c r="P11691" t="str">
        <f t="shared" si="182"/>
        <v>Jun</v>
      </c>
      <c r="Q11691" s="4" t="s">
        <v>38</v>
      </c>
      <c r="R11691">
        <v>121</v>
      </c>
    </row>
    <row r="11692" spans="1:18" x14ac:dyDescent="0.3">
      <c r="A11692">
        <v>25697527</v>
      </c>
      <c r="B11692">
        <v>40</v>
      </c>
      <c r="C11692" t="s">
        <v>18</v>
      </c>
      <c r="D11692" t="s">
        <v>19</v>
      </c>
      <c r="E11692">
        <v>0</v>
      </c>
      <c r="F11692">
        <v>1</v>
      </c>
      <c r="G11692">
        <v>0</v>
      </c>
      <c r="H11692" t="s">
        <v>20</v>
      </c>
      <c r="I11692">
        <v>1000</v>
      </c>
      <c r="J11692" t="s">
        <v>21</v>
      </c>
      <c r="K11692">
        <v>-1</v>
      </c>
      <c r="L11692">
        <v>0</v>
      </c>
      <c r="M11692" t="s">
        <v>21</v>
      </c>
      <c r="N11692">
        <v>0</v>
      </c>
      <c r="O11692" s="4">
        <v>42905</v>
      </c>
      <c r="P11692" t="str">
        <f t="shared" si="182"/>
        <v>Jun</v>
      </c>
      <c r="Q11692" s="4" t="s">
        <v>38</v>
      </c>
      <c r="R11692">
        <v>106</v>
      </c>
    </row>
    <row r="11693" spans="1:18" x14ac:dyDescent="0.3">
      <c r="A11693">
        <v>84081410</v>
      </c>
      <c r="B11693">
        <v>41</v>
      </c>
      <c r="C11693" t="s">
        <v>26</v>
      </c>
      <c r="D11693" t="s">
        <v>19</v>
      </c>
      <c r="E11693">
        <v>0</v>
      </c>
      <c r="F11693">
        <v>1</v>
      </c>
      <c r="G11693">
        <v>1</v>
      </c>
      <c r="H11693" t="s">
        <v>20</v>
      </c>
      <c r="I11693">
        <v>286800</v>
      </c>
      <c r="J11693" t="s">
        <v>21</v>
      </c>
      <c r="K11693">
        <v>-1</v>
      </c>
      <c r="L11693">
        <v>0</v>
      </c>
      <c r="M11693" t="s">
        <v>21</v>
      </c>
      <c r="N11693">
        <v>0</v>
      </c>
      <c r="O11693" s="4">
        <v>42905</v>
      </c>
      <c r="P11693" t="str">
        <f t="shared" si="182"/>
        <v>Jun</v>
      </c>
      <c r="Q11693" s="4" t="s">
        <v>38</v>
      </c>
      <c r="R11693">
        <v>136</v>
      </c>
    </row>
    <row r="11694" spans="1:18" x14ac:dyDescent="0.3">
      <c r="A11694">
        <v>59829222</v>
      </c>
      <c r="B11694">
        <v>26</v>
      </c>
      <c r="C11694" t="s">
        <v>23</v>
      </c>
      <c r="D11694" t="s">
        <v>24</v>
      </c>
      <c r="E11694">
        <v>0</v>
      </c>
      <c r="F11694">
        <v>1</v>
      </c>
      <c r="G11694">
        <v>0</v>
      </c>
      <c r="H11694" t="s">
        <v>25</v>
      </c>
      <c r="I11694">
        <v>-42950</v>
      </c>
      <c r="J11694" t="s">
        <v>21</v>
      </c>
      <c r="K11694">
        <v>-1</v>
      </c>
      <c r="L11694">
        <v>0</v>
      </c>
      <c r="M11694" t="s">
        <v>21</v>
      </c>
      <c r="N11694">
        <v>0</v>
      </c>
      <c r="O11694" s="4">
        <v>42905</v>
      </c>
      <c r="P11694" t="str">
        <f t="shared" si="182"/>
        <v>Jun</v>
      </c>
      <c r="Q11694" s="4" t="s">
        <v>38</v>
      </c>
      <c r="R11694">
        <v>297</v>
      </c>
    </row>
    <row r="11695" spans="1:18" x14ac:dyDescent="0.3">
      <c r="A11695">
        <v>31965593</v>
      </c>
      <c r="B11695">
        <v>25</v>
      </c>
      <c r="C11695" t="s">
        <v>27</v>
      </c>
      <c r="D11695" t="s">
        <v>19</v>
      </c>
      <c r="E11695">
        <v>0</v>
      </c>
      <c r="F11695">
        <v>1</v>
      </c>
      <c r="G11695">
        <v>0</v>
      </c>
      <c r="H11695" t="s">
        <v>25</v>
      </c>
      <c r="I11695">
        <v>89100</v>
      </c>
      <c r="J11695" t="s">
        <v>21</v>
      </c>
      <c r="K11695">
        <v>-1</v>
      </c>
      <c r="L11695">
        <v>0</v>
      </c>
      <c r="M11695" t="s">
        <v>21</v>
      </c>
      <c r="N11695">
        <v>0</v>
      </c>
      <c r="O11695" s="4">
        <v>42905</v>
      </c>
      <c r="P11695" t="str">
        <f t="shared" si="182"/>
        <v>Jun</v>
      </c>
      <c r="Q11695" s="4" t="s">
        <v>38</v>
      </c>
      <c r="R11695">
        <v>549</v>
      </c>
    </row>
    <row r="11696" spans="1:18" x14ac:dyDescent="0.3">
      <c r="A11696">
        <v>56584507</v>
      </c>
      <c r="B11696">
        <v>28</v>
      </c>
      <c r="C11696" t="s">
        <v>27</v>
      </c>
      <c r="D11696" t="s">
        <v>19</v>
      </c>
      <c r="E11696">
        <v>0</v>
      </c>
      <c r="F11696">
        <v>1</v>
      </c>
      <c r="G11696">
        <v>1</v>
      </c>
      <c r="H11696" t="s">
        <v>25</v>
      </c>
      <c r="I11696">
        <v>66550</v>
      </c>
      <c r="J11696" t="s">
        <v>21</v>
      </c>
      <c r="K11696">
        <v>-1</v>
      </c>
      <c r="L11696">
        <v>0</v>
      </c>
      <c r="M11696" t="s">
        <v>21</v>
      </c>
      <c r="N11696">
        <v>0</v>
      </c>
      <c r="O11696" s="4">
        <v>42905</v>
      </c>
      <c r="P11696" t="str">
        <f t="shared" si="182"/>
        <v>Jun</v>
      </c>
      <c r="Q11696" s="4" t="s">
        <v>38</v>
      </c>
      <c r="R11696">
        <v>267</v>
      </c>
    </row>
    <row r="11697" spans="1:18" x14ac:dyDescent="0.3">
      <c r="A11697">
        <v>23413475</v>
      </c>
      <c r="B11697">
        <v>35</v>
      </c>
      <c r="C11697" t="s">
        <v>39</v>
      </c>
      <c r="D11697" t="s">
        <v>19</v>
      </c>
      <c r="E11697">
        <v>0</v>
      </c>
      <c r="F11697">
        <v>0</v>
      </c>
      <c r="G11697">
        <v>0</v>
      </c>
      <c r="H11697" t="s">
        <v>25</v>
      </c>
      <c r="I11697">
        <v>111400</v>
      </c>
      <c r="J11697" t="s">
        <v>21</v>
      </c>
      <c r="K11697">
        <v>-1</v>
      </c>
      <c r="L11697">
        <v>0</v>
      </c>
      <c r="M11697" t="s">
        <v>21</v>
      </c>
      <c r="N11697">
        <v>0</v>
      </c>
      <c r="O11697" s="4">
        <v>42905</v>
      </c>
      <c r="P11697" t="str">
        <f t="shared" si="182"/>
        <v>Jun</v>
      </c>
      <c r="Q11697" s="4" t="s">
        <v>38</v>
      </c>
      <c r="R11697">
        <v>461</v>
      </c>
    </row>
    <row r="11698" spans="1:18" x14ac:dyDescent="0.3">
      <c r="A11698">
        <v>31062283</v>
      </c>
      <c r="B11698">
        <v>38</v>
      </c>
      <c r="C11698" t="s">
        <v>31</v>
      </c>
      <c r="D11698" t="s">
        <v>24</v>
      </c>
      <c r="E11698">
        <v>0</v>
      </c>
      <c r="F11698">
        <v>0</v>
      </c>
      <c r="G11698">
        <v>0</v>
      </c>
      <c r="H11698" t="s">
        <v>25</v>
      </c>
      <c r="I11698">
        <v>21750</v>
      </c>
      <c r="J11698" t="s">
        <v>21</v>
      </c>
      <c r="K11698">
        <v>-1</v>
      </c>
      <c r="L11698">
        <v>0</v>
      </c>
      <c r="M11698" t="s">
        <v>21</v>
      </c>
      <c r="N11698">
        <v>0</v>
      </c>
      <c r="O11698" s="4">
        <v>42905</v>
      </c>
      <c r="P11698" t="str">
        <f t="shared" si="182"/>
        <v>Jun</v>
      </c>
      <c r="Q11698" s="4" t="s">
        <v>38</v>
      </c>
      <c r="R11698">
        <v>117</v>
      </c>
    </row>
    <row r="11699" spans="1:18" x14ac:dyDescent="0.3">
      <c r="A11699">
        <v>58111542</v>
      </c>
      <c r="B11699">
        <v>29</v>
      </c>
      <c r="C11699" t="s">
        <v>31</v>
      </c>
      <c r="D11699" t="s">
        <v>24</v>
      </c>
      <c r="E11699">
        <v>0</v>
      </c>
      <c r="F11699">
        <v>1</v>
      </c>
      <c r="G11699">
        <v>0</v>
      </c>
      <c r="H11699" t="s">
        <v>25</v>
      </c>
      <c r="I11699">
        <v>36600</v>
      </c>
      <c r="J11699" t="s">
        <v>21</v>
      </c>
      <c r="K11699">
        <v>-1</v>
      </c>
      <c r="L11699">
        <v>0</v>
      </c>
      <c r="M11699" t="s">
        <v>21</v>
      </c>
      <c r="N11699">
        <v>0</v>
      </c>
      <c r="O11699" s="4">
        <v>42905</v>
      </c>
      <c r="P11699" t="str">
        <f t="shared" si="182"/>
        <v>Jun</v>
      </c>
      <c r="Q11699" s="4" t="s">
        <v>38</v>
      </c>
      <c r="R11699">
        <v>409</v>
      </c>
    </row>
    <row r="11700" spans="1:18" x14ac:dyDescent="0.3">
      <c r="A11700">
        <v>23540916</v>
      </c>
      <c r="B11700">
        <v>23</v>
      </c>
      <c r="C11700" t="s">
        <v>31</v>
      </c>
      <c r="D11700" t="s">
        <v>19</v>
      </c>
      <c r="E11700">
        <v>0</v>
      </c>
      <c r="F11700">
        <v>1</v>
      </c>
      <c r="G11700">
        <v>0</v>
      </c>
      <c r="H11700" t="s">
        <v>25</v>
      </c>
      <c r="I11700">
        <v>14950</v>
      </c>
      <c r="J11700" t="s">
        <v>21</v>
      </c>
      <c r="K11700">
        <v>-1</v>
      </c>
      <c r="L11700">
        <v>0</v>
      </c>
      <c r="M11700" t="s">
        <v>21</v>
      </c>
      <c r="N11700">
        <v>0</v>
      </c>
      <c r="O11700" s="4">
        <v>42905</v>
      </c>
      <c r="P11700" t="str">
        <f t="shared" si="182"/>
        <v>Jun</v>
      </c>
      <c r="Q11700" s="4" t="s">
        <v>38</v>
      </c>
      <c r="R11700">
        <v>104</v>
      </c>
    </row>
    <row r="11701" spans="1:18" x14ac:dyDescent="0.3">
      <c r="A11701">
        <v>57555167</v>
      </c>
      <c r="B11701">
        <v>55</v>
      </c>
      <c r="C11701" t="s">
        <v>42</v>
      </c>
      <c r="D11701" t="s">
        <v>19</v>
      </c>
      <c r="E11701">
        <v>0</v>
      </c>
      <c r="F11701">
        <v>1</v>
      </c>
      <c r="G11701">
        <v>0</v>
      </c>
      <c r="H11701" t="s">
        <v>30</v>
      </c>
      <c r="I11701">
        <v>6800</v>
      </c>
      <c r="J11701" t="s">
        <v>21</v>
      </c>
      <c r="K11701">
        <v>-1</v>
      </c>
      <c r="L11701">
        <v>0</v>
      </c>
      <c r="M11701" t="s">
        <v>21</v>
      </c>
      <c r="N11701">
        <v>0</v>
      </c>
      <c r="O11701" s="4">
        <v>42905</v>
      </c>
      <c r="P11701" t="str">
        <f t="shared" si="182"/>
        <v>Jun</v>
      </c>
      <c r="Q11701" s="4" t="s">
        <v>38</v>
      </c>
      <c r="R11701">
        <v>15</v>
      </c>
    </row>
    <row r="11702" spans="1:18" x14ac:dyDescent="0.3">
      <c r="A11702">
        <v>59244724</v>
      </c>
      <c r="B11702">
        <v>61</v>
      </c>
      <c r="C11702" t="s">
        <v>21</v>
      </c>
      <c r="D11702" t="s">
        <v>19</v>
      </c>
      <c r="E11702">
        <v>0</v>
      </c>
      <c r="F11702">
        <v>0</v>
      </c>
      <c r="G11702">
        <v>0</v>
      </c>
      <c r="H11702" t="s">
        <v>20</v>
      </c>
      <c r="I11702">
        <v>2500</v>
      </c>
      <c r="J11702" t="s">
        <v>21</v>
      </c>
      <c r="K11702">
        <v>-1</v>
      </c>
      <c r="L11702">
        <v>0</v>
      </c>
      <c r="M11702" t="s">
        <v>21</v>
      </c>
      <c r="N11702">
        <v>0</v>
      </c>
      <c r="O11702" s="4">
        <v>42905</v>
      </c>
      <c r="P11702" t="str">
        <f t="shared" si="182"/>
        <v>Jun</v>
      </c>
      <c r="Q11702" s="4" t="s">
        <v>38</v>
      </c>
      <c r="R11702">
        <v>216</v>
      </c>
    </row>
    <row r="11703" spans="1:18" x14ac:dyDescent="0.3">
      <c r="A11703">
        <v>64057540</v>
      </c>
      <c r="B11703">
        <v>29</v>
      </c>
      <c r="C11703" t="s">
        <v>26</v>
      </c>
      <c r="D11703" t="s">
        <v>19</v>
      </c>
      <c r="E11703">
        <v>0</v>
      </c>
      <c r="F11703">
        <v>1</v>
      </c>
      <c r="G11703">
        <v>0</v>
      </c>
      <c r="H11703" t="s">
        <v>25</v>
      </c>
      <c r="I11703">
        <v>0</v>
      </c>
      <c r="J11703" t="s">
        <v>21</v>
      </c>
      <c r="K11703">
        <v>-1</v>
      </c>
      <c r="L11703">
        <v>0</v>
      </c>
      <c r="M11703" t="s">
        <v>21</v>
      </c>
      <c r="N11703">
        <v>0</v>
      </c>
      <c r="O11703" s="4">
        <v>42905</v>
      </c>
      <c r="P11703" t="str">
        <f t="shared" si="182"/>
        <v>Jun</v>
      </c>
      <c r="Q11703" s="4" t="s">
        <v>38</v>
      </c>
      <c r="R11703">
        <v>211</v>
      </c>
    </row>
    <row r="11704" spans="1:18" x14ac:dyDescent="0.3">
      <c r="A11704">
        <v>56244334</v>
      </c>
      <c r="B11704">
        <v>36</v>
      </c>
      <c r="C11704" t="s">
        <v>33</v>
      </c>
      <c r="D11704" t="s">
        <v>19</v>
      </c>
      <c r="E11704">
        <v>0</v>
      </c>
      <c r="F11704">
        <v>0</v>
      </c>
      <c r="G11704">
        <v>0</v>
      </c>
      <c r="H11704" t="s">
        <v>30</v>
      </c>
      <c r="I11704">
        <v>101100</v>
      </c>
      <c r="J11704" t="s">
        <v>21</v>
      </c>
      <c r="K11704">
        <v>-1</v>
      </c>
      <c r="L11704">
        <v>0</v>
      </c>
      <c r="M11704" t="s">
        <v>21</v>
      </c>
      <c r="N11704">
        <v>0</v>
      </c>
      <c r="O11704" s="4">
        <v>42905</v>
      </c>
      <c r="P11704" t="str">
        <f t="shared" si="182"/>
        <v>Jun</v>
      </c>
      <c r="Q11704" s="4" t="s">
        <v>38</v>
      </c>
      <c r="R11704">
        <v>71</v>
      </c>
    </row>
    <row r="11705" spans="1:18" x14ac:dyDescent="0.3">
      <c r="A11705">
        <v>12309150</v>
      </c>
      <c r="B11705">
        <v>48</v>
      </c>
      <c r="C11705" t="s">
        <v>27</v>
      </c>
      <c r="D11705" t="s">
        <v>19</v>
      </c>
      <c r="E11705">
        <v>0</v>
      </c>
      <c r="F11705">
        <v>1</v>
      </c>
      <c r="G11705">
        <v>0</v>
      </c>
      <c r="H11705" t="s">
        <v>30</v>
      </c>
      <c r="I11705">
        <v>11850</v>
      </c>
      <c r="J11705" t="s">
        <v>21</v>
      </c>
      <c r="K11705">
        <v>-1</v>
      </c>
      <c r="L11705">
        <v>0</v>
      </c>
      <c r="M11705" t="s">
        <v>21</v>
      </c>
      <c r="N11705">
        <v>0</v>
      </c>
      <c r="O11705" s="4">
        <v>42905</v>
      </c>
      <c r="P11705" t="str">
        <f t="shared" si="182"/>
        <v>Jun</v>
      </c>
      <c r="Q11705" s="4" t="s">
        <v>38</v>
      </c>
      <c r="R11705">
        <v>18</v>
      </c>
    </row>
    <row r="11706" spans="1:18" x14ac:dyDescent="0.3">
      <c r="A11706">
        <v>12315013</v>
      </c>
      <c r="B11706">
        <v>42</v>
      </c>
      <c r="C11706" t="s">
        <v>27</v>
      </c>
      <c r="D11706" t="s">
        <v>24</v>
      </c>
      <c r="E11706">
        <v>0</v>
      </c>
      <c r="F11706">
        <v>0</v>
      </c>
      <c r="G11706">
        <v>0</v>
      </c>
      <c r="H11706" t="s">
        <v>25</v>
      </c>
      <c r="I11706">
        <v>31250</v>
      </c>
      <c r="J11706" t="s">
        <v>21</v>
      </c>
      <c r="K11706">
        <v>-1</v>
      </c>
      <c r="L11706">
        <v>0</v>
      </c>
      <c r="M11706" t="s">
        <v>21</v>
      </c>
      <c r="N11706">
        <v>1</v>
      </c>
      <c r="O11706" s="4">
        <v>42905</v>
      </c>
      <c r="P11706" t="str">
        <f t="shared" si="182"/>
        <v>Jun</v>
      </c>
      <c r="Q11706" s="4" t="s">
        <v>38</v>
      </c>
      <c r="R11706">
        <v>651</v>
      </c>
    </row>
    <row r="11707" spans="1:18" x14ac:dyDescent="0.3">
      <c r="A11707">
        <v>34233062</v>
      </c>
      <c r="B11707">
        <v>45</v>
      </c>
      <c r="C11707" t="s">
        <v>23</v>
      </c>
      <c r="D11707" t="s">
        <v>19</v>
      </c>
      <c r="E11707">
        <v>0</v>
      </c>
      <c r="F11707">
        <v>1</v>
      </c>
      <c r="G11707">
        <v>0</v>
      </c>
      <c r="H11707" t="s">
        <v>20</v>
      </c>
      <c r="I11707">
        <v>18850</v>
      </c>
      <c r="J11707" t="s">
        <v>21</v>
      </c>
      <c r="K11707">
        <v>-1</v>
      </c>
      <c r="L11707">
        <v>0</v>
      </c>
      <c r="M11707" t="s">
        <v>21</v>
      </c>
      <c r="N11707">
        <v>1</v>
      </c>
      <c r="O11707" s="4">
        <v>42905</v>
      </c>
      <c r="P11707" t="str">
        <f t="shared" si="182"/>
        <v>Jun</v>
      </c>
      <c r="Q11707" s="4" t="s">
        <v>38</v>
      </c>
      <c r="R11707">
        <v>835</v>
      </c>
    </row>
    <row r="11708" spans="1:18" x14ac:dyDescent="0.3">
      <c r="A11708">
        <v>75886456</v>
      </c>
      <c r="B11708">
        <v>41</v>
      </c>
      <c r="C11708" t="s">
        <v>27</v>
      </c>
      <c r="D11708" t="s">
        <v>19</v>
      </c>
      <c r="E11708">
        <v>0</v>
      </c>
      <c r="F11708">
        <v>0</v>
      </c>
      <c r="G11708">
        <v>0</v>
      </c>
      <c r="H11708" t="s">
        <v>30</v>
      </c>
      <c r="I11708">
        <v>12300</v>
      </c>
      <c r="J11708" t="s">
        <v>21</v>
      </c>
      <c r="K11708">
        <v>-1</v>
      </c>
      <c r="L11708">
        <v>0</v>
      </c>
      <c r="M11708" t="s">
        <v>21</v>
      </c>
      <c r="N11708">
        <v>1</v>
      </c>
      <c r="O11708" s="4">
        <v>42905</v>
      </c>
      <c r="P11708" t="str">
        <f t="shared" si="182"/>
        <v>Jun</v>
      </c>
      <c r="Q11708" s="4" t="s">
        <v>38</v>
      </c>
      <c r="R11708">
        <v>683</v>
      </c>
    </row>
    <row r="11709" spans="1:18" x14ac:dyDescent="0.3">
      <c r="A11709">
        <v>81299922</v>
      </c>
      <c r="B11709">
        <v>45</v>
      </c>
      <c r="C11709" t="s">
        <v>42</v>
      </c>
      <c r="D11709" t="s">
        <v>19</v>
      </c>
      <c r="E11709">
        <v>0</v>
      </c>
      <c r="F11709">
        <v>0</v>
      </c>
      <c r="G11709">
        <v>1</v>
      </c>
      <c r="H11709" t="s">
        <v>25</v>
      </c>
      <c r="I11709">
        <v>43500</v>
      </c>
      <c r="J11709" t="s">
        <v>21</v>
      </c>
      <c r="K11709">
        <v>-1</v>
      </c>
      <c r="L11709">
        <v>0</v>
      </c>
      <c r="M11709" t="s">
        <v>21</v>
      </c>
      <c r="N11709">
        <v>0</v>
      </c>
      <c r="O11709" s="4">
        <v>42905</v>
      </c>
      <c r="P11709" t="str">
        <f t="shared" si="182"/>
        <v>Jun</v>
      </c>
      <c r="Q11709" s="4" t="s">
        <v>38</v>
      </c>
      <c r="R11709">
        <v>258</v>
      </c>
    </row>
    <row r="11710" spans="1:18" x14ac:dyDescent="0.3">
      <c r="A11710">
        <v>37864991</v>
      </c>
      <c r="B11710">
        <v>43</v>
      </c>
      <c r="C11710" t="s">
        <v>31</v>
      </c>
      <c r="D11710" t="s">
        <v>24</v>
      </c>
      <c r="E11710">
        <v>0</v>
      </c>
      <c r="F11710">
        <v>0</v>
      </c>
      <c r="G11710">
        <v>0</v>
      </c>
      <c r="H11710" t="s">
        <v>21</v>
      </c>
      <c r="I11710">
        <v>34100</v>
      </c>
      <c r="J11710" t="s">
        <v>21</v>
      </c>
      <c r="K11710">
        <v>-1</v>
      </c>
      <c r="L11710">
        <v>0</v>
      </c>
      <c r="M11710" t="s">
        <v>21</v>
      </c>
      <c r="N11710">
        <v>0</v>
      </c>
      <c r="O11710" s="4">
        <v>42905</v>
      </c>
      <c r="P11710" t="str">
        <f t="shared" si="182"/>
        <v>Jun</v>
      </c>
      <c r="Q11710" s="4" t="s">
        <v>38</v>
      </c>
      <c r="R11710">
        <v>156</v>
      </c>
    </row>
    <row r="11711" spans="1:18" x14ac:dyDescent="0.3">
      <c r="A11711">
        <v>77633708</v>
      </c>
      <c r="B11711">
        <v>27</v>
      </c>
      <c r="C11711" t="s">
        <v>27</v>
      </c>
      <c r="D11711" t="s">
        <v>19</v>
      </c>
      <c r="E11711">
        <v>0</v>
      </c>
      <c r="F11711">
        <v>1</v>
      </c>
      <c r="G11711">
        <v>0</v>
      </c>
      <c r="H11711" t="s">
        <v>25</v>
      </c>
      <c r="I11711">
        <v>3050</v>
      </c>
      <c r="J11711" t="s">
        <v>21</v>
      </c>
      <c r="K11711">
        <v>-1</v>
      </c>
      <c r="L11711">
        <v>0</v>
      </c>
      <c r="M11711" t="s">
        <v>21</v>
      </c>
      <c r="N11711">
        <v>1</v>
      </c>
      <c r="O11711" s="4">
        <v>42905</v>
      </c>
      <c r="P11711" t="str">
        <f t="shared" si="182"/>
        <v>Jun</v>
      </c>
      <c r="Q11711" s="4" t="s">
        <v>38</v>
      </c>
      <c r="R11711">
        <v>1012</v>
      </c>
    </row>
    <row r="11712" spans="1:18" x14ac:dyDescent="0.3">
      <c r="A11712">
        <v>12052499</v>
      </c>
      <c r="B11712">
        <v>45</v>
      </c>
      <c r="C11712" t="s">
        <v>31</v>
      </c>
      <c r="D11712" t="s">
        <v>24</v>
      </c>
      <c r="E11712">
        <v>0</v>
      </c>
      <c r="F11712">
        <v>1</v>
      </c>
      <c r="G11712">
        <v>0</v>
      </c>
      <c r="H11712" t="s">
        <v>25</v>
      </c>
      <c r="I11712">
        <v>-9900</v>
      </c>
      <c r="J11712" t="s">
        <v>21</v>
      </c>
      <c r="K11712">
        <v>-1</v>
      </c>
      <c r="L11712">
        <v>0</v>
      </c>
      <c r="M11712" t="s">
        <v>21</v>
      </c>
      <c r="N11712">
        <v>0</v>
      </c>
      <c r="O11712" s="4">
        <v>42905</v>
      </c>
      <c r="P11712" t="str">
        <f t="shared" si="182"/>
        <v>Jun</v>
      </c>
      <c r="Q11712" s="4" t="s">
        <v>38</v>
      </c>
      <c r="R11712">
        <v>130</v>
      </c>
    </row>
    <row r="11713" spans="1:18" x14ac:dyDescent="0.3">
      <c r="A11713">
        <v>39460147</v>
      </c>
      <c r="B11713">
        <v>44</v>
      </c>
      <c r="C11713" t="s">
        <v>23</v>
      </c>
      <c r="D11713" t="s">
        <v>24</v>
      </c>
      <c r="E11713">
        <v>0</v>
      </c>
      <c r="F11713">
        <v>0</v>
      </c>
      <c r="G11713">
        <v>0</v>
      </c>
      <c r="H11713" t="s">
        <v>30</v>
      </c>
      <c r="I11713">
        <v>7400</v>
      </c>
      <c r="J11713" t="s">
        <v>21</v>
      </c>
      <c r="K11713">
        <v>-1</v>
      </c>
      <c r="L11713">
        <v>0</v>
      </c>
      <c r="M11713" t="s">
        <v>21</v>
      </c>
      <c r="N11713">
        <v>0</v>
      </c>
      <c r="O11713" s="4">
        <v>42905</v>
      </c>
      <c r="P11713" t="str">
        <f t="shared" si="182"/>
        <v>Jun</v>
      </c>
      <c r="Q11713" s="4" t="s">
        <v>38</v>
      </c>
      <c r="R11713">
        <v>311</v>
      </c>
    </row>
    <row r="11714" spans="1:18" x14ac:dyDescent="0.3">
      <c r="A11714">
        <v>67743564</v>
      </c>
      <c r="B11714">
        <v>42</v>
      </c>
      <c r="C11714" t="s">
        <v>18</v>
      </c>
      <c r="D11714" t="s">
        <v>28</v>
      </c>
      <c r="E11714">
        <v>1</v>
      </c>
      <c r="F11714">
        <v>1</v>
      </c>
      <c r="G11714">
        <v>0</v>
      </c>
      <c r="H11714" t="s">
        <v>25</v>
      </c>
      <c r="I11714">
        <v>46150</v>
      </c>
      <c r="J11714" t="s">
        <v>21</v>
      </c>
      <c r="K11714">
        <v>-1</v>
      </c>
      <c r="L11714">
        <v>0</v>
      </c>
      <c r="M11714" t="s">
        <v>21</v>
      </c>
      <c r="N11714">
        <v>0</v>
      </c>
      <c r="O11714" s="4">
        <v>42905</v>
      </c>
      <c r="P11714" t="str">
        <f t="shared" si="182"/>
        <v>Jun</v>
      </c>
      <c r="Q11714" s="4" t="s">
        <v>38</v>
      </c>
      <c r="R11714">
        <v>129</v>
      </c>
    </row>
    <row r="11715" spans="1:18" x14ac:dyDescent="0.3">
      <c r="A11715">
        <v>11761667</v>
      </c>
      <c r="B11715">
        <v>47</v>
      </c>
      <c r="C11715" t="s">
        <v>39</v>
      </c>
      <c r="D11715" t="s">
        <v>28</v>
      </c>
      <c r="E11715">
        <v>0</v>
      </c>
      <c r="F11715">
        <v>0</v>
      </c>
      <c r="G11715">
        <v>0</v>
      </c>
      <c r="H11715" t="s">
        <v>25</v>
      </c>
      <c r="I11715">
        <v>8800</v>
      </c>
      <c r="J11715" t="s">
        <v>21</v>
      </c>
      <c r="K11715">
        <v>-1</v>
      </c>
      <c r="L11715">
        <v>0</v>
      </c>
      <c r="M11715" t="s">
        <v>21</v>
      </c>
      <c r="N11715">
        <v>0</v>
      </c>
      <c r="O11715" s="4">
        <v>42905</v>
      </c>
      <c r="P11715" t="str">
        <f t="shared" ref="P11715:P11778" si="183">TEXT(O11715,"mmm")</f>
        <v>Jun</v>
      </c>
      <c r="Q11715" s="4" t="s">
        <v>38</v>
      </c>
      <c r="R11715">
        <v>91</v>
      </c>
    </row>
    <row r="11716" spans="1:18" x14ac:dyDescent="0.3">
      <c r="A11716">
        <v>23350494</v>
      </c>
      <c r="B11716">
        <v>37</v>
      </c>
      <c r="C11716" t="s">
        <v>21</v>
      </c>
      <c r="D11716" t="s">
        <v>19</v>
      </c>
      <c r="E11716">
        <v>0</v>
      </c>
      <c r="F11716">
        <v>0</v>
      </c>
      <c r="G11716">
        <v>0</v>
      </c>
      <c r="H11716" t="s">
        <v>25</v>
      </c>
      <c r="I11716">
        <v>285000</v>
      </c>
      <c r="J11716" t="s">
        <v>21</v>
      </c>
      <c r="K11716">
        <v>-1</v>
      </c>
      <c r="L11716">
        <v>0</v>
      </c>
      <c r="M11716" t="s">
        <v>21</v>
      </c>
      <c r="N11716">
        <v>0</v>
      </c>
      <c r="O11716" s="4">
        <v>42905</v>
      </c>
      <c r="P11716" t="str">
        <f t="shared" si="183"/>
        <v>Jun</v>
      </c>
      <c r="Q11716" s="4" t="s">
        <v>38</v>
      </c>
      <c r="R11716">
        <v>49</v>
      </c>
    </row>
    <row r="11717" spans="1:18" x14ac:dyDescent="0.3">
      <c r="A11717">
        <v>38361115</v>
      </c>
      <c r="B11717">
        <v>39</v>
      </c>
      <c r="C11717" t="s">
        <v>27</v>
      </c>
      <c r="D11717" t="s">
        <v>19</v>
      </c>
      <c r="E11717">
        <v>0</v>
      </c>
      <c r="F11717">
        <v>1</v>
      </c>
      <c r="G11717">
        <v>0</v>
      </c>
      <c r="H11717" t="s">
        <v>30</v>
      </c>
      <c r="I11717">
        <v>73650</v>
      </c>
      <c r="J11717" t="s">
        <v>21</v>
      </c>
      <c r="K11717">
        <v>-1</v>
      </c>
      <c r="L11717">
        <v>0</v>
      </c>
      <c r="M11717" t="s">
        <v>21</v>
      </c>
      <c r="N11717">
        <v>0</v>
      </c>
      <c r="O11717" s="4">
        <v>42905</v>
      </c>
      <c r="P11717" t="str">
        <f t="shared" si="183"/>
        <v>Jun</v>
      </c>
      <c r="Q11717" s="4" t="s">
        <v>38</v>
      </c>
      <c r="R11717">
        <v>112</v>
      </c>
    </row>
    <row r="11718" spans="1:18" x14ac:dyDescent="0.3">
      <c r="A11718">
        <v>79637134</v>
      </c>
      <c r="B11718">
        <v>45</v>
      </c>
      <c r="C11718" t="s">
        <v>23</v>
      </c>
      <c r="D11718" t="s">
        <v>19</v>
      </c>
      <c r="E11718">
        <v>0</v>
      </c>
      <c r="F11718">
        <v>0</v>
      </c>
      <c r="G11718">
        <v>0</v>
      </c>
      <c r="H11718" t="s">
        <v>30</v>
      </c>
      <c r="I11718">
        <v>169400</v>
      </c>
      <c r="J11718" t="s">
        <v>21</v>
      </c>
      <c r="K11718">
        <v>-1</v>
      </c>
      <c r="L11718">
        <v>0</v>
      </c>
      <c r="M11718" t="s">
        <v>21</v>
      </c>
      <c r="N11718">
        <v>0</v>
      </c>
      <c r="O11718" s="4">
        <v>42905</v>
      </c>
      <c r="P11718" t="str">
        <f t="shared" si="183"/>
        <v>Jun</v>
      </c>
      <c r="Q11718" s="4" t="s">
        <v>38</v>
      </c>
      <c r="R11718">
        <v>36</v>
      </c>
    </row>
    <row r="11719" spans="1:18" x14ac:dyDescent="0.3">
      <c r="A11719">
        <v>29737272</v>
      </c>
      <c r="B11719">
        <v>39</v>
      </c>
      <c r="C11719" t="s">
        <v>27</v>
      </c>
      <c r="D11719" t="s">
        <v>19</v>
      </c>
      <c r="E11719">
        <v>0</v>
      </c>
      <c r="F11719">
        <v>0</v>
      </c>
      <c r="G11719">
        <v>0</v>
      </c>
      <c r="H11719" t="s">
        <v>30</v>
      </c>
      <c r="I11719">
        <v>52300</v>
      </c>
      <c r="J11719" t="s">
        <v>21</v>
      </c>
      <c r="K11719">
        <v>-1</v>
      </c>
      <c r="L11719">
        <v>0</v>
      </c>
      <c r="M11719" t="s">
        <v>21</v>
      </c>
      <c r="N11719">
        <v>0</v>
      </c>
      <c r="O11719" s="4">
        <v>42905</v>
      </c>
      <c r="P11719" t="str">
        <f t="shared" si="183"/>
        <v>Jun</v>
      </c>
      <c r="Q11719" s="4" t="s">
        <v>38</v>
      </c>
      <c r="R11719">
        <v>112</v>
      </c>
    </row>
    <row r="11720" spans="1:18" x14ac:dyDescent="0.3">
      <c r="A11720">
        <v>62235627</v>
      </c>
      <c r="B11720">
        <v>25</v>
      </c>
      <c r="C11720" t="s">
        <v>27</v>
      </c>
      <c r="D11720" t="s">
        <v>24</v>
      </c>
      <c r="E11720">
        <v>0</v>
      </c>
      <c r="F11720">
        <v>1</v>
      </c>
      <c r="G11720">
        <v>0</v>
      </c>
      <c r="H11720" t="s">
        <v>25</v>
      </c>
      <c r="I11720">
        <v>-9550</v>
      </c>
      <c r="J11720" t="s">
        <v>21</v>
      </c>
      <c r="K11720">
        <v>-1</v>
      </c>
      <c r="L11720">
        <v>0</v>
      </c>
      <c r="M11720" t="s">
        <v>21</v>
      </c>
      <c r="N11720">
        <v>1</v>
      </c>
      <c r="O11720" s="4">
        <v>42905</v>
      </c>
      <c r="P11720" t="str">
        <f t="shared" si="183"/>
        <v>Jun</v>
      </c>
      <c r="Q11720" s="4" t="s">
        <v>38</v>
      </c>
      <c r="R11720">
        <v>958</v>
      </c>
    </row>
    <row r="11721" spans="1:18" x14ac:dyDescent="0.3">
      <c r="A11721">
        <v>60034844</v>
      </c>
      <c r="B11721">
        <v>38</v>
      </c>
      <c r="C11721" t="s">
        <v>27</v>
      </c>
      <c r="D11721" t="s">
        <v>28</v>
      </c>
      <c r="E11721">
        <v>0</v>
      </c>
      <c r="F11721">
        <v>1</v>
      </c>
      <c r="G11721">
        <v>0</v>
      </c>
      <c r="H11721" t="s">
        <v>25</v>
      </c>
      <c r="I11721">
        <v>84300</v>
      </c>
      <c r="J11721" t="s">
        <v>21</v>
      </c>
      <c r="K11721">
        <v>-1</v>
      </c>
      <c r="L11721">
        <v>0</v>
      </c>
      <c r="M11721" t="s">
        <v>21</v>
      </c>
      <c r="N11721">
        <v>0</v>
      </c>
      <c r="O11721" s="4">
        <v>42905</v>
      </c>
      <c r="P11721" t="str">
        <f t="shared" si="183"/>
        <v>Jun</v>
      </c>
      <c r="Q11721" s="4" t="s">
        <v>38</v>
      </c>
      <c r="R11721">
        <v>9</v>
      </c>
    </row>
    <row r="11722" spans="1:18" x14ac:dyDescent="0.3">
      <c r="A11722">
        <v>77992467</v>
      </c>
      <c r="B11722">
        <v>34</v>
      </c>
      <c r="C11722" t="s">
        <v>23</v>
      </c>
      <c r="D11722" t="s">
        <v>24</v>
      </c>
      <c r="E11722">
        <v>0</v>
      </c>
      <c r="F11722">
        <v>1</v>
      </c>
      <c r="G11722">
        <v>0</v>
      </c>
      <c r="H11722" t="s">
        <v>25</v>
      </c>
      <c r="I11722">
        <v>302650</v>
      </c>
      <c r="J11722" t="s">
        <v>21</v>
      </c>
      <c r="K11722">
        <v>-1</v>
      </c>
      <c r="L11722">
        <v>0</v>
      </c>
      <c r="M11722" t="s">
        <v>21</v>
      </c>
      <c r="N11722">
        <v>0</v>
      </c>
      <c r="O11722" s="4">
        <v>42905</v>
      </c>
      <c r="P11722" t="str">
        <f t="shared" si="183"/>
        <v>Jun</v>
      </c>
      <c r="Q11722" s="4" t="s">
        <v>38</v>
      </c>
      <c r="R11722">
        <v>26</v>
      </c>
    </row>
    <row r="11723" spans="1:18" x14ac:dyDescent="0.3">
      <c r="A11723">
        <v>66521082</v>
      </c>
      <c r="B11723">
        <v>41</v>
      </c>
      <c r="C11723" t="s">
        <v>42</v>
      </c>
      <c r="D11723" t="s">
        <v>24</v>
      </c>
      <c r="E11723">
        <v>0</v>
      </c>
      <c r="F11723">
        <v>0</v>
      </c>
      <c r="G11723">
        <v>0</v>
      </c>
      <c r="H11723" t="s">
        <v>25</v>
      </c>
      <c r="I11723">
        <v>109200</v>
      </c>
      <c r="J11723" t="s">
        <v>21</v>
      </c>
      <c r="K11723">
        <v>-1</v>
      </c>
      <c r="L11723">
        <v>0</v>
      </c>
      <c r="M11723" t="s">
        <v>21</v>
      </c>
      <c r="N11723">
        <v>0</v>
      </c>
      <c r="O11723" s="4">
        <v>42905</v>
      </c>
      <c r="P11723" t="str">
        <f t="shared" si="183"/>
        <v>Jun</v>
      </c>
      <c r="Q11723" s="4" t="s">
        <v>38</v>
      </c>
      <c r="R11723">
        <v>91</v>
      </c>
    </row>
    <row r="11724" spans="1:18" x14ac:dyDescent="0.3">
      <c r="A11724">
        <v>40270550</v>
      </c>
      <c r="B11724">
        <v>57</v>
      </c>
      <c r="C11724" t="s">
        <v>29</v>
      </c>
      <c r="D11724" t="s">
        <v>19</v>
      </c>
      <c r="E11724">
        <v>0</v>
      </c>
      <c r="F11724">
        <v>0</v>
      </c>
      <c r="G11724">
        <v>0</v>
      </c>
      <c r="H11724" t="s">
        <v>25</v>
      </c>
      <c r="I11724">
        <v>39450</v>
      </c>
      <c r="J11724" t="s">
        <v>21</v>
      </c>
      <c r="K11724">
        <v>-1</v>
      </c>
      <c r="L11724">
        <v>0</v>
      </c>
      <c r="M11724" t="s">
        <v>21</v>
      </c>
      <c r="N11724">
        <v>0</v>
      </c>
      <c r="O11724" s="4">
        <v>42905</v>
      </c>
      <c r="P11724" t="str">
        <f t="shared" si="183"/>
        <v>Jun</v>
      </c>
      <c r="Q11724" s="4" t="s">
        <v>38</v>
      </c>
      <c r="R11724">
        <v>2635</v>
      </c>
    </row>
    <row r="11725" spans="1:18" x14ac:dyDescent="0.3">
      <c r="A11725">
        <v>31783411</v>
      </c>
      <c r="B11725">
        <v>49</v>
      </c>
      <c r="C11725" t="s">
        <v>18</v>
      </c>
      <c r="D11725" t="s">
        <v>28</v>
      </c>
      <c r="E11725">
        <v>0</v>
      </c>
      <c r="F11725">
        <v>0</v>
      </c>
      <c r="G11725">
        <v>0</v>
      </c>
      <c r="H11725" t="s">
        <v>20</v>
      </c>
      <c r="I11725">
        <v>55750</v>
      </c>
      <c r="J11725" t="s">
        <v>21</v>
      </c>
      <c r="K11725">
        <v>-1</v>
      </c>
      <c r="L11725">
        <v>0</v>
      </c>
      <c r="M11725" t="s">
        <v>21</v>
      </c>
      <c r="N11725">
        <v>0</v>
      </c>
      <c r="O11725" s="4">
        <v>42905</v>
      </c>
      <c r="P11725" t="str">
        <f t="shared" si="183"/>
        <v>Jun</v>
      </c>
      <c r="Q11725" s="4" t="s">
        <v>38</v>
      </c>
      <c r="R11725">
        <v>138</v>
      </c>
    </row>
    <row r="11726" spans="1:18" x14ac:dyDescent="0.3">
      <c r="A11726">
        <v>74959224</v>
      </c>
      <c r="B11726">
        <v>46</v>
      </c>
      <c r="C11726" t="s">
        <v>26</v>
      </c>
      <c r="D11726" t="s">
        <v>19</v>
      </c>
      <c r="E11726">
        <v>0</v>
      </c>
      <c r="F11726">
        <v>0</v>
      </c>
      <c r="G11726">
        <v>0</v>
      </c>
      <c r="H11726" t="s">
        <v>20</v>
      </c>
      <c r="I11726">
        <v>17050</v>
      </c>
      <c r="J11726" t="s">
        <v>21</v>
      </c>
      <c r="K11726">
        <v>-1</v>
      </c>
      <c r="L11726">
        <v>0</v>
      </c>
      <c r="M11726" t="s">
        <v>21</v>
      </c>
      <c r="N11726">
        <v>0</v>
      </c>
      <c r="O11726" s="4">
        <v>42905</v>
      </c>
      <c r="P11726" t="str">
        <f t="shared" si="183"/>
        <v>Jun</v>
      </c>
      <c r="Q11726" s="4" t="s">
        <v>38</v>
      </c>
      <c r="R11726">
        <v>318</v>
      </c>
    </row>
    <row r="11727" spans="1:18" x14ac:dyDescent="0.3">
      <c r="A11727">
        <v>87145410</v>
      </c>
      <c r="B11727">
        <v>49</v>
      </c>
      <c r="C11727" t="s">
        <v>27</v>
      </c>
      <c r="D11727" t="s">
        <v>19</v>
      </c>
      <c r="E11727">
        <v>0</v>
      </c>
      <c r="F11727">
        <v>1</v>
      </c>
      <c r="G11727">
        <v>0</v>
      </c>
      <c r="H11727" t="s">
        <v>30</v>
      </c>
      <c r="I11727">
        <v>11300</v>
      </c>
      <c r="J11727" t="s">
        <v>21</v>
      </c>
      <c r="K11727">
        <v>-1</v>
      </c>
      <c r="L11727">
        <v>0</v>
      </c>
      <c r="M11727" t="s">
        <v>21</v>
      </c>
      <c r="N11727">
        <v>0</v>
      </c>
      <c r="O11727" s="4">
        <v>42905</v>
      </c>
      <c r="P11727" t="str">
        <f t="shared" si="183"/>
        <v>Jun</v>
      </c>
      <c r="Q11727" s="4" t="s">
        <v>38</v>
      </c>
      <c r="R11727">
        <v>326</v>
      </c>
    </row>
    <row r="11728" spans="1:18" x14ac:dyDescent="0.3">
      <c r="A11728">
        <v>51935897</v>
      </c>
      <c r="B11728">
        <v>58</v>
      </c>
      <c r="C11728" t="s">
        <v>26</v>
      </c>
      <c r="D11728" t="s">
        <v>19</v>
      </c>
      <c r="E11728">
        <v>0</v>
      </c>
      <c r="F11728">
        <v>0</v>
      </c>
      <c r="G11728">
        <v>0</v>
      </c>
      <c r="H11728" t="s">
        <v>21</v>
      </c>
      <c r="I11728">
        <v>122250</v>
      </c>
      <c r="J11728" t="s">
        <v>21</v>
      </c>
      <c r="K11728">
        <v>-1</v>
      </c>
      <c r="L11728">
        <v>0</v>
      </c>
      <c r="M11728" t="s">
        <v>21</v>
      </c>
      <c r="N11728">
        <v>0</v>
      </c>
      <c r="O11728" s="4">
        <v>42905</v>
      </c>
      <c r="P11728" t="str">
        <f t="shared" si="183"/>
        <v>Jun</v>
      </c>
      <c r="Q11728" s="4" t="s">
        <v>38</v>
      </c>
      <c r="R11728">
        <v>1403</v>
      </c>
    </row>
    <row r="11729" spans="1:18" x14ac:dyDescent="0.3">
      <c r="A11729">
        <v>30081441</v>
      </c>
      <c r="B11729">
        <v>50</v>
      </c>
      <c r="C11729" t="s">
        <v>42</v>
      </c>
      <c r="D11729" t="s">
        <v>19</v>
      </c>
      <c r="E11729">
        <v>0</v>
      </c>
      <c r="F11729">
        <v>0</v>
      </c>
      <c r="G11729">
        <v>0</v>
      </c>
      <c r="H11729" t="s">
        <v>30</v>
      </c>
      <c r="I11729">
        <v>0</v>
      </c>
      <c r="J11729" t="s">
        <v>21</v>
      </c>
      <c r="K11729">
        <v>-1</v>
      </c>
      <c r="L11729">
        <v>0</v>
      </c>
      <c r="M11729" t="s">
        <v>21</v>
      </c>
      <c r="N11729">
        <v>0</v>
      </c>
      <c r="O11729" s="4">
        <v>42906</v>
      </c>
      <c r="P11729" t="str">
        <f t="shared" si="183"/>
        <v>Jun</v>
      </c>
      <c r="Q11729" s="4" t="s">
        <v>37</v>
      </c>
      <c r="R11729">
        <v>179</v>
      </c>
    </row>
    <row r="11730" spans="1:18" x14ac:dyDescent="0.3">
      <c r="A11730">
        <v>54839244</v>
      </c>
      <c r="B11730">
        <v>43</v>
      </c>
      <c r="C11730" t="s">
        <v>23</v>
      </c>
      <c r="D11730" t="s">
        <v>28</v>
      </c>
      <c r="E11730">
        <v>0</v>
      </c>
      <c r="F11730">
        <v>0</v>
      </c>
      <c r="G11730">
        <v>0</v>
      </c>
      <c r="H11730" t="s">
        <v>25</v>
      </c>
      <c r="I11730">
        <v>341750</v>
      </c>
      <c r="J11730" t="s">
        <v>21</v>
      </c>
      <c r="K11730">
        <v>-1</v>
      </c>
      <c r="L11730">
        <v>0</v>
      </c>
      <c r="M11730" t="s">
        <v>21</v>
      </c>
      <c r="N11730">
        <v>0</v>
      </c>
      <c r="O11730" s="4">
        <v>42906</v>
      </c>
      <c r="P11730" t="str">
        <f t="shared" si="183"/>
        <v>Jun</v>
      </c>
      <c r="Q11730" s="4" t="s">
        <v>37</v>
      </c>
      <c r="R11730">
        <v>262</v>
      </c>
    </row>
    <row r="11731" spans="1:18" x14ac:dyDescent="0.3">
      <c r="A11731">
        <v>42487505</v>
      </c>
      <c r="B11731">
        <v>41</v>
      </c>
      <c r="C11731" t="s">
        <v>31</v>
      </c>
      <c r="D11731" t="s">
        <v>19</v>
      </c>
      <c r="E11731">
        <v>0</v>
      </c>
      <c r="F11731">
        <v>0</v>
      </c>
      <c r="G11731">
        <v>0</v>
      </c>
      <c r="H11731" t="s">
        <v>25</v>
      </c>
      <c r="I11731">
        <v>208900</v>
      </c>
      <c r="J11731" t="s">
        <v>21</v>
      </c>
      <c r="K11731">
        <v>-1</v>
      </c>
      <c r="L11731">
        <v>0</v>
      </c>
      <c r="M11731" t="s">
        <v>21</v>
      </c>
      <c r="N11731">
        <v>0</v>
      </c>
      <c r="O11731" s="4">
        <v>42906</v>
      </c>
      <c r="P11731" t="str">
        <f t="shared" si="183"/>
        <v>Jun</v>
      </c>
      <c r="Q11731" s="4" t="s">
        <v>37</v>
      </c>
      <c r="R11731">
        <v>168</v>
      </c>
    </row>
    <row r="11732" spans="1:18" x14ac:dyDescent="0.3">
      <c r="A11732">
        <v>33768173</v>
      </c>
      <c r="B11732">
        <v>37</v>
      </c>
      <c r="C11732" t="s">
        <v>27</v>
      </c>
      <c r="D11732" t="s">
        <v>19</v>
      </c>
      <c r="E11732">
        <v>0</v>
      </c>
      <c r="F11732">
        <v>1</v>
      </c>
      <c r="G11732">
        <v>0</v>
      </c>
      <c r="H11732" t="s">
        <v>25</v>
      </c>
      <c r="I11732">
        <v>90900</v>
      </c>
      <c r="J11732" t="s">
        <v>21</v>
      </c>
      <c r="K11732">
        <v>-1</v>
      </c>
      <c r="L11732">
        <v>0</v>
      </c>
      <c r="M11732" t="s">
        <v>21</v>
      </c>
      <c r="N11732">
        <v>0</v>
      </c>
      <c r="O11732" s="4">
        <v>42906</v>
      </c>
      <c r="P11732" t="str">
        <f t="shared" si="183"/>
        <v>Jun</v>
      </c>
      <c r="Q11732" s="4" t="s">
        <v>37</v>
      </c>
      <c r="R11732">
        <v>193</v>
      </c>
    </row>
    <row r="11733" spans="1:18" x14ac:dyDescent="0.3">
      <c r="A11733">
        <v>87100807</v>
      </c>
      <c r="B11733">
        <v>53</v>
      </c>
      <c r="C11733" t="s">
        <v>27</v>
      </c>
      <c r="D11733" t="s">
        <v>19</v>
      </c>
      <c r="E11733">
        <v>0</v>
      </c>
      <c r="F11733">
        <v>0</v>
      </c>
      <c r="G11733">
        <v>0</v>
      </c>
      <c r="H11733" t="s">
        <v>25</v>
      </c>
      <c r="I11733">
        <v>10400</v>
      </c>
      <c r="J11733" t="s">
        <v>21</v>
      </c>
      <c r="K11733">
        <v>-1</v>
      </c>
      <c r="L11733">
        <v>0</v>
      </c>
      <c r="M11733" t="s">
        <v>21</v>
      </c>
      <c r="N11733">
        <v>0</v>
      </c>
      <c r="O11733" s="4">
        <v>42906</v>
      </c>
      <c r="P11733" t="str">
        <f t="shared" si="183"/>
        <v>Jun</v>
      </c>
      <c r="Q11733" s="4" t="s">
        <v>37</v>
      </c>
      <c r="R11733">
        <v>333</v>
      </c>
    </row>
    <row r="11734" spans="1:18" x14ac:dyDescent="0.3">
      <c r="A11734">
        <v>37700797</v>
      </c>
      <c r="B11734">
        <v>45</v>
      </c>
      <c r="C11734" t="s">
        <v>26</v>
      </c>
      <c r="D11734" t="s">
        <v>19</v>
      </c>
      <c r="E11734">
        <v>0</v>
      </c>
      <c r="F11734">
        <v>1</v>
      </c>
      <c r="G11734">
        <v>0</v>
      </c>
      <c r="H11734" t="s">
        <v>20</v>
      </c>
      <c r="I11734">
        <v>0</v>
      </c>
      <c r="J11734" t="s">
        <v>21</v>
      </c>
      <c r="K11734">
        <v>-1</v>
      </c>
      <c r="L11734">
        <v>0</v>
      </c>
      <c r="M11734" t="s">
        <v>21</v>
      </c>
      <c r="N11734">
        <v>0</v>
      </c>
      <c r="O11734" s="4">
        <v>42906</v>
      </c>
      <c r="P11734" t="str">
        <f t="shared" si="183"/>
        <v>Jun</v>
      </c>
      <c r="Q11734" s="4" t="s">
        <v>37</v>
      </c>
      <c r="R11734">
        <v>50</v>
      </c>
    </row>
    <row r="11735" spans="1:18" x14ac:dyDescent="0.3">
      <c r="A11735">
        <v>17738954</v>
      </c>
      <c r="B11735">
        <v>43</v>
      </c>
      <c r="C11735" t="s">
        <v>27</v>
      </c>
      <c r="D11735" t="s">
        <v>19</v>
      </c>
      <c r="E11735">
        <v>0</v>
      </c>
      <c r="F11735">
        <v>0</v>
      </c>
      <c r="G11735">
        <v>1</v>
      </c>
      <c r="H11735" t="s">
        <v>21</v>
      </c>
      <c r="I11735">
        <v>-950</v>
      </c>
      <c r="J11735" t="s">
        <v>21</v>
      </c>
      <c r="K11735">
        <v>-1</v>
      </c>
      <c r="L11735">
        <v>0</v>
      </c>
      <c r="M11735" t="s">
        <v>21</v>
      </c>
      <c r="N11735">
        <v>0</v>
      </c>
      <c r="O11735" s="4">
        <v>42906</v>
      </c>
      <c r="P11735" t="str">
        <f t="shared" si="183"/>
        <v>Jun</v>
      </c>
      <c r="Q11735" s="4" t="s">
        <v>37</v>
      </c>
      <c r="R11735">
        <v>241</v>
      </c>
    </row>
    <row r="11736" spans="1:18" x14ac:dyDescent="0.3">
      <c r="A11736">
        <v>18924866</v>
      </c>
      <c r="B11736">
        <v>37</v>
      </c>
      <c r="C11736" t="s">
        <v>26</v>
      </c>
      <c r="D11736" t="s">
        <v>19</v>
      </c>
      <c r="E11736">
        <v>0</v>
      </c>
      <c r="F11736">
        <v>0</v>
      </c>
      <c r="G11736">
        <v>0</v>
      </c>
      <c r="H11736" t="s">
        <v>20</v>
      </c>
      <c r="I11736">
        <v>134250</v>
      </c>
      <c r="J11736" t="s">
        <v>21</v>
      </c>
      <c r="K11736">
        <v>-1</v>
      </c>
      <c r="L11736">
        <v>0</v>
      </c>
      <c r="M11736" t="s">
        <v>21</v>
      </c>
      <c r="N11736">
        <v>0</v>
      </c>
      <c r="O11736" s="4">
        <v>42906</v>
      </c>
      <c r="P11736" t="str">
        <f t="shared" si="183"/>
        <v>Jun</v>
      </c>
      <c r="Q11736" s="4" t="s">
        <v>37</v>
      </c>
      <c r="R11736">
        <v>187</v>
      </c>
    </row>
    <row r="11737" spans="1:18" x14ac:dyDescent="0.3">
      <c r="A11737">
        <v>51332018</v>
      </c>
      <c r="B11737">
        <v>56</v>
      </c>
      <c r="C11737" t="s">
        <v>23</v>
      </c>
      <c r="D11737" t="s">
        <v>19</v>
      </c>
      <c r="E11737">
        <v>0</v>
      </c>
      <c r="F11737">
        <v>0</v>
      </c>
      <c r="G11737">
        <v>0</v>
      </c>
      <c r="H11737" t="s">
        <v>20</v>
      </c>
      <c r="I11737">
        <v>53100</v>
      </c>
      <c r="J11737" t="s">
        <v>21</v>
      </c>
      <c r="K11737">
        <v>-1</v>
      </c>
      <c r="L11737">
        <v>0</v>
      </c>
      <c r="M11737" t="s">
        <v>21</v>
      </c>
      <c r="N11737">
        <v>0</v>
      </c>
      <c r="O11737" s="4">
        <v>42906</v>
      </c>
      <c r="P11737" t="str">
        <f t="shared" si="183"/>
        <v>Jun</v>
      </c>
      <c r="Q11737" s="4" t="s">
        <v>37</v>
      </c>
      <c r="R11737">
        <v>37</v>
      </c>
    </row>
    <row r="11738" spans="1:18" x14ac:dyDescent="0.3">
      <c r="A11738">
        <v>35413822</v>
      </c>
      <c r="B11738">
        <v>50</v>
      </c>
      <c r="C11738" t="s">
        <v>39</v>
      </c>
      <c r="D11738" t="s">
        <v>19</v>
      </c>
      <c r="E11738">
        <v>0</v>
      </c>
      <c r="F11738">
        <v>0</v>
      </c>
      <c r="G11738">
        <v>0</v>
      </c>
      <c r="H11738" t="s">
        <v>25</v>
      </c>
      <c r="I11738">
        <v>850</v>
      </c>
      <c r="J11738" t="s">
        <v>21</v>
      </c>
      <c r="K11738">
        <v>-1</v>
      </c>
      <c r="L11738">
        <v>0</v>
      </c>
      <c r="M11738" t="s">
        <v>21</v>
      </c>
      <c r="N11738">
        <v>0</v>
      </c>
      <c r="O11738" s="4">
        <v>42906</v>
      </c>
      <c r="P11738" t="str">
        <f t="shared" si="183"/>
        <v>Jun</v>
      </c>
      <c r="Q11738" s="4" t="s">
        <v>37</v>
      </c>
      <c r="R11738">
        <v>189</v>
      </c>
    </row>
    <row r="11739" spans="1:18" x14ac:dyDescent="0.3">
      <c r="A11739">
        <v>28203484</v>
      </c>
      <c r="B11739">
        <v>59</v>
      </c>
      <c r="C11739" t="s">
        <v>29</v>
      </c>
      <c r="D11739" t="s">
        <v>28</v>
      </c>
      <c r="E11739">
        <v>0</v>
      </c>
      <c r="F11739">
        <v>0</v>
      </c>
      <c r="G11739">
        <v>0</v>
      </c>
      <c r="H11739" t="s">
        <v>25</v>
      </c>
      <c r="I11739">
        <v>30100</v>
      </c>
      <c r="J11739" t="s">
        <v>21</v>
      </c>
      <c r="K11739">
        <v>-1</v>
      </c>
      <c r="L11739">
        <v>0</v>
      </c>
      <c r="M11739" t="s">
        <v>21</v>
      </c>
      <c r="N11739">
        <v>0</v>
      </c>
      <c r="O11739" s="4">
        <v>42906</v>
      </c>
      <c r="P11739" t="str">
        <f t="shared" si="183"/>
        <v>Jun</v>
      </c>
      <c r="Q11739" s="4" t="s">
        <v>37</v>
      </c>
      <c r="R11739">
        <v>89</v>
      </c>
    </row>
    <row r="11740" spans="1:18" x14ac:dyDescent="0.3">
      <c r="A11740">
        <v>11052597</v>
      </c>
      <c r="B11740">
        <v>53</v>
      </c>
      <c r="C11740" t="s">
        <v>39</v>
      </c>
      <c r="D11740" t="s">
        <v>28</v>
      </c>
      <c r="E11740">
        <v>0</v>
      </c>
      <c r="F11740">
        <v>0</v>
      </c>
      <c r="G11740">
        <v>0</v>
      </c>
      <c r="H11740" t="s">
        <v>25</v>
      </c>
      <c r="I11740">
        <v>0</v>
      </c>
      <c r="J11740" t="s">
        <v>21</v>
      </c>
      <c r="K11740">
        <v>-1</v>
      </c>
      <c r="L11740">
        <v>0</v>
      </c>
      <c r="M11740" t="s">
        <v>21</v>
      </c>
      <c r="N11740">
        <v>0</v>
      </c>
      <c r="O11740" s="4">
        <v>42906</v>
      </c>
      <c r="P11740" t="str">
        <f t="shared" si="183"/>
        <v>Jun</v>
      </c>
      <c r="Q11740" s="4" t="s">
        <v>37</v>
      </c>
      <c r="R11740">
        <v>101</v>
      </c>
    </row>
    <row r="11741" spans="1:18" x14ac:dyDescent="0.3">
      <c r="A11741">
        <v>69019585</v>
      </c>
      <c r="B11741">
        <v>36</v>
      </c>
      <c r="C11741" t="s">
        <v>35</v>
      </c>
      <c r="D11741" t="s">
        <v>19</v>
      </c>
      <c r="E11741">
        <v>0</v>
      </c>
      <c r="F11741">
        <v>0</v>
      </c>
      <c r="G11741">
        <v>0</v>
      </c>
      <c r="H11741" t="s">
        <v>20</v>
      </c>
      <c r="I11741">
        <v>20400</v>
      </c>
      <c r="J11741" t="s">
        <v>21</v>
      </c>
      <c r="K11741">
        <v>-1</v>
      </c>
      <c r="L11741">
        <v>0</v>
      </c>
      <c r="M11741" t="s">
        <v>21</v>
      </c>
      <c r="N11741">
        <v>0</v>
      </c>
      <c r="O11741" s="4">
        <v>42906</v>
      </c>
      <c r="P11741" t="str">
        <f t="shared" si="183"/>
        <v>Jun</v>
      </c>
      <c r="Q11741" s="4" t="s">
        <v>37</v>
      </c>
      <c r="R11741">
        <v>112</v>
      </c>
    </row>
    <row r="11742" spans="1:18" x14ac:dyDescent="0.3">
      <c r="A11742">
        <v>69099042</v>
      </c>
      <c r="B11742">
        <v>36</v>
      </c>
      <c r="C11742" t="s">
        <v>39</v>
      </c>
      <c r="D11742" t="s">
        <v>24</v>
      </c>
      <c r="E11742">
        <v>0</v>
      </c>
      <c r="F11742">
        <v>0</v>
      </c>
      <c r="G11742">
        <v>0</v>
      </c>
      <c r="H11742" t="s">
        <v>30</v>
      </c>
      <c r="I11742">
        <v>128100</v>
      </c>
      <c r="J11742" t="s">
        <v>21</v>
      </c>
      <c r="K11742">
        <v>-1</v>
      </c>
      <c r="L11742">
        <v>0</v>
      </c>
      <c r="M11742" t="s">
        <v>21</v>
      </c>
      <c r="N11742">
        <v>0</v>
      </c>
      <c r="O11742" s="4">
        <v>42906</v>
      </c>
      <c r="P11742" t="str">
        <f t="shared" si="183"/>
        <v>Jun</v>
      </c>
      <c r="Q11742" s="4" t="s">
        <v>37</v>
      </c>
      <c r="R11742">
        <v>489</v>
      </c>
    </row>
    <row r="11743" spans="1:18" x14ac:dyDescent="0.3">
      <c r="A11743">
        <v>22574124</v>
      </c>
      <c r="B11743">
        <v>41</v>
      </c>
      <c r="C11743" t="s">
        <v>23</v>
      </c>
      <c r="D11743" t="s">
        <v>28</v>
      </c>
      <c r="E11743">
        <v>0</v>
      </c>
      <c r="F11743">
        <v>0</v>
      </c>
      <c r="G11743">
        <v>0</v>
      </c>
      <c r="H11743" t="s">
        <v>21</v>
      </c>
      <c r="I11743">
        <v>7150</v>
      </c>
      <c r="J11743" t="s">
        <v>21</v>
      </c>
      <c r="K11743">
        <v>-1</v>
      </c>
      <c r="L11743">
        <v>0</v>
      </c>
      <c r="M11743" t="s">
        <v>21</v>
      </c>
      <c r="N11743">
        <v>0</v>
      </c>
      <c r="O11743" s="4">
        <v>42906</v>
      </c>
      <c r="P11743" t="str">
        <f t="shared" si="183"/>
        <v>Jun</v>
      </c>
      <c r="Q11743" s="4" t="s">
        <v>37</v>
      </c>
      <c r="R11743">
        <v>141</v>
      </c>
    </row>
    <row r="11744" spans="1:18" x14ac:dyDescent="0.3">
      <c r="A11744">
        <v>40904557</v>
      </c>
      <c r="B11744">
        <v>56</v>
      </c>
      <c r="C11744" t="s">
        <v>18</v>
      </c>
      <c r="D11744" t="s">
        <v>28</v>
      </c>
      <c r="E11744">
        <v>1</v>
      </c>
      <c r="F11744">
        <v>0</v>
      </c>
      <c r="G11744">
        <v>0</v>
      </c>
      <c r="H11744" t="s">
        <v>20</v>
      </c>
      <c r="I11744">
        <v>-98400</v>
      </c>
      <c r="J11744" t="s">
        <v>21</v>
      </c>
      <c r="K11744">
        <v>-1</v>
      </c>
      <c r="L11744">
        <v>0</v>
      </c>
      <c r="M11744" t="s">
        <v>21</v>
      </c>
      <c r="N11744">
        <v>0</v>
      </c>
      <c r="O11744" s="4">
        <v>42906</v>
      </c>
      <c r="P11744" t="str">
        <f t="shared" si="183"/>
        <v>Jun</v>
      </c>
      <c r="Q11744" s="4" t="s">
        <v>37</v>
      </c>
      <c r="R11744">
        <v>60</v>
      </c>
    </row>
    <row r="11745" spans="1:18" x14ac:dyDescent="0.3">
      <c r="A11745">
        <v>69311974</v>
      </c>
      <c r="B11745">
        <v>39</v>
      </c>
      <c r="C11745" t="s">
        <v>23</v>
      </c>
      <c r="D11745" t="s">
        <v>24</v>
      </c>
      <c r="E11745">
        <v>0</v>
      </c>
      <c r="F11745">
        <v>0</v>
      </c>
      <c r="G11745">
        <v>0</v>
      </c>
      <c r="H11745" t="s">
        <v>20</v>
      </c>
      <c r="I11745">
        <v>30500</v>
      </c>
      <c r="J11745" t="s">
        <v>21</v>
      </c>
      <c r="K11745">
        <v>-1</v>
      </c>
      <c r="L11745">
        <v>0</v>
      </c>
      <c r="M11745" t="s">
        <v>21</v>
      </c>
      <c r="N11745">
        <v>0</v>
      </c>
      <c r="O11745" s="4">
        <v>42906</v>
      </c>
      <c r="P11745" t="str">
        <f t="shared" si="183"/>
        <v>Jun</v>
      </c>
      <c r="Q11745" s="4" t="s">
        <v>37</v>
      </c>
      <c r="R11745">
        <v>241</v>
      </c>
    </row>
    <row r="11746" spans="1:18" x14ac:dyDescent="0.3">
      <c r="A11746">
        <v>41698479</v>
      </c>
      <c r="B11746">
        <v>50</v>
      </c>
      <c r="C11746" t="s">
        <v>18</v>
      </c>
      <c r="D11746" t="s">
        <v>19</v>
      </c>
      <c r="E11746">
        <v>0</v>
      </c>
      <c r="F11746">
        <v>0</v>
      </c>
      <c r="G11746">
        <v>0</v>
      </c>
      <c r="H11746" t="s">
        <v>20</v>
      </c>
      <c r="I11746">
        <v>4450</v>
      </c>
      <c r="J11746" t="s">
        <v>21</v>
      </c>
      <c r="K11746">
        <v>-1</v>
      </c>
      <c r="L11746">
        <v>0</v>
      </c>
      <c r="M11746" t="s">
        <v>21</v>
      </c>
      <c r="N11746">
        <v>0</v>
      </c>
      <c r="O11746" s="4">
        <v>42906</v>
      </c>
      <c r="P11746" t="str">
        <f t="shared" si="183"/>
        <v>Jun</v>
      </c>
      <c r="Q11746" s="4" t="s">
        <v>37</v>
      </c>
      <c r="R11746">
        <v>35</v>
      </c>
    </row>
    <row r="11747" spans="1:18" x14ac:dyDescent="0.3">
      <c r="A11747">
        <v>66459977</v>
      </c>
      <c r="B11747">
        <v>50</v>
      </c>
      <c r="C11747" t="s">
        <v>29</v>
      </c>
      <c r="D11747" t="s">
        <v>19</v>
      </c>
      <c r="E11747">
        <v>0</v>
      </c>
      <c r="F11747">
        <v>0</v>
      </c>
      <c r="G11747">
        <v>0</v>
      </c>
      <c r="H11747" t="s">
        <v>30</v>
      </c>
      <c r="I11747">
        <v>1450</v>
      </c>
      <c r="J11747" t="s">
        <v>21</v>
      </c>
      <c r="K11747">
        <v>-1</v>
      </c>
      <c r="L11747">
        <v>0</v>
      </c>
      <c r="M11747" t="s">
        <v>21</v>
      </c>
      <c r="N11747">
        <v>0</v>
      </c>
      <c r="O11747" s="4">
        <v>42906</v>
      </c>
      <c r="P11747" t="str">
        <f t="shared" si="183"/>
        <v>Jun</v>
      </c>
      <c r="Q11747" s="4" t="s">
        <v>37</v>
      </c>
      <c r="R11747">
        <v>135</v>
      </c>
    </row>
    <row r="11748" spans="1:18" x14ac:dyDescent="0.3">
      <c r="A11748">
        <v>52146731</v>
      </c>
      <c r="B11748">
        <v>38</v>
      </c>
      <c r="C11748" t="s">
        <v>27</v>
      </c>
      <c r="D11748" t="s">
        <v>24</v>
      </c>
      <c r="E11748">
        <v>0</v>
      </c>
      <c r="F11748">
        <v>0</v>
      </c>
      <c r="G11748">
        <v>0</v>
      </c>
      <c r="H11748" t="s">
        <v>25</v>
      </c>
      <c r="I11748">
        <v>152700</v>
      </c>
      <c r="J11748" t="s">
        <v>21</v>
      </c>
      <c r="K11748">
        <v>-1</v>
      </c>
      <c r="L11748">
        <v>0</v>
      </c>
      <c r="M11748" t="s">
        <v>21</v>
      </c>
      <c r="N11748">
        <v>0</v>
      </c>
      <c r="O11748" s="4">
        <v>42906</v>
      </c>
      <c r="P11748" t="str">
        <f t="shared" si="183"/>
        <v>Jun</v>
      </c>
      <c r="Q11748" s="4" t="s">
        <v>37</v>
      </c>
      <c r="R11748">
        <v>24</v>
      </c>
    </row>
    <row r="11749" spans="1:18" x14ac:dyDescent="0.3">
      <c r="A11749">
        <v>51478453</v>
      </c>
      <c r="B11749">
        <v>46</v>
      </c>
      <c r="C11749" t="s">
        <v>42</v>
      </c>
      <c r="D11749" t="s">
        <v>19</v>
      </c>
      <c r="E11749">
        <v>0</v>
      </c>
      <c r="F11749">
        <v>0</v>
      </c>
      <c r="G11749">
        <v>0</v>
      </c>
      <c r="H11749" t="s">
        <v>30</v>
      </c>
      <c r="I11749">
        <v>203200</v>
      </c>
      <c r="J11749" t="s">
        <v>21</v>
      </c>
      <c r="K11749">
        <v>-1</v>
      </c>
      <c r="L11749">
        <v>0</v>
      </c>
      <c r="M11749" t="s">
        <v>21</v>
      </c>
      <c r="N11749">
        <v>0</v>
      </c>
      <c r="O11749" s="4">
        <v>42906</v>
      </c>
      <c r="P11749" t="str">
        <f t="shared" si="183"/>
        <v>Jun</v>
      </c>
      <c r="Q11749" s="4" t="s">
        <v>37</v>
      </c>
      <c r="R11749">
        <v>62</v>
      </c>
    </row>
    <row r="11750" spans="1:18" x14ac:dyDescent="0.3">
      <c r="A11750">
        <v>88701613</v>
      </c>
      <c r="B11750">
        <v>57</v>
      </c>
      <c r="C11750" t="s">
        <v>31</v>
      </c>
      <c r="D11750" t="s">
        <v>28</v>
      </c>
      <c r="E11750">
        <v>0</v>
      </c>
      <c r="F11750">
        <v>0</v>
      </c>
      <c r="G11750">
        <v>0</v>
      </c>
      <c r="H11750" t="s">
        <v>21</v>
      </c>
      <c r="I11750">
        <v>44350</v>
      </c>
      <c r="J11750" t="s">
        <v>21</v>
      </c>
      <c r="K11750">
        <v>-1</v>
      </c>
      <c r="L11750">
        <v>0</v>
      </c>
      <c r="M11750" t="s">
        <v>21</v>
      </c>
      <c r="N11750">
        <v>0</v>
      </c>
      <c r="O11750" s="4">
        <v>42906</v>
      </c>
      <c r="P11750" t="str">
        <f t="shared" si="183"/>
        <v>Jun</v>
      </c>
      <c r="Q11750" s="4" t="s">
        <v>37</v>
      </c>
      <c r="R11750">
        <v>43</v>
      </c>
    </row>
    <row r="11751" spans="1:18" x14ac:dyDescent="0.3">
      <c r="A11751">
        <v>16718224</v>
      </c>
      <c r="B11751">
        <v>57</v>
      </c>
      <c r="C11751" t="s">
        <v>18</v>
      </c>
      <c r="D11751" t="s">
        <v>19</v>
      </c>
      <c r="E11751">
        <v>0</v>
      </c>
      <c r="F11751">
        <v>0</v>
      </c>
      <c r="G11751">
        <v>0</v>
      </c>
      <c r="H11751" t="s">
        <v>25</v>
      </c>
      <c r="I11751">
        <v>28500</v>
      </c>
      <c r="J11751" t="s">
        <v>21</v>
      </c>
      <c r="K11751">
        <v>-1</v>
      </c>
      <c r="L11751">
        <v>0</v>
      </c>
      <c r="M11751" t="s">
        <v>21</v>
      </c>
      <c r="N11751">
        <v>0</v>
      </c>
      <c r="O11751" s="4">
        <v>42906</v>
      </c>
      <c r="P11751" t="str">
        <f t="shared" si="183"/>
        <v>Jun</v>
      </c>
      <c r="Q11751" s="4" t="s">
        <v>37</v>
      </c>
      <c r="R11751">
        <v>75</v>
      </c>
    </row>
    <row r="11752" spans="1:18" x14ac:dyDescent="0.3">
      <c r="A11752">
        <v>70499344</v>
      </c>
      <c r="B11752">
        <v>52</v>
      </c>
      <c r="C11752" t="s">
        <v>27</v>
      </c>
      <c r="D11752" t="s">
        <v>19</v>
      </c>
      <c r="E11752">
        <v>0</v>
      </c>
      <c r="F11752">
        <v>1</v>
      </c>
      <c r="G11752">
        <v>0</v>
      </c>
      <c r="H11752" t="s">
        <v>25</v>
      </c>
      <c r="I11752">
        <v>280700</v>
      </c>
      <c r="J11752" t="s">
        <v>21</v>
      </c>
      <c r="K11752">
        <v>-1</v>
      </c>
      <c r="L11752">
        <v>0</v>
      </c>
      <c r="M11752" t="s">
        <v>21</v>
      </c>
      <c r="N11752">
        <v>0</v>
      </c>
      <c r="O11752" s="4">
        <v>42906</v>
      </c>
      <c r="P11752" t="str">
        <f t="shared" si="183"/>
        <v>Jun</v>
      </c>
      <c r="Q11752" s="4" t="s">
        <v>37</v>
      </c>
      <c r="R11752">
        <v>177</v>
      </c>
    </row>
    <row r="11753" spans="1:18" x14ac:dyDescent="0.3">
      <c r="A11753">
        <v>75500022</v>
      </c>
      <c r="B11753">
        <v>49</v>
      </c>
      <c r="C11753" t="s">
        <v>27</v>
      </c>
      <c r="D11753" t="s">
        <v>28</v>
      </c>
      <c r="E11753">
        <v>0</v>
      </c>
      <c r="F11753">
        <v>0</v>
      </c>
      <c r="G11753">
        <v>0</v>
      </c>
      <c r="H11753" t="s">
        <v>30</v>
      </c>
      <c r="I11753">
        <v>45600</v>
      </c>
      <c r="J11753" t="s">
        <v>21</v>
      </c>
      <c r="K11753">
        <v>-1</v>
      </c>
      <c r="L11753">
        <v>0</v>
      </c>
      <c r="M11753" t="s">
        <v>21</v>
      </c>
      <c r="N11753">
        <v>0</v>
      </c>
      <c r="O11753" s="4">
        <v>42906</v>
      </c>
      <c r="P11753" t="str">
        <f t="shared" si="183"/>
        <v>Jun</v>
      </c>
      <c r="Q11753" s="4" t="s">
        <v>37</v>
      </c>
      <c r="R11753">
        <v>170</v>
      </c>
    </row>
    <row r="11754" spans="1:18" x14ac:dyDescent="0.3">
      <c r="A11754">
        <v>64834830</v>
      </c>
      <c r="B11754">
        <v>57</v>
      </c>
      <c r="C11754" t="s">
        <v>21</v>
      </c>
      <c r="D11754" t="s">
        <v>19</v>
      </c>
      <c r="E11754">
        <v>0</v>
      </c>
      <c r="F11754">
        <v>0</v>
      </c>
      <c r="G11754">
        <v>0</v>
      </c>
      <c r="H11754" t="s">
        <v>21</v>
      </c>
      <c r="I11754">
        <v>113300</v>
      </c>
      <c r="J11754" t="s">
        <v>21</v>
      </c>
      <c r="K11754">
        <v>-1</v>
      </c>
      <c r="L11754">
        <v>0</v>
      </c>
      <c r="M11754" t="s">
        <v>21</v>
      </c>
      <c r="N11754">
        <v>0</v>
      </c>
      <c r="O11754" s="4">
        <v>42906</v>
      </c>
      <c r="P11754" t="str">
        <f t="shared" si="183"/>
        <v>Jun</v>
      </c>
      <c r="Q11754" s="4" t="s">
        <v>37</v>
      </c>
      <c r="R11754">
        <v>42</v>
      </c>
    </row>
    <row r="11755" spans="1:18" x14ac:dyDescent="0.3">
      <c r="A11755">
        <v>55183149</v>
      </c>
      <c r="B11755">
        <v>35</v>
      </c>
      <c r="C11755" t="s">
        <v>31</v>
      </c>
      <c r="D11755" t="s">
        <v>24</v>
      </c>
      <c r="E11755">
        <v>0</v>
      </c>
      <c r="F11755">
        <v>0</v>
      </c>
      <c r="G11755">
        <v>0</v>
      </c>
      <c r="H11755" t="s">
        <v>25</v>
      </c>
      <c r="I11755">
        <v>141500</v>
      </c>
      <c r="J11755" t="s">
        <v>21</v>
      </c>
      <c r="K11755">
        <v>-1</v>
      </c>
      <c r="L11755">
        <v>0</v>
      </c>
      <c r="M11755" t="s">
        <v>21</v>
      </c>
      <c r="N11755">
        <v>0</v>
      </c>
      <c r="O11755" s="4">
        <v>42906</v>
      </c>
      <c r="P11755" t="str">
        <f t="shared" si="183"/>
        <v>Jun</v>
      </c>
      <c r="Q11755" s="4" t="s">
        <v>37</v>
      </c>
      <c r="R11755">
        <v>22</v>
      </c>
    </row>
    <row r="11756" spans="1:18" x14ac:dyDescent="0.3">
      <c r="A11756">
        <v>55615384</v>
      </c>
      <c r="B11756">
        <v>50</v>
      </c>
      <c r="C11756" t="s">
        <v>27</v>
      </c>
      <c r="D11756" t="s">
        <v>19</v>
      </c>
      <c r="E11756">
        <v>0</v>
      </c>
      <c r="F11756">
        <v>1</v>
      </c>
      <c r="G11756">
        <v>0</v>
      </c>
      <c r="H11756" t="s">
        <v>30</v>
      </c>
      <c r="I11756">
        <v>24000</v>
      </c>
      <c r="J11756" t="s">
        <v>21</v>
      </c>
      <c r="K11756">
        <v>-1</v>
      </c>
      <c r="L11756">
        <v>0</v>
      </c>
      <c r="M11756" t="s">
        <v>21</v>
      </c>
      <c r="N11756">
        <v>0</v>
      </c>
      <c r="O11756" s="4">
        <v>42906</v>
      </c>
      <c r="P11756" t="str">
        <f t="shared" si="183"/>
        <v>Jun</v>
      </c>
      <c r="Q11756" s="4" t="s">
        <v>37</v>
      </c>
      <c r="R11756">
        <v>99</v>
      </c>
    </row>
    <row r="11757" spans="1:18" x14ac:dyDescent="0.3">
      <c r="A11757">
        <v>70317041</v>
      </c>
      <c r="B11757">
        <v>56</v>
      </c>
      <c r="C11757" t="s">
        <v>39</v>
      </c>
      <c r="D11757" t="s">
        <v>28</v>
      </c>
      <c r="E11757">
        <v>0</v>
      </c>
      <c r="F11757">
        <v>0</v>
      </c>
      <c r="G11757">
        <v>0</v>
      </c>
      <c r="H11757" t="s">
        <v>30</v>
      </c>
      <c r="I11757">
        <v>21900</v>
      </c>
      <c r="J11757" t="s">
        <v>21</v>
      </c>
      <c r="K11757">
        <v>-1</v>
      </c>
      <c r="L11757">
        <v>0</v>
      </c>
      <c r="M11757" t="s">
        <v>21</v>
      </c>
      <c r="N11757">
        <v>0</v>
      </c>
      <c r="O11757" s="4">
        <v>42906</v>
      </c>
      <c r="P11757" t="str">
        <f t="shared" si="183"/>
        <v>Jun</v>
      </c>
      <c r="Q11757" s="4" t="s">
        <v>37</v>
      </c>
      <c r="R11757">
        <v>139</v>
      </c>
    </row>
    <row r="11758" spans="1:18" x14ac:dyDescent="0.3">
      <c r="A11758">
        <v>22962869</v>
      </c>
      <c r="B11758">
        <v>54</v>
      </c>
      <c r="C11758" t="s">
        <v>27</v>
      </c>
      <c r="D11758" t="s">
        <v>19</v>
      </c>
      <c r="E11758">
        <v>0</v>
      </c>
      <c r="F11758">
        <v>0</v>
      </c>
      <c r="G11758">
        <v>0</v>
      </c>
      <c r="H11758" t="s">
        <v>30</v>
      </c>
      <c r="I11758">
        <v>-2550</v>
      </c>
      <c r="J11758" t="s">
        <v>21</v>
      </c>
      <c r="K11758">
        <v>-1</v>
      </c>
      <c r="L11758">
        <v>0</v>
      </c>
      <c r="M11758" t="s">
        <v>21</v>
      </c>
      <c r="N11758">
        <v>0</v>
      </c>
      <c r="O11758" s="4">
        <v>42906</v>
      </c>
      <c r="P11758" t="str">
        <f t="shared" si="183"/>
        <v>Jun</v>
      </c>
      <c r="Q11758" s="4" t="s">
        <v>37</v>
      </c>
      <c r="R11758">
        <v>198</v>
      </c>
    </row>
    <row r="11759" spans="1:18" x14ac:dyDescent="0.3">
      <c r="A11759">
        <v>31435115</v>
      </c>
      <c r="B11759">
        <v>39</v>
      </c>
      <c r="C11759" t="s">
        <v>42</v>
      </c>
      <c r="D11759" t="s">
        <v>19</v>
      </c>
      <c r="E11759">
        <v>0</v>
      </c>
      <c r="F11759">
        <v>0</v>
      </c>
      <c r="G11759">
        <v>0</v>
      </c>
      <c r="H11759" t="s">
        <v>30</v>
      </c>
      <c r="I11759">
        <v>244950</v>
      </c>
      <c r="J11759" t="s">
        <v>21</v>
      </c>
      <c r="K11759">
        <v>-1</v>
      </c>
      <c r="L11759">
        <v>0</v>
      </c>
      <c r="M11759" t="s">
        <v>21</v>
      </c>
      <c r="N11759">
        <v>0</v>
      </c>
      <c r="O11759" s="4">
        <v>42906</v>
      </c>
      <c r="P11759" t="str">
        <f t="shared" si="183"/>
        <v>Jun</v>
      </c>
      <c r="Q11759" s="4" t="s">
        <v>37</v>
      </c>
      <c r="R11759">
        <v>394</v>
      </c>
    </row>
    <row r="11760" spans="1:18" x14ac:dyDescent="0.3">
      <c r="A11760">
        <v>46169932</v>
      </c>
      <c r="B11760">
        <v>60</v>
      </c>
      <c r="C11760" t="s">
        <v>29</v>
      </c>
      <c r="D11760" t="s">
        <v>19</v>
      </c>
      <c r="E11760">
        <v>0</v>
      </c>
      <c r="F11760">
        <v>0</v>
      </c>
      <c r="G11760">
        <v>0</v>
      </c>
      <c r="H11760" t="s">
        <v>20</v>
      </c>
      <c r="I11760">
        <v>143400</v>
      </c>
      <c r="J11760" t="s">
        <v>21</v>
      </c>
      <c r="K11760">
        <v>-1</v>
      </c>
      <c r="L11760">
        <v>0</v>
      </c>
      <c r="M11760" t="s">
        <v>21</v>
      </c>
      <c r="N11760">
        <v>0</v>
      </c>
      <c r="O11760" s="4">
        <v>42906</v>
      </c>
      <c r="P11760" t="str">
        <f t="shared" si="183"/>
        <v>Jun</v>
      </c>
      <c r="Q11760" s="4" t="s">
        <v>37</v>
      </c>
      <c r="R11760">
        <v>42</v>
      </c>
    </row>
    <row r="11761" spans="1:18" x14ac:dyDescent="0.3">
      <c r="A11761">
        <v>66522059</v>
      </c>
      <c r="B11761">
        <v>28</v>
      </c>
      <c r="C11761" t="s">
        <v>27</v>
      </c>
      <c r="D11761" t="s">
        <v>19</v>
      </c>
      <c r="E11761">
        <v>0</v>
      </c>
      <c r="F11761">
        <v>1</v>
      </c>
      <c r="G11761">
        <v>0</v>
      </c>
      <c r="H11761" t="s">
        <v>30</v>
      </c>
      <c r="I11761">
        <v>5150</v>
      </c>
      <c r="J11761" t="s">
        <v>21</v>
      </c>
      <c r="K11761">
        <v>-1</v>
      </c>
      <c r="L11761">
        <v>0</v>
      </c>
      <c r="M11761" t="s">
        <v>21</v>
      </c>
      <c r="N11761">
        <v>0</v>
      </c>
      <c r="O11761" s="4">
        <v>42906</v>
      </c>
      <c r="P11761" t="str">
        <f t="shared" si="183"/>
        <v>Jun</v>
      </c>
      <c r="Q11761" s="4" t="s">
        <v>37</v>
      </c>
      <c r="R11761">
        <v>41</v>
      </c>
    </row>
    <row r="11762" spans="1:18" x14ac:dyDescent="0.3">
      <c r="A11762">
        <v>55532487</v>
      </c>
      <c r="B11762">
        <v>45</v>
      </c>
      <c r="C11762" t="s">
        <v>27</v>
      </c>
      <c r="D11762" t="s">
        <v>19</v>
      </c>
      <c r="E11762">
        <v>0</v>
      </c>
      <c r="F11762">
        <v>0</v>
      </c>
      <c r="G11762">
        <v>0</v>
      </c>
      <c r="H11762" t="s">
        <v>30</v>
      </c>
      <c r="I11762">
        <v>18000</v>
      </c>
      <c r="J11762" t="s">
        <v>21</v>
      </c>
      <c r="K11762">
        <v>-1</v>
      </c>
      <c r="L11762">
        <v>0</v>
      </c>
      <c r="M11762" t="s">
        <v>21</v>
      </c>
      <c r="N11762">
        <v>0</v>
      </c>
      <c r="O11762" s="4">
        <v>42906</v>
      </c>
      <c r="P11762" t="str">
        <f t="shared" si="183"/>
        <v>Jun</v>
      </c>
      <c r="Q11762" s="4" t="s">
        <v>37</v>
      </c>
      <c r="R11762">
        <v>98</v>
      </c>
    </row>
    <row r="11763" spans="1:18" x14ac:dyDescent="0.3">
      <c r="A11763">
        <v>87724642</v>
      </c>
      <c r="B11763">
        <v>52</v>
      </c>
      <c r="C11763" t="s">
        <v>27</v>
      </c>
      <c r="D11763" t="s">
        <v>19</v>
      </c>
      <c r="E11763">
        <v>0</v>
      </c>
      <c r="F11763">
        <v>0</v>
      </c>
      <c r="G11763">
        <v>0</v>
      </c>
      <c r="H11763" t="s">
        <v>30</v>
      </c>
      <c r="I11763">
        <v>81200</v>
      </c>
      <c r="J11763" t="s">
        <v>21</v>
      </c>
      <c r="K11763">
        <v>-1</v>
      </c>
      <c r="L11763">
        <v>0</v>
      </c>
      <c r="M11763" t="s">
        <v>21</v>
      </c>
      <c r="N11763">
        <v>0</v>
      </c>
      <c r="O11763" s="4">
        <v>42906</v>
      </c>
      <c r="P11763" t="str">
        <f t="shared" si="183"/>
        <v>Jun</v>
      </c>
      <c r="Q11763" s="4" t="s">
        <v>37</v>
      </c>
      <c r="R11763">
        <v>114</v>
      </c>
    </row>
    <row r="11764" spans="1:18" x14ac:dyDescent="0.3">
      <c r="A11764">
        <v>44696100</v>
      </c>
      <c r="B11764">
        <v>56</v>
      </c>
      <c r="C11764" t="s">
        <v>23</v>
      </c>
      <c r="D11764" t="s">
        <v>19</v>
      </c>
      <c r="E11764">
        <v>0</v>
      </c>
      <c r="F11764">
        <v>0</v>
      </c>
      <c r="G11764">
        <v>0</v>
      </c>
      <c r="H11764" t="s">
        <v>20</v>
      </c>
      <c r="I11764">
        <v>2600</v>
      </c>
      <c r="J11764" t="s">
        <v>21</v>
      </c>
      <c r="K11764">
        <v>-1</v>
      </c>
      <c r="L11764">
        <v>0</v>
      </c>
      <c r="M11764" t="s">
        <v>21</v>
      </c>
      <c r="N11764">
        <v>0</v>
      </c>
      <c r="O11764" s="4">
        <v>42906</v>
      </c>
      <c r="P11764" t="str">
        <f t="shared" si="183"/>
        <v>Jun</v>
      </c>
      <c r="Q11764" s="4" t="s">
        <v>37</v>
      </c>
      <c r="R11764">
        <v>191</v>
      </c>
    </row>
    <row r="11765" spans="1:18" x14ac:dyDescent="0.3">
      <c r="A11765">
        <v>49294369</v>
      </c>
      <c r="B11765">
        <v>37</v>
      </c>
      <c r="C11765" t="s">
        <v>23</v>
      </c>
      <c r="D11765" t="s">
        <v>19</v>
      </c>
      <c r="E11765">
        <v>0</v>
      </c>
      <c r="F11765">
        <v>0</v>
      </c>
      <c r="G11765">
        <v>0</v>
      </c>
      <c r="H11765" t="s">
        <v>25</v>
      </c>
      <c r="I11765">
        <v>110450</v>
      </c>
      <c r="J11765" t="s">
        <v>21</v>
      </c>
      <c r="K11765">
        <v>-1</v>
      </c>
      <c r="L11765">
        <v>0</v>
      </c>
      <c r="M11765" t="s">
        <v>21</v>
      </c>
      <c r="N11765">
        <v>0</v>
      </c>
      <c r="O11765" s="4">
        <v>42906</v>
      </c>
      <c r="P11765" t="str">
        <f t="shared" si="183"/>
        <v>Jun</v>
      </c>
      <c r="Q11765" s="4" t="s">
        <v>37</v>
      </c>
      <c r="R11765">
        <v>167</v>
      </c>
    </row>
    <row r="11766" spans="1:18" x14ac:dyDescent="0.3">
      <c r="A11766">
        <v>66913768</v>
      </c>
      <c r="B11766">
        <v>30</v>
      </c>
      <c r="C11766" t="s">
        <v>18</v>
      </c>
      <c r="D11766" t="s">
        <v>19</v>
      </c>
      <c r="E11766">
        <v>0</v>
      </c>
      <c r="F11766">
        <v>1</v>
      </c>
      <c r="G11766">
        <v>1</v>
      </c>
      <c r="H11766" t="s">
        <v>20</v>
      </c>
      <c r="I11766">
        <v>1700</v>
      </c>
      <c r="J11766" t="s">
        <v>21</v>
      </c>
      <c r="K11766">
        <v>-1</v>
      </c>
      <c r="L11766">
        <v>0</v>
      </c>
      <c r="M11766" t="s">
        <v>21</v>
      </c>
      <c r="N11766">
        <v>0</v>
      </c>
      <c r="O11766" s="4">
        <v>42906</v>
      </c>
      <c r="P11766" t="str">
        <f t="shared" si="183"/>
        <v>Jun</v>
      </c>
      <c r="Q11766" s="4" t="s">
        <v>37</v>
      </c>
      <c r="R11766">
        <v>238</v>
      </c>
    </row>
    <row r="11767" spans="1:18" x14ac:dyDescent="0.3">
      <c r="A11767">
        <v>41151078</v>
      </c>
      <c r="B11767">
        <v>41</v>
      </c>
      <c r="C11767" t="s">
        <v>18</v>
      </c>
      <c r="D11767" t="s">
        <v>19</v>
      </c>
      <c r="E11767">
        <v>0</v>
      </c>
      <c r="F11767">
        <v>0</v>
      </c>
      <c r="G11767">
        <v>0</v>
      </c>
      <c r="H11767" t="s">
        <v>25</v>
      </c>
      <c r="I11767">
        <v>63650</v>
      </c>
      <c r="J11767" t="s">
        <v>21</v>
      </c>
      <c r="K11767">
        <v>-1</v>
      </c>
      <c r="L11767">
        <v>0</v>
      </c>
      <c r="M11767" t="s">
        <v>21</v>
      </c>
      <c r="N11767">
        <v>0</v>
      </c>
      <c r="O11767" s="4">
        <v>42906</v>
      </c>
      <c r="P11767" t="str">
        <f t="shared" si="183"/>
        <v>Jun</v>
      </c>
      <c r="Q11767" s="4" t="s">
        <v>37</v>
      </c>
      <c r="R11767">
        <v>73</v>
      </c>
    </row>
    <row r="11768" spans="1:18" x14ac:dyDescent="0.3">
      <c r="A11768">
        <v>17772398</v>
      </c>
      <c r="B11768">
        <v>51</v>
      </c>
      <c r="C11768" t="s">
        <v>31</v>
      </c>
      <c r="D11768" t="s">
        <v>19</v>
      </c>
      <c r="E11768">
        <v>0</v>
      </c>
      <c r="F11768">
        <v>0</v>
      </c>
      <c r="G11768">
        <v>1</v>
      </c>
      <c r="H11768" t="s">
        <v>25</v>
      </c>
      <c r="I11768">
        <v>1850</v>
      </c>
      <c r="J11768" t="s">
        <v>21</v>
      </c>
      <c r="K11768">
        <v>-1</v>
      </c>
      <c r="L11768">
        <v>0</v>
      </c>
      <c r="M11768" t="s">
        <v>21</v>
      </c>
      <c r="N11768">
        <v>0</v>
      </c>
      <c r="O11768" s="4">
        <v>42906</v>
      </c>
      <c r="P11768" t="str">
        <f t="shared" si="183"/>
        <v>Jun</v>
      </c>
      <c r="Q11768" s="4" t="s">
        <v>37</v>
      </c>
      <c r="R11768">
        <v>206</v>
      </c>
    </row>
    <row r="11769" spans="1:18" x14ac:dyDescent="0.3">
      <c r="A11769">
        <v>30872407</v>
      </c>
      <c r="B11769">
        <v>59</v>
      </c>
      <c r="C11769" t="s">
        <v>29</v>
      </c>
      <c r="D11769" t="s">
        <v>19</v>
      </c>
      <c r="E11769">
        <v>0</v>
      </c>
      <c r="F11769">
        <v>0</v>
      </c>
      <c r="G11769">
        <v>1</v>
      </c>
      <c r="H11769" t="s">
        <v>30</v>
      </c>
      <c r="I11769">
        <v>347750</v>
      </c>
      <c r="J11769" t="s">
        <v>21</v>
      </c>
      <c r="K11769">
        <v>-1</v>
      </c>
      <c r="L11769">
        <v>0</v>
      </c>
      <c r="M11769" t="s">
        <v>21</v>
      </c>
      <c r="N11769">
        <v>0</v>
      </c>
      <c r="O11769" s="4">
        <v>42906</v>
      </c>
      <c r="P11769" t="str">
        <f t="shared" si="183"/>
        <v>Jun</v>
      </c>
      <c r="Q11769" s="4" t="s">
        <v>37</v>
      </c>
      <c r="R11769">
        <v>179</v>
      </c>
    </row>
    <row r="11770" spans="1:18" x14ac:dyDescent="0.3">
      <c r="A11770">
        <v>25144697</v>
      </c>
      <c r="B11770">
        <v>39</v>
      </c>
      <c r="C11770" t="s">
        <v>18</v>
      </c>
      <c r="D11770" t="s">
        <v>24</v>
      </c>
      <c r="E11770">
        <v>0</v>
      </c>
      <c r="F11770">
        <v>0</v>
      </c>
      <c r="G11770">
        <v>0</v>
      </c>
      <c r="H11770" t="s">
        <v>20</v>
      </c>
      <c r="I11770">
        <v>24500</v>
      </c>
      <c r="J11770" t="s">
        <v>21</v>
      </c>
      <c r="K11770">
        <v>-1</v>
      </c>
      <c r="L11770">
        <v>0</v>
      </c>
      <c r="M11770" t="s">
        <v>21</v>
      </c>
      <c r="N11770">
        <v>0</v>
      </c>
      <c r="O11770" s="4">
        <v>42906</v>
      </c>
      <c r="P11770" t="str">
        <f t="shared" si="183"/>
        <v>Jun</v>
      </c>
      <c r="Q11770" s="4" t="s">
        <v>37</v>
      </c>
      <c r="R11770">
        <v>44</v>
      </c>
    </row>
    <row r="11771" spans="1:18" x14ac:dyDescent="0.3">
      <c r="A11771">
        <v>86913014</v>
      </c>
      <c r="B11771">
        <v>56</v>
      </c>
      <c r="C11771" t="s">
        <v>32</v>
      </c>
      <c r="D11771" t="s">
        <v>19</v>
      </c>
      <c r="E11771">
        <v>0</v>
      </c>
      <c r="F11771">
        <v>1</v>
      </c>
      <c r="G11771">
        <v>0</v>
      </c>
      <c r="H11771" t="s">
        <v>25</v>
      </c>
      <c r="I11771">
        <v>93000</v>
      </c>
      <c r="J11771" t="s">
        <v>21</v>
      </c>
      <c r="K11771">
        <v>-1</v>
      </c>
      <c r="L11771">
        <v>0</v>
      </c>
      <c r="M11771" t="s">
        <v>21</v>
      </c>
      <c r="N11771">
        <v>0</v>
      </c>
      <c r="O11771" s="4">
        <v>42906</v>
      </c>
      <c r="P11771" t="str">
        <f t="shared" si="183"/>
        <v>Jun</v>
      </c>
      <c r="Q11771" s="4" t="s">
        <v>37</v>
      </c>
      <c r="R11771">
        <v>129</v>
      </c>
    </row>
    <row r="11772" spans="1:18" x14ac:dyDescent="0.3">
      <c r="A11772">
        <v>71484101</v>
      </c>
      <c r="B11772">
        <v>41</v>
      </c>
      <c r="C11772" t="s">
        <v>26</v>
      </c>
      <c r="D11772" t="s">
        <v>19</v>
      </c>
      <c r="E11772">
        <v>0</v>
      </c>
      <c r="F11772">
        <v>1</v>
      </c>
      <c r="G11772">
        <v>1</v>
      </c>
      <c r="H11772" t="s">
        <v>20</v>
      </c>
      <c r="I11772">
        <v>156750</v>
      </c>
      <c r="J11772" t="s">
        <v>21</v>
      </c>
      <c r="K11772">
        <v>-1</v>
      </c>
      <c r="L11772">
        <v>0</v>
      </c>
      <c r="M11772" t="s">
        <v>21</v>
      </c>
      <c r="N11772">
        <v>0</v>
      </c>
      <c r="O11772" s="4">
        <v>42906</v>
      </c>
      <c r="P11772" t="str">
        <f t="shared" si="183"/>
        <v>Jun</v>
      </c>
      <c r="Q11772" s="4" t="s">
        <v>37</v>
      </c>
      <c r="R11772">
        <v>160</v>
      </c>
    </row>
    <row r="11773" spans="1:18" x14ac:dyDescent="0.3">
      <c r="A11773">
        <v>43766591</v>
      </c>
      <c r="B11773">
        <v>50</v>
      </c>
      <c r="C11773" t="s">
        <v>18</v>
      </c>
      <c r="D11773" t="s">
        <v>19</v>
      </c>
      <c r="E11773">
        <v>0</v>
      </c>
      <c r="F11773">
        <v>0</v>
      </c>
      <c r="G11773">
        <v>1</v>
      </c>
      <c r="H11773" t="s">
        <v>20</v>
      </c>
      <c r="I11773">
        <v>3350</v>
      </c>
      <c r="J11773" t="s">
        <v>21</v>
      </c>
      <c r="K11773">
        <v>-1</v>
      </c>
      <c r="L11773">
        <v>0</v>
      </c>
      <c r="M11773" t="s">
        <v>21</v>
      </c>
      <c r="N11773">
        <v>0</v>
      </c>
      <c r="O11773" s="4">
        <v>42906</v>
      </c>
      <c r="P11773" t="str">
        <f t="shared" si="183"/>
        <v>Jun</v>
      </c>
      <c r="Q11773" s="4" t="s">
        <v>37</v>
      </c>
      <c r="R11773">
        <v>156</v>
      </c>
    </row>
    <row r="11774" spans="1:18" x14ac:dyDescent="0.3">
      <c r="A11774">
        <v>84562628</v>
      </c>
      <c r="B11774">
        <v>57</v>
      </c>
      <c r="C11774" t="s">
        <v>26</v>
      </c>
      <c r="D11774" t="s">
        <v>19</v>
      </c>
      <c r="E11774">
        <v>0</v>
      </c>
      <c r="F11774">
        <v>1</v>
      </c>
      <c r="G11774">
        <v>1</v>
      </c>
      <c r="H11774" t="s">
        <v>20</v>
      </c>
      <c r="I11774">
        <v>0</v>
      </c>
      <c r="J11774" t="s">
        <v>21</v>
      </c>
      <c r="K11774">
        <v>-1</v>
      </c>
      <c r="L11774">
        <v>0</v>
      </c>
      <c r="M11774" t="s">
        <v>21</v>
      </c>
      <c r="N11774">
        <v>0</v>
      </c>
      <c r="O11774" s="4">
        <v>42906</v>
      </c>
      <c r="P11774" t="str">
        <f t="shared" si="183"/>
        <v>Jun</v>
      </c>
      <c r="Q11774" s="4" t="s">
        <v>37</v>
      </c>
      <c r="R11774">
        <v>512</v>
      </c>
    </row>
    <row r="11775" spans="1:18" x14ac:dyDescent="0.3">
      <c r="A11775">
        <v>32271185</v>
      </c>
      <c r="B11775">
        <v>36</v>
      </c>
      <c r="C11775" t="s">
        <v>33</v>
      </c>
      <c r="D11775" t="s">
        <v>24</v>
      </c>
      <c r="E11775">
        <v>0</v>
      </c>
      <c r="F11775">
        <v>1</v>
      </c>
      <c r="G11775">
        <v>1</v>
      </c>
      <c r="H11775" t="s">
        <v>25</v>
      </c>
      <c r="I11775">
        <v>58650</v>
      </c>
      <c r="J11775" t="s">
        <v>21</v>
      </c>
      <c r="K11775">
        <v>-1</v>
      </c>
      <c r="L11775">
        <v>0</v>
      </c>
      <c r="M11775" t="s">
        <v>21</v>
      </c>
      <c r="N11775">
        <v>0</v>
      </c>
      <c r="O11775" s="4">
        <v>42906</v>
      </c>
      <c r="P11775" t="str">
        <f t="shared" si="183"/>
        <v>Jun</v>
      </c>
      <c r="Q11775" s="4" t="s">
        <v>37</v>
      </c>
      <c r="R11775">
        <v>50</v>
      </c>
    </row>
    <row r="11776" spans="1:18" x14ac:dyDescent="0.3">
      <c r="A11776">
        <v>83347426</v>
      </c>
      <c r="B11776">
        <v>38</v>
      </c>
      <c r="C11776" t="s">
        <v>18</v>
      </c>
      <c r="D11776" t="s">
        <v>19</v>
      </c>
      <c r="E11776">
        <v>0</v>
      </c>
      <c r="F11776">
        <v>0</v>
      </c>
      <c r="G11776">
        <v>1</v>
      </c>
      <c r="H11776" t="s">
        <v>20</v>
      </c>
      <c r="I11776">
        <v>148900</v>
      </c>
      <c r="J11776" t="s">
        <v>21</v>
      </c>
      <c r="K11776">
        <v>-1</v>
      </c>
      <c r="L11776">
        <v>0</v>
      </c>
      <c r="M11776" t="s">
        <v>21</v>
      </c>
      <c r="N11776">
        <v>0</v>
      </c>
      <c r="O11776" s="4">
        <v>42906</v>
      </c>
      <c r="P11776" t="str">
        <f t="shared" si="183"/>
        <v>Jun</v>
      </c>
      <c r="Q11776" s="4" t="s">
        <v>37</v>
      </c>
      <c r="R11776">
        <v>65</v>
      </c>
    </row>
    <row r="11777" spans="1:18" x14ac:dyDescent="0.3">
      <c r="A11777">
        <v>66719752</v>
      </c>
      <c r="B11777">
        <v>32</v>
      </c>
      <c r="C11777" t="s">
        <v>27</v>
      </c>
      <c r="D11777" t="s">
        <v>19</v>
      </c>
      <c r="E11777">
        <v>0</v>
      </c>
      <c r="F11777">
        <v>1</v>
      </c>
      <c r="G11777">
        <v>1</v>
      </c>
      <c r="H11777" t="s">
        <v>25</v>
      </c>
      <c r="I11777">
        <v>93650</v>
      </c>
      <c r="J11777" t="s">
        <v>21</v>
      </c>
      <c r="K11777">
        <v>-1</v>
      </c>
      <c r="L11777">
        <v>0</v>
      </c>
      <c r="M11777" t="s">
        <v>21</v>
      </c>
      <c r="N11777">
        <v>0</v>
      </c>
      <c r="O11777" s="4">
        <v>42906</v>
      </c>
      <c r="P11777" t="str">
        <f t="shared" si="183"/>
        <v>Jun</v>
      </c>
      <c r="Q11777" s="4" t="s">
        <v>37</v>
      </c>
      <c r="R11777">
        <v>23</v>
      </c>
    </row>
    <row r="11778" spans="1:18" x14ac:dyDescent="0.3">
      <c r="A11778">
        <v>20968425</v>
      </c>
      <c r="B11778">
        <v>58</v>
      </c>
      <c r="C11778" t="s">
        <v>23</v>
      </c>
      <c r="D11778" t="s">
        <v>19</v>
      </c>
      <c r="E11778">
        <v>0</v>
      </c>
      <c r="F11778">
        <v>0</v>
      </c>
      <c r="G11778">
        <v>0</v>
      </c>
      <c r="H11778" t="s">
        <v>30</v>
      </c>
      <c r="I11778">
        <v>200750</v>
      </c>
      <c r="J11778" t="s">
        <v>21</v>
      </c>
      <c r="K11778">
        <v>-1</v>
      </c>
      <c r="L11778">
        <v>0</v>
      </c>
      <c r="M11778" t="s">
        <v>21</v>
      </c>
      <c r="N11778">
        <v>0</v>
      </c>
      <c r="O11778" s="4">
        <v>42906</v>
      </c>
      <c r="P11778" t="str">
        <f t="shared" si="183"/>
        <v>Jun</v>
      </c>
      <c r="Q11778" s="4" t="s">
        <v>37</v>
      </c>
      <c r="R11778">
        <v>106</v>
      </c>
    </row>
    <row r="11779" spans="1:18" x14ac:dyDescent="0.3">
      <c r="A11779">
        <v>56696025</v>
      </c>
      <c r="B11779">
        <v>38</v>
      </c>
      <c r="C11779" t="s">
        <v>33</v>
      </c>
      <c r="D11779" t="s">
        <v>19</v>
      </c>
      <c r="E11779">
        <v>0</v>
      </c>
      <c r="F11779">
        <v>0</v>
      </c>
      <c r="G11779">
        <v>0</v>
      </c>
      <c r="H11779" t="s">
        <v>25</v>
      </c>
      <c r="I11779">
        <v>37300</v>
      </c>
      <c r="J11779" t="s">
        <v>21</v>
      </c>
      <c r="K11779">
        <v>-1</v>
      </c>
      <c r="L11779">
        <v>0</v>
      </c>
      <c r="M11779" t="s">
        <v>21</v>
      </c>
      <c r="N11779">
        <v>0</v>
      </c>
      <c r="O11779" s="4">
        <v>42906</v>
      </c>
      <c r="P11779" t="str">
        <f t="shared" ref="P11779:P11842" si="184">TEXT(O11779,"mmm")</f>
        <v>Jun</v>
      </c>
      <c r="Q11779" s="4" t="s">
        <v>37</v>
      </c>
      <c r="R11779">
        <v>256</v>
      </c>
    </row>
    <row r="11780" spans="1:18" x14ac:dyDescent="0.3">
      <c r="A11780">
        <v>60254009</v>
      </c>
      <c r="B11780">
        <v>48</v>
      </c>
      <c r="C11780" t="s">
        <v>33</v>
      </c>
      <c r="D11780" t="s">
        <v>28</v>
      </c>
      <c r="E11780">
        <v>1</v>
      </c>
      <c r="F11780">
        <v>0</v>
      </c>
      <c r="G11780">
        <v>0</v>
      </c>
      <c r="H11780" t="s">
        <v>25</v>
      </c>
      <c r="I11780">
        <v>350</v>
      </c>
      <c r="J11780" t="s">
        <v>21</v>
      </c>
      <c r="K11780">
        <v>-1</v>
      </c>
      <c r="L11780">
        <v>0</v>
      </c>
      <c r="M11780" t="s">
        <v>21</v>
      </c>
      <c r="N11780">
        <v>0</v>
      </c>
      <c r="O11780" s="4">
        <v>42906</v>
      </c>
      <c r="P11780" t="str">
        <f t="shared" si="184"/>
        <v>Jun</v>
      </c>
      <c r="Q11780" s="4" t="s">
        <v>37</v>
      </c>
      <c r="R11780">
        <v>633</v>
      </c>
    </row>
    <row r="11781" spans="1:18" x14ac:dyDescent="0.3">
      <c r="A11781">
        <v>33329141</v>
      </c>
      <c r="B11781">
        <v>42</v>
      </c>
      <c r="C11781" t="s">
        <v>26</v>
      </c>
      <c r="D11781" t="s">
        <v>19</v>
      </c>
      <c r="E11781">
        <v>0</v>
      </c>
      <c r="F11781">
        <v>0</v>
      </c>
      <c r="G11781">
        <v>0</v>
      </c>
      <c r="H11781" t="s">
        <v>25</v>
      </c>
      <c r="I11781">
        <v>50100</v>
      </c>
      <c r="J11781" t="s">
        <v>21</v>
      </c>
      <c r="K11781">
        <v>-1</v>
      </c>
      <c r="L11781">
        <v>0</v>
      </c>
      <c r="M11781" t="s">
        <v>21</v>
      </c>
      <c r="N11781">
        <v>0</v>
      </c>
      <c r="O11781" s="4">
        <v>42906</v>
      </c>
      <c r="P11781" t="str">
        <f t="shared" si="184"/>
        <v>Jun</v>
      </c>
      <c r="Q11781" s="4" t="s">
        <v>37</v>
      </c>
      <c r="R11781">
        <v>109</v>
      </c>
    </row>
    <row r="11782" spans="1:18" x14ac:dyDescent="0.3">
      <c r="A11782">
        <v>46204816</v>
      </c>
      <c r="B11782">
        <v>56</v>
      </c>
      <c r="C11782" t="s">
        <v>27</v>
      </c>
      <c r="D11782" t="s">
        <v>19</v>
      </c>
      <c r="E11782">
        <v>0</v>
      </c>
      <c r="F11782">
        <v>1</v>
      </c>
      <c r="G11782">
        <v>0</v>
      </c>
      <c r="H11782" t="s">
        <v>25</v>
      </c>
      <c r="I11782">
        <v>16850</v>
      </c>
      <c r="J11782" t="s">
        <v>21</v>
      </c>
      <c r="K11782">
        <v>-1</v>
      </c>
      <c r="L11782">
        <v>0</v>
      </c>
      <c r="M11782" t="s">
        <v>21</v>
      </c>
      <c r="N11782">
        <v>0</v>
      </c>
      <c r="O11782" s="4">
        <v>42906</v>
      </c>
      <c r="P11782" t="str">
        <f t="shared" si="184"/>
        <v>Jun</v>
      </c>
      <c r="Q11782" s="4" t="s">
        <v>37</v>
      </c>
      <c r="R11782">
        <v>99</v>
      </c>
    </row>
    <row r="11783" spans="1:18" x14ac:dyDescent="0.3">
      <c r="A11783">
        <v>35262329</v>
      </c>
      <c r="B11783">
        <v>40</v>
      </c>
      <c r="C11783" t="s">
        <v>42</v>
      </c>
      <c r="D11783" t="s">
        <v>19</v>
      </c>
      <c r="E11783">
        <v>0</v>
      </c>
      <c r="F11783">
        <v>0</v>
      </c>
      <c r="G11783">
        <v>0</v>
      </c>
      <c r="H11783" t="s">
        <v>30</v>
      </c>
      <c r="I11783">
        <v>37300</v>
      </c>
      <c r="J11783" t="s">
        <v>21</v>
      </c>
      <c r="K11783">
        <v>-1</v>
      </c>
      <c r="L11783">
        <v>0</v>
      </c>
      <c r="M11783" t="s">
        <v>21</v>
      </c>
      <c r="N11783">
        <v>0</v>
      </c>
      <c r="O11783" s="4">
        <v>42906</v>
      </c>
      <c r="P11783" t="str">
        <f t="shared" si="184"/>
        <v>Jun</v>
      </c>
      <c r="Q11783" s="4" t="s">
        <v>37</v>
      </c>
      <c r="R11783">
        <v>246</v>
      </c>
    </row>
    <row r="11784" spans="1:18" x14ac:dyDescent="0.3">
      <c r="A11784">
        <v>11066578</v>
      </c>
      <c r="B11784">
        <v>56</v>
      </c>
      <c r="C11784" t="s">
        <v>27</v>
      </c>
      <c r="D11784" t="s">
        <v>19</v>
      </c>
      <c r="E11784">
        <v>0</v>
      </c>
      <c r="F11784">
        <v>1</v>
      </c>
      <c r="G11784">
        <v>0</v>
      </c>
      <c r="H11784" t="s">
        <v>30</v>
      </c>
      <c r="I11784">
        <v>38500</v>
      </c>
      <c r="J11784" t="s">
        <v>21</v>
      </c>
      <c r="K11784">
        <v>-1</v>
      </c>
      <c r="L11784">
        <v>0</v>
      </c>
      <c r="M11784" t="s">
        <v>21</v>
      </c>
      <c r="N11784">
        <v>0</v>
      </c>
      <c r="O11784" s="4">
        <v>42906</v>
      </c>
      <c r="P11784" t="str">
        <f t="shared" si="184"/>
        <v>Jun</v>
      </c>
      <c r="Q11784" s="4" t="s">
        <v>37</v>
      </c>
      <c r="R11784">
        <v>59</v>
      </c>
    </row>
    <row r="11785" spans="1:18" x14ac:dyDescent="0.3">
      <c r="A11785">
        <v>47229037</v>
      </c>
      <c r="B11785">
        <v>60</v>
      </c>
      <c r="C11785" t="s">
        <v>42</v>
      </c>
      <c r="D11785" t="s">
        <v>28</v>
      </c>
      <c r="E11785">
        <v>0</v>
      </c>
      <c r="F11785">
        <v>0</v>
      </c>
      <c r="G11785">
        <v>0</v>
      </c>
      <c r="H11785" t="s">
        <v>20</v>
      </c>
      <c r="I11785">
        <v>33100</v>
      </c>
      <c r="J11785" t="s">
        <v>21</v>
      </c>
      <c r="K11785">
        <v>-1</v>
      </c>
      <c r="L11785">
        <v>0</v>
      </c>
      <c r="M11785" t="s">
        <v>21</v>
      </c>
      <c r="N11785">
        <v>0</v>
      </c>
      <c r="O11785" s="4">
        <v>42906</v>
      </c>
      <c r="P11785" t="str">
        <f t="shared" si="184"/>
        <v>Jun</v>
      </c>
      <c r="Q11785" s="4" t="s">
        <v>37</v>
      </c>
      <c r="R11785">
        <v>241</v>
      </c>
    </row>
    <row r="11786" spans="1:18" x14ac:dyDescent="0.3">
      <c r="A11786">
        <v>41727835</v>
      </c>
      <c r="B11786">
        <v>36</v>
      </c>
      <c r="C11786" t="s">
        <v>18</v>
      </c>
      <c r="D11786" t="s">
        <v>19</v>
      </c>
      <c r="E11786">
        <v>0</v>
      </c>
      <c r="F11786">
        <v>1</v>
      </c>
      <c r="G11786">
        <v>0</v>
      </c>
      <c r="H11786" t="s">
        <v>25</v>
      </c>
      <c r="I11786">
        <v>86800</v>
      </c>
      <c r="J11786" t="s">
        <v>21</v>
      </c>
      <c r="K11786">
        <v>-1</v>
      </c>
      <c r="L11786">
        <v>0</v>
      </c>
      <c r="M11786" t="s">
        <v>21</v>
      </c>
      <c r="N11786">
        <v>0</v>
      </c>
      <c r="O11786" s="4">
        <v>42906</v>
      </c>
      <c r="P11786" t="str">
        <f t="shared" si="184"/>
        <v>Jun</v>
      </c>
      <c r="Q11786" s="4" t="s">
        <v>37</v>
      </c>
      <c r="R11786">
        <v>63</v>
      </c>
    </row>
    <row r="11787" spans="1:18" x14ac:dyDescent="0.3">
      <c r="A11787">
        <v>20958433</v>
      </c>
      <c r="B11787">
        <v>37</v>
      </c>
      <c r="C11787" t="s">
        <v>27</v>
      </c>
      <c r="D11787" t="s">
        <v>24</v>
      </c>
      <c r="E11787">
        <v>0</v>
      </c>
      <c r="F11787">
        <v>0</v>
      </c>
      <c r="G11787">
        <v>0</v>
      </c>
      <c r="H11787" t="s">
        <v>25</v>
      </c>
      <c r="I11787">
        <v>42350</v>
      </c>
      <c r="J11787" t="s">
        <v>21</v>
      </c>
      <c r="K11787">
        <v>-1</v>
      </c>
      <c r="L11787">
        <v>0</v>
      </c>
      <c r="M11787" t="s">
        <v>21</v>
      </c>
      <c r="N11787">
        <v>0</v>
      </c>
      <c r="O11787" s="4">
        <v>42906</v>
      </c>
      <c r="P11787" t="str">
        <f t="shared" si="184"/>
        <v>Jun</v>
      </c>
      <c r="Q11787" s="4" t="s">
        <v>37</v>
      </c>
      <c r="R11787">
        <v>54</v>
      </c>
    </row>
    <row r="11788" spans="1:18" x14ac:dyDescent="0.3">
      <c r="A11788">
        <v>26815889</v>
      </c>
      <c r="B11788">
        <v>46</v>
      </c>
      <c r="C11788" t="s">
        <v>23</v>
      </c>
      <c r="D11788" t="s">
        <v>24</v>
      </c>
      <c r="E11788">
        <v>0</v>
      </c>
      <c r="F11788">
        <v>1</v>
      </c>
      <c r="G11788">
        <v>0</v>
      </c>
      <c r="H11788" t="s">
        <v>25</v>
      </c>
      <c r="I11788">
        <v>174700</v>
      </c>
      <c r="J11788" t="s">
        <v>21</v>
      </c>
      <c r="K11788">
        <v>-1</v>
      </c>
      <c r="L11788">
        <v>0</v>
      </c>
      <c r="M11788" t="s">
        <v>21</v>
      </c>
      <c r="N11788">
        <v>0</v>
      </c>
      <c r="O11788" s="4">
        <v>42906</v>
      </c>
      <c r="P11788" t="str">
        <f t="shared" si="184"/>
        <v>Jun</v>
      </c>
      <c r="Q11788" s="4" t="s">
        <v>37</v>
      </c>
      <c r="R11788">
        <v>87</v>
      </c>
    </row>
    <row r="11789" spans="1:18" x14ac:dyDescent="0.3">
      <c r="A11789">
        <v>18004115</v>
      </c>
      <c r="B11789">
        <v>59</v>
      </c>
      <c r="C11789" t="s">
        <v>27</v>
      </c>
      <c r="D11789" t="s">
        <v>19</v>
      </c>
      <c r="E11789">
        <v>0</v>
      </c>
      <c r="F11789">
        <v>1</v>
      </c>
      <c r="G11789">
        <v>1</v>
      </c>
      <c r="H11789" t="s">
        <v>25</v>
      </c>
      <c r="I11789">
        <v>-8100</v>
      </c>
      <c r="J11789" t="s">
        <v>21</v>
      </c>
      <c r="K11789">
        <v>-1</v>
      </c>
      <c r="L11789">
        <v>0</v>
      </c>
      <c r="M11789" t="s">
        <v>21</v>
      </c>
      <c r="N11789">
        <v>0</v>
      </c>
      <c r="O11789" s="4">
        <v>42906</v>
      </c>
      <c r="P11789" t="str">
        <f t="shared" si="184"/>
        <v>Jun</v>
      </c>
      <c r="Q11789" s="4" t="s">
        <v>37</v>
      </c>
      <c r="R11789">
        <v>122</v>
      </c>
    </row>
    <row r="11790" spans="1:18" x14ac:dyDescent="0.3">
      <c r="A11790">
        <v>87530958</v>
      </c>
      <c r="B11790">
        <v>43</v>
      </c>
      <c r="C11790" t="s">
        <v>39</v>
      </c>
      <c r="D11790" t="s">
        <v>19</v>
      </c>
      <c r="E11790">
        <v>0</v>
      </c>
      <c r="F11790">
        <v>0</v>
      </c>
      <c r="G11790">
        <v>0</v>
      </c>
      <c r="H11790" t="s">
        <v>30</v>
      </c>
      <c r="I11790">
        <v>25950</v>
      </c>
      <c r="J11790" t="s">
        <v>21</v>
      </c>
      <c r="K11790">
        <v>-1</v>
      </c>
      <c r="L11790">
        <v>0</v>
      </c>
      <c r="M11790" t="s">
        <v>21</v>
      </c>
      <c r="N11790">
        <v>1</v>
      </c>
      <c r="O11790" s="4">
        <v>42906</v>
      </c>
      <c r="P11790" t="str">
        <f t="shared" si="184"/>
        <v>Jun</v>
      </c>
      <c r="Q11790" s="4" t="s">
        <v>37</v>
      </c>
      <c r="R11790">
        <v>973</v>
      </c>
    </row>
    <row r="11791" spans="1:18" x14ac:dyDescent="0.3">
      <c r="A11791">
        <v>73701471</v>
      </c>
      <c r="B11791">
        <v>46</v>
      </c>
      <c r="C11791" t="s">
        <v>27</v>
      </c>
      <c r="D11791" t="s">
        <v>19</v>
      </c>
      <c r="E11791">
        <v>0</v>
      </c>
      <c r="F11791">
        <v>0</v>
      </c>
      <c r="G11791">
        <v>1</v>
      </c>
      <c r="H11791" t="s">
        <v>30</v>
      </c>
      <c r="I11791">
        <v>200</v>
      </c>
      <c r="J11791" t="s">
        <v>21</v>
      </c>
      <c r="K11791">
        <v>-1</v>
      </c>
      <c r="L11791">
        <v>0</v>
      </c>
      <c r="M11791" t="s">
        <v>21</v>
      </c>
      <c r="N11791">
        <v>0</v>
      </c>
      <c r="O11791" s="4">
        <v>42906</v>
      </c>
      <c r="P11791" t="str">
        <f t="shared" si="184"/>
        <v>Jun</v>
      </c>
      <c r="Q11791" s="4" t="s">
        <v>37</v>
      </c>
      <c r="R11791">
        <v>166</v>
      </c>
    </row>
    <row r="11792" spans="1:18" x14ac:dyDescent="0.3">
      <c r="A11792">
        <v>80221975</v>
      </c>
      <c r="B11792">
        <v>39</v>
      </c>
      <c r="C11792" t="s">
        <v>26</v>
      </c>
      <c r="D11792" t="s">
        <v>19</v>
      </c>
      <c r="E11792">
        <v>0</v>
      </c>
      <c r="F11792">
        <v>0</v>
      </c>
      <c r="G11792">
        <v>0</v>
      </c>
      <c r="H11792" t="s">
        <v>25</v>
      </c>
      <c r="I11792">
        <v>0</v>
      </c>
      <c r="J11792" t="s">
        <v>21</v>
      </c>
      <c r="K11792">
        <v>-1</v>
      </c>
      <c r="L11792">
        <v>0</v>
      </c>
      <c r="M11792" t="s">
        <v>21</v>
      </c>
      <c r="N11792">
        <v>0</v>
      </c>
      <c r="O11792" s="4">
        <v>42906</v>
      </c>
      <c r="P11792" t="str">
        <f t="shared" si="184"/>
        <v>Jun</v>
      </c>
      <c r="Q11792" s="4" t="s">
        <v>37</v>
      </c>
      <c r="R11792">
        <v>375</v>
      </c>
    </row>
    <row r="11793" spans="1:18" x14ac:dyDescent="0.3">
      <c r="A11793">
        <v>34802178</v>
      </c>
      <c r="B11793">
        <v>56</v>
      </c>
      <c r="C11793" t="s">
        <v>26</v>
      </c>
      <c r="D11793" t="s">
        <v>28</v>
      </c>
      <c r="E11793">
        <v>0</v>
      </c>
      <c r="F11793">
        <v>0</v>
      </c>
      <c r="G11793">
        <v>0</v>
      </c>
      <c r="H11793" t="s">
        <v>30</v>
      </c>
      <c r="I11793">
        <v>150</v>
      </c>
      <c r="J11793" t="s">
        <v>21</v>
      </c>
      <c r="K11793">
        <v>-1</v>
      </c>
      <c r="L11793">
        <v>0</v>
      </c>
      <c r="M11793" t="s">
        <v>21</v>
      </c>
      <c r="N11793">
        <v>0</v>
      </c>
      <c r="O11793" s="4">
        <v>42906</v>
      </c>
      <c r="P11793" t="str">
        <f t="shared" si="184"/>
        <v>Jun</v>
      </c>
      <c r="Q11793" s="4" t="s">
        <v>37</v>
      </c>
      <c r="R11793">
        <v>111</v>
      </c>
    </row>
    <row r="11794" spans="1:18" x14ac:dyDescent="0.3">
      <c r="A11794">
        <v>68787035</v>
      </c>
      <c r="B11794">
        <v>43</v>
      </c>
      <c r="C11794" t="s">
        <v>27</v>
      </c>
      <c r="D11794" t="s">
        <v>19</v>
      </c>
      <c r="E11794">
        <v>0</v>
      </c>
      <c r="F11794">
        <v>1</v>
      </c>
      <c r="G11794">
        <v>0</v>
      </c>
      <c r="H11794" t="s">
        <v>30</v>
      </c>
      <c r="I11794">
        <v>89700</v>
      </c>
      <c r="J11794" t="s">
        <v>21</v>
      </c>
      <c r="K11794">
        <v>-1</v>
      </c>
      <c r="L11794">
        <v>0</v>
      </c>
      <c r="M11794" t="s">
        <v>21</v>
      </c>
      <c r="N11794">
        <v>0</v>
      </c>
      <c r="O11794" s="4">
        <v>42906</v>
      </c>
      <c r="P11794" t="str">
        <f t="shared" si="184"/>
        <v>Jun</v>
      </c>
      <c r="Q11794" s="4" t="s">
        <v>37</v>
      </c>
      <c r="R11794">
        <v>35</v>
      </c>
    </row>
    <row r="11795" spans="1:18" x14ac:dyDescent="0.3">
      <c r="A11795">
        <v>23169893</v>
      </c>
      <c r="B11795">
        <v>51</v>
      </c>
      <c r="C11795" t="s">
        <v>29</v>
      </c>
      <c r="D11795" t="s">
        <v>19</v>
      </c>
      <c r="E11795">
        <v>0</v>
      </c>
      <c r="F11795">
        <v>0</v>
      </c>
      <c r="G11795">
        <v>0</v>
      </c>
      <c r="H11795" t="s">
        <v>25</v>
      </c>
      <c r="I11795">
        <v>40300</v>
      </c>
      <c r="J11795" t="s">
        <v>21</v>
      </c>
      <c r="K11795">
        <v>-1</v>
      </c>
      <c r="L11795">
        <v>0</v>
      </c>
      <c r="M11795" t="s">
        <v>21</v>
      </c>
      <c r="N11795">
        <v>0</v>
      </c>
      <c r="O11795" s="4">
        <v>42906</v>
      </c>
      <c r="P11795" t="str">
        <f t="shared" si="184"/>
        <v>Jun</v>
      </c>
      <c r="Q11795" s="4" t="s">
        <v>37</v>
      </c>
      <c r="R11795">
        <v>32</v>
      </c>
    </row>
    <row r="11796" spans="1:18" x14ac:dyDescent="0.3">
      <c r="A11796">
        <v>65341306</v>
      </c>
      <c r="B11796">
        <v>46</v>
      </c>
      <c r="C11796" t="s">
        <v>23</v>
      </c>
      <c r="D11796" t="s">
        <v>19</v>
      </c>
      <c r="E11796">
        <v>0</v>
      </c>
      <c r="F11796">
        <v>0</v>
      </c>
      <c r="G11796">
        <v>0</v>
      </c>
      <c r="H11796" t="s">
        <v>25</v>
      </c>
      <c r="I11796">
        <v>0</v>
      </c>
      <c r="J11796" t="s">
        <v>21</v>
      </c>
      <c r="K11796">
        <v>-1</v>
      </c>
      <c r="L11796">
        <v>0</v>
      </c>
      <c r="M11796" t="s">
        <v>21</v>
      </c>
      <c r="N11796">
        <v>0</v>
      </c>
      <c r="O11796" s="4">
        <v>42906</v>
      </c>
      <c r="P11796" t="str">
        <f t="shared" si="184"/>
        <v>Jun</v>
      </c>
      <c r="Q11796" s="4" t="s">
        <v>37</v>
      </c>
      <c r="R11796">
        <v>625</v>
      </c>
    </row>
    <row r="11797" spans="1:18" x14ac:dyDescent="0.3">
      <c r="A11797">
        <v>23152936</v>
      </c>
      <c r="B11797">
        <v>55</v>
      </c>
      <c r="C11797" t="s">
        <v>23</v>
      </c>
      <c r="D11797" t="s">
        <v>19</v>
      </c>
      <c r="E11797">
        <v>0</v>
      </c>
      <c r="F11797">
        <v>1</v>
      </c>
      <c r="G11797">
        <v>1</v>
      </c>
      <c r="H11797" t="s">
        <v>25</v>
      </c>
      <c r="I11797">
        <v>0</v>
      </c>
      <c r="J11797" t="s">
        <v>21</v>
      </c>
      <c r="K11797">
        <v>-1</v>
      </c>
      <c r="L11797">
        <v>0</v>
      </c>
      <c r="M11797" t="s">
        <v>21</v>
      </c>
      <c r="N11797">
        <v>0</v>
      </c>
      <c r="O11797" s="4">
        <v>42906</v>
      </c>
      <c r="P11797" t="str">
        <f t="shared" si="184"/>
        <v>Jun</v>
      </c>
      <c r="Q11797" s="4" t="s">
        <v>37</v>
      </c>
      <c r="R11797">
        <v>124</v>
      </c>
    </row>
    <row r="11798" spans="1:18" x14ac:dyDescent="0.3">
      <c r="A11798">
        <v>50645726</v>
      </c>
      <c r="B11798">
        <v>58</v>
      </c>
      <c r="C11798" t="s">
        <v>23</v>
      </c>
      <c r="D11798" t="s">
        <v>19</v>
      </c>
      <c r="E11798">
        <v>0</v>
      </c>
      <c r="F11798">
        <v>0</v>
      </c>
      <c r="G11798">
        <v>0</v>
      </c>
      <c r="H11798" t="s">
        <v>25</v>
      </c>
      <c r="I11798">
        <v>34150</v>
      </c>
      <c r="J11798" t="s">
        <v>21</v>
      </c>
      <c r="K11798">
        <v>-1</v>
      </c>
      <c r="L11798">
        <v>0</v>
      </c>
      <c r="M11798" t="s">
        <v>21</v>
      </c>
      <c r="N11798">
        <v>0</v>
      </c>
      <c r="O11798" s="4">
        <v>42906</v>
      </c>
      <c r="P11798" t="str">
        <f t="shared" si="184"/>
        <v>Jun</v>
      </c>
      <c r="Q11798" s="4" t="s">
        <v>37</v>
      </c>
      <c r="R11798">
        <v>157</v>
      </c>
    </row>
    <row r="11799" spans="1:18" x14ac:dyDescent="0.3">
      <c r="A11799">
        <v>72263078</v>
      </c>
      <c r="B11799">
        <v>60</v>
      </c>
      <c r="C11799" t="s">
        <v>29</v>
      </c>
      <c r="D11799" t="s">
        <v>19</v>
      </c>
      <c r="E11799">
        <v>0</v>
      </c>
      <c r="F11799">
        <v>0</v>
      </c>
      <c r="G11799">
        <v>0</v>
      </c>
      <c r="H11799" t="s">
        <v>25</v>
      </c>
      <c r="I11799">
        <v>84500</v>
      </c>
      <c r="J11799" t="s">
        <v>21</v>
      </c>
      <c r="K11799">
        <v>-1</v>
      </c>
      <c r="L11799">
        <v>0</v>
      </c>
      <c r="M11799" t="s">
        <v>21</v>
      </c>
      <c r="N11799">
        <v>1</v>
      </c>
      <c r="O11799" s="4">
        <v>42906</v>
      </c>
      <c r="P11799" t="str">
        <f t="shared" si="184"/>
        <v>Jun</v>
      </c>
      <c r="Q11799" s="4" t="s">
        <v>37</v>
      </c>
      <c r="R11799">
        <v>1467</v>
      </c>
    </row>
    <row r="11800" spans="1:18" x14ac:dyDescent="0.3">
      <c r="A11800">
        <v>78864625</v>
      </c>
      <c r="B11800">
        <v>53</v>
      </c>
      <c r="C11800" t="s">
        <v>39</v>
      </c>
      <c r="D11800" t="s">
        <v>19</v>
      </c>
      <c r="E11800">
        <v>0</v>
      </c>
      <c r="F11800">
        <v>1</v>
      </c>
      <c r="G11800">
        <v>0</v>
      </c>
      <c r="H11800" t="s">
        <v>25</v>
      </c>
      <c r="I11800">
        <v>102850</v>
      </c>
      <c r="J11800" t="s">
        <v>21</v>
      </c>
      <c r="K11800">
        <v>-1</v>
      </c>
      <c r="L11800">
        <v>0</v>
      </c>
      <c r="M11800" t="s">
        <v>21</v>
      </c>
      <c r="N11800">
        <v>0</v>
      </c>
      <c r="O11800" s="4">
        <v>42906</v>
      </c>
      <c r="P11800" t="str">
        <f t="shared" si="184"/>
        <v>Jun</v>
      </c>
      <c r="Q11800" s="4" t="s">
        <v>37</v>
      </c>
      <c r="R11800">
        <v>134</v>
      </c>
    </row>
    <row r="11801" spans="1:18" x14ac:dyDescent="0.3">
      <c r="A11801">
        <v>68610895</v>
      </c>
      <c r="B11801">
        <v>53</v>
      </c>
      <c r="C11801" t="s">
        <v>23</v>
      </c>
      <c r="D11801" t="s">
        <v>19</v>
      </c>
      <c r="E11801">
        <v>0</v>
      </c>
      <c r="F11801">
        <v>1</v>
      </c>
      <c r="G11801">
        <v>1</v>
      </c>
      <c r="H11801" t="s">
        <v>25</v>
      </c>
      <c r="I11801">
        <v>23600</v>
      </c>
      <c r="J11801" t="s">
        <v>21</v>
      </c>
      <c r="K11801">
        <v>-1</v>
      </c>
      <c r="L11801">
        <v>0</v>
      </c>
      <c r="M11801" t="s">
        <v>21</v>
      </c>
      <c r="N11801">
        <v>0</v>
      </c>
      <c r="O11801" s="4">
        <v>42906</v>
      </c>
      <c r="P11801" t="str">
        <f t="shared" si="184"/>
        <v>Jun</v>
      </c>
      <c r="Q11801" s="4" t="s">
        <v>37</v>
      </c>
      <c r="R11801">
        <v>325</v>
      </c>
    </row>
    <row r="11802" spans="1:18" x14ac:dyDescent="0.3">
      <c r="A11802">
        <v>14524720</v>
      </c>
      <c r="B11802">
        <v>38</v>
      </c>
      <c r="C11802" t="s">
        <v>27</v>
      </c>
      <c r="D11802" t="s">
        <v>19</v>
      </c>
      <c r="E11802">
        <v>0</v>
      </c>
      <c r="F11802">
        <v>0</v>
      </c>
      <c r="G11802">
        <v>0</v>
      </c>
      <c r="H11802" t="s">
        <v>30</v>
      </c>
      <c r="I11802">
        <v>773850</v>
      </c>
      <c r="J11802" t="s">
        <v>21</v>
      </c>
      <c r="K11802">
        <v>-1</v>
      </c>
      <c r="L11802">
        <v>0</v>
      </c>
      <c r="M11802" t="s">
        <v>21</v>
      </c>
      <c r="N11802">
        <v>0</v>
      </c>
      <c r="O11802" s="4">
        <v>42906</v>
      </c>
      <c r="P11802" t="str">
        <f t="shared" si="184"/>
        <v>Jun</v>
      </c>
      <c r="Q11802" s="4" t="s">
        <v>37</v>
      </c>
      <c r="R11802">
        <v>114</v>
      </c>
    </row>
    <row r="11803" spans="1:18" x14ac:dyDescent="0.3">
      <c r="A11803">
        <v>44669974</v>
      </c>
      <c r="B11803">
        <v>48</v>
      </c>
      <c r="C11803" t="s">
        <v>18</v>
      </c>
      <c r="D11803" t="s">
        <v>19</v>
      </c>
      <c r="E11803">
        <v>0</v>
      </c>
      <c r="F11803">
        <v>1</v>
      </c>
      <c r="G11803">
        <v>0</v>
      </c>
      <c r="H11803" t="s">
        <v>20</v>
      </c>
      <c r="I11803">
        <v>266000</v>
      </c>
      <c r="J11803" t="s">
        <v>21</v>
      </c>
      <c r="K11803">
        <v>-1</v>
      </c>
      <c r="L11803">
        <v>0</v>
      </c>
      <c r="M11803" t="s">
        <v>21</v>
      </c>
      <c r="N11803">
        <v>1</v>
      </c>
      <c r="O11803" s="4">
        <v>42906</v>
      </c>
      <c r="P11803" t="str">
        <f t="shared" si="184"/>
        <v>Jun</v>
      </c>
      <c r="Q11803" s="4" t="s">
        <v>37</v>
      </c>
      <c r="R11803">
        <v>792</v>
      </c>
    </row>
    <row r="11804" spans="1:18" x14ac:dyDescent="0.3">
      <c r="A11804">
        <v>68528992</v>
      </c>
      <c r="B11804">
        <v>35</v>
      </c>
      <c r="C11804" t="s">
        <v>33</v>
      </c>
      <c r="D11804" t="s">
        <v>24</v>
      </c>
      <c r="E11804">
        <v>0</v>
      </c>
      <c r="F11804">
        <v>0</v>
      </c>
      <c r="G11804">
        <v>0</v>
      </c>
      <c r="H11804" t="s">
        <v>25</v>
      </c>
      <c r="I11804">
        <v>12500</v>
      </c>
      <c r="J11804" t="s">
        <v>21</v>
      </c>
      <c r="K11804">
        <v>-1</v>
      </c>
      <c r="L11804">
        <v>0</v>
      </c>
      <c r="M11804" t="s">
        <v>21</v>
      </c>
      <c r="N11804">
        <v>0</v>
      </c>
      <c r="O11804" s="4">
        <v>42906</v>
      </c>
      <c r="P11804" t="str">
        <f t="shared" si="184"/>
        <v>Jun</v>
      </c>
      <c r="Q11804" s="4" t="s">
        <v>37</v>
      </c>
      <c r="R11804">
        <v>170</v>
      </c>
    </row>
    <row r="11805" spans="1:18" x14ac:dyDescent="0.3">
      <c r="A11805">
        <v>25332422</v>
      </c>
      <c r="B11805">
        <v>45</v>
      </c>
      <c r="C11805" t="s">
        <v>27</v>
      </c>
      <c r="D11805" t="s">
        <v>24</v>
      </c>
      <c r="E11805">
        <v>0</v>
      </c>
      <c r="F11805">
        <v>0</v>
      </c>
      <c r="G11805">
        <v>0</v>
      </c>
      <c r="H11805" t="s">
        <v>30</v>
      </c>
      <c r="I11805">
        <v>50300</v>
      </c>
      <c r="J11805" t="s">
        <v>21</v>
      </c>
      <c r="K11805">
        <v>-1</v>
      </c>
      <c r="L11805">
        <v>0</v>
      </c>
      <c r="M11805" t="s">
        <v>21</v>
      </c>
      <c r="N11805">
        <v>0</v>
      </c>
      <c r="O11805" s="4">
        <v>42906</v>
      </c>
      <c r="P11805" t="str">
        <f t="shared" si="184"/>
        <v>Jun</v>
      </c>
      <c r="Q11805" s="4" t="s">
        <v>37</v>
      </c>
      <c r="R11805">
        <v>124</v>
      </c>
    </row>
    <row r="11806" spans="1:18" x14ac:dyDescent="0.3">
      <c r="A11806">
        <v>52628613</v>
      </c>
      <c r="B11806">
        <v>38</v>
      </c>
      <c r="C11806" t="s">
        <v>23</v>
      </c>
      <c r="D11806" t="s">
        <v>19</v>
      </c>
      <c r="E11806">
        <v>0</v>
      </c>
      <c r="F11806">
        <v>1</v>
      </c>
      <c r="G11806">
        <v>0</v>
      </c>
      <c r="H11806" t="s">
        <v>25</v>
      </c>
      <c r="I11806">
        <v>0</v>
      </c>
      <c r="J11806" t="s">
        <v>21</v>
      </c>
      <c r="K11806">
        <v>-1</v>
      </c>
      <c r="L11806">
        <v>0</v>
      </c>
      <c r="M11806" t="s">
        <v>21</v>
      </c>
      <c r="N11806">
        <v>0</v>
      </c>
      <c r="O11806" s="4">
        <v>42906</v>
      </c>
      <c r="P11806" t="str">
        <f t="shared" si="184"/>
        <v>Jun</v>
      </c>
      <c r="Q11806" s="4" t="s">
        <v>37</v>
      </c>
      <c r="R11806">
        <v>111</v>
      </c>
    </row>
    <row r="11807" spans="1:18" x14ac:dyDescent="0.3">
      <c r="A11807">
        <v>28764450</v>
      </c>
      <c r="B11807">
        <v>49</v>
      </c>
      <c r="C11807" t="s">
        <v>23</v>
      </c>
      <c r="D11807" t="s">
        <v>24</v>
      </c>
      <c r="E11807">
        <v>0</v>
      </c>
      <c r="F11807">
        <v>0</v>
      </c>
      <c r="G11807">
        <v>0</v>
      </c>
      <c r="H11807" t="s">
        <v>21</v>
      </c>
      <c r="I11807">
        <v>22150</v>
      </c>
      <c r="J11807" t="s">
        <v>21</v>
      </c>
      <c r="K11807">
        <v>-1</v>
      </c>
      <c r="L11807">
        <v>0</v>
      </c>
      <c r="M11807" t="s">
        <v>21</v>
      </c>
      <c r="N11807">
        <v>0</v>
      </c>
      <c r="O11807" s="4">
        <v>42906</v>
      </c>
      <c r="P11807" t="str">
        <f t="shared" si="184"/>
        <v>Jun</v>
      </c>
      <c r="Q11807" s="4" t="s">
        <v>37</v>
      </c>
      <c r="R11807">
        <v>25</v>
      </c>
    </row>
    <row r="11808" spans="1:18" x14ac:dyDescent="0.3">
      <c r="A11808">
        <v>31746880</v>
      </c>
      <c r="B11808">
        <v>35</v>
      </c>
      <c r="C11808" t="s">
        <v>42</v>
      </c>
      <c r="D11808" t="s">
        <v>28</v>
      </c>
      <c r="E11808">
        <v>0</v>
      </c>
      <c r="F11808">
        <v>0</v>
      </c>
      <c r="G11808">
        <v>0</v>
      </c>
      <c r="H11808" t="s">
        <v>30</v>
      </c>
      <c r="I11808">
        <v>73250</v>
      </c>
      <c r="J11808" t="s">
        <v>21</v>
      </c>
      <c r="K11808">
        <v>-1</v>
      </c>
      <c r="L11808">
        <v>0</v>
      </c>
      <c r="M11808" t="s">
        <v>21</v>
      </c>
      <c r="N11808">
        <v>0</v>
      </c>
      <c r="O11808" s="4">
        <v>42906</v>
      </c>
      <c r="P11808" t="str">
        <f t="shared" si="184"/>
        <v>Jun</v>
      </c>
      <c r="Q11808" s="4" t="s">
        <v>37</v>
      </c>
      <c r="R11808">
        <v>40</v>
      </c>
    </row>
    <row r="11809" spans="1:18" x14ac:dyDescent="0.3">
      <c r="A11809">
        <v>24428802</v>
      </c>
      <c r="B11809">
        <v>57</v>
      </c>
      <c r="C11809" t="s">
        <v>18</v>
      </c>
      <c r="D11809" t="s">
        <v>19</v>
      </c>
      <c r="E11809">
        <v>0</v>
      </c>
      <c r="F11809">
        <v>0</v>
      </c>
      <c r="G11809">
        <v>0</v>
      </c>
      <c r="H11809" t="s">
        <v>21</v>
      </c>
      <c r="I11809">
        <v>52700</v>
      </c>
      <c r="J11809" t="s">
        <v>21</v>
      </c>
      <c r="K11809">
        <v>-1</v>
      </c>
      <c r="L11809">
        <v>0</v>
      </c>
      <c r="M11809" t="s">
        <v>21</v>
      </c>
      <c r="N11809">
        <v>0</v>
      </c>
      <c r="O11809" s="4">
        <v>42906</v>
      </c>
      <c r="P11809" t="str">
        <f t="shared" si="184"/>
        <v>Jun</v>
      </c>
      <c r="Q11809" s="4" t="s">
        <v>37</v>
      </c>
      <c r="R11809">
        <v>25</v>
      </c>
    </row>
    <row r="11810" spans="1:18" x14ac:dyDescent="0.3">
      <c r="A11810">
        <v>18896819</v>
      </c>
      <c r="B11810">
        <v>47</v>
      </c>
      <c r="C11810" t="s">
        <v>23</v>
      </c>
      <c r="D11810" t="s">
        <v>28</v>
      </c>
      <c r="E11810">
        <v>0</v>
      </c>
      <c r="F11810">
        <v>0</v>
      </c>
      <c r="G11810">
        <v>0</v>
      </c>
      <c r="H11810" t="s">
        <v>20</v>
      </c>
      <c r="I11810">
        <v>9700</v>
      </c>
      <c r="J11810" t="s">
        <v>21</v>
      </c>
      <c r="K11810">
        <v>-1</v>
      </c>
      <c r="L11810">
        <v>0</v>
      </c>
      <c r="M11810" t="s">
        <v>21</v>
      </c>
      <c r="N11810">
        <v>0</v>
      </c>
      <c r="O11810" s="4">
        <v>42906</v>
      </c>
      <c r="P11810" t="str">
        <f t="shared" si="184"/>
        <v>Jun</v>
      </c>
      <c r="Q11810" s="4" t="s">
        <v>37</v>
      </c>
      <c r="R11810">
        <v>368</v>
      </c>
    </row>
    <row r="11811" spans="1:18" x14ac:dyDescent="0.3">
      <c r="A11811">
        <v>17738861</v>
      </c>
      <c r="B11811">
        <v>40</v>
      </c>
      <c r="C11811" t="s">
        <v>39</v>
      </c>
      <c r="D11811" t="s">
        <v>19</v>
      </c>
      <c r="E11811">
        <v>0</v>
      </c>
      <c r="F11811">
        <v>1</v>
      </c>
      <c r="G11811">
        <v>0</v>
      </c>
      <c r="H11811" t="s">
        <v>20</v>
      </c>
      <c r="I11811">
        <v>106750</v>
      </c>
      <c r="J11811" t="s">
        <v>21</v>
      </c>
      <c r="K11811">
        <v>-1</v>
      </c>
      <c r="L11811">
        <v>0</v>
      </c>
      <c r="M11811" t="s">
        <v>21</v>
      </c>
      <c r="N11811">
        <v>0</v>
      </c>
      <c r="O11811" s="4">
        <v>42906</v>
      </c>
      <c r="P11811" t="str">
        <f t="shared" si="184"/>
        <v>Jun</v>
      </c>
      <c r="Q11811" s="4" t="s">
        <v>37</v>
      </c>
      <c r="R11811">
        <v>95</v>
      </c>
    </row>
    <row r="11812" spans="1:18" x14ac:dyDescent="0.3">
      <c r="A11812">
        <v>61893804</v>
      </c>
      <c r="B11812">
        <v>44</v>
      </c>
      <c r="C11812" t="s">
        <v>32</v>
      </c>
      <c r="D11812" t="s">
        <v>19</v>
      </c>
      <c r="E11812">
        <v>0</v>
      </c>
      <c r="F11812">
        <v>0</v>
      </c>
      <c r="G11812">
        <v>1</v>
      </c>
      <c r="H11812" t="s">
        <v>25</v>
      </c>
      <c r="I11812">
        <v>26100</v>
      </c>
      <c r="J11812" t="s">
        <v>21</v>
      </c>
      <c r="K11812">
        <v>-1</v>
      </c>
      <c r="L11812">
        <v>0</v>
      </c>
      <c r="M11812" t="s">
        <v>21</v>
      </c>
      <c r="N11812">
        <v>1</v>
      </c>
      <c r="O11812" s="4">
        <v>42906</v>
      </c>
      <c r="P11812" t="str">
        <f t="shared" si="184"/>
        <v>Jun</v>
      </c>
      <c r="Q11812" s="4" t="s">
        <v>37</v>
      </c>
      <c r="R11812">
        <v>911</v>
      </c>
    </row>
    <row r="11813" spans="1:18" x14ac:dyDescent="0.3">
      <c r="A11813">
        <v>68629545</v>
      </c>
      <c r="B11813">
        <v>53</v>
      </c>
      <c r="C11813" t="s">
        <v>27</v>
      </c>
      <c r="D11813" t="s">
        <v>19</v>
      </c>
      <c r="E11813">
        <v>0</v>
      </c>
      <c r="F11813">
        <v>1</v>
      </c>
      <c r="G11813">
        <v>0</v>
      </c>
      <c r="H11813" t="s">
        <v>25</v>
      </c>
      <c r="I11813">
        <v>88850</v>
      </c>
      <c r="J11813" t="s">
        <v>21</v>
      </c>
      <c r="K11813">
        <v>-1</v>
      </c>
      <c r="L11813">
        <v>0</v>
      </c>
      <c r="M11813" t="s">
        <v>21</v>
      </c>
      <c r="N11813">
        <v>0</v>
      </c>
      <c r="O11813" s="4">
        <v>42906</v>
      </c>
      <c r="P11813" t="str">
        <f t="shared" si="184"/>
        <v>Jun</v>
      </c>
      <c r="Q11813" s="4" t="s">
        <v>37</v>
      </c>
      <c r="R11813">
        <v>253</v>
      </c>
    </row>
    <row r="11814" spans="1:18" x14ac:dyDescent="0.3">
      <c r="A11814">
        <v>31573907</v>
      </c>
      <c r="B11814">
        <v>59</v>
      </c>
      <c r="C11814" t="s">
        <v>39</v>
      </c>
      <c r="D11814" t="s">
        <v>19</v>
      </c>
      <c r="E11814">
        <v>0</v>
      </c>
      <c r="F11814">
        <v>0</v>
      </c>
      <c r="G11814">
        <v>0</v>
      </c>
      <c r="H11814" t="s">
        <v>20</v>
      </c>
      <c r="I11814">
        <v>13950</v>
      </c>
      <c r="J11814" t="s">
        <v>21</v>
      </c>
      <c r="K11814">
        <v>-1</v>
      </c>
      <c r="L11814">
        <v>0</v>
      </c>
      <c r="M11814" t="s">
        <v>21</v>
      </c>
      <c r="N11814">
        <v>0</v>
      </c>
      <c r="O11814" s="4">
        <v>42906</v>
      </c>
      <c r="P11814" t="str">
        <f t="shared" si="184"/>
        <v>Jun</v>
      </c>
      <c r="Q11814" s="4" t="s">
        <v>37</v>
      </c>
      <c r="R11814">
        <v>41</v>
      </c>
    </row>
    <row r="11815" spans="1:18" x14ac:dyDescent="0.3">
      <c r="A11815">
        <v>54356100</v>
      </c>
      <c r="B11815">
        <v>55</v>
      </c>
      <c r="C11815" t="s">
        <v>42</v>
      </c>
      <c r="D11815" t="s">
        <v>28</v>
      </c>
      <c r="E11815">
        <v>0</v>
      </c>
      <c r="F11815">
        <v>0</v>
      </c>
      <c r="G11815">
        <v>0</v>
      </c>
      <c r="H11815" t="s">
        <v>30</v>
      </c>
      <c r="I11815">
        <v>0</v>
      </c>
      <c r="J11815" t="s">
        <v>21</v>
      </c>
      <c r="K11815">
        <v>-1</v>
      </c>
      <c r="L11815">
        <v>0</v>
      </c>
      <c r="M11815" t="s">
        <v>21</v>
      </c>
      <c r="N11815">
        <v>0</v>
      </c>
      <c r="O11815" s="4">
        <v>42906</v>
      </c>
      <c r="P11815" t="str">
        <f t="shared" si="184"/>
        <v>Jun</v>
      </c>
      <c r="Q11815" s="4" t="s">
        <v>37</v>
      </c>
      <c r="R11815">
        <v>398</v>
      </c>
    </row>
    <row r="11816" spans="1:18" x14ac:dyDescent="0.3">
      <c r="A11816">
        <v>85769383</v>
      </c>
      <c r="B11816">
        <v>56</v>
      </c>
      <c r="C11816" t="s">
        <v>29</v>
      </c>
      <c r="D11816" t="s">
        <v>24</v>
      </c>
      <c r="E11816">
        <v>0</v>
      </c>
      <c r="F11816">
        <v>0</v>
      </c>
      <c r="G11816">
        <v>0</v>
      </c>
      <c r="H11816" t="s">
        <v>25</v>
      </c>
      <c r="I11816">
        <v>218250</v>
      </c>
      <c r="J11816" t="s">
        <v>21</v>
      </c>
      <c r="K11816">
        <v>-1</v>
      </c>
      <c r="L11816">
        <v>0</v>
      </c>
      <c r="M11816" t="s">
        <v>21</v>
      </c>
      <c r="N11816">
        <v>0</v>
      </c>
      <c r="O11816" s="4">
        <v>42906</v>
      </c>
      <c r="P11816" t="str">
        <f t="shared" si="184"/>
        <v>Jun</v>
      </c>
      <c r="Q11816" s="4" t="s">
        <v>37</v>
      </c>
      <c r="R11816">
        <v>361</v>
      </c>
    </row>
    <row r="11817" spans="1:18" x14ac:dyDescent="0.3">
      <c r="A11817">
        <v>85636617</v>
      </c>
      <c r="B11817">
        <v>45</v>
      </c>
      <c r="C11817" t="s">
        <v>27</v>
      </c>
      <c r="D11817" t="s">
        <v>19</v>
      </c>
      <c r="E11817">
        <v>0</v>
      </c>
      <c r="F11817">
        <v>0</v>
      </c>
      <c r="G11817">
        <v>1</v>
      </c>
      <c r="H11817" t="s">
        <v>21</v>
      </c>
      <c r="I11817">
        <v>27500</v>
      </c>
      <c r="J11817" t="s">
        <v>21</v>
      </c>
      <c r="K11817">
        <v>-1</v>
      </c>
      <c r="L11817">
        <v>0</v>
      </c>
      <c r="M11817" t="s">
        <v>21</v>
      </c>
      <c r="N11817">
        <v>0</v>
      </c>
      <c r="O11817" s="4">
        <v>42906</v>
      </c>
      <c r="P11817" t="str">
        <f t="shared" si="184"/>
        <v>Jun</v>
      </c>
      <c r="Q11817" s="4" t="s">
        <v>37</v>
      </c>
      <c r="R11817">
        <v>97</v>
      </c>
    </row>
    <row r="11818" spans="1:18" x14ac:dyDescent="0.3">
      <c r="A11818">
        <v>64845183</v>
      </c>
      <c r="B11818">
        <v>31</v>
      </c>
      <c r="C11818" t="s">
        <v>27</v>
      </c>
      <c r="D11818" t="s">
        <v>19</v>
      </c>
      <c r="E11818">
        <v>0</v>
      </c>
      <c r="F11818">
        <v>1</v>
      </c>
      <c r="G11818">
        <v>0</v>
      </c>
      <c r="H11818" t="s">
        <v>30</v>
      </c>
      <c r="I11818">
        <v>11200</v>
      </c>
      <c r="J11818" t="s">
        <v>21</v>
      </c>
      <c r="K11818">
        <v>-1</v>
      </c>
      <c r="L11818">
        <v>0</v>
      </c>
      <c r="M11818" t="s">
        <v>21</v>
      </c>
      <c r="N11818">
        <v>0</v>
      </c>
      <c r="O11818" s="4">
        <v>42906</v>
      </c>
      <c r="P11818" t="str">
        <f t="shared" si="184"/>
        <v>Jun</v>
      </c>
      <c r="Q11818" s="4" t="s">
        <v>37</v>
      </c>
      <c r="R11818">
        <v>20</v>
      </c>
    </row>
    <row r="11819" spans="1:18" x14ac:dyDescent="0.3">
      <c r="A11819">
        <v>40147694</v>
      </c>
      <c r="B11819">
        <v>49</v>
      </c>
      <c r="C11819" t="s">
        <v>27</v>
      </c>
      <c r="D11819" t="s">
        <v>19</v>
      </c>
      <c r="E11819">
        <v>0</v>
      </c>
      <c r="F11819">
        <v>1</v>
      </c>
      <c r="G11819">
        <v>0</v>
      </c>
      <c r="H11819" t="s">
        <v>30</v>
      </c>
      <c r="I11819">
        <v>55950</v>
      </c>
      <c r="J11819" t="s">
        <v>21</v>
      </c>
      <c r="K11819">
        <v>-1</v>
      </c>
      <c r="L11819">
        <v>0</v>
      </c>
      <c r="M11819" t="s">
        <v>21</v>
      </c>
      <c r="N11819">
        <v>0</v>
      </c>
      <c r="O11819" s="4">
        <v>42906</v>
      </c>
      <c r="P11819" t="str">
        <f t="shared" si="184"/>
        <v>Jun</v>
      </c>
      <c r="Q11819" s="4" t="s">
        <v>37</v>
      </c>
      <c r="R11819">
        <v>493</v>
      </c>
    </row>
    <row r="11820" spans="1:18" x14ac:dyDescent="0.3">
      <c r="A11820">
        <v>64544364</v>
      </c>
      <c r="B11820">
        <v>42</v>
      </c>
      <c r="C11820" t="s">
        <v>23</v>
      </c>
      <c r="D11820" t="s">
        <v>19</v>
      </c>
      <c r="E11820">
        <v>0</v>
      </c>
      <c r="F11820">
        <v>0</v>
      </c>
      <c r="G11820">
        <v>0</v>
      </c>
      <c r="H11820" t="s">
        <v>25</v>
      </c>
      <c r="I11820">
        <v>14850</v>
      </c>
      <c r="J11820" t="s">
        <v>21</v>
      </c>
      <c r="K11820">
        <v>-1</v>
      </c>
      <c r="L11820">
        <v>0</v>
      </c>
      <c r="M11820" t="s">
        <v>21</v>
      </c>
      <c r="N11820">
        <v>0</v>
      </c>
      <c r="O11820" s="4">
        <v>42906</v>
      </c>
      <c r="P11820" t="str">
        <f t="shared" si="184"/>
        <v>Jun</v>
      </c>
      <c r="Q11820" s="4" t="s">
        <v>37</v>
      </c>
      <c r="R11820">
        <v>65</v>
      </c>
    </row>
    <row r="11821" spans="1:18" x14ac:dyDescent="0.3">
      <c r="A11821">
        <v>28767060</v>
      </c>
      <c r="B11821">
        <v>45</v>
      </c>
      <c r="C11821" t="s">
        <v>42</v>
      </c>
      <c r="D11821" t="s">
        <v>19</v>
      </c>
      <c r="E11821">
        <v>0</v>
      </c>
      <c r="F11821">
        <v>0</v>
      </c>
      <c r="G11821">
        <v>0</v>
      </c>
      <c r="H11821" t="s">
        <v>30</v>
      </c>
      <c r="I11821">
        <v>249700</v>
      </c>
      <c r="J11821" t="s">
        <v>21</v>
      </c>
      <c r="K11821">
        <v>-1</v>
      </c>
      <c r="L11821">
        <v>0</v>
      </c>
      <c r="M11821" t="s">
        <v>21</v>
      </c>
      <c r="N11821">
        <v>0</v>
      </c>
      <c r="O11821" s="4">
        <v>42906</v>
      </c>
      <c r="P11821" t="str">
        <f t="shared" si="184"/>
        <v>Jun</v>
      </c>
      <c r="Q11821" s="4" t="s">
        <v>37</v>
      </c>
      <c r="R11821">
        <v>48</v>
      </c>
    </row>
    <row r="11822" spans="1:18" x14ac:dyDescent="0.3">
      <c r="A11822">
        <v>15188759</v>
      </c>
      <c r="B11822">
        <v>26</v>
      </c>
      <c r="C11822" t="s">
        <v>27</v>
      </c>
      <c r="D11822" t="s">
        <v>24</v>
      </c>
      <c r="E11822">
        <v>0</v>
      </c>
      <c r="F11822">
        <v>1</v>
      </c>
      <c r="G11822">
        <v>0</v>
      </c>
      <c r="H11822" t="s">
        <v>25</v>
      </c>
      <c r="I11822">
        <v>-2300</v>
      </c>
      <c r="J11822" t="s">
        <v>21</v>
      </c>
      <c r="K11822">
        <v>-1</v>
      </c>
      <c r="L11822">
        <v>0</v>
      </c>
      <c r="M11822" t="s">
        <v>21</v>
      </c>
      <c r="N11822">
        <v>1</v>
      </c>
      <c r="O11822" s="4">
        <v>42906</v>
      </c>
      <c r="P11822" t="str">
        <f t="shared" si="184"/>
        <v>Jun</v>
      </c>
      <c r="Q11822" s="4" t="s">
        <v>37</v>
      </c>
      <c r="R11822">
        <v>382</v>
      </c>
    </row>
    <row r="11823" spans="1:18" x14ac:dyDescent="0.3">
      <c r="A11823">
        <v>89984884</v>
      </c>
      <c r="B11823">
        <v>40</v>
      </c>
      <c r="C11823" t="s">
        <v>26</v>
      </c>
      <c r="D11823" t="s">
        <v>28</v>
      </c>
      <c r="E11823">
        <v>0</v>
      </c>
      <c r="F11823">
        <v>0</v>
      </c>
      <c r="G11823">
        <v>0</v>
      </c>
      <c r="H11823" t="s">
        <v>20</v>
      </c>
      <c r="I11823">
        <v>11200</v>
      </c>
      <c r="J11823" t="s">
        <v>21</v>
      </c>
      <c r="K11823">
        <v>-1</v>
      </c>
      <c r="L11823">
        <v>0</v>
      </c>
      <c r="M11823" t="s">
        <v>21</v>
      </c>
      <c r="N11823">
        <v>0</v>
      </c>
      <c r="O11823" s="4">
        <v>42906</v>
      </c>
      <c r="P11823" t="str">
        <f t="shared" si="184"/>
        <v>Jun</v>
      </c>
      <c r="Q11823" s="4" t="s">
        <v>37</v>
      </c>
      <c r="R11823">
        <v>606</v>
      </c>
    </row>
    <row r="11824" spans="1:18" x14ac:dyDescent="0.3">
      <c r="A11824">
        <v>15884912</v>
      </c>
      <c r="B11824">
        <v>46</v>
      </c>
      <c r="C11824" t="s">
        <v>32</v>
      </c>
      <c r="D11824" t="s">
        <v>19</v>
      </c>
      <c r="E11824">
        <v>0</v>
      </c>
      <c r="F11824">
        <v>1</v>
      </c>
      <c r="G11824">
        <v>1</v>
      </c>
      <c r="H11824" t="s">
        <v>25</v>
      </c>
      <c r="I11824">
        <v>22850</v>
      </c>
      <c r="J11824" t="s">
        <v>21</v>
      </c>
      <c r="K11824">
        <v>-1</v>
      </c>
      <c r="L11824">
        <v>0</v>
      </c>
      <c r="M11824" t="s">
        <v>21</v>
      </c>
      <c r="N11824">
        <v>0</v>
      </c>
      <c r="O11824" s="4">
        <v>42906</v>
      </c>
      <c r="P11824" t="str">
        <f t="shared" si="184"/>
        <v>Jun</v>
      </c>
      <c r="Q11824" s="4" t="s">
        <v>37</v>
      </c>
      <c r="R11824">
        <v>74</v>
      </c>
    </row>
    <row r="11825" spans="1:18" x14ac:dyDescent="0.3">
      <c r="A11825">
        <v>80351506</v>
      </c>
      <c r="B11825">
        <v>52</v>
      </c>
      <c r="C11825" t="s">
        <v>42</v>
      </c>
      <c r="D11825" t="s">
        <v>28</v>
      </c>
      <c r="E11825">
        <v>0</v>
      </c>
      <c r="F11825">
        <v>0</v>
      </c>
      <c r="G11825">
        <v>0</v>
      </c>
      <c r="H11825" t="s">
        <v>30</v>
      </c>
      <c r="I11825">
        <v>84850</v>
      </c>
      <c r="J11825" t="s">
        <v>21</v>
      </c>
      <c r="K11825">
        <v>-1</v>
      </c>
      <c r="L11825">
        <v>0</v>
      </c>
      <c r="M11825" t="s">
        <v>21</v>
      </c>
      <c r="N11825">
        <v>0</v>
      </c>
      <c r="O11825" s="4">
        <v>42906</v>
      </c>
      <c r="P11825" t="str">
        <f t="shared" si="184"/>
        <v>Jun</v>
      </c>
      <c r="Q11825" s="4" t="s">
        <v>37</v>
      </c>
      <c r="R11825">
        <v>153</v>
      </c>
    </row>
    <row r="11826" spans="1:18" x14ac:dyDescent="0.3">
      <c r="A11826">
        <v>48219870</v>
      </c>
      <c r="B11826">
        <v>52</v>
      </c>
      <c r="C11826" t="s">
        <v>29</v>
      </c>
      <c r="D11826" t="s">
        <v>19</v>
      </c>
      <c r="E11826">
        <v>0</v>
      </c>
      <c r="F11826">
        <v>0</v>
      </c>
      <c r="G11826">
        <v>0</v>
      </c>
      <c r="H11826" t="s">
        <v>20</v>
      </c>
      <c r="I11826">
        <v>113450</v>
      </c>
      <c r="J11826" t="s">
        <v>21</v>
      </c>
      <c r="K11826">
        <v>-1</v>
      </c>
      <c r="L11826">
        <v>0</v>
      </c>
      <c r="M11826" t="s">
        <v>21</v>
      </c>
      <c r="N11826">
        <v>1</v>
      </c>
      <c r="O11826" s="4">
        <v>42906</v>
      </c>
      <c r="P11826" t="str">
        <f t="shared" si="184"/>
        <v>Jun</v>
      </c>
      <c r="Q11826" s="4" t="s">
        <v>37</v>
      </c>
      <c r="R11826">
        <v>1210</v>
      </c>
    </row>
    <row r="11827" spans="1:18" x14ac:dyDescent="0.3">
      <c r="A11827">
        <v>20926802</v>
      </c>
      <c r="B11827">
        <v>50</v>
      </c>
      <c r="C11827" t="s">
        <v>23</v>
      </c>
      <c r="D11827" t="s">
        <v>28</v>
      </c>
      <c r="E11827">
        <v>0</v>
      </c>
      <c r="F11827">
        <v>0</v>
      </c>
      <c r="G11827">
        <v>0</v>
      </c>
      <c r="H11827" t="s">
        <v>25</v>
      </c>
      <c r="I11827">
        <v>19800</v>
      </c>
      <c r="J11827" t="s">
        <v>21</v>
      </c>
      <c r="K11827">
        <v>-1</v>
      </c>
      <c r="L11827">
        <v>0</v>
      </c>
      <c r="M11827" t="s">
        <v>21</v>
      </c>
      <c r="N11827">
        <v>1</v>
      </c>
      <c r="O11827" s="4">
        <v>42906</v>
      </c>
      <c r="P11827" t="str">
        <f t="shared" si="184"/>
        <v>Jun</v>
      </c>
      <c r="Q11827" s="4" t="s">
        <v>37</v>
      </c>
      <c r="R11827">
        <v>716</v>
      </c>
    </row>
    <row r="11828" spans="1:18" x14ac:dyDescent="0.3">
      <c r="A11828">
        <v>34486223</v>
      </c>
      <c r="B11828">
        <v>42</v>
      </c>
      <c r="C11828" t="s">
        <v>39</v>
      </c>
      <c r="D11828" t="s">
        <v>19</v>
      </c>
      <c r="E11828">
        <v>0</v>
      </c>
      <c r="F11828">
        <v>1</v>
      </c>
      <c r="G11828">
        <v>0</v>
      </c>
      <c r="H11828" t="s">
        <v>25</v>
      </c>
      <c r="I11828">
        <v>0</v>
      </c>
      <c r="J11828" t="s">
        <v>21</v>
      </c>
      <c r="K11828">
        <v>-1</v>
      </c>
      <c r="L11828">
        <v>0</v>
      </c>
      <c r="M11828" t="s">
        <v>21</v>
      </c>
      <c r="N11828">
        <v>0</v>
      </c>
      <c r="O11828" s="4">
        <v>42906</v>
      </c>
      <c r="P11828" t="str">
        <f t="shared" si="184"/>
        <v>Jun</v>
      </c>
      <c r="Q11828" s="4" t="s">
        <v>37</v>
      </c>
      <c r="R11828">
        <v>158</v>
      </c>
    </row>
    <row r="11829" spans="1:18" x14ac:dyDescent="0.3">
      <c r="A11829">
        <v>89165655</v>
      </c>
      <c r="B11829">
        <v>54</v>
      </c>
      <c r="C11829" t="s">
        <v>27</v>
      </c>
      <c r="D11829" t="s">
        <v>19</v>
      </c>
      <c r="E11829">
        <v>0</v>
      </c>
      <c r="F11829">
        <v>1</v>
      </c>
      <c r="G11829">
        <v>0</v>
      </c>
      <c r="H11829" t="s">
        <v>30</v>
      </c>
      <c r="I11829">
        <v>114050</v>
      </c>
      <c r="J11829" t="s">
        <v>21</v>
      </c>
      <c r="K11829">
        <v>-1</v>
      </c>
      <c r="L11829">
        <v>0</v>
      </c>
      <c r="M11829" t="s">
        <v>21</v>
      </c>
      <c r="N11829">
        <v>0</v>
      </c>
      <c r="O11829" s="4">
        <v>42906</v>
      </c>
      <c r="P11829" t="str">
        <f t="shared" si="184"/>
        <v>Jun</v>
      </c>
      <c r="Q11829" s="4" t="s">
        <v>37</v>
      </c>
      <c r="R11829">
        <v>158</v>
      </c>
    </row>
    <row r="11830" spans="1:18" x14ac:dyDescent="0.3">
      <c r="A11830">
        <v>85893925</v>
      </c>
      <c r="B11830">
        <v>48</v>
      </c>
      <c r="C11830" t="s">
        <v>26</v>
      </c>
      <c r="D11830" t="s">
        <v>28</v>
      </c>
      <c r="E11830">
        <v>0</v>
      </c>
      <c r="F11830">
        <v>1</v>
      </c>
      <c r="G11830">
        <v>1</v>
      </c>
      <c r="H11830" t="s">
        <v>20</v>
      </c>
      <c r="I11830">
        <v>0</v>
      </c>
      <c r="J11830" t="s">
        <v>21</v>
      </c>
      <c r="K11830">
        <v>-1</v>
      </c>
      <c r="L11830">
        <v>0</v>
      </c>
      <c r="M11830" t="s">
        <v>21</v>
      </c>
      <c r="N11830">
        <v>0</v>
      </c>
      <c r="O11830" s="4">
        <v>42906</v>
      </c>
      <c r="P11830" t="str">
        <f t="shared" si="184"/>
        <v>Jun</v>
      </c>
      <c r="Q11830" s="4" t="s">
        <v>37</v>
      </c>
      <c r="R11830">
        <v>139</v>
      </c>
    </row>
    <row r="11831" spans="1:18" x14ac:dyDescent="0.3">
      <c r="A11831">
        <v>86389829</v>
      </c>
      <c r="B11831">
        <v>57</v>
      </c>
      <c r="C11831" t="s">
        <v>23</v>
      </c>
      <c r="D11831" t="s">
        <v>19</v>
      </c>
      <c r="E11831">
        <v>0</v>
      </c>
      <c r="F11831">
        <v>1</v>
      </c>
      <c r="G11831">
        <v>0</v>
      </c>
      <c r="H11831" t="s">
        <v>25</v>
      </c>
      <c r="I11831">
        <v>484450</v>
      </c>
      <c r="J11831" t="s">
        <v>21</v>
      </c>
      <c r="K11831">
        <v>-1</v>
      </c>
      <c r="L11831">
        <v>0</v>
      </c>
      <c r="M11831" t="s">
        <v>21</v>
      </c>
      <c r="N11831">
        <v>0</v>
      </c>
      <c r="O11831" s="4">
        <v>42906</v>
      </c>
      <c r="P11831" t="str">
        <f t="shared" si="184"/>
        <v>Jun</v>
      </c>
      <c r="Q11831" s="4" t="s">
        <v>37</v>
      </c>
      <c r="R11831">
        <v>313</v>
      </c>
    </row>
    <row r="11832" spans="1:18" x14ac:dyDescent="0.3">
      <c r="A11832">
        <v>89146518</v>
      </c>
      <c r="B11832">
        <v>43</v>
      </c>
      <c r="C11832" t="s">
        <v>18</v>
      </c>
      <c r="D11832" t="s">
        <v>19</v>
      </c>
      <c r="E11832">
        <v>0</v>
      </c>
      <c r="F11832">
        <v>0</v>
      </c>
      <c r="G11832">
        <v>0</v>
      </c>
      <c r="H11832" t="s">
        <v>21</v>
      </c>
      <c r="I11832">
        <v>0</v>
      </c>
      <c r="J11832" t="s">
        <v>21</v>
      </c>
      <c r="K11832">
        <v>-1</v>
      </c>
      <c r="L11832">
        <v>0</v>
      </c>
      <c r="M11832" t="s">
        <v>21</v>
      </c>
      <c r="N11832">
        <v>0</v>
      </c>
      <c r="O11832" s="4">
        <v>42906</v>
      </c>
      <c r="P11832" t="str">
        <f t="shared" si="184"/>
        <v>Jun</v>
      </c>
      <c r="Q11832" s="4" t="s">
        <v>37</v>
      </c>
      <c r="R11832">
        <v>273</v>
      </c>
    </row>
    <row r="11833" spans="1:18" x14ac:dyDescent="0.3">
      <c r="A11833">
        <v>12315064</v>
      </c>
      <c r="B11833">
        <v>44</v>
      </c>
      <c r="C11833" t="s">
        <v>18</v>
      </c>
      <c r="D11833" t="s">
        <v>19</v>
      </c>
      <c r="E11833">
        <v>0</v>
      </c>
      <c r="F11833">
        <v>1</v>
      </c>
      <c r="G11833">
        <v>0</v>
      </c>
      <c r="H11833" t="s">
        <v>25</v>
      </c>
      <c r="I11833">
        <v>-87300</v>
      </c>
      <c r="J11833" t="s">
        <v>21</v>
      </c>
      <c r="K11833">
        <v>-1</v>
      </c>
      <c r="L11833">
        <v>0</v>
      </c>
      <c r="M11833" t="s">
        <v>21</v>
      </c>
      <c r="N11833">
        <v>0</v>
      </c>
      <c r="O11833" s="4">
        <v>42906</v>
      </c>
      <c r="P11833" t="str">
        <f t="shared" si="184"/>
        <v>Jun</v>
      </c>
      <c r="Q11833" s="4" t="s">
        <v>37</v>
      </c>
      <c r="R11833">
        <v>218</v>
      </c>
    </row>
    <row r="11834" spans="1:18" x14ac:dyDescent="0.3">
      <c r="A11834">
        <v>27578247</v>
      </c>
      <c r="B11834">
        <v>43</v>
      </c>
      <c r="C11834" t="s">
        <v>21</v>
      </c>
      <c r="D11834" t="s">
        <v>19</v>
      </c>
      <c r="E11834">
        <v>0</v>
      </c>
      <c r="F11834">
        <v>0</v>
      </c>
      <c r="G11834">
        <v>0</v>
      </c>
      <c r="H11834" t="s">
        <v>21</v>
      </c>
      <c r="I11834">
        <v>75850</v>
      </c>
      <c r="J11834" t="s">
        <v>21</v>
      </c>
      <c r="K11834">
        <v>-1</v>
      </c>
      <c r="L11834">
        <v>0</v>
      </c>
      <c r="M11834" t="s">
        <v>21</v>
      </c>
      <c r="N11834">
        <v>0</v>
      </c>
      <c r="O11834" s="4">
        <v>42906</v>
      </c>
      <c r="P11834" t="str">
        <f t="shared" si="184"/>
        <v>Jun</v>
      </c>
      <c r="Q11834" s="4" t="s">
        <v>37</v>
      </c>
      <c r="R11834">
        <v>45</v>
      </c>
    </row>
    <row r="11835" spans="1:18" x14ac:dyDescent="0.3">
      <c r="A11835">
        <v>24097067</v>
      </c>
      <c r="B11835">
        <v>52</v>
      </c>
      <c r="C11835" t="s">
        <v>18</v>
      </c>
      <c r="D11835" t="s">
        <v>19</v>
      </c>
      <c r="E11835">
        <v>0</v>
      </c>
      <c r="F11835">
        <v>0</v>
      </c>
      <c r="G11835">
        <v>0</v>
      </c>
      <c r="H11835" t="s">
        <v>20</v>
      </c>
      <c r="I11835">
        <v>77250</v>
      </c>
      <c r="J11835" t="s">
        <v>21</v>
      </c>
      <c r="K11835">
        <v>-1</v>
      </c>
      <c r="L11835">
        <v>0</v>
      </c>
      <c r="M11835" t="s">
        <v>21</v>
      </c>
      <c r="N11835">
        <v>0</v>
      </c>
      <c r="O11835" s="4">
        <v>42906</v>
      </c>
      <c r="P11835" t="str">
        <f t="shared" si="184"/>
        <v>Jun</v>
      </c>
      <c r="Q11835" s="4" t="s">
        <v>37</v>
      </c>
      <c r="R11835">
        <v>115</v>
      </c>
    </row>
    <row r="11836" spans="1:18" x14ac:dyDescent="0.3">
      <c r="A11836">
        <v>16788244</v>
      </c>
      <c r="B11836">
        <v>43</v>
      </c>
      <c r="C11836" t="s">
        <v>18</v>
      </c>
      <c r="D11836" t="s">
        <v>24</v>
      </c>
      <c r="E11836">
        <v>0</v>
      </c>
      <c r="F11836">
        <v>0</v>
      </c>
      <c r="G11836">
        <v>0</v>
      </c>
      <c r="H11836" t="s">
        <v>30</v>
      </c>
      <c r="I11836">
        <v>0</v>
      </c>
      <c r="J11836" t="s">
        <v>21</v>
      </c>
      <c r="K11836">
        <v>-1</v>
      </c>
      <c r="L11836">
        <v>0</v>
      </c>
      <c r="M11836" t="s">
        <v>21</v>
      </c>
      <c r="N11836">
        <v>0</v>
      </c>
      <c r="O11836" s="4">
        <v>42906</v>
      </c>
      <c r="P11836" t="str">
        <f t="shared" si="184"/>
        <v>Jun</v>
      </c>
      <c r="Q11836" s="4" t="s">
        <v>37</v>
      </c>
      <c r="R11836">
        <v>280</v>
      </c>
    </row>
    <row r="11837" spans="1:18" x14ac:dyDescent="0.3">
      <c r="A11837">
        <v>53213042</v>
      </c>
      <c r="B11837">
        <v>35</v>
      </c>
      <c r="C11837" t="s">
        <v>31</v>
      </c>
      <c r="D11837" t="s">
        <v>19</v>
      </c>
      <c r="E11837">
        <v>0</v>
      </c>
      <c r="F11837">
        <v>0</v>
      </c>
      <c r="G11837">
        <v>1</v>
      </c>
      <c r="H11837" t="s">
        <v>25</v>
      </c>
      <c r="I11837">
        <v>8250</v>
      </c>
      <c r="J11837" t="s">
        <v>21</v>
      </c>
      <c r="K11837">
        <v>-1</v>
      </c>
      <c r="L11837">
        <v>0</v>
      </c>
      <c r="M11837" t="s">
        <v>21</v>
      </c>
      <c r="N11837">
        <v>0</v>
      </c>
      <c r="O11837" s="4">
        <v>42906</v>
      </c>
      <c r="P11837" t="str">
        <f t="shared" si="184"/>
        <v>Jun</v>
      </c>
      <c r="Q11837" s="4" t="s">
        <v>37</v>
      </c>
      <c r="R11837">
        <v>109</v>
      </c>
    </row>
    <row r="11838" spans="1:18" x14ac:dyDescent="0.3">
      <c r="A11838">
        <v>85132812</v>
      </c>
      <c r="B11838">
        <v>51</v>
      </c>
      <c r="C11838" t="s">
        <v>27</v>
      </c>
      <c r="D11838" t="s">
        <v>19</v>
      </c>
      <c r="E11838">
        <v>1</v>
      </c>
      <c r="F11838">
        <v>0</v>
      </c>
      <c r="G11838">
        <v>1</v>
      </c>
      <c r="H11838" t="s">
        <v>25</v>
      </c>
      <c r="I11838">
        <v>0</v>
      </c>
      <c r="J11838" t="s">
        <v>21</v>
      </c>
      <c r="K11838">
        <v>-1</v>
      </c>
      <c r="L11838">
        <v>0</v>
      </c>
      <c r="M11838" t="s">
        <v>21</v>
      </c>
      <c r="N11838">
        <v>0</v>
      </c>
      <c r="O11838" s="4">
        <v>42906</v>
      </c>
      <c r="P11838" t="str">
        <f t="shared" si="184"/>
        <v>Jun</v>
      </c>
      <c r="Q11838" s="4" t="s">
        <v>37</v>
      </c>
      <c r="R11838">
        <v>179</v>
      </c>
    </row>
    <row r="11839" spans="1:18" x14ac:dyDescent="0.3">
      <c r="A11839">
        <v>20830072</v>
      </c>
      <c r="B11839">
        <v>42</v>
      </c>
      <c r="C11839" t="s">
        <v>21</v>
      </c>
      <c r="D11839" t="s">
        <v>24</v>
      </c>
      <c r="E11839">
        <v>1</v>
      </c>
      <c r="F11839">
        <v>0</v>
      </c>
      <c r="G11839">
        <v>0</v>
      </c>
      <c r="H11839" t="s">
        <v>21</v>
      </c>
      <c r="I11839">
        <v>3050</v>
      </c>
      <c r="J11839" t="s">
        <v>21</v>
      </c>
      <c r="K11839">
        <v>-1</v>
      </c>
      <c r="L11839">
        <v>0</v>
      </c>
      <c r="M11839" t="s">
        <v>21</v>
      </c>
      <c r="N11839">
        <v>0</v>
      </c>
      <c r="O11839" s="4">
        <v>42906</v>
      </c>
      <c r="P11839" t="str">
        <f t="shared" si="184"/>
        <v>Jun</v>
      </c>
      <c r="Q11839" s="4" t="s">
        <v>37</v>
      </c>
      <c r="R11839">
        <v>115</v>
      </c>
    </row>
    <row r="11840" spans="1:18" x14ac:dyDescent="0.3">
      <c r="A11840">
        <v>44493581</v>
      </c>
      <c r="B11840">
        <v>44</v>
      </c>
      <c r="C11840" t="s">
        <v>32</v>
      </c>
      <c r="D11840" t="s">
        <v>19</v>
      </c>
      <c r="E11840">
        <v>0</v>
      </c>
      <c r="F11840">
        <v>0</v>
      </c>
      <c r="G11840">
        <v>0</v>
      </c>
      <c r="H11840" t="s">
        <v>25</v>
      </c>
      <c r="I11840">
        <v>-12700</v>
      </c>
      <c r="J11840" t="s">
        <v>21</v>
      </c>
      <c r="K11840">
        <v>-1</v>
      </c>
      <c r="L11840">
        <v>0</v>
      </c>
      <c r="M11840" t="s">
        <v>21</v>
      </c>
      <c r="N11840">
        <v>0</v>
      </c>
      <c r="O11840" s="4">
        <v>42906</v>
      </c>
      <c r="P11840" t="str">
        <f t="shared" si="184"/>
        <v>Jun</v>
      </c>
      <c r="Q11840" s="4" t="s">
        <v>37</v>
      </c>
      <c r="R11840">
        <v>25</v>
      </c>
    </row>
    <row r="11841" spans="1:18" x14ac:dyDescent="0.3">
      <c r="A11841">
        <v>52756139</v>
      </c>
      <c r="B11841">
        <v>56</v>
      </c>
      <c r="C11841" t="s">
        <v>18</v>
      </c>
      <c r="D11841" t="s">
        <v>28</v>
      </c>
      <c r="E11841">
        <v>0</v>
      </c>
      <c r="F11841">
        <v>0</v>
      </c>
      <c r="G11841">
        <v>0</v>
      </c>
      <c r="H11841" t="s">
        <v>20</v>
      </c>
      <c r="I11841">
        <v>15500</v>
      </c>
      <c r="J11841" t="s">
        <v>21</v>
      </c>
      <c r="K11841">
        <v>-1</v>
      </c>
      <c r="L11841">
        <v>0</v>
      </c>
      <c r="M11841" t="s">
        <v>21</v>
      </c>
      <c r="N11841">
        <v>0</v>
      </c>
      <c r="O11841" s="4">
        <v>42906</v>
      </c>
      <c r="P11841" t="str">
        <f t="shared" si="184"/>
        <v>Jun</v>
      </c>
      <c r="Q11841" s="4" t="s">
        <v>37</v>
      </c>
      <c r="R11841">
        <v>75</v>
      </c>
    </row>
    <row r="11842" spans="1:18" x14ac:dyDescent="0.3">
      <c r="A11842">
        <v>72515707</v>
      </c>
      <c r="B11842">
        <v>42</v>
      </c>
      <c r="C11842" t="s">
        <v>33</v>
      </c>
      <c r="D11842" t="s">
        <v>19</v>
      </c>
      <c r="E11842">
        <v>0</v>
      </c>
      <c r="F11842">
        <v>0</v>
      </c>
      <c r="G11842">
        <v>0</v>
      </c>
      <c r="H11842" t="s">
        <v>30</v>
      </c>
      <c r="I11842">
        <v>185850</v>
      </c>
      <c r="J11842" t="s">
        <v>21</v>
      </c>
      <c r="K11842">
        <v>-1</v>
      </c>
      <c r="L11842">
        <v>0</v>
      </c>
      <c r="M11842" t="s">
        <v>21</v>
      </c>
      <c r="N11842">
        <v>0</v>
      </c>
      <c r="O11842" s="4">
        <v>42906</v>
      </c>
      <c r="P11842" t="str">
        <f t="shared" si="184"/>
        <v>Jun</v>
      </c>
      <c r="Q11842" s="4" t="s">
        <v>37</v>
      </c>
      <c r="R11842">
        <v>235</v>
      </c>
    </row>
    <row r="11843" spans="1:18" x14ac:dyDescent="0.3">
      <c r="A11843">
        <v>50672384</v>
      </c>
      <c r="B11843">
        <v>38</v>
      </c>
      <c r="C11843" t="s">
        <v>18</v>
      </c>
      <c r="D11843" t="s">
        <v>19</v>
      </c>
      <c r="E11843">
        <v>0</v>
      </c>
      <c r="F11843">
        <v>0</v>
      </c>
      <c r="G11843">
        <v>0</v>
      </c>
      <c r="H11843" t="s">
        <v>21</v>
      </c>
      <c r="I11843">
        <v>46650</v>
      </c>
      <c r="J11843" t="s">
        <v>21</v>
      </c>
      <c r="K11843">
        <v>-1</v>
      </c>
      <c r="L11843">
        <v>0</v>
      </c>
      <c r="M11843" t="s">
        <v>21</v>
      </c>
      <c r="N11843">
        <v>0</v>
      </c>
      <c r="O11843" s="4">
        <v>42906</v>
      </c>
      <c r="P11843" t="str">
        <f t="shared" ref="P11843:P11906" si="185">TEXT(O11843,"mmm")</f>
        <v>Jun</v>
      </c>
      <c r="Q11843" s="4" t="s">
        <v>37</v>
      </c>
      <c r="R11843">
        <v>95</v>
      </c>
    </row>
    <row r="11844" spans="1:18" x14ac:dyDescent="0.3">
      <c r="A11844">
        <v>12101226</v>
      </c>
      <c r="B11844">
        <v>35</v>
      </c>
      <c r="C11844" t="s">
        <v>33</v>
      </c>
      <c r="D11844" t="s">
        <v>19</v>
      </c>
      <c r="E11844">
        <v>0</v>
      </c>
      <c r="F11844">
        <v>0</v>
      </c>
      <c r="G11844">
        <v>0</v>
      </c>
      <c r="H11844" t="s">
        <v>25</v>
      </c>
      <c r="I11844">
        <v>17350</v>
      </c>
      <c r="J11844" t="s">
        <v>21</v>
      </c>
      <c r="K11844">
        <v>-1</v>
      </c>
      <c r="L11844">
        <v>0</v>
      </c>
      <c r="M11844" t="s">
        <v>21</v>
      </c>
      <c r="N11844">
        <v>0</v>
      </c>
      <c r="O11844" s="4">
        <v>42906</v>
      </c>
      <c r="P11844" t="str">
        <f t="shared" si="185"/>
        <v>Jun</v>
      </c>
      <c r="Q11844" s="4" t="s">
        <v>37</v>
      </c>
      <c r="R11844">
        <v>231</v>
      </c>
    </row>
    <row r="11845" spans="1:18" x14ac:dyDescent="0.3">
      <c r="A11845">
        <v>62764436</v>
      </c>
      <c r="B11845">
        <v>41</v>
      </c>
      <c r="C11845" t="s">
        <v>23</v>
      </c>
      <c r="D11845" t="s">
        <v>28</v>
      </c>
      <c r="E11845">
        <v>0</v>
      </c>
      <c r="F11845">
        <v>0</v>
      </c>
      <c r="G11845">
        <v>1</v>
      </c>
      <c r="H11845" t="s">
        <v>20</v>
      </c>
      <c r="I11845">
        <v>1202750</v>
      </c>
      <c r="J11845" t="s">
        <v>21</v>
      </c>
      <c r="K11845">
        <v>-1</v>
      </c>
      <c r="L11845">
        <v>0</v>
      </c>
      <c r="M11845" t="s">
        <v>21</v>
      </c>
      <c r="N11845">
        <v>0</v>
      </c>
      <c r="O11845" s="4">
        <v>42906</v>
      </c>
      <c r="P11845" t="str">
        <f t="shared" si="185"/>
        <v>Jun</v>
      </c>
      <c r="Q11845" s="4" t="s">
        <v>37</v>
      </c>
      <c r="R11845">
        <v>132</v>
      </c>
    </row>
    <row r="11846" spans="1:18" x14ac:dyDescent="0.3">
      <c r="A11846">
        <v>31182183</v>
      </c>
      <c r="B11846">
        <v>47</v>
      </c>
      <c r="C11846" t="s">
        <v>33</v>
      </c>
      <c r="D11846" t="s">
        <v>19</v>
      </c>
      <c r="E11846">
        <v>0</v>
      </c>
      <c r="F11846">
        <v>0</v>
      </c>
      <c r="G11846">
        <v>0</v>
      </c>
      <c r="H11846" t="s">
        <v>20</v>
      </c>
      <c r="I11846">
        <v>95850</v>
      </c>
      <c r="J11846" t="s">
        <v>21</v>
      </c>
      <c r="K11846">
        <v>-1</v>
      </c>
      <c r="L11846">
        <v>0</v>
      </c>
      <c r="M11846" t="s">
        <v>21</v>
      </c>
      <c r="N11846">
        <v>0</v>
      </c>
      <c r="O11846" s="4">
        <v>42906</v>
      </c>
      <c r="P11846" t="str">
        <f t="shared" si="185"/>
        <v>Jun</v>
      </c>
      <c r="Q11846" s="4" t="s">
        <v>37</v>
      </c>
      <c r="R11846">
        <v>39</v>
      </c>
    </row>
    <row r="11847" spans="1:18" x14ac:dyDescent="0.3">
      <c r="A11847">
        <v>82263312</v>
      </c>
      <c r="B11847">
        <v>44</v>
      </c>
      <c r="C11847" t="s">
        <v>32</v>
      </c>
      <c r="D11847" t="s">
        <v>24</v>
      </c>
      <c r="E11847">
        <v>0</v>
      </c>
      <c r="F11847">
        <v>0</v>
      </c>
      <c r="G11847">
        <v>0</v>
      </c>
      <c r="H11847" t="s">
        <v>25</v>
      </c>
      <c r="I11847">
        <v>144300</v>
      </c>
      <c r="J11847" t="s">
        <v>21</v>
      </c>
      <c r="K11847">
        <v>-1</v>
      </c>
      <c r="L11847">
        <v>0</v>
      </c>
      <c r="M11847" t="s">
        <v>21</v>
      </c>
      <c r="N11847">
        <v>0</v>
      </c>
      <c r="O11847" s="4">
        <v>42906</v>
      </c>
      <c r="P11847" t="str">
        <f t="shared" si="185"/>
        <v>Jun</v>
      </c>
      <c r="Q11847" s="4" t="s">
        <v>37</v>
      </c>
      <c r="R11847">
        <v>31</v>
      </c>
    </row>
    <row r="11848" spans="1:18" x14ac:dyDescent="0.3">
      <c r="A11848">
        <v>18285087</v>
      </c>
      <c r="B11848">
        <v>50</v>
      </c>
      <c r="C11848" t="s">
        <v>31</v>
      </c>
      <c r="D11848" t="s">
        <v>19</v>
      </c>
      <c r="E11848">
        <v>0</v>
      </c>
      <c r="F11848">
        <v>1</v>
      </c>
      <c r="G11848">
        <v>1</v>
      </c>
      <c r="H11848" t="s">
        <v>21</v>
      </c>
      <c r="I11848">
        <v>-56850</v>
      </c>
      <c r="J11848" t="s">
        <v>21</v>
      </c>
      <c r="K11848">
        <v>-1</v>
      </c>
      <c r="L11848">
        <v>0</v>
      </c>
      <c r="M11848" t="s">
        <v>21</v>
      </c>
      <c r="N11848">
        <v>0</v>
      </c>
      <c r="O11848" s="4">
        <v>42906</v>
      </c>
      <c r="P11848" t="str">
        <f t="shared" si="185"/>
        <v>Jun</v>
      </c>
      <c r="Q11848" s="4" t="s">
        <v>37</v>
      </c>
      <c r="R11848">
        <v>64</v>
      </c>
    </row>
    <row r="11849" spans="1:18" x14ac:dyDescent="0.3">
      <c r="A11849">
        <v>65305588</v>
      </c>
      <c r="B11849">
        <v>54</v>
      </c>
      <c r="C11849" t="s">
        <v>32</v>
      </c>
      <c r="D11849" t="s">
        <v>19</v>
      </c>
      <c r="E11849">
        <v>0</v>
      </c>
      <c r="F11849">
        <v>0</v>
      </c>
      <c r="G11849">
        <v>1</v>
      </c>
      <c r="H11849" t="s">
        <v>21</v>
      </c>
      <c r="I11849">
        <v>19300</v>
      </c>
      <c r="J11849" t="s">
        <v>21</v>
      </c>
      <c r="K11849">
        <v>-1</v>
      </c>
      <c r="L11849">
        <v>0</v>
      </c>
      <c r="M11849" t="s">
        <v>21</v>
      </c>
      <c r="N11849">
        <v>1</v>
      </c>
      <c r="O11849" s="4">
        <v>42906</v>
      </c>
      <c r="P11849" t="str">
        <f t="shared" si="185"/>
        <v>Jun</v>
      </c>
      <c r="Q11849" s="4" t="s">
        <v>37</v>
      </c>
      <c r="R11849">
        <v>838</v>
      </c>
    </row>
    <row r="11850" spans="1:18" x14ac:dyDescent="0.3">
      <c r="A11850">
        <v>73976607</v>
      </c>
      <c r="B11850">
        <v>38</v>
      </c>
      <c r="C11850" t="s">
        <v>39</v>
      </c>
      <c r="D11850" t="s">
        <v>19</v>
      </c>
      <c r="E11850">
        <v>0</v>
      </c>
      <c r="F11850">
        <v>0</v>
      </c>
      <c r="G11850">
        <v>0</v>
      </c>
      <c r="H11850" t="s">
        <v>25</v>
      </c>
      <c r="I11850">
        <v>80200</v>
      </c>
      <c r="J11850" t="s">
        <v>21</v>
      </c>
      <c r="K11850">
        <v>-1</v>
      </c>
      <c r="L11850">
        <v>0</v>
      </c>
      <c r="M11850" t="s">
        <v>21</v>
      </c>
      <c r="N11850">
        <v>0</v>
      </c>
      <c r="O11850" s="4">
        <v>42906</v>
      </c>
      <c r="P11850" t="str">
        <f t="shared" si="185"/>
        <v>Jun</v>
      </c>
      <c r="Q11850" s="4" t="s">
        <v>37</v>
      </c>
      <c r="R11850">
        <v>1276</v>
      </c>
    </row>
    <row r="11851" spans="1:18" x14ac:dyDescent="0.3">
      <c r="A11851">
        <v>15653347</v>
      </c>
      <c r="B11851">
        <v>43</v>
      </c>
      <c r="C11851" t="s">
        <v>31</v>
      </c>
      <c r="D11851" t="s">
        <v>19</v>
      </c>
      <c r="E11851">
        <v>0</v>
      </c>
      <c r="F11851">
        <v>0</v>
      </c>
      <c r="G11851">
        <v>0</v>
      </c>
      <c r="H11851" t="s">
        <v>25</v>
      </c>
      <c r="I11851">
        <v>29200</v>
      </c>
      <c r="J11851" t="s">
        <v>21</v>
      </c>
      <c r="K11851">
        <v>-1</v>
      </c>
      <c r="L11851">
        <v>0</v>
      </c>
      <c r="M11851" t="s">
        <v>21</v>
      </c>
      <c r="N11851">
        <v>0</v>
      </c>
      <c r="O11851" s="4">
        <v>42906</v>
      </c>
      <c r="P11851" t="str">
        <f t="shared" si="185"/>
        <v>Jun</v>
      </c>
      <c r="Q11851" s="4" t="s">
        <v>37</v>
      </c>
      <c r="R11851">
        <v>27</v>
      </c>
    </row>
    <row r="11852" spans="1:18" x14ac:dyDescent="0.3">
      <c r="A11852">
        <v>18166621</v>
      </c>
      <c r="B11852">
        <v>39</v>
      </c>
      <c r="C11852" t="s">
        <v>33</v>
      </c>
      <c r="D11852" t="s">
        <v>24</v>
      </c>
      <c r="E11852">
        <v>0</v>
      </c>
      <c r="F11852">
        <v>1</v>
      </c>
      <c r="G11852">
        <v>0</v>
      </c>
      <c r="H11852" t="s">
        <v>25</v>
      </c>
      <c r="I11852">
        <v>37950</v>
      </c>
      <c r="J11852" t="s">
        <v>21</v>
      </c>
      <c r="K11852">
        <v>-1</v>
      </c>
      <c r="L11852">
        <v>0</v>
      </c>
      <c r="M11852" t="s">
        <v>21</v>
      </c>
      <c r="N11852">
        <v>0</v>
      </c>
      <c r="O11852" s="4">
        <v>42906</v>
      </c>
      <c r="P11852" t="str">
        <f t="shared" si="185"/>
        <v>Jun</v>
      </c>
      <c r="Q11852" s="4" t="s">
        <v>37</v>
      </c>
      <c r="R11852">
        <v>100</v>
      </c>
    </row>
    <row r="11853" spans="1:18" x14ac:dyDescent="0.3">
      <c r="A11853">
        <v>31568498</v>
      </c>
      <c r="B11853">
        <v>43</v>
      </c>
      <c r="C11853" t="s">
        <v>27</v>
      </c>
      <c r="D11853" t="s">
        <v>28</v>
      </c>
      <c r="E11853">
        <v>1</v>
      </c>
      <c r="F11853">
        <v>0</v>
      </c>
      <c r="G11853">
        <v>0</v>
      </c>
      <c r="H11853" t="s">
        <v>21</v>
      </c>
      <c r="I11853">
        <v>50</v>
      </c>
      <c r="J11853" t="s">
        <v>21</v>
      </c>
      <c r="K11853">
        <v>-1</v>
      </c>
      <c r="L11853">
        <v>0</v>
      </c>
      <c r="M11853" t="s">
        <v>21</v>
      </c>
      <c r="N11853">
        <v>0</v>
      </c>
      <c r="O11853" s="4">
        <v>42906</v>
      </c>
      <c r="P11853" t="str">
        <f t="shared" si="185"/>
        <v>Jun</v>
      </c>
      <c r="Q11853" s="4" t="s">
        <v>37</v>
      </c>
      <c r="R11853">
        <v>188</v>
      </c>
    </row>
    <row r="11854" spans="1:18" x14ac:dyDescent="0.3">
      <c r="A11854">
        <v>59417688</v>
      </c>
      <c r="B11854">
        <v>58</v>
      </c>
      <c r="C11854" t="s">
        <v>29</v>
      </c>
      <c r="D11854" t="s">
        <v>19</v>
      </c>
      <c r="E11854">
        <v>0</v>
      </c>
      <c r="F11854">
        <v>0</v>
      </c>
      <c r="G11854">
        <v>0</v>
      </c>
      <c r="H11854" t="s">
        <v>25</v>
      </c>
      <c r="I11854">
        <v>276150</v>
      </c>
      <c r="J11854" t="s">
        <v>21</v>
      </c>
      <c r="K11854">
        <v>-1</v>
      </c>
      <c r="L11854">
        <v>0</v>
      </c>
      <c r="M11854" t="s">
        <v>21</v>
      </c>
      <c r="N11854">
        <v>0</v>
      </c>
      <c r="O11854" s="4">
        <v>42906</v>
      </c>
      <c r="P11854" t="str">
        <f t="shared" si="185"/>
        <v>Jun</v>
      </c>
      <c r="Q11854" s="4" t="s">
        <v>37</v>
      </c>
      <c r="R11854">
        <v>141</v>
      </c>
    </row>
    <row r="11855" spans="1:18" x14ac:dyDescent="0.3">
      <c r="A11855">
        <v>79145606</v>
      </c>
      <c r="B11855">
        <v>44</v>
      </c>
      <c r="C11855" t="s">
        <v>27</v>
      </c>
      <c r="D11855" t="s">
        <v>19</v>
      </c>
      <c r="E11855">
        <v>1</v>
      </c>
      <c r="F11855">
        <v>0</v>
      </c>
      <c r="G11855">
        <v>1</v>
      </c>
      <c r="H11855" t="s">
        <v>30</v>
      </c>
      <c r="I11855">
        <v>0</v>
      </c>
      <c r="J11855" t="s">
        <v>21</v>
      </c>
      <c r="K11855">
        <v>-1</v>
      </c>
      <c r="L11855">
        <v>0</v>
      </c>
      <c r="M11855" t="s">
        <v>21</v>
      </c>
      <c r="N11855">
        <v>0</v>
      </c>
      <c r="O11855" s="4">
        <v>42906</v>
      </c>
      <c r="P11855" t="str">
        <f t="shared" si="185"/>
        <v>Jun</v>
      </c>
      <c r="Q11855" s="4" t="s">
        <v>37</v>
      </c>
      <c r="R11855">
        <v>144</v>
      </c>
    </row>
    <row r="11856" spans="1:18" x14ac:dyDescent="0.3">
      <c r="A11856">
        <v>11528585</v>
      </c>
      <c r="B11856">
        <v>57</v>
      </c>
      <c r="C11856" t="s">
        <v>39</v>
      </c>
      <c r="D11856" t="s">
        <v>19</v>
      </c>
      <c r="E11856">
        <v>0</v>
      </c>
      <c r="F11856">
        <v>1</v>
      </c>
      <c r="G11856">
        <v>0</v>
      </c>
      <c r="H11856" t="s">
        <v>25</v>
      </c>
      <c r="I11856">
        <v>23400</v>
      </c>
      <c r="J11856" t="s">
        <v>21</v>
      </c>
      <c r="K11856">
        <v>-1</v>
      </c>
      <c r="L11856">
        <v>0</v>
      </c>
      <c r="M11856" t="s">
        <v>21</v>
      </c>
      <c r="N11856">
        <v>0</v>
      </c>
      <c r="O11856" s="4">
        <v>42906</v>
      </c>
      <c r="P11856" t="str">
        <f t="shared" si="185"/>
        <v>Jun</v>
      </c>
      <c r="Q11856" s="4" t="s">
        <v>37</v>
      </c>
      <c r="R11856">
        <v>329</v>
      </c>
    </row>
    <row r="11857" spans="1:18" x14ac:dyDescent="0.3">
      <c r="A11857">
        <v>15057526</v>
      </c>
      <c r="B11857">
        <v>57</v>
      </c>
      <c r="C11857" t="s">
        <v>23</v>
      </c>
      <c r="D11857" t="s">
        <v>19</v>
      </c>
      <c r="E11857">
        <v>0</v>
      </c>
      <c r="F11857">
        <v>0</v>
      </c>
      <c r="G11857">
        <v>0</v>
      </c>
      <c r="H11857" t="s">
        <v>25</v>
      </c>
      <c r="I11857">
        <v>0</v>
      </c>
      <c r="J11857" t="s">
        <v>21</v>
      </c>
      <c r="K11857">
        <v>-1</v>
      </c>
      <c r="L11857">
        <v>0</v>
      </c>
      <c r="M11857" t="s">
        <v>21</v>
      </c>
      <c r="N11857">
        <v>0</v>
      </c>
      <c r="O11857" s="4">
        <v>42906</v>
      </c>
      <c r="P11857" t="str">
        <f t="shared" si="185"/>
        <v>Jun</v>
      </c>
      <c r="Q11857" s="4" t="s">
        <v>37</v>
      </c>
      <c r="R11857">
        <v>45</v>
      </c>
    </row>
    <row r="11858" spans="1:18" x14ac:dyDescent="0.3">
      <c r="A11858">
        <v>60613510</v>
      </c>
      <c r="B11858">
        <v>40</v>
      </c>
      <c r="C11858" t="s">
        <v>32</v>
      </c>
      <c r="D11858" t="s">
        <v>19</v>
      </c>
      <c r="E11858">
        <v>0</v>
      </c>
      <c r="F11858">
        <v>1</v>
      </c>
      <c r="G11858">
        <v>0</v>
      </c>
      <c r="H11858" t="s">
        <v>25</v>
      </c>
      <c r="I11858">
        <v>290350</v>
      </c>
      <c r="J11858" t="s">
        <v>21</v>
      </c>
      <c r="K11858">
        <v>-1</v>
      </c>
      <c r="L11858">
        <v>0</v>
      </c>
      <c r="M11858" t="s">
        <v>21</v>
      </c>
      <c r="N11858">
        <v>0</v>
      </c>
      <c r="O11858" s="4">
        <v>42906</v>
      </c>
      <c r="P11858" t="str">
        <f t="shared" si="185"/>
        <v>Jun</v>
      </c>
      <c r="Q11858" s="4" t="s">
        <v>37</v>
      </c>
      <c r="R11858">
        <v>98</v>
      </c>
    </row>
    <row r="11859" spans="1:18" x14ac:dyDescent="0.3">
      <c r="A11859">
        <v>50055287</v>
      </c>
      <c r="B11859">
        <v>44</v>
      </c>
      <c r="C11859" t="s">
        <v>32</v>
      </c>
      <c r="D11859" t="s">
        <v>19</v>
      </c>
      <c r="E11859">
        <v>0</v>
      </c>
      <c r="F11859">
        <v>1</v>
      </c>
      <c r="G11859">
        <v>0</v>
      </c>
      <c r="H11859" t="s">
        <v>25</v>
      </c>
      <c r="I11859">
        <v>8950</v>
      </c>
      <c r="J11859" t="s">
        <v>21</v>
      </c>
      <c r="K11859">
        <v>-1</v>
      </c>
      <c r="L11859">
        <v>0</v>
      </c>
      <c r="M11859" t="s">
        <v>21</v>
      </c>
      <c r="N11859">
        <v>0</v>
      </c>
      <c r="O11859" s="4">
        <v>42906</v>
      </c>
      <c r="P11859" t="str">
        <f t="shared" si="185"/>
        <v>Jun</v>
      </c>
      <c r="Q11859" s="4" t="s">
        <v>37</v>
      </c>
      <c r="R11859">
        <v>75</v>
      </c>
    </row>
    <row r="11860" spans="1:18" x14ac:dyDescent="0.3">
      <c r="A11860">
        <v>61949597</v>
      </c>
      <c r="B11860">
        <v>44</v>
      </c>
      <c r="C11860" t="s">
        <v>27</v>
      </c>
      <c r="D11860" t="s">
        <v>24</v>
      </c>
      <c r="E11860">
        <v>0</v>
      </c>
      <c r="F11860">
        <v>0</v>
      </c>
      <c r="G11860">
        <v>0</v>
      </c>
      <c r="H11860" t="s">
        <v>30</v>
      </c>
      <c r="I11860">
        <v>549200</v>
      </c>
      <c r="J11860" t="s">
        <v>21</v>
      </c>
      <c r="K11860">
        <v>-1</v>
      </c>
      <c r="L11860">
        <v>0</v>
      </c>
      <c r="M11860" t="s">
        <v>21</v>
      </c>
      <c r="N11860">
        <v>0</v>
      </c>
      <c r="O11860" s="4">
        <v>42906</v>
      </c>
      <c r="P11860" t="str">
        <f t="shared" si="185"/>
        <v>Jun</v>
      </c>
      <c r="Q11860" s="4" t="s">
        <v>37</v>
      </c>
      <c r="R11860">
        <v>258</v>
      </c>
    </row>
    <row r="11861" spans="1:18" x14ac:dyDescent="0.3">
      <c r="A11861">
        <v>86755795</v>
      </c>
      <c r="B11861">
        <v>40</v>
      </c>
      <c r="C11861" t="s">
        <v>23</v>
      </c>
      <c r="D11861" t="s">
        <v>19</v>
      </c>
      <c r="E11861">
        <v>0</v>
      </c>
      <c r="F11861">
        <v>0</v>
      </c>
      <c r="G11861">
        <v>0</v>
      </c>
      <c r="H11861" t="s">
        <v>25</v>
      </c>
      <c r="I11861">
        <v>5450</v>
      </c>
      <c r="J11861" t="s">
        <v>21</v>
      </c>
      <c r="K11861">
        <v>-1</v>
      </c>
      <c r="L11861">
        <v>0</v>
      </c>
      <c r="M11861" t="s">
        <v>21</v>
      </c>
      <c r="N11861">
        <v>0</v>
      </c>
      <c r="O11861" s="4">
        <v>42906</v>
      </c>
      <c r="P11861" t="str">
        <f t="shared" si="185"/>
        <v>Jun</v>
      </c>
      <c r="Q11861" s="4" t="s">
        <v>37</v>
      </c>
      <c r="R11861">
        <v>402</v>
      </c>
    </row>
    <row r="11862" spans="1:18" x14ac:dyDescent="0.3">
      <c r="A11862">
        <v>24406402</v>
      </c>
      <c r="B11862">
        <v>54</v>
      </c>
      <c r="C11862" t="s">
        <v>33</v>
      </c>
      <c r="D11862" t="s">
        <v>19</v>
      </c>
      <c r="E11862">
        <v>0</v>
      </c>
      <c r="F11862">
        <v>0</v>
      </c>
      <c r="G11862">
        <v>0</v>
      </c>
      <c r="H11862" t="s">
        <v>30</v>
      </c>
      <c r="I11862">
        <v>73150</v>
      </c>
      <c r="J11862" t="s">
        <v>21</v>
      </c>
      <c r="K11862">
        <v>-1</v>
      </c>
      <c r="L11862">
        <v>0</v>
      </c>
      <c r="M11862" t="s">
        <v>21</v>
      </c>
      <c r="N11862">
        <v>0</v>
      </c>
      <c r="O11862" s="4">
        <v>42906</v>
      </c>
      <c r="P11862" t="str">
        <f t="shared" si="185"/>
        <v>Jun</v>
      </c>
      <c r="Q11862" s="4" t="s">
        <v>37</v>
      </c>
      <c r="R11862">
        <v>60</v>
      </c>
    </row>
    <row r="11863" spans="1:18" x14ac:dyDescent="0.3">
      <c r="A11863">
        <v>80551231</v>
      </c>
      <c r="B11863">
        <v>40</v>
      </c>
      <c r="C11863" t="s">
        <v>33</v>
      </c>
      <c r="D11863" t="s">
        <v>28</v>
      </c>
      <c r="E11863">
        <v>0</v>
      </c>
      <c r="F11863">
        <v>0</v>
      </c>
      <c r="G11863">
        <v>1</v>
      </c>
      <c r="H11863" t="s">
        <v>25</v>
      </c>
      <c r="I11863">
        <v>93800</v>
      </c>
      <c r="J11863" t="s">
        <v>21</v>
      </c>
      <c r="K11863">
        <v>-1</v>
      </c>
      <c r="L11863">
        <v>0</v>
      </c>
      <c r="M11863" t="s">
        <v>21</v>
      </c>
      <c r="N11863">
        <v>0</v>
      </c>
      <c r="O11863" s="4">
        <v>42906</v>
      </c>
      <c r="P11863" t="str">
        <f t="shared" si="185"/>
        <v>Jun</v>
      </c>
      <c r="Q11863" s="4" t="s">
        <v>37</v>
      </c>
      <c r="R11863">
        <v>269</v>
      </c>
    </row>
    <row r="11864" spans="1:18" x14ac:dyDescent="0.3">
      <c r="A11864">
        <v>71877882</v>
      </c>
      <c r="B11864">
        <v>56</v>
      </c>
      <c r="C11864" t="s">
        <v>18</v>
      </c>
      <c r="D11864" t="s">
        <v>19</v>
      </c>
      <c r="E11864">
        <v>0</v>
      </c>
      <c r="F11864">
        <v>0</v>
      </c>
      <c r="G11864">
        <v>1</v>
      </c>
      <c r="H11864" t="s">
        <v>20</v>
      </c>
      <c r="I11864">
        <v>0</v>
      </c>
      <c r="J11864" t="s">
        <v>21</v>
      </c>
      <c r="K11864">
        <v>-1</v>
      </c>
      <c r="L11864">
        <v>0</v>
      </c>
      <c r="M11864" t="s">
        <v>21</v>
      </c>
      <c r="N11864">
        <v>1</v>
      </c>
      <c r="O11864" s="4">
        <v>42906</v>
      </c>
      <c r="P11864" t="str">
        <f t="shared" si="185"/>
        <v>Jun</v>
      </c>
      <c r="Q11864" s="4" t="s">
        <v>37</v>
      </c>
      <c r="R11864">
        <v>422</v>
      </c>
    </row>
    <row r="11865" spans="1:18" x14ac:dyDescent="0.3">
      <c r="A11865">
        <v>72670853</v>
      </c>
      <c r="B11865">
        <v>37</v>
      </c>
      <c r="C11865" t="s">
        <v>39</v>
      </c>
      <c r="D11865" t="s">
        <v>19</v>
      </c>
      <c r="E11865">
        <v>0</v>
      </c>
      <c r="F11865">
        <v>0</v>
      </c>
      <c r="G11865">
        <v>0</v>
      </c>
      <c r="H11865" t="s">
        <v>25</v>
      </c>
      <c r="I11865">
        <v>51900</v>
      </c>
      <c r="J11865" t="s">
        <v>21</v>
      </c>
      <c r="K11865">
        <v>-1</v>
      </c>
      <c r="L11865">
        <v>0</v>
      </c>
      <c r="M11865" t="s">
        <v>21</v>
      </c>
      <c r="N11865">
        <v>0</v>
      </c>
      <c r="O11865" s="4">
        <v>42906</v>
      </c>
      <c r="P11865" t="str">
        <f t="shared" si="185"/>
        <v>Jun</v>
      </c>
      <c r="Q11865" s="4" t="s">
        <v>37</v>
      </c>
      <c r="R11865">
        <v>307</v>
      </c>
    </row>
    <row r="11866" spans="1:18" x14ac:dyDescent="0.3">
      <c r="A11866">
        <v>88150702</v>
      </c>
      <c r="B11866">
        <v>57</v>
      </c>
      <c r="C11866" t="s">
        <v>31</v>
      </c>
      <c r="D11866" t="s">
        <v>19</v>
      </c>
      <c r="E11866">
        <v>0</v>
      </c>
      <c r="F11866">
        <v>0</v>
      </c>
      <c r="G11866">
        <v>0</v>
      </c>
      <c r="H11866" t="s">
        <v>20</v>
      </c>
      <c r="I11866">
        <v>465550</v>
      </c>
      <c r="J11866" t="s">
        <v>21</v>
      </c>
      <c r="K11866">
        <v>-1</v>
      </c>
      <c r="L11866">
        <v>0</v>
      </c>
      <c r="M11866" t="s">
        <v>21</v>
      </c>
      <c r="N11866">
        <v>0</v>
      </c>
      <c r="O11866" s="4">
        <v>42906</v>
      </c>
      <c r="P11866" t="str">
        <f t="shared" si="185"/>
        <v>Jun</v>
      </c>
      <c r="Q11866" s="4" t="s">
        <v>37</v>
      </c>
      <c r="R11866">
        <v>485</v>
      </c>
    </row>
    <row r="11867" spans="1:18" x14ac:dyDescent="0.3">
      <c r="A11867">
        <v>66972820</v>
      </c>
      <c r="B11867">
        <v>57</v>
      </c>
      <c r="C11867" t="s">
        <v>18</v>
      </c>
      <c r="D11867" t="s">
        <v>19</v>
      </c>
      <c r="E11867">
        <v>0</v>
      </c>
      <c r="F11867">
        <v>0</v>
      </c>
      <c r="G11867">
        <v>1</v>
      </c>
      <c r="H11867" t="s">
        <v>20</v>
      </c>
      <c r="I11867">
        <v>455150</v>
      </c>
      <c r="J11867" t="s">
        <v>21</v>
      </c>
      <c r="K11867">
        <v>-1</v>
      </c>
      <c r="L11867">
        <v>0</v>
      </c>
      <c r="M11867" t="s">
        <v>21</v>
      </c>
      <c r="N11867">
        <v>1</v>
      </c>
      <c r="O11867" s="4">
        <v>42906</v>
      </c>
      <c r="P11867" t="str">
        <f t="shared" si="185"/>
        <v>Jun</v>
      </c>
      <c r="Q11867" s="4" t="s">
        <v>37</v>
      </c>
      <c r="R11867">
        <v>1098</v>
      </c>
    </row>
    <row r="11868" spans="1:18" x14ac:dyDescent="0.3">
      <c r="A11868">
        <v>85846907</v>
      </c>
      <c r="B11868">
        <v>30</v>
      </c>
      <c r="C11868" t="s">
        <v>27</v>
      </c>
      <c r="D11868" t="s">
        <v>28</v>
      </c>
      <c r="E11868">
        <v>1</v>
      </c>
      <c r="F11868">
        <v>1</v>
      </c>
      <c r="G11868">
        <v>0</v>
      </c>
      <c r="H11868" t="s">
        <v>25</v>
      </c>
      <c r="I11868">
        <v>22850</v>
      </c>
      <c r="J11868" t="s">
        <v>21</v>
      </c>
      <c r="K11868">
        <v>-1</v>
      </c>
      <c r="L11868">
        <v>0</v>
      </c>
      <c r="M11868" t="s">
        <v>21</v>
      </c>
      <c r="N11868">
        <v>0</v>
      </c>
      <c r="O11868" s="4">
        <v>42906</v>
      </c>
      <c r="P11868" t="str">
        <f t="shared" si="185"/>
        <v>Jun</v>
      </c>
      <c r="Q11868" s="4" t="s">
        <v>37</v>
      </c>
      <c r="R11868">
        <v>115</v>
      </c>
    </row>
    <row r="11869" spans="1:18" x14ac:dyDescent="0.3">
      <c r="A11869">
        <v>54640715</v>
      </c>
      <c r="B11869">
        <v>43</v>
      </c>
      <c r="C11869" t="s">
        <v>32</v>
      </c>
      <c r="D11869" t="s">
        <v>24</v>
      </c>
      <c r="E11869">
        <v>0</v>
      </c>
      <c r="F11869">
        <v>1</v>
      </c>
      <c r="G11869">
        <v>0</v>
      </c>
      <c r="H11869" t="s">
        <v>20</v>
      </c>
      <c r="I11869">
        <v>6300</v>
      </c>
      <c r="J11869" t="s">
        <v>21</v>
      </c>
      <c r="K11869">
        <v>-1</v>
      </c>
      <c r="L11869">
        <v>0</v>
      </c>
      <c r="M11869" t="s">
        <v>21</v>
      </c>
      <c r="N11869">
        <v>0</v>
      </c>
      <c r="O11869" s="4">
        <v>42906</v>
      </c>
      <c r="P11869" t="str">
        <f t="shared" si="185"/>
        <v>Jun</v>
      </c>
      <c r="Q11869" s="4" t="s">
        <v>37</v>
      </c>
      <c r="R11869">
        <v>351</v>
      </c>
    </row>
    <row r="11870" spans="1:18" x14ac:dyDescent="0.3">
      <c r="A11870">
        <v>81848587</v>
      </c>
      <c r="B11870">
        <v>46</v>
      </c>
      <c r="C11870" t="s">
        <v>27</v>
      </c>
      <c r="D11870" t="s">
        <v>28</v>
      </c>
      <c r="E11870">
        <v>0</v>
      </c>
      <c r="F11870">
        <v>0</v>
      </c>
      <c r="G11870">
        <v>0</v>
      </c>
      <c r="H11870" t="s">
        <v>30</v>
      </c>
      <c r="I11870">
        <v>0</v>
      </c>
      <c r="J11870" t="s">
        <v>21</v>
      </c>
      <c r="K11870">
        <v>-1</v>
      </c>
      <c r="L11870">
        <v>0</v>
      </c>
      <c r="M11870" t="s">
        <v>21</v>
      </c>
      <c r="N11870">
        <v>0</v>
      </c>
      <c r="O11870" s="4">
        <v>42906</v>
      </c>
      <c r="P11870" t="str">
        <f t="shared" si="185"/>
        <v>Jun</v>
      </c>
      <c r="Q11870" s="4" t="s">
        <v>37</v>
      </c>
      <c r="R11870">
        <v>62</v>
      </c>
    </row>
    <row r="11871" spans="1:18" x14ac:dyDescent="0.3">
      <c r="A11871">
        <v>34207993</v>
      </c>
      <c r="B11871">
        <v>41</v>
      </c>
      <c r="C11871" t="s">
        <v>31</v>
      </c>
      <c r="D11871" t="s">
        <v>19</v>
      </c>
      <c r="E11871">
        <v>0</v>
      </c>
      <c r="F11871">
        <v>0</v>
      </c>
      <c r="G11871">
        <v>0</v>
      </c>
      <c r="H11871" t="s">
        <v>25</v>
      </c>
      <c r="I11871">
        <v>0</v>
      </c>
      <c r="J11871" t="s">
        <v>21</v>
      </c>
      <c r="K11871">
        <v>-1</v>
      </c>
      <c r="L11871">
        <v>0</v>
      </c>
      <c r="M11871" t="s">
        <v>21</v>
      </c>
      <c r="N11871">
        <v>0</v>
      </c>
      <c r="O11871" s="4">
        <v>42906</v>
      </c>
      <c r="P11871" t="str">
        <f t="shared" si="185"/>
        <v>Jun</v>
      </c>
      <c r="Q11871" s="4" t="s">
        <v>37</v>
      </c>
      <c r="R11871">
        <v>89</v>
      </c>
    </row>
    <row r="11872" spans="1:18" x14ac:dyDescent="0.3">
      <c r="A11872">
        <v>21119722</v>
      </c>
      <c r="B11872">
        <v>43</v>
      </c>
      <c r="C11872" t="s">
        <v>26</v>
      </c>
      <c r="D11872" t="s">
        <v>19</v>
      </c>
      <c r="E11872">
        <v>0</v>
      </c>
      <c r="F11872">
        <v>1</v>
      </c>
      <c r="G11872">
        <v>0</v>
      </c>
      <c r="H11872" t="s">
        <v>25</v>
      </c>
      <c r="I11872">
        <v>0</v>
      </c>
      <c r="J11872" t="s">
        <v>21</v>
      </c>
      <c r="K11872">
        <v>-1</v>
      </c>
      <c r="L11872">
        <v>0</v>
      </c>
      <c r="M11872" t="s">
        <v>21</v>
      </c>
      <c r="N11872">
        <v>0</v>
      </c>
      <c r="O11872" s="4">
        <v>42906</v>
      </c>
      <c r="P11872" t="str">
        <f t="shared" si="185"/>
        <v>Jun</v>
      </c>
      <c r="Q11872" s="4" t="s">
        <v>37</v>
      </c>
      <c r="R11872">
        <v>113</v>
      </c>
    </row>
    <row r="11873" spans="1:18" x14ac:dyDescent="0.3">
      <c r="A11873">
        <v>66300199</v>
      </c>
      <c r="B11873">
        <v>49</v>
      </c>
      <c r="C11873" t="s">
        <v>27</v>
      </c>
      <c r="D11873" t="s">
        <v>19</v>
      </c>
      <c r="E11873">
        <v>0</v>
      </c>
      <c r="F11873">
        <v>0</v>
      </c>
      <c r="G11873">
        <v>0</v>
      </c>
      <c r="H11873" t="s">
        <v>30</v>
      </c>
      <c r="I11873">
        <v>46150</v>
      </c>
      <c r="J11873" t="s">
        <v>21</v>
      </c>
      <c r="K11873">
        <v>-1</v>
      </c>
      <c r="L11873">
        <v>0</v>
      </c>
      <c r="M11873" t="s">
        <v>21</v>
      </c>
      <c r="N11873">
        <v>0</v>
      </c>
      <c r="O11873" s="4">
        <v>42906</v>
      </c>
      <c r="P11873" t="str">
        <f t="shared" si="185"/>
        <v>Jun</v>
      </c>
      <c r="Q11873" s="4" t="s">
        <v>37</v>
      </c>
      <c r="R11873">
        <v>471</v>
      </c>
    </row>
    <row r="11874" spans="1:18" x14ac:dyDescent="0.3">
      <c r="A11874">
        <v>61891362</v>
      </c>
      <c r="B11874">
        <v>36</v>
      </c>
      <c r="C11874" t="s">
        <v>18</v>
      </c>
      <c r="D11874" t="s">
        <v>19</v>
      </c>
      <c r="E11874">
        <v>0</v>
      </c>
      <c r="F11874">
        <v>1</v>
      </c>
      <c r="G11874">
        <v>0</v>
      </c>
      <c r="H11874" t="s">
        <v>20</v>
      </c>
      <c r="I11874">
        <v>67750</v>
      </c>
      <c r="J11874" t="s">
        <v>21</v>
      </c>
      <c r="K11874">
        <v>-1</v>
      </c>
      <c r="L11874">
        <v>0</v>
      </c>
      <c r="M11874" t="s">
        <v>21</v>
      </c>
      <c r="N11874">
        <v>0</v>
      </c>
      <c r="O11874" s="4">
        <v>42906</v>
      </c>
      <c r="P11874" t="str">
        <f t="shared" si="185"/>
        <v>Jun</v>
      </c>
      <c r="Q11874" s="4" t="s">
        <v>37</v>
      </c>
      <c r="R11874">
        <v>256</v>
      </c>
    </row>
    <row r="11875" spans="1:18" x14ac:dyDescent="0.3">
      <c r="A11875">
        <v>34401022</v>
      </c>
      <c r="B11875">
        <v>55</v>
      </c>
      <c r="C11875" t="s">
        <v>29</v>
      </c>
      <c r="D11875" t="s">
        <v>19</v>
      </c>
      <c r="E11875">
        <v>0</v>
      </c>
      <c r="F11875">
        <v>0</v>
      </c>
      <c r="G11875">
        <v>0</v>
      </c>
      <c r="H11875" t="s">
        <v>25</v>
      </c>
      <c r="I11875">
        <v>250</v>
      </c>
      <c r="J11875" t="s">
        <v>21</v>
      </c>
      <c r="K11875">
        <v>-1</v>
      </c>
      <c r="L11875">
        <v>0</v>
      </c>
      <c r="M11875" t="s">
        <v>21</v>
      </c>
      <c r="N11875">
        <v>0</v>
      </c>
      <c r="O11875" s="4">
        <v>42906</v>
      </c>
      <c r="P11875" t="str">
        <f t="shared" si="185"/>
        <v>Jun</v>
      </c>
      <c r="Q11875" s="4" t="s">
        <v>37</v>
      </c>
      <c r="R11875">
        <v>108</v>
      </c>
    </row>
    <row r="11876" spans="1:18" x14ac:dyDescent="0.3">
      <c r="A11876">
        <v>40917636</v>
      </c>
      <c r="B11876">
        <v>41</v>
      </c>
      <c r="C11876" t="s">
        <v>27</v>
      </c>
      <c r="D11876" t="s">
        <v>19</v>
      </c>
      <c r="E11876">
        <v>0</v>
      </c>
      <c r="F11876">
        <v>0</v>
      </c>
      <c r="G11876">
        <v>0</v>
      </c>
      <c r="H11876" t="s">
        <v>25</v>
      </c>
      <c r="I11876">
        <v>8350</v>
      </c>
      <c r="J11876" t="s">
        <v>21</v>
      </c>
      <c r="K11876">
        <v>-1</v>
      </c>
      <c r="L11876">
        <v>0</v>
      </c>
      <c r="M11876" t="s">
        <v>21</v>
      </c>
      <c r="N11876">
        <v>0</v>
      </c>
      <c r="O11876" s="4">
        <v>42906</v>
      </c>
      <c r="P11876" t="str">
        <f t="shared" si="185"/>
        <v>Jun</v>
      </c>
      <c r="Q11876" s="4" t="s">
        <v>37</v>
      </c>
      <c r="R11876">
        <v>48</v>
      </c>
    </row>
    <row r="11877" spans="1:18" x14ac:dyDescent="0.3">
      <c r="A11877">
        <v>66440822</v>
      </c>
      <c r="B11877">
        <v>38</v>
      </c>
      <c r="C11877" t="s">
        <v>27</v>
      </c>
      <c r="D11877" t="s">
        <v>19</v>
      </c>
      <c r="E11877">
        <v>0</v>
      </c>
      <c r="F11877">
        <v>0</v>
      </c>
      <c r="G11877">
        <v>0</v>
      </c>
      <c r="H11877" t="s">
        <v>25</v>
      </c>
      <c r="I11877">
        <v>50250</v>
      </c>
      <c r="J11877" t="s">
        <v>21</v>
      </c>
      <c r="K11877">
        <v>-1</v>
      </c>
      <c r="L11877">
        <v>0</v>
      </c>
      <c r="M11877" t="s">
        <v>21</v>
      </c>
      <c r="N11877">
        <v>0</v>
      </c>
      <c r="O11877" s="4">
        <v>42906</v>
      </c>
      <c r="P11877" t="str">
        <f t="shared" si="185"/>
        <v>Jun</v>
      </c>
      <c r="Q11877" s="4" t="s">
        <v>37</v>
      </c>
      <c r="R11877">
        <v>76</v>
      </c>
    </row>
    <row r="11878" spans="1:18" x14ac:dyDescent="0.3">
      <c r="A11878">
        <v>63376241</v>
      </c>
      <c r="B11878">
        <v>35</v>
      </c>
      <c r="C11878" t="s">
        <v>27</v>
      </c>
      <c r="D11878" t="s">
        <v>19</v>
      </c>
      <c r="E11878">
        <v>0</v>
      </c>
      <c r="F11878">
        <v>1</v>
      </c>
      <c r="G11878">
        <v>0</v>
      </c>
      <c r="H11878" t="s">
        <v>30</v>
      </c>
      <c r="I11878">
        <v>700</v>
      </c>
      <c r="J11878" t="s">
        <v>21</v>
      </c>
      <c r="K11878">
        <v>-1</v>
      </c>
      <c r="L11878">
        <v>0</v>
      </c>
      <c r="M11878" t="s">
        <v>21</v>
      </c>
      <c r="N11878">
        <v>0</v>
      </c>
      <c r="O11878" s="4">
        <v>42906</v>
      </c>
      <c r="P11878" t="str">
        <f t="shared" si="185"/>
        <v>Jun</v>
      </c>
      <c r="Q11878" s="4" t="s">
        <v>37</v>
      </c>
      <c r="R11878">
        <v>35</v>
      </c>
    </row>
    <row r="11879" spans="1:18" x14ac:dyDescent="0.3">
      <c r="A11879">
        <v>67647022</v>
      </c>
      <c r="B11879">
        <v>55</v>
      </c>
      <c r="C11879" t="s">
        <v>32</v>
      </c>
      <c r="D11879" t="s">
        <v>28</v>
      </c>
      <c r="E11879">
        <v>0</v>
      </c>
      <c r="F11879">
        <v>0</v>
      </c>
      <c r="G11879">
        <v>0</v>
      </c>
      <c r="H11879" t="s">
        <v>25</v>
      </c>
      <c r="I11879">
        <v>86750</v>
      </c>
      <c r="J11879" t="s">
        <v>21</v>
      </c>
      <c r="K11879">
        <v>-1</v>
      </c>
      <c r="L11879">
        <v>0</v>
      </c>
      <c r="M11879" t="s">
        <v>21</v>
      </c>
      <c r="N11879">
        <v>0</v>
      </c>
      <c r="O11879" s="4">
        <v>42906</v>
      </c>
      <c r="P11879" t="str">
        <f t="shared" si="185"/>
        <v>Jun</v>
      </c>
      <c r="Q11879" s="4" t="s">
        <v>37</v>
      </c>
      <c r="R11879">
        <v>375</v>
      </c>
    </row>
    <row r="11880" spans="1:18" x14ac:dyDescent="0.3">
      <c r="A11880">
        <v>73920053</v>
      </c>
      <c r="B11880">
        <v>47</v>
      </c>
      <c r="C11880" t="s">
        <v>32</v>
      </c>
      <c r="D11880" t="s">
        <v>28</v>
      </c>
      <c r="E11880">
        <v>0</v>
      </c>
      <c r="F11880">
        <v>0</v>
      </c>
      <c r="G11880">
        <v>0</v>
      </c>
      <c r="H11880" t="s">
        <v>25</v>
      </c>
      <c r="I11880">
        <v>14350</v>
      </c>
      <c r="J11880" t="s">
        <v>21</v>
      </c>
      <c r="K11880">
        <v>-1</v>
      </c>
      <c r="L11880">
        <v>0</v>
      </c>
      <c r="M11880" t="s">
        <v>21</v>
      </c>
      <c r="N11880">
        <v>0</v>
      </c>
      <c r="O11880" s="4">
        <v>42906</v>
      </c>
      <c r="P11880" t="str">
        <f t="shared" si="185"/>
        <v>Jun</v>
      </c>
      <c r="Q11880" s="4" t="s">
        <v>37</v>
      </c>
      <c r="R11880">
        <v>63</v>
      </c>
    </row>
    <row r="11881" spans="1:18" x14ac:dyDescent="0.3">
      <c r="A11881">
        <v>49970825</v>
      </c>
      <c r="B11881">
        <v>52</v>
      </c>
      <c r="C11881" t="s">
        <v>18</v>
      </c>
      <c r="D11881" t="s">
        <v>19</v>
      </c>
      <c r="E11881">
        <v>0</v>
      </c>
      <c r="F11881">
        <v>0</v>
      </c>
      <c r="G11881">
        <v>0</v>
      </c>
      <c r="H11881" t="s">
        <v>20</v>
      </c>
      <c r="I11881">
        <v>0</v>
      </c>
      <c r="J11881" t="s">
        <v>21</v>
      </c>
      <c r="K11881">
        <v>-1</v>
      </c>
      <c r="L11881">
        <v>0</v>
      </c>
      <c r="M11881" t="s">
        <v>21</v>
      </c>
      <c r="N11881">
        <v>0</v>
      </c>
      <c r="O11881" s="4">
        <v>42906</v>
      </c>
      <c r="P11881" t="str">
        <f t="shared" si="185"/>
        <v>Jun</v>
      </c>
      <c r="Q11881" s="4" t="s">
        <v>37</v>
      </c>
      <c r="R11881">
        <v>166</v>
      </c>
    </row>
    <row r="11882" spans="1:18" x14ac:dyDescent="0.3">
      <c r="A11882">
        <v>26749932</v>
      </c>
      <c r="B11882">
        <v>41</v>
      </c>
      <c r="C11882" t="s">
        <v>27</v>
      </c>
      <c r="D11882" t="s">
        <v>24</v>
      </c>
      <c r="E11882">
        <v>0</v>
      </c>
      <c r="F11882">
        <v>0</v>
      </c>
      <c r="G11882">
        <v>0</v>
      </c>
      <c r="H11882" t="s">
        <v>30</v>
      </c>
      <c r="I11882">
        <v>-10300</v>
      </c>
      <c r="J11882" t="s">
        <v>21</v>
      </c>
      <c r="K11882">
        <v>-1</v>
      </c>
      <c r="L11882">
        <v>0</v>
      </c>
      <c r="M11882" t="s">
        <v>21</v>
      </c>
      <c r="N11882">
        <v>0</v>
      </c>
      <c r="O11882" s="4">
        <v>42906</v>
      </c>
      <c r="P11882" t="str">
        <f t="shared" si="185"/>
        <v>Jun</v>
      </c>
      <c r="Q11882" s="4" t="s">
        <v>37</v>
      </c>
      <c r="R11882">
        <v>342</v>
      </c>
    </row>
    <row r="11883" spans="1:18" x14ac:dyDescent="0.3">
      <c r="A11883">
        <v>62076498</v>
      </c>
      <c r="B11883">
        <v>36</v>
      </c>
      <c r="C11883" t="s">
        <v>27</v>
      </c>
      <c r="D11883" t="s">
        <v>19</v>
      </c>
      <c r="E11883">
        <v>0</v>
      </c>
      <c r="F11883">
        <v>0</v>
      </c>
      <c r="G11883">
        <v>0</v>
      </c>
      <c r="H11883" t="s">
        <v>25</v>
      </c>
      <c r="I11883">
        <v>0</v>
      </c>
      <c r="J11883" t="s">
        <v>21</v>
      </c>
      <c r="K11883">
        <v>-1</v>
      </c>
      <c r="L11883">
        <v>0</v>
      </c>
      <c r="M11883" t="s">
        <v>21</v>
      </c>
      <c r="N11883">
        <v>0</v>
      </c>
      <c r="O11883" s="4">
        <v>42906</v>
      </c>
      <c r="P11883" t="str">
        <f t="shared" si="185"/>
        <v>Jun</v>
      </c>
      <c r="Q11883" s="4" t="s">
        <v>37</v>
      </c>
      <c r="R11883">
        <v>332</v>
      </c>
    </row>
    <row r="11884" spans="1:18" x14ac:dyDescent="0.3">
      <c r="A11884">
        <v>12315251</v>
      </c>
      <c r="B11884">
        <v>56</v>
      </c>
      <c r="C11884" t="s">
        <v>29</v>
      </c>
      <c r="D11884" t="s">
        <v>19</v>
      </c>
      <c r="E11884">
        <v>0</v>
      </c>
      <c r="F11884">
        <v>0</v>
      </c>
      <c r="G11884">
        <v>0</v>
      </c>
      <c r="H11884" t="s">
        <v>25</v>
      </c>
      <c r="I11884">
        <v>43900</v>
      </c>
      <c r="J11884" t="s">
        <v>21</v>
      </c>
      <c r="K11884">
        <v>-1</v>
      </c>
      <c r="L11884">
        <v>0</v>
      </c>
      <c r="M11884" t="s">
        <v>21</v>
      </c>
      <c r="N11884">
        <v>0</v>
      </c>
      <c r="O11884" s="4">
        <v>42906</v>
      </c>
      <c r="P11884" t="str">
        <f t="shared" si="185"/>
        <v>Jun</v>
      </c>
      <c r="Q11884" s="4" t="s">
        <v>37</v>
      </c>
      <c r="R11884">
        <v>123</v>
      </c>
    </row>
    <row r="11885" spans="1:18" x14ac:dyDescent="0.3">
      <c r="A11885">
        <v>73457756</v>
      </c>
      <c r="B11885">
        <v>53</v>
      </c>
      <c r="C11885" t="s">
        <v>32</v>
      </c>
      <c r="D11885" t="s">
        <v>28</v>
      </c>
      <c r="E11885">
        <v>0</v>
      </c>
      <c r="F11885">
        <v>0</v>
      </c>
      <c r="G11885">
        <v>0</v>
      </c>
      <c r="H11885" t="s">
        <v>25</v>
      </c>
      <c r="I11885">
        <v>-11150</v>
      </c>
      <c r="J11885" t="s">
        <v>21</v>
      </c>
      <c r="K11885">
        <v>-1</v>
      </c>
      <c r="L11885">
        <v>0</v>
      </c>
      <c r="M11885" t="s">
        <v>21</v>
      </c>
      <c r="N11885">
        <v>0</v>
      </c>
      <c r="O11885" s="4">
        <v>42906</v>
      </c>
      <c r="P11885" t="str">
        <f t="shared" si="185"/>
        <v>Jun</v>
      </c>
      <c r="Q11885" s="4" t="s">
        <v>37</v>
      </c>
      <c r="R11885">
        <v>160</v>
      </c>
    </row>
    <row r="11886" spans="1:18" x14ac:dyDescent="0.3">
      <c r="A11886">
        <v>50989775</v>
      </c>
      <c r="B11886">
        <v>57</v>
      </c>
      <c r="C11886" t="s">
        <v>29</v>
      </c>
      <c r="D11886" t="s">
        <v>19</v>
      </c>
      <c r="E11886">
        <v>0</v>
      </c>
      <c r="F11886">
        <v>0</v>
      </c>
      <c r="G11886">
        <v>0</v>
      </c>
      <c r="H11886" t="s">
        <v>30</v>
      </c>
      <c r="I11886">
        <v>73300</v>
      </c>
      <c r="J11886" t="s">
        <v>21</v>
      </c>
      <c r="K11886">
        <v>-1</v>
      </c>
      <c r="L11886">
        <v>0</v>
      </c>
      <c r="M11886" t="s">
        <v>21</v>
      </c>
      <c r="N11886">
        <v>0</v>
      </c>
      <c r="O11886" s="4">
        <v>42906</v>
      </c>
      <c r="P11886" t="str">
        <f t="shared" si="185"/>
        <v>Jun</v>
      </c>
      <c r="Q11886" s="4" t="s">
        <v>37</v>
      </c>
      <c r="R11886">
        <v>326</v>
      </c>
    </row>
    <row r="11887" spans="1:18" x14ac:dyDescent="0.3">
      <c r="A11887">
        <v>27537335</v>
      </c>
      <c r="B11887">
        <v>56</v>
      </c>
      <c r="C11887" t="s">
        <v>18</v>
      </c>
      <c r="D11887" t="s">
        <v>19</v>
      </c>
      <c r="E11887">
        <v>0</v>
      </c>
      <c r="F11887">
        <v>0</v>
      </c>
      <c r="G11887">
        <v>0</v>
      </c>
      <c r="H11887" t="s">
        <v>25</v>
      </c>
      <c r="I11887">
        <v>158200</v>
      </c>
      <c r="J11887" t="s">
        <v>21</v>
      </c>
      <c r="K11887">
        <v>-1</v>
      </c>
      <c r="L11887">
        <v>0</v>
      </c>
      <c r="M11887" t="s">
        <v>21</v>
      </c>
      <c r="N11887">
        <v>0</v>
      </c>
      <c r="O11887" s="4">
        <v>42906</v>
      </c>
      <c r="P11887" t="str">
        <f t="shared" si="185"/>
        <v>Jun</v>
      </c>
      <c r="Q11887" s="4" t="s">
        <v>37</v>
      </c>
      <c r="R11887">
        <v>245</v>
      </c>
    </row>
    <row r="11888" spans="1:18" x14ac:dyDescent="0.3">
      <c r="A11888">
        <v>85670019</v>
      </c>
      <c r="B11888">
        <v>44</v>
      </c>
      <c r="C11888" t="s">
        <v>18</v>
      </c>
      <c r="D11888" t="s">
        <v>19</v>
      </c>
      <c r="E11888">
        <v>0</v>
      </c>
      <c r="F11888">
        <v>0</v>
      </c>
      <c r="G11888">
        <v>0</v>
      </c>
      <c r="H11888" t="s">
        <v>20</v>
      </c>
      <c r="I11888">
        <v>120000</v>
      </c>
      <c r="J11888" t="s">
        <v>21</v>
      </c>
      <c r="K11888">
        <v>-1</v>
      </c>
      <c r="L11888">
        <v>0</v>
      </c>
      <c r="M11888" t="s">
        <v>21</v>
      </c>
      <c r="N11888">
        <v>0</v>
      </c>
      <c r="O11888" s="4">
        <v>42906</v>
      </c>
      <c r="P11888" t="str">
        <f t="shared" si="185"/>
        <v>Jun</v>
      </c>
      <c r="Q11888" s="4" t="s">
        <v>37</v>
      </c>
      <c r="R11888">
        <v>82</v>
      </c>
    </row>
    <row r="11889" spans="1:18" x14ac:dyDescent="0.3">
      <c r="A11889">
        <v>23155059</v>
      </c>
      <c r="B11889">
        <v>40</v>
      </c>
      <c r="C11889" t="s">
        <v>18</v>
      </c>
      <c r="D11889" t="s">
        <v>19</v>
      </c>
      <c r="E11889">
        <v>0</v>
      </c>
      <c r="F11889">
        <v>1</v>
      </c>
      <c r="G11889">
        <v>0</v>
      </c>
      <c r="H11889" t="s">
        <v>25</v>
      </c>
      <c r="I11889">
        <v>20400</v>
      </c>
      <c r="J11889" t="s">
        <v>21</v>
      </c>
      <c r="K11889">
        <v>-1</v>
      </c>
      <c r="L11889">
        <v>0</v>
      </c>
      <c r="M11889" t="s">
        <v>21</v>
      </c>
      <c r="N11889">
        <v>0</v>
      </c>
      <c r="O11889" s="4">
        <v>42906</v>
      </c>
      <c r="P11889" t="str">
        <f t="shared" si="185"/>
        <v>Jun</v>
      </c>
      <c r="Q11889" s="4" t="s">
        <v>37</v>
      </c>
      <c r="R11889">
        <v>37</v>
      </c>
    </row>
    <row r="11890" spans="1:18" x14ac:dyDescent="0.3">
      <c r="A11890">
        <v>83316561</v>
      </c>
      <c r="B11890">
        <v>41</v>
      </c>
      <c r="C11890" t="s">
        <v>23</v>
      </c>
      <c r="D11890" t="s">
        <v>19</v>
      </c>
      <c r="E11890">
        <v>0</v>
      </c>
      <c r="F11890">
        <v>0</v>
      </c>
      <c r="G11890">
        <v>0</v>
      </c>
      <c r="H11890" t="s">
        <v>20</v>
      </c>
      <c r="I11890">
        <v>0</v>
      </c>
      <c r="J11890" t="s">
        <v>21</v>
      </c>
      <c r="K11890">
        <v>-1</v>
      </c>
      <c r="L11890">
        <v>0</v>
      </c>
      <c r="M11890" t="s">
        <v>21</v>
      </c>
      <c r="N11890">
        <v>0</v>
      </c>
      <c r="O11890" s="4">
        <v>42906</v>
      </c>
      <c r="P11890" t="str">
        <f t="shared" si="185"/>
        <v>Jun</v>
      </c>
      <c r="Q11890" s="4" t="s">
        <v>37</v>
      </c>
      <c r="R11890">
        <v>95</v>
      </c>
    </row>
    <row r="11891" spans="1:18" x14ac:dyDescent="0.3">
      <c r="A11891">
        <v>56658305</v>
      </c>
      <c r="B11891">
        <v>47</v>
      </c>
      <c r="C11891" t="s">
        <v>33</v>
      </c>
      <c r="D11891" t="s">
        <v>19</v>
      </c>
      <c r="E11891">
        <v>0</v>
      </c>
      <c r="F11891">
        <v>0</v>
      </c>
      <c r="G11891">
        <v>0</v>
      </c>
      <c r="H11891" t="s">
        <v>30</v>
      </c>
      <c r="I11891">
        <v>127950</v>
      </c>
      <c r="J11891" t="s">
        <v>21</v>
      </c>
      <c r="K11891">
        <v>-1</v>
      </c>
      <c r="L11891">
        <v>0</v>
      </c>
      <c r="M11891" t="s">
        <v>21</v>
      </c>
      <c r="N11891">
        <v>0</v>
      </c>
      <c r="O11891" s="4">
        <v>42906</v>
      </c>
      <c r="P11891" t="str">
        <f t="shared" si="185"/>
        <v>Jun</v>
      </c>
      <c r="Q11891" s="4" t="s">
        <v>37</v>
      </c>
      <c r="R11891">
        <v>374</v>
      </c>
    </row>
    <row r="11892" spans="1:18" x14ac:dyDescent="0.3">
      <c r="A11892">
        <v>47378383</v>
      </c>
      <c r="B11892">
        <v>36</v>
      </c>
      <c r="C11892" t="s">
        <v>33</v>
      </c>
      <c r="D11892" t="s">
        <v>24</v>
      </c>
      <c r="E11892">
        <v>0</v>
      </c>
      <c r="F11892">
        <v>0</v>
      </c>
      <c r="G11892">
        <v>0</v>
      </c>
      <c r="H11892" t="s">
        <v>20</v>
      </c>
      <c r="I11892">
        <v>48850</v>
      </c>
      <c r="J11892" t="s">
        <v>21</v>
      </c>
      <c r="K11892">
        <v>-1</v>
      </c>
      <c r="L11892">
        <v>0</v>
      </c>
      <c r="M11892" t="s">
        <v>21</v>
      </c>
      <c r="N11892">
        <v>0</v>
      </c>
      <c r="O11892" s="4">
        <v>42906</v>
      </c>
      <c r="P11892" t="str">
        <f t="shared" si="185"/>
        <v>Jun</v>
      </c>
      <c r="Q11892" s="4" t="s">
        <v>37</v>
      </c>
      <c r="R11892">
        <v>172</v>
      </c>
    </row>
    <row r="11893" spans="1:18" x14ac:dyDescent="0.3">
      <c r="A11893">
        <v>42359065</v>
      </c>
      <c r="B11893">
        <v>45</v>
      </c>
      <c r="C11893" t="s">
        <v>27</v>
      </c>
      <c r="D11893" t="s">
        <v>19</v>
      </c>
      <c r="E11893">
        <v>0</v>
      </c>
      <c r="F11893">
        <v>0</v>
      </c>
      <c r="G11893">
        <v>1</v>
      </c>
      <c r="H11893" t="s">
        <v>30</v>
      </c>
      <c r="I11893">
        <v>0</v>
      </c>
      <c r="J11893" t="s">
        <v>21</v>
      </c>
      <c r="K11893">
        <v>-1</v>
      </c>
      <c r="L11893">
        <v>0</v>
      </c>
      <c r="M11893" t="s">
        <v>21</v>
      </c>
      <c r="N11893">
        <v>0</v>
      </c>
      <c r="O11893" s="4">
        <v>42906</v>
      </c>
      <c r="P11893" t="str">
        <f t="shared" si="185"/>
        <v>Jun</v>
      </c>
      <c r="Q11893" s="4" t="s">
        <v>37</v>
      </c>
      <c r="R11893">
        <v>74</v>
      </c>
    </row>
    <row r="11894" spans="1:18" x14ac:dyDescent="0.3">
      <c r="A11894">
        <v>62172894</v>
      </c>
      <c r="B11894">
        <v>57</v>
      </c>
      <c r="C11894" t="s">
        <v>23</v>
      </c>
      <c r="D11894" t="s">
        <v>19</v>
      </c>
      <c r="E11894">
        <v>0</v>
      </c>
      <c r="F11894">
        <v>0</v>
      </c>
      <c r="G11894">
        <v>1</v>
      </c>
      <c r="H11894" t="s">
        <v>20</v>
      </c>
      <c r="I11894">
        <v>1353450</v>
      </c>
      <c r="J11894" t="s">
        <v>21</v>
      </c>
      <c r="K11894">
        <v>-1</v>
      </c>
      <c r="L11894">
        <v>0</v>
      </c>
      <c r="M11894" t="s">
        <v>21</v>
      </c>
      <c r="N11894">
        <v>0</v>
      </c>
      <c r="O11894" s="4">
        <v>42906</v>
      </c>
      <c r="P11894" t="str">
        <f t="shared" si="185"/>
        <v>Jun</v>
      </c>
      <c r="Q11894" s="4" t="s">
        <v>37</v>
      </c>
      <c r="R11894">
        <v>174</v>
      </c>
    </row>
    <row r="11895" spans="1:18" x14ac:dyDescent="0.3">
      <c r="A11895">
        <v>77238410</v>
      </c>
      <c r="B11895">
        <v>48</v>
      </c>
      <c r="C11895" t="s">
        <v>18</v>
      </c>
      <c r="D11895" t="s">
        <v>19</v>
      </c>
      <c r="E11895">
        <v>0</v>
      </c>
      <c r="F11895">
        <v>0</v>
      </c>
      <c r="G11895">
        <v>0</v>
      </c>
      <c r="H11895" t="s">
        <v>25</v>
      </c>
      <c r="I11895">
        <v>163000</v>
      </c>
      <c r="J11895" t="s">
        <v>21</v>
      </c>
      <c r="K11895">
        <v>-1</v>
      </c>
      <c r="L11895">
        <v>0</v>
      </c>
      <c r="M11895" t="s">
        <v>21</v>
      </c>
      <c r="N11895">
        <v>0</v>
      </c>
      <c r="O11895" s="4">
        <v>42906</v>
      </c>
      <c r="P11895" t="str">
        <f t="shared" si="185"/>
        <v>Jun</v>
      </c>
      <c r="Q11895" s="4" t="s">
        <v>37</v>
      </c>
      <c r="R11895">
        <v>111</v>
      </c>
    </row>
    <row r="11896" spans="1:18" x14ac:dyDescent="0.3">
      <c r="A11896">
        <v>79951355</v>
      </c>
      <c r="B11896">
        <v>56</v>
      </c>
      <c r="C11896" t="s">
        <v>27</v>
      </c>
      <c r="D11896" t="s">
        <v>19</v>
      </c>
      <c r="E11896">
        <v>0</v>
      </c>
      <c r="F11896">
        <v>1</v>
      </c>
      <c r="G11896">
        <v>0</v>
      </c>
      <c r="H11896" t="s">
        <v>21</v>
      </c>
      <c r="I11896">
        <v>33250</v>
      </c>
      <c r="J11896" t="s">
        <v>21</v>
      </c>
      <c r="K11896">
        <v>-1</v>
      </c>
      <c r="L11896">
        <v>0</v>
      </c>
      <c r="M11896" t="s">
        <v>21</v>
      </c>
      <c r="N11896">
        <v>0</v>
      </c>
      <c r="O11896" s="4">
        <v>42906</v>
      </c>
      <c r="P11896" t="str">
        <f t="shared" si="185"/>
        <v>Jun</v>
      </c>
      <c r="Q11896" s="4" t="s">
        <v>37</v>
      </c>
      <c r="R11896">
        <v>109</v>
      </c>
    </row>
    <row r="11897" spans="1:18" x14ac:dyDescent="0.3">
      <c r="A11897">
        <v>17753368</v>
      </c>
      <c r="B11897">
        <v>46</v>
      </c>
      <c r="C11897" t="s">
        <v>42</v>
      </c>
      <c r="D11897" t="s">
        <v>19</v>
      </c>
      <c r="E11897">
        <v>0</v>
      </c>
      <c r="F11897">
        <v>1</v>
      </c>
      <c r="G11897">
        <v>0</v>
      </c>
      <c r="H11897" t="s">
        <v>30</v>
      </c>
      <c r="I11897">
        <v>14800</v>
      </c>
      <c r="J11897" t="s">
        <v>21</v>
      </c>
      <c r="K11897">
        <v>-1</v>
      </c>
      <c r="L11897">
        <v>0</v>
      </c>
      <c r="M11897" t="s">
        <v>21</v>
      </c>
      <c r="N11897">
        <v>0</v>
      </c>
      <c r="O11897" s="4">
        <v>42906</v>
      </c>
      <c r="P11897" t="str">
        <f t="shared" si="185"/>
        <v>Jun</v>
      </c>
      <c r="Q11897" s="4" t="s">
        <v>37</v>
      </c>
      <c r="R11897">
        <v>205</v>
      </c>
    </row>
    <row r="11898" spans="1:18" x14ac:dyDescent="0.3">
      <c r="A11898">
        <v>51566274</v>
      </c>
      <c r="B11898">
        <v>56</v>
      </c>
      <c r="C11898" t="s">
        <v>21</v>
      </c>
      <c r="D11898" t="s">
        <v>19</v>
      </c>
      <c r="E11898">
        <v>0</v>
      </c>
      <c r="F11898">
        <v>0</v>
      </c>
      <c r="G11898">
        <v>0</v>
      </c>
      <c r="H11898" t="s">
        <v>21</v>
      </c>
      <c r="I11898">
        <v>0</v>
      </c>
      <c r="J11898" t="s">
        <v>21</v>
      </c>
      <c r="K11898">
        <v>-1</v>
      </c>
      <c r="L11898">
        <v>0</v>
      </c>
      <c r="M11898" t="s">
        <v>21</v>
      </c>
      <c r="N11898">
        <v>0</v>
      </c>
      <c r="O11898" s="4">
        <v>42906</v>
      </c>
      <c r="P11898" t="str">
        <f t="shared" si="185"/>
        <v>Jun</v>
      </c>
      <c r="Q11898" s="4" t="s">
        <v>37</v>
      </c>
      <c r="R11898">
        <v>471</v>
      </c>
    </row>
    <row r="11899" spans="1:18" x14ac:dyDescent="0.3">
      <c r="A11899">
        <v>12667330</v>
      </c>
      <c r="B11899">
        <v>27</v>
      </c>
      <c r="C11899" t="s">
        <v>31</v>
      </c>
      <c r="D11899" t="s">
        <v>19</v>
      </c>
      <c r="E11899">
        <v>0</v>
      </c>
      <c r="F11899">
        <v>1</v>
      </c>
      <c r="G11899">
        <v>0</v>
      </c>
      <c r="H11899" t="s">
        <v>25</v>
      </c>
      <c r="I11899">
        <v>-2400</v>
      </c>
      <c r="J11899" t="s">
        <v>21</v>
      </c>
      <c r="K11899">
        <v>-1</v>
      </c>
      <c r="L11899">
        <v>0</v>
      </c>
      <c r="M11899" t="s">
        <v>21</v>
      </c>
      <c r="N11899">
        <v>0</v>
      </c>
      <c r="O11899" s="4">
        <v>42906</v>
      </c>
      <c r="P11899" t="str">
        <f t="shared" si="185"/>
        <v>Jun</v>
      </c>
      <c r="Q11899" s="4" t="s">
        <v>37</v>
      </c>
      <c r="R11899">
        <v>168</v>
      </c>
    </row>
    <row r="11900" spans="1:18" x14ac:dyDescent="0.3">
      <c r="A11900">
        <v>23706797</v>
      </c>
      <c r="B11900">
        <v>38</v>
      </c>
      <c r="C11900" t="s">
        <v>18</v>
      </c>
      <c r="D11900" t="s">
        <v>19</v>
      </c>
      <c r="E11900">
        <v>0</v>
      </c>
      <c r="F11900">
        <v>1</v>
      </c>
      <c r="G11900">
        <v>0</v>
      </c>
      <c r="H11900" t="s">
        <v>20</v>
      </c>
      <c r="I11900">
        <v>0</v>
      </c>
      <c r="J11900" t="s">
        <v>21</v>
      </c>
      <c r="K11900">
        <v>-1</v>
      </c>
      <c r="L11900">
        <v>0</v>
      </c>
      <c r="M11900" t="s">
        <v>21</v>
      </c>
      <c r="N11900">
        <v>0</v>
      </c>
      <c r="O11900" s="4">
        <v>42906</v>
      </c>
      <c r="P11900" t="str">
        <f t="shared" si="185"/>
        <v>Jun</v>
      </c>
      <c r="Q11900" s="4" t="s">
        <v>37</v>
      </c>
      <c r="R11900">
        <v>211</v>
      </c>
    </row>
    <row r="11901" spans="1:18" x14ac:dyDescent="0.3">
      <c r="A11901">
        <v>52731378</v>
      </c>
      <c r="B11901">
        <v>60</v>
      </c>
      <c r="C11901" t="s">
        <v>23</v>
      </c>
      <c r="D11901" t="s">
        <v>19</v>
      </c>
      <c r="E11901">
        <v>0</v>
      </c>
      <c r="F11901">
        <v>0</v>
      </c>
      <c r="G11901">
        <v>0</v>
      </c>
      <c r="H11901" t="s">
        <v>25</v>
      </c>
      <c r="I11901">
        <v>0</v>
      </c>
      <c r="J11901" t="s">
        <v>21</v>
      </c>
      <c r="K11901">
        <v>-1</v>
      </c>
      <c r="L11901">
        <v>0</v>
      </c>
      <c r="M11901" t="s">
        <v>21</v>
      </c>
      <c r="N11901">
        <v>0</v>
      </c>
      <c r="O11901" s="4">
        <v>42906</v>
      </c>
      <c r="P11901" t="str">
        <f t="shared" si="185"/>
        <v>Jun</v>
      </c>
      <c r="Q11901" s="4" t="s">
        <v>37</v>
      </c>
      <c r="R11901">
        <v>105</v>
      </c>
    </row>
    <row r="11902" spans="1:18" x14ac:dyDescent="0.3">
      <c r="A11902">
        <v>22928376</v>
      </c>
      <c r="B11902">
        <v>25</v>
      </c>
      <c r="C11902" t="s">
        <v>27</v>
      </c>
      <c r="D11902" t="s">
        <v>19</v>
      </c>
      <c r="E11902">
        <v>0</v>
      </c>
      <c r="F11902">
        <v>1</v>
      </c>
      <c r="G11902">
        <v>0</v>
      </c>
      <c r="H11902" t="s">
        <v>25</v>
      </c>
      <c r="I11902">
        <v>-15300</v>
      </c>
      <c r="J11902" t="s">
        <v>21</v>
      </c>
      <c r="K11902">
        <v>-1</v>
      </c>
      <c r="L11902">
        <v>0</v>
      </c>
      <c r="M11902" t="s">
        <v>21</v>
      </c>
      <c r="N11902">
        <v>0</v>
      </c>
      <c r="O11902" s="4">
        <v>42906</v>
      </c>
      <c r="P11902" t="str">
        <f t="shared" si="185"/>
        <v>Jun</v>
      </c>
      <c r="Q11902" s="4" t="s">
        <v>37</v>
      </c>
      <c r="R11902">
        <v>534</v>
      </c>
    </row>
    <row r="11903" spans="1:18" x14ac:dyDescent="0.3">
      <c r="A11903">
        <v>60203782</v>
      </c>
      <c r="B11903">
        <v>37</v>
      </c>
      <c r="C11903" t="s">
        <v>27</v>
      </c>
      <c r="D11903" t="s">
        <v>19</v>
      </c>
      <c r="E11903">
        <v>0</v>
      </c>
      <c r="F11903">
        <v>1</v>
      </c>
      <c r="G11903">
        <v>0</v>
      </c>
      <c r="H11903" t="s">
        <v>25</v>
      </c>
      <c r="I11903">
        <v>2150</v>
      </c>
      <c r="J11903" t="s">
        <v>21</v>
      </c>
      <c r="K11903">
        <v>-1</v>
      </c>
      <c r="L11903">
        <v>0</v>
      </c>
      <c r="M11903" t="s">
        <v>21</v>
      </c>
      <c r="N11903">
        <v>0</v>
      </c>
      <c r="O11903" s="4">
        <v>42906</v>
      </c>
      <c r="P11903" t="str">
        <f t="shared" si="185"/>
        <v>Jun</v>
      </c>
      <c r="Q11903" s="4" t="s">
        <v>37</v>
      </c>
      <c r="R11903">
        <v>250</v>
      </c>
    </row>
    <row r="11904" spans="1:18" x14ac:dyDescent="0.3">
      <c r="A11904">
        <v>30945696</v>
      </c>
      <c r="B11904">
        <v>41</v>
      </c>
      <c r="C11904" t="s">
        <v>18</v>
      </c>
      <c r="D11904" t="s">
        <v>19</v>
      </c>
      <c r="E11904">
        <v>1</v>
      </c>
      <c r="F11904">
        <v>0</v>
      </c>
      <c r="G11904">
        <v>1</v>
      </c>
      <c r="H11904" t="s">
        <v>25</v>
      </c>
      <c r="I11904">
        <v>-38550</v>
      </c>
      <c r="J11904" t="s">
        <v>21</v>
      </c>
      <c r="K11904">
        <v>-1</v>
      </c>
      <c r="L11904">
        <v>0</v>
      </c>
      <c r="M11904" t="s">
        <v>21</v>
      </c>
      <c r="N11904">
        <v>0</v>
      </c>
      <c r="O11904" s="4">
        <v>42906</v>
      </c>
      <c r="P11904" t="str">
        <f t="shared" si="185"/>
        <v>Jun</v>
      </c>
      <c r="Q11904" s="4" t="s">
        <v>37</v>
      </c>
      <c r="R11904">
        <v>343</v>
      </c>
    </row>
    <row r="11905" spans="1:18" x14ac:dyDescent="0.3">
      <c r="A11905">
        <v>65735525</v>
      </c>
      <c r="B11905">
        <v>42</v>
      </c>
      <c r="C11905" t="s">
        <v>23</v>
      </c>
      <c r="D11905" t="s">
        <v>19</v>
      </c>
      <c r="E11905">
        <v>0</v>
      </c>
      <c r="F11905">
        <v>0</v>
      </c>
      <c r="G11905">
        <v>0</v>
      </c>
      <c r="H11905" t="s">
        <v>20</v>
      </c>
      <c r="I11905">
        <v>-10750</v>
      </c>
      <c r="J11905" t="s">
        <v>21</v>
      </c>
      <c r="K11905">
        <v>-1</v>
      </c>
      <c r="L11905">
        <v>0</v>
      </c>
      <c r="M11905" t="s">
        <v>21</v>
      </c>
      <c r="N11905">
        <v>1</v>
      </c>
      <c r="O11905" s="4">
        <v>42906</v>
      </c>
      <c r="P11905" t="str">
        <f t="shared" si="185"/>
        <v>Jun</v>
      </c>
      <c r="Q11905" s="4" t="s">
        <v>37</v>
      </c>
      <c r="R11905">
        <v>1573</v>
      </c>
    </row>
    <row r="11906" spans="1:18" x14ac:dyDescent="0.3">
      <c r="A11906">
        <v>61433612</v>
      </c>
      <c r="B11906">
        <v>56</v>
      </c>
      <c r="C11906" t="s">
        <v>33</v>
      </c>
      <c r="D11906" t="s">
        <v>19</v>
      </c>
      <c r="E11906">
        <v>0</v>
      </c>
      <c r="F11906">
        <v>0</v>
      </c>
      <c r="G11906">
        <v>1</v>
      </c>
      <c r="H11906" t="s">
        <v>25</v>
      </c>
      <c r="I11906">
        <v>27450</v>
      </c>
      <c r="J11906" t="s">
        <v>21</v>
      </c>
      <c r="K11906">
        <v>-1</v>
      </c>
      <c r="L11906">
        <v>0</v>
      </c>
      <c r="M11906" t="s">
        <v>21</v>
      </c>
      <c r="N11906">
        <v>0</v>
      </c>
      <c r="O11906" s="4">
        <v>42906</v>
      </c>
      <c r="P11906" t="str">
        <f t="shared" si="185"/>
        <v>Jun</v>
      </c>
      <c r="Q11906" s="4" t="s">
        <v>37</v>
      </c>
      <c r="R11906">
        <v>181</v>
      </c>
    </row>
    <row r="11907" spans="1:18" x14ac:dyDescent="0.3">
      <c r="A11907">
        <v>86301275</v>
      </c>
      <c r="B11907">
        <v>47</v>
      </c>
      <c r="C11907" t="s">
        <v>23</v>
      </c>
      <c r="D11907" t="s">
        <v>19</v>
      </c>
      <c r="E11907">
        <v>0</v>
      </c>
      <c r="F11907">
        <v>1</v>
      </c>
      <c r="G11907">
        <v>0</v>
      </c>
      <c r="H11907" t="s">
        <v>25</v>
      </c>
      <c r="I11907">
        <v>15100</v>
      </c>
      <c r="J11907" t="s">
        <v>21</v>
      </c>
      <c r="K11907">
        <v>-1</v>
      </c>
      <c r="L11907">
        <v>0</v>
      </c>
      <c r="M11907" t="s">
        <v>21</v>
      </c>
      <c r="N11907">
        <v>0</v>
      </c>
      <c r="O11907" s="4">
        <v>42906</v>
      </c>
      <c r="P11907" t="str">
        <f t="shared" ref="P11907:P11970" si="186">TEXT(O11907,"mmm")</f>
        <v>Jun</v>
      </c>
      <c r="Q11907" s="4" t="s">
        <v>37</v>
      </c>
      <c r="R11907">
        <v>89</v>
      </c>
    </row>
    <row r="11908" spans="1:18" x14ac:dyDescent="0.3">
      <c r="A11908">
        <v>72063229</v>
      </c>
      <c r="B11908">
        <v>28</v>
      </c>
      <c r="C11908" t="s">
        <v>32</v>
      </c>
      <c r="D11908" t="s">
        <v>19</v>
      </c>
      <c r="E11908">
        <v>0</v>
      </c>
      <c r="F11908">
        <v>1</v>
      </c>
      <c r="G11908">
        <v>0</v>
      </c>
      <c r="H11908" t="s">
        <v>25</v>
      </c>
      <c r="I11908">
        <v>-24700</v>
      </c>
      <c r="J11908" t="s">
        <v>21</v>
      </c>
      <c r="K11908">
        <v>-1</v>
      </c>
      <c r="L11908">
        <v>0</v>
      </c>
      <c r="M11908" t="s">
        <v>21</v>
      </c>
      <c r="N11908">
        <v>0</v>
      </c>
      <c r="O11908" s="4">
        <v>42906</v>
      </c>
      <c r="P11908" t="str">
        <f t="shared" si="186"/>
        <v>Jun</v>
      </c>
      <c r="Q11908" s="4" t="s">
        <v>37</v>
      </c>
      <c r="R11908">
        <v>232</v>
      </c>
    </row>
    <row r="11909" spans="1:18" x14ac:dyDescent="0.3">
      <c r="A11909">
        <v>24400145</v>
      </c>
      <c r="B11909">
        <v>49</v>
      </c>
      <c r="C11909" t="s">
        <v>18</v>
      </c>
      <c r="D11909" t="s">
        <v>28</v>
      </c>
      <c r="E11909">
        <v>0</v>
      </c>
      <c r="F11909">
        <v>1</v>
      </c>
      <c r="G11909">
        <v>0</v>
      </c>
      <c r="H11909" t="s">
        <v>20</v>
      </c>
      <c r="I11909">
        <v>27850</v>
      </c>
      <c r="J11909" t="s">
        <v>21</v>
      </c>
      <c r="K11909">
        <v>-1</v>
      </c>
      <c r="L11909">
        <v>0</v>
      </c>
      <c r="M11909" t="s">
        <v>21</v>
      </c>
      <c r="N11909">
        <v>0</v>
      </c>
      <c r="O11909" s="4">
        <v>42906</v>
      </c>
      <c r="P11909" t="str">
        <f t="shared" si="186"/>
        <v>Jun</v>
      </c>
      <c r="Q11909" s="4" t="s">
        <v>37</v>
      </c>
      <c r="R11909">
        <v>126</v>
      </c>
    </row>
    <row r="11910" spans="1:18" x14ac:dyDescent="0.3">
      <c r="A11910">
        <v>21489362</v>
      </c>
      <c r="B11910">
        <v>56</v>
      </c>
      <c r="C11910" t="s">
        <v>29</v>
      </c>
      <c r="D11910" t="s">
        <v>19</v>
      </c>
      <c r="E11910">
        <v>0</v>
      </c>
      <c r="F11910">
        <v>0</v>
      </c>
      <c r="G11910">
        <v>0</v>
      </c>
      <c r="H11910" t="s">
        <v>25</v>
      </c>
      <c r="I11910">
        <v>293950</v>
      </c>
      <c r="J11910" t="s">
        <v>21</v>
      </c>
      <c r="K11910">
        <v>-1</v>
      </c>
      <c r="L11910">
        <v>0</v>
      </c>
      <c r="M11910" t="s">
        <v>21</v>
      </c>
      <c r="N11910">
        <v>0</v>
      </c>
      <c r="O11910" s="4">
        <v>42906</v>
      </c>
      <c r="P11910" t="str">
        <f t="shared" si="186"/>
        <v>Jun</v>
      </c>
      <c r="Q11910" s="4" t="s">
        <v>37</v>
      </c>
      <c r="R11910">
        <v>237</v>
      </c>
    </row>
    <row r="11911" spans="1:18" x14ac:dyDescent="0.3">
      <c r="A11911">
        <v>55619456</v>
      </c>
      <c r="B11911">
        <v>51</v>
      </c>
      <c r="C11911" t="s">
        <v>18</v>
      </c>
      <c r="D11911" t="s">
        <v>19</v>
      </c>
      <c r="E11911">
        <v>0</v>
      </c>
      <c r="F11911">
        <v>0</v>
      </c>
      <c r="G11911">
        <v>1</v>
      </c>
      <c r="H11911" t="s">
        <v>20</v>
      </c>
      <c r="I11911">
        <v>152250</v>
      </c>
      <c r="J11911" t="s">
        <v>21</v>
      </c>
      <c r="K11911">
        <v>-1</v>
      </c>
      <c r="L11911">
        <v>0</v>
      </c>
      <c r="M11911" t="s">
        <v>21</v>
      </c>
      <c r="N11911">
        <v>0</v>
      </c>
      <c r="O11911" s="4">
        <v>42906</v>
      </c>
      <c r="P11911" t="str">
        <f t="shared" si="186"/>
        <v>Jun</v>
      </c>
      <c r="Q11911" s="4" t="s">
        <v>37</v>
      </c>
      <c r="R11911">
        <v>208</v>
      </c>
    </row>
    <row r="11912" spans="1:18" x14ac:dyDescent="0.3">
      <c r="A11912">
        <v>34282464</v>
      </c>
      <c r="B11912">
        <v>60</v>
      </c>
      <c r="C11912" t="s">
        <v>27</v>
      </c>
      <c r="D11912" t="s">
        <v>19</v>
      </c>
      <c r="E11912">
        <v>0</v>
      </c>
      <c r="F11912">
        <v>0</v>
      </c>
      <c r="G11912">
        <v>0</v>
      </c>
      <c r="H11912" t="s">
        <v>25</v>
      </c>
      <c r="I11912">
        <v>9800</v>
      </c>
      <c r="J11912" t="s">
        <v>21</v>
      </c>
      <c r="K11912">
        <v>-1</v>
      </c>
      <c r="L11912">
        <v>0</v>
      </c>
      <c r="M11912" t="s">
        <v>21</v>
      </c>
      <c r="N11912">
        <v>0</v>
      </c>
      <c r="O11912" s="4">
        <v>42906</v>
      </c>
      <c r="P11912" t="str">
        <f t="shared" si="186"/>
        <v>Jun</v>
      </c>
      <c r="Q11912" s="4" t="s">
        <v>37</v>
      </c>
      <c r="R11912">
        <v>583</v>
      </c>
    </row>
    <row r="11913" spans="1:18" x14ac:dyDescent="0.3">
      <c r="A11913">
        <v>30150429</v>
      </c>
      <c r="B11913">
        <v>50</v>
      </c>
      <c r="C11913" t="s">
        <v>42</v>
      </c>
      <c r="D11913" t="s">
        <v>19</v>
      </c>
      <c r="E11913">
        <v>0</v>
      </c>
      <c r="F11913">
        <v>0</v>
      </c>
      <c r="G11913">
        <v>0</v>
      </c>
      <c r="H11913" t="s">
        <v>30</v>
      </c>
      <c r="I11913">
        <v>54900</v>
      </c>
      <c r="J11913" t="s">
        <v>21</v>
      </c>
      <c r="K11913">
        <v>-1</v>
      </c>
      <c r="L11913">
        <v>0</v>
      </c>
      <c r="M11913" t="s">
        <v>21</v>
      </c>
      <c r="N11913">
        <v>0</v>
      </c>
      <c r="O11913" s="4">
        <v>42906</v>
      </c>
      <c r="P11913" t="str">
        <f t="shared" si="186"/>
        <v>Jun</v>
      </c>
      <c r="Q11913" s="4" t="s">
        <v>37</v>
      </c>
      <c r="R11913">
        <v>174</v>
      </c>
    </row>
    <row r="11914" spans="1:18" x14ac:dyDescent="0.3">
      <c r="A11914">
        <v>23821186</v>
      </c>
      <c r="B11914">
        <v>36</v>
      </c>
      <c r="C11914" t="s">
        <v>27</v>
      </c>
      <c r="D11914" t="s">
        <v>24</v>
      </c>
      <c r="E11914">
        <v>0</v>
      </c>
      <c r="F11914">
        <v>0</v>
      </c>
      <c r="G11914">
        <v>0</v>
      </c>
      <c r="H11914" t="s">
        <v>25</v>
      </c>
      <c r="I11914">
        <v>356150</v>
      </c>
      <c r="J11914" t="s">
        <v>21</v>
      </c>
      <c r="K11914">
        <v>-1</v>
      </c>
      <c r="L11914">
        <v>0</v>
      </c>
      <c r="M11914" t="s">
        <v>21</v>
      </c>
      <c r="N11914">
        <v>0</v>
      </c>
      <c r="O11914" s="4">
        <v>42906</v>
      </c>
      <c r="P11914" t="str">
        <f t="shared" si="186"/>
        <v>Jun</v>
      </c>
      <c r="Q11914" s="4" t="s">
        <v>37</v>
      </c>
      <c r="R11914">
        <v>26</v>
      </c>
    </row>
    <row r="11915" spans="1:18" x14ac:dyDescent="0.3">
      <c r="A11915">
        <v>85161920</v>
      </c>
      <c r="B11915">
        <v>52</v>
      </c>
      <c r="C11915" t="s">
        <v>27</v>
      </c>
      <c r="D11915" t="s">
        <v>19</v>
      </c>
      <c r="E11915">
        <v>0</v>
      </c>
      <c r="F11915">
        <v>0</v>
      </c>
      <c r="G11915">
        <v>1</v>
      </c>
      <c r="H11915" t="s">
        <v>25</v>
      </c>
      <c r="I11915">
        <v>75000</v>
      </c>
      <c r="J11915" t="s">
        <v>21</v>
      </c>
      <c r="K11915">
        <v>-1</v>
      </c>
      <c r="L11915">
        <v>0</v>
      </c>
      <c r="M11915" t="s">
        <v>21</v>
      </c>
      <c r="N11915">
        <v>0</v>
      </c>
      <c r="O11915" s="4">
        <v>42906</v>
      </c>
      <c r="P11915" t="str">
        <f t="shared" si="186"/>
        <v>Jun</v>
      </c>
      <c r="Q11915" s="4" t="s">
        <v>37</v>
      </c>
      <c r="R11915">
        <v>109</v>
      </c>
    </row>
    <row r="11916" spans="1:18" x14ac:dyDescent="0.3">
      <c r="A11916">
        <v>82635345</v>
      </c>
      <c r="B11916">
        <v>51</v>
      </c>
      <c r="C11916" t="s">
        <v>29</v>
      </c>
      <c r="D11916" t="s">
        <v>19</v>
      </c>
      <c r="E11916">
        <v>0</v>
      </c>
      <c r="F11916">
        <v>0</v>
      </c>
      <c r="G11916">
        <v>1</v>
      </c>
      <c r="H11916" t="s">
        <v>25</v>
      </c>
      <c r="I11916">
        <v>64750</v>
      </c>
      <c r="J11916" t="s">
        <v>21</v>
      </c>
      <c r="K11916">
        <v>-1</v>
      </c>
      <c r="L11916">
        <v>0</v>
      </c>
      <c r="M11916" t="s">
        <v>21</v>
      </c>
      <c r="N11916">
        <v>0</v>
      </c>
      <c r="O11916" s="4">
        <v>42906</v>
      </c>
      <c r="P11916" t="str">
        <f t="shared" si="186"/>
        <v>Jun</v>
      </c>
      <c r="Q11916" s="4" t="s">
        <v>37</v>
      </c>
      <c r="R11916">
        <v>288</v>
      </c>
    </row>
    <row r="11917" spans="1:18" x14ac:dyDescent="0.3">
      <c r="A11917">
        <v>79557709</v>
      </c>
      <c r="B11917">
        <v>43</v>
      </c>
      <c r="C11917" t="s">
        <v>31</v>
      </c>
      <c r="D11917" t="s">
        <v>19</v>
      </c>
      <c r="E11917">
        <v>0</v>
      </c>
      <c r="F11917">
        <v>1</v>
      </c>
      <c r="G11917">
        <v>0</v>
      </c>
      <c r="H11917" t="s">
        <v>25</v>
      </c>
      <c r="I11917">
        <v>33600</v>
      </c>
      <c r="J11917" t="s">
        <v>21</v>
      </c>
      <c r="K11917">
        <v>-1</v>
      </c>
      <c r="L11917">
        <v>0</v>
      </c>
      <c r="M11917" t="s">
        <v>21</v>
      </c>
      <c r="N11917">
        <v>0</v>
      </c>
      <c r="O11917" s="4">
        <v>42906</v>
      </c>
      <c r="P11917" t="str">
        <f t="shared" si="186"/>
        <v>Jun</v>
      </c>
      <c r="Q11917" s="4" t="s">
        <v>37</v>
      </c>
      <c r="R11917">
        <v>14</v>
      </c>
    </row>
    <row r="11918" spans="1:18" x14ac:dyDescent="0.3">
      <c r="A11918">
        <v>83517310</v>
      </c>
      <c r="B11918">
        <v>20</v>
      </c>
      <c r="C11918" t="s">
        <v>35</v>
      </c>
      <c r="D11918" t="s">
        <v>24</v>
      </c>
      <c r="E11918">
        <v>0</v>
      </c>
      <c r="F11918">
        <v>1</v>
      </c>
      <c r="G11918">
        <v>0</v>
      </c>
      <c r="H11918" t="s">
        <v>25</v>
      </c>
      <c r="I11918">
        <v>-16100</v>
      </c>
      <c r="J11918" t="s">
        <v>21</v>
      </c>
      <c r="K11918">
        <v>-1</v>
      </c>
      <c r="L11918">
        <v>0</v>
      </c>
      <c r="M11918" t="s">
        <v>21</v>
      </c>
      <c r="N11918">
        <v>0</v>
      </c>
      <c r="O11918" s="4">
        <v>42906</v>
      </c>
      <c r="P11918" t="str">
        <f t="shared" si="186"/>
        <v>Jun</v>
      </c>
      <c r="Q11918" s="4" t="s">
        <v>37</v>
      </c>
      <c r="R11918">
        <v>73</v>
      </c>
    </row>
    <row r="11919" spans="1:18" x14ac:dyDescent="0.3">
      <c r="A11919">
        <v>31476066</v>
      </c>
      <c r="B11919">
        <v>36</v>
      </c>
      <c r="C11919" t="s">
        <v>27</v>
      </c>
      <c r="D11919" t="s">
        <v>19</v>
      </c>
      <c r="E11919">
        <v>0</v>
      </c>
      <c r="F11919">
        <v>0</v>
      </c>
      <c r="G11919">
        <v>0</v>
      </c>
      <c r="H11919" t="s">
        <v>30</v>
      </c>
      <c r="I11919">
        <v>2200</v>
      </c>
      <c r="J11919" t="s">
        <v>21</v>
      </c>
      <c r="K11919">
        <v>-1</v>
      </c>
      <c r="L11919">
        <v>0</v>
      </c>
      <c r="M11919" t="s">
        <v>21</v>
      </c>
      <c r="N11919">
        <v>0</v>
      </c>
      <c r="O11919" s="4">
        <v>42906</v>
      </c>
      <c r="P11919" t="str">
        <f t="shared" si="186"/>
        <v>Jun</v>
      </c>
      <c r="Q11919" s="4" t="s">
        <v>37</v>
      </c>
      <c r="R11919">
        <v>11</v>
      </c>
    </row>
    <row r="11920" spans="1:18" x14ac:dyDescent="0.3">
      <c r="A11920">
        <v>55362445</v>
      </c>
      <c r="B11920">
        <v>47</v>
      </c>
      <c r="C11920" t="s">
        <v>32</v>
      </c>
      <c r="D11920" t="s">
        <v>19</v>
      </c>
      <c r="E11920">
        <v>0</v>
      </c>
      <c r="F11920">
        <v>0</v>
      </c>
      <c r="G11920">
        <v>0</v>
      </c>
      <c r="H11920" t="s">
        <v>25</v>
      </c>
      <c r="I11920">
        <v>55550</v>
      </c>
      <c r="J11920" t="s">
        <v>21</v>
      </c>
      <c r="K11920">
        <v>-1</v>
      </c>
      <c r="L11920">
        <v>0</v>
      </c>
      <c r="M11920" t="s">
        <v>21</v>
      </c>
      <c r="N11920">
        <v>0</v>
      </c>
      <c r="O11920" s="4">
        <v>42906</v>
      </c>
      <c r="P11920" t="str">
        <f t="shared" si="186"/>
        <v>Jun</v>
      </c>
      <c r="Q11920" s="4" t="s">
        <v>37</v>
      </c>
      <c r="R11920">
        <v>415</v>
      </c>
    </row>
    <row r="11921" spans="1:18" x14ac:dyDescent="0.3">
      <c r="A11921">
        <v>53199023</v>
      </c>
      <c r="B11921">
        <v>39</v>
      </c>
      <c r="C11921" t="s">
        <v>31</v>
      </c>
      <c r="D11921" t="s">
        <v>24</v>
      </c>
      <c r="E11921">
        <v>0</v>
      </c>
      <c r="F11921">
        <v>1</v>
      </c>
      <c r="G11921">
        <v>0</v>
      </c>
      <c r="H11921" t="s">
        <v>25</v>
      </c>
      <c r="I11921">
        <v>23500</v>
      </c>
      <c r="J11921" t="s">
        <v>21</v>
      </c>
      <c r="K11921">
        <v>-1</v>
      </c>
      <c r="L11921">
        <v>0</v>
      </c>
      <c r="M11921" t="s">
        <v>21</v>
      </c>
      <c r="N11921">
        <v>0</v>
      </c>
      <c r="O11921" s="4">
        <v>42906</v>
      </c>
      <c r="P11921" t="str">
        <f t="shared" si="186"/>
        <v>Jun</v>
      </c>
      <c r="Q11921" s="4" t="s">
        <v>37</v>
      </c>
      <c r="R11921">
        <v>44</v>
      </c>
    </row>
    <row r="11922" spans="1:18" x14ac:dyDescent="0.3">
      <c r="A11922">
        <v>57056552</v>
      </c>
      <c r="B11922">
        <v>53</v>
      </c>
      <c r="C11922" t="s">
        <v>29</v>
      </c>
      <c r="D11922" t="s">
        <v>19</v>
      </c>
      <c r="E11922">
        <v>0</v>
      </c>
      <c r="F11922">
        <v>0</v>
      </c>
      <c r="G11922">
        <v>0</v>
      </c>
      <c r="H11922" t="s">
        <v>30</v>
      </c>
      <c r="I11922">
        <v>198750</v>
      </c>
      <c r="J11922" t="s">
        <v>21</v>
      </c>
      <c r="K11922">
        <v>-1</v>
      </c>
      <c r="L11922">
        <v>0</v>
      </c>
      <c r="M11922" t="s">
        <v>21</v>
      </c>
      <c r="N11922">
        <v>0</v>
      </c>
      <c r="O11922" s="4">
        <v>42906</v>
      </c>
      <c r="P11922" t="str">
        <f t="shared" si="186"/>
        <v>Jun</v>
      </c>
      <c r="Q11922" s="4" t="s">
        <v>37</v>
      </c>
      <c r="R11922">
        <v>23</v>
      </c>
    </row>
    <row r="11923" spans="1:18" x14ac:dyDescent="0.3">
      <c r="A11923">
        <v>76124676</v>
      </c>
      <c r="B11923">
        <v>38</v>
      </c>
      <c r="C11923" t="s">
        <v>23</v>
      </c>
      <c r="D11923" t="s">
        <v>28</v>
      </c>
      <c r="E11923">
        <v>0</v>
      </c>
      <c r="F11923">
        <v>0</v>
      </c>
      <c r="G11923">
        <v>0</v>
      </c>
      <c r="H11923" t="s">
        <v>20</v>
      </c>
      <c r="I11923">
        <v>17400</v>
      </c>
      <c r="J11923" t="s">
        <v>21</v>
      </c>
      <c r="K11923">
        <v>-1</v>
      </c>
      <c r="L11923">
        <v>0</v>
      </c>
      <c r="M11923" t="s">
        <v>21</v>
      </c>
      <c r="N11923">
        <v>0</v>
      </c>
      <c r="O11923" s="4">
        <v>42906</v>
      </c>
      <c r="P11923" t="str">
        <f t="shared" si="186"/>
        <v>Jun</v>
      </c>
      <c r="Q11923" s="4" t="s">
        <v>37</v>
      </c>
      <c r="R11923">
        <v>446</v>
      </c>
    </row>
    <row r="11924" spans="1:18" x14ac:dyDescent="0.3">
      <c r="A11924">
        <v>79642122</v>
      </c>
      <c r="B11924">
        <v>29</v>
      </c>
      <c r="C11924" t="s">
        <v>27</v>
      </c>
      <c r="D11924" t="s">
        <v>24</v>
      </c>
      <c r="E11924">
        <v>0</v>
      </c>
      <c r="F11924">
        <v>1</v>
      </c>
      <c r="G11924">
        <v>0</v>
      </c>
      <c r="H11924" t="s">
        <v>25</v>
      </c>
      <c r="I11924">
        <v>45400</v>
      </c>
      <c r="J11924" t="s">
        <v>21</v>
      </c>
      <c r="K11924">
        <v>-1</v>
      </c>
      <c r="L11924">
        <v>0</v>
      </c>
      <c r="M11924" t="s">
        <v>21</v>
      </c>
      <c r="N11924">
        <v>1</v>
      </c>
      <c r="O11924" s="4">
        <v>42906</v>
      </c>
      <c r="P11924" t="str">
        <f t="shared" si="186"/>
        <v>Jun</v>
      </c>
      <c r="Q11924" s="4" t="s">
        <v>37</v>
      </c>
      <c r="R11924">
        <v>1663</v>
      </c>
    </row>
    <row r="11925" spans="1:18" x14ac:dyDescent="0.3">
      <c r="A11925">
        <v>85164418</v>
      </c>
      <c r="B11925">
        <v>60</v>
      </c>
      <c r="C11925" t="s">
        <v>21</v>
      </c>
      <c r="D11925" t="s">
        <v>19</v>
      </c>
      <c r="E11925">
        <v>0</v>
      </c>
      <c r="F11925">
        <v>0</v>
      </c>
      <c r="G11925">
        <v>0</v>
      </c>
      <c r="H11925" t="s">
        <v>30</v>
      </c>
      <c r="I11925">
        <v>236100</v>
      </c>
      <c r="J11925" t="s">
        <v>21</v>
      </c>
      <c r="K11925">
        <v>-1</v>
      </c>
      <c r="L11925">
        <v>0</v>
      </c>
      <c r="M11925" t="s">
        <v>21</v>
      </c>
      <c r="N11925">
        <v>0</v>
      </c>
      <c r="O11925" s="4">
        <v>42906</v>
      </c>
      <c r="P11925" t="str">
        <f t="shared" si="186"/>
        <v>Jun</v>
      </c>
      <c r="Q11925" s="4" t="s">
        <v>37</v>
      </c>
      <c r="R11925">
        <v>459</v>
      </c>
    </row>
    <row r="11926" spans="1:18" x14ac:dyDescent="0.3">
      <c r="A11926">
        <v>82525299</v>
      </c>
      <c r="B11926">
        <v>43</v>
      </c>
      <c r="C11926" t="s">
        <v>31</v>
      </c>
      <c r="D11926" t="s">
        <v>19</v>
      </c>
      <c r="E11926">
        <v>0</v>
      </c>
      <c r="F11926">
        <v>0</v>
      </c>
      <c r="G11926">
        <v>0</v>
      </c>
      <c r="H11926" t="s">
        <v>25</v>
      </c>
      <c r="I11926">
        <v>25300</v>
      </c>
      <c r="J11926" t="s">
        <v>21</v>
      </c>
      <c r="K11926">
        <v>-1</v>
      </c>
      <c r="L11926">
        <v>0</v>
      </c>
      <c r="M11926" t="s">
        <v>21</v>
      </c>
      <c r="N11926">
        <v>0</v>
      </c>
      <c r="O11926" s="4">
        <v>42906</v>
      </c>
      <c r="P11926" t="str">
        <f t="shared" si="186"/>
        <v>Jun</v>
      </c>
      <c r="Q11926" s="4" t="s">
        <v>37</v>
      </c>
      <c r="R11926">
        <v>398</v>
      </c>
    </row>
    <row r="11927" spans="1:18" x14ac:dyDescent="0.3">
      <c r="A11927">
        <v>71753280</v>
      </c>
      <c r="B11927">
        <v>47</v>
      </c>
      <c r="C11927" t="s">
        <v>23</v>
      </c>
      <c r="D11927" t="s">
        <v>19</v>
      </c>
      <c r="E11927">
        <v>0</v>
      </c>
      <c r="F11927">
        <v>0</v>
      </c>
      <c r="G11927">
        <v>1</v>
      </c>
      <c r="H11927" t="s">
        <v>20</v>
      </c>
      <c r="I11927">
        <v>84700</v>
      </c>
      <c r="J11927" t="s">
        <v>21</v>
      </c>
      <c r="K11927">
        <v>-1</v>
      </c>
      <c r="L11927">
        <v>0</v>
      </c>
      <c r="M11927" t="s">
        <v>21</v>
      </c>
      <c r="N11927">
        <v>1</v>
      </c>
      <c r="O11927" s="4">
        <v>42906</v>
      </c>
      <c r="P11927" t="str">
        <f t="shared" si="186"/>
        <v>Jun</v>
      </c>
      <c r="Q11927" s="4" t="s">
        <v>37</v>
      </c>
      <c r="R11927">
        <v>560</v>
      </c>
    </row>
    <row r="11928" spans="1:18" x14ac:dyDescent="0.3">
      <c r="A11928">
        <v>23311316</v>
      </c>
      <c r="B11928">
        <v>55</v>
      </c>
      <c r="C11928" t="s">
        <v>42</v>
      </c>
      <c r="D11928" t="s">
        <v>19</v>
      </c>
      <c r="E11928">
        <v>0</v>
      </c>
      <c r="F11928">
        <v>0</v>
      </c>
      <c r="G11928">
        <v>0</v>
      </c>
      <c r="H11928" t="s">
        <v>30</v>
      </c>
      <c r="I11928">
        <v>800</v>
      </c>
      <c r="J11928" t="s">
        <v>21</v>
      </c>
      <c r="K11928">
        <v>-1</v>
      </c>
      <c r="L11928">
        <v>0</v>
      </c>
      <c r="M11928" t="s">
        <v>21</v>
      </c>
      <c r="N11928">
        <v>0</v>
      </c>
      <c r="O11928" s="4">
        <v>42906</v>
      </c>
      <c r="P11928" t="str">
        <f t="shared" si="186"/>
        <v>Jun</v>
      </c>
      <c r="Q11928" s="4" t="s">
        <v>37</v>
      </c>
      <c r="R11928">
        <v>64</v>
      </c>
    </row>
    <row r="11929" spans="1:18" x14ac:dyDescent="0.3">
      <c r="A11929">
        <v>27263010</v>
      </c>
      <c r="B11929">
        <v>42</v>
      </c>
      <c r="C11929" t="s">
        <v>31</v>
      </c>
      <c r="D11929" t="s">
        <v>19</v>
      </c>
      <c r="E11929">
        <v>1</v>
      </c>
      <c r="F11929">
        <v>0</v>
      </c>
      <c r="G11929">
        <v>0</v>
      </c>
      <c r="H11929" t="s">
        <v>25</v>
      </c>
      <c r="I11929">
        <v>-450</v>
      </c>
      <c r="J11929" t="s">
        <v>21</v>
      </c>
      <c r="K11929">
        <v>-1</v>
      </c>
      <c r="L11929">
        <v>0</v>
      </c>
      <c r="M11929" t="s">
        <v>21</v>
      </c>
      <c r="N11929">
        <v>0</v>
      </c>
      <c r="O11929" s="4">
        <v>42906</v>
      </c>
      <c r="P11929" t="str">
        <f t="shared" si="186"/>
        <v>Jun</v>
      </c>
      <c r="Q11929" s="4" t="s">
        <v>37</v>
      </c>
      <c r="R11929">
        <v>248</v>
      </c>
    </row>
    <row r="11930" spans="1:18" x14ac:dyDescent="0.3">
      <c r="A11930">
        <v>76580275</v>
      </c>
      <c r="B11930">
        <v>39</v>
      </c>
      <c r="C11930" t="s">
        <v>23</v>
      </c>
      <c r="D11930" t="s">
        <v>28</v>
      </c>
      <c r="E11930">
        <v>0</v>
      </c>
      <c r="F11930">
        <v>0</v>
      </c>
      <c r="G11930">
        <v>0</v>
      </c>
      <c r="H11930" t="s">
        <v>25</v>
      </c>
      <c r="I11930">
        <v>4000</v>
      </c>
      <c r="J11930" t="s">
        <v>21</v>
      </c>
      <c r="K11930">
        <v>-1</v>
      </c>
      <c r="L11930">
        <v>0</v>
      </c>
      <c r="M11930" t="s">
        <v>21</v>
      </c>
      <c r="N11930">
        <v>0</v>
      </c>
      <c r="O11930" s="4">
        <v>42906</v>
      </c>
      <c r="P11930" t="str">
        <f t="shared" si="186"/>
        <v>Jun</v>
      </c>
      <c r="Q11930" s="4" t="s">
        <v>37</v>
      </c>
      <c r="R11930">
        <v>124</v>
      </c>
    </row>
    <row r="11931" spans="1:18" x14ac:dyDescent="0.3">
      <c r="A11931">
        <v>40891851</v>
      </c>
      <c r="B11931">
        <v>51</v>
      </c>
      <c r="C11931" t="s">
        <v>39</v>
      </c>
      <c r="D11931" t="s">
        <v>19</v>
      </c>
      <c r="E11931">
        <v>0</v>
      </c>
      <c r="F11931">
        <v>1</v>
      </c>
      <c r="G11931">
        <v>1</v>
      </c>
      <c r="H11931" t="s">
        <v>25</v>
      </c>
      <c r="I11931">
        <v>24750</v>
      </c>
      <c r="J11931" t="s">
        <v>21</v>
      </c>
      <c r="K11931">
        <v>-1</v>
      </c>
      <c r="L11931">
        <v>0</v>
      </c>
      <c r="M11931" t="s">
        <v>21</v>
      </c>
      <c r="N11931">
        <v>0</v>
      </c>
      <c r="O11931" s="4">
        <v>42906</v>
      </c>
      <c r="P11931" t="str">
        <f t="shared" si="186"/>
        <v>Jun</v>
      </c>
      <c r="Q11931" s="4" t="s">
        <v>37</v>
      </c>
      <c r="R11931">
        <v>154</v>
      </c>
    </row>
    <row r="11932" spans="1:18" x14ac:dyDescent="0.3">
      <c r="A11932">
        <v>25585415</v>
      </c>
      <c r="B11932">
        <v>57</v>
      </c>
      <c r="C11932" t="s">
        <v>18</v>
      </c>
      <c r="D11932" t="s">
        <v>19</v>
      </c>
      <c r="E11932">
        <v>0</v>
      </c>
      <c r="F11932">
        <v>1</v>
      </c>
      <c r="G11932">
        <v>1</v>
      </c>
      <c r="H11932" t="s">
        <v>20</v>
      </c>
      <c r="I11932">
        <v>-4600</v>
      </c>
      <c r="J11932" t="s">
        <v>21</v>
      </c>
      <c r="K11932">
        <v>-1</v>
      </c>
      <c r="L11932">
        <v>0</v>
      </c>
      <c r="M11932" t="s">
        <v>21</v>
      </c>
      <c r="N11932">
        <v>1</v>
      </c>
      <c r="O11932" s="4">
        <v>42906</v>
      </c>
      <c r="P11932" t="str">
        <f t="shared" si="186"/>
        <v>Jun</v>
      </c>
      <c r="Q11932" s="4" t="s">
        <v>37</v>
      </c>
      <c r="R11932">
        <v>1617</v>
      </c>
    </row>
    <row r="11933" spans="1:18" x14ac:dyDescent="0.3">
      <c r="A11933">
        <v>13946275</v>
      </c>
      <c r="B11933">
        <v>39</v>
      </c>
      <c r="C11933" t="s">
        <v>26</v>
      </c>
      <c r="D11933" t="s">
        <v>28</v>
      </c>
      <c r="E11933">
        <v>1</v>
      </c>
      <c r="F11933">
        <v>0</v>
      </c>
      <c r="G11933">
        <v>0</v>
      </c>
      <c r="H11933" t="s">
        <v>20</v>
      </c>
      <c r="I11933">
        <v>-12550</v>
      </c>
      <c r="J11933" t="s">
        <v>21</v>
      </c>
      <c r="K11933">
        <v>-1</v>
      </c>
      <c r="L11933">
        <v>0</v>
      </c>
      <c r="M11933" t="s">
        <v>21</v>
      </c>
      <c r="N11933">
        <v>0</v>
      </c>
      <c r="O11933" s="4">
        <v>42906</v>
      </c>
      <c r="P11933" t="str">
        <f t="shared" si="186"/>
        <v>Jun</v>
      </c>
      <c r="Q11933" s="4" t="s">
        <v>37</v>
      </c>
      <c r="R11933">
        <v>421</v>
      </c>
    </row>
    <row r="11934" spans="1:18" x14ac:dyDescent="0.3">
      <c r="A11934">
        <v>31585191</v>
      </c>
      <c r="B11934">
        <v>60</v>
      </c>
      <c r="C11934" t="s">
        <v>26</v>
      </c>
      <c r="D11934" t="s">
        <v>19</v>
      </c>
      <c r="E11934">
        <v>0</v>
      </c>
      <c r="F11934">
        <v>0</v>
      </c>
      <c r="G11934">
        <v>0</v>
      </c>
      <c r="H11934" t="s">
        <v>25</v>
      </c>
      <c r="I11934">
        <v>69650</v>
      </c>
      <c r="J11934" t="s">
        <v>21</v>
      </c>
      <c r="K11934">
        <v>-1</v>
      </c>
      <c r="L11934">
        <v>0</v>
      </c>
      <c r="M11934" t="s">
        <v>21</v>
      </c>
      <c r="N11934">
        <v>0</v>
      </c>
      <c r="O11934" s="4">
        <v>42906</v>
      </c>
      <c r="P11934" t="str">
        <f t="shared" si="186"/>
        <v>Jun</v>
      </c>
      <c r="Q11934" s="4" t="s">
        <v>37</v>
      </c>
      <c r="R11934">
        <v>591</v>
      </c>
    </row>
    <row r="11935" spans="1:18" x14ac:dyDescent="0.3">
      <c r="A11935">
        <v>58160696</v>
      </c>
      <c r="B11935">
        <v>47</v>
      </c>
      <c r="C11935" t="s">
        <v>33</v>
      </c>
      <c r="D11935" t="s">
        <v>19</v>
      </c>
      <c r="E11935">
        <v>0</v>
      </c>
      <c r="F11935">
        <v>0</v>
      </c>
      <c r="G11935">
        <v>0</v>
      </c>
      <c r="H11935" t="s">
        <v>25</v>
      </c>
      <c r="I11935">
        <v>56050</v>
      </c>
      <c r="J11935" t="s">
        <v>21</v>
      </c>
      <c r="K11935">
        <v>-1</v>
      </c>
      <c r="L11935">
        <v>0</v>
      </c>
      <c r="M11935" t="s">
        <v>21</v>
      </c>
      <c r="N11935">
        <v>0</v>
      </c>
      <c r="O11935" s="4">
        <v>42906</v>
      </c>
      <c r="P11935" t="str">
        <f t="shared" si="186"/>
        <v>Jun</v>
      </c>
      <c r="Q11935" s="4" t="s">
        <v>37</v>
      </c>
      <c r="R11935">
        <v>454</v>
      </c>
    </row>
    <row r="11936" spans="1:18" x14ac:dyDescent="0.3">
      <c r="A11936">
        <v>11382432</v>
      </c>
      <c r="B11936">
        <v>57</v>
      </c>
      <c r="C11936" t="s">
        <v>31</v>
      </c>
      <c r="D11936" t="s">
        <v>19</v>
      </c>
      <c r="E11936">
        <v>0</v>
      </c>
      <c r="F11936">
        <v>0</v>
      </c>
      <c r="G11936">
        <v>0</v>
      </c>
      <c r="H11936" t="s">
        <v>21</v>
      </c>
      <c r="I11936">
        <v>250</v>
      </c>
      <c r="J11936" t="s">
        <v>21</v>
      </c>
      <c r="K11936">
        <v>-1</v>
      </c>
      <c r="L11936">
        <v>0</v>
      </c>
      <c r="M11936" t="s">
        <v>21</v>
      </c>
      <c r="N11936">
        <v>0</v>
      </c>
      <c r="O11936" s="4">
        <v>42906</v>
      </c>
      <c r="P11936" t="str">
        <f t="shared" si="186"/>
        <v>Jun</v>
      </c>
      <c r="Q11936" s="4" t="s">
        <v>37</v>
      </c>
      <c r="R11936">
        <v>165</v>
      </c>
    </row>
    <row r="11937" spans="1:18" x14ac:dyDescent="0.3">
      <c r="A11937">
        <v>85770942</v>
      </c>
      <c r="B11937">
        <v>37</v>
      </c>
      <c r="C11937" t="s">
        <v>33</v>
      </c>
      <c r="D11937" t="s">
        <v>19</v>
      </c>
      <c r="E11937">
        <v>0</v>
      </c>
      <c r="F11937">
        <v>1</v>
      </c>
      <c r="G11937">
        <v>0</v>
      </c>
      <c r="H11937" t="s">
        <v>25</v>
      </c>
      <c r="I11937">
        <v>77450</v>
      </c>
      <c r="J11937" t="s">
        <v>21</v>
      </c>
      <c r="K11937">
        <v>-1</v>
      </c>
      <c r="L11937">
        <v>0</v>
      </c>
      <c r="M11937" t="s">
        <v>21</v>
      </c>
      <c r="N11937">
        <v>0</v>
      </c>
      <c r="O11937" s="4">
        <v>42906</v>
      </c>
      <c r="P11937" t="str">
        <f t="shared" si="186"/>
        <v>Jun</v>
      </c>
      <c r="Q11937" s="4" t="s">
        <v>37</v>
      </c>
      <c r="R11937">
        <v>161</v>
      </c>
    </row>
    <row r="11938" spans="1:18" x14ac:dyDescent="0.3">
      <c r="A11938">
        <v>71495979</v>
      </c>
      <c r="B11938">
        <v>40</v>
      </c>
      <c r="C11938" t="s">
        <v>27</v>
      </c>
      <c r="D11938" t="s">
        <v>19</v>
      </c>
      <c r="E11938">
        <v>0</v>
      </c>
      <c r="F11938">
        <v>0</v>
      </c>
      <c r="G11938">
        <v>0</v>
      </c>
      <c r="H11938" t="s">
        <v>30</v>
      </c>
      <c r="I11938">
        <v>0</v>
      </c>
      <c r="J11938" t="s">
        <v>21</v>
      </c>
      <c r="K11938">
        <v>-1</v>
      </c>
      <c r="L11938">
        <v>0</v>
      </c>
      <c r="M11938" t="s">
        <v>21</v>
      </c>
      <c r="N11938">
        <v>0</v>
      </c>
      <c r="O11938" s="4">
        <v>42906</v>
      </c>
      <c r="P11938" t="str">
        <f t="shared" si="186"/>
        <v>Jun</v>
      </c>
      <c r="Q11938" s="4" t="s">
        <v>37</v>
      </c>
      <c r="R11938">
        <v>618</v>
      </c>
    </row>
    <row r="11939" spans="1:18" x14ac:dyDescent="0.3">
      <c r="A11939">
        <v>73459892</v>
      </c>
      <c r="B11939">
        <v>38</v>
      </c>
      <c r="C11939" t="s">
        <v>32</v>
      </c>
      <c r="D11939" t="s">
        <v>19</v>
      </c>
      <c r="E11939">
        <v>0</v>
      </c>
      <c r="F11939">
        <v>0</v>
      </c>
      <c r="G11939">
        <v>0</v>
      </c>
      <c r="H11939" t="s">
        <v>25</v>
      </c>
      <c r="I11939">
        <v>14650</v>
      </c>
      <c r="J11939" t="s">
        <v>21</v>
      </c>
      <c r="K11939">
        <v>-1</v>
      </c>
      <c r="L11939">
        <v>0</v>
      </c>
      <c r="M11939" t="s">
        <v>21</v>
      </c>
      <c r="N11939">
        <v>0</v>
      </c>
      <c r="O11939" s="4">
        <v>42906</v>
      </c>
      <c r="P11939" t="str">
        <f t="shared" si="186"/>
        <v>Jun</v>
      </c>
      <c r="Q11939" s="4" t="s">
        <v>37</v>
      </c>
      <c r="R11939">
        <v>70</v>
      </c>
    </row>
    <row r="11940" spans="1:18" x14ac:dyDescent="0.3">
      <c r="A11940">
        <v>55516896</v>
      </c>
      <c r="B11940">
        <v>41</v>
      </c>
      <c r="C11940" t="s">
        <v>27</v>
      </c>
      <c r="D11940" t="s">
        <v>19</v>
      </c>
      <c r="E11940">
        <v>0</v>
      </c>
      <c r="F11940">
        <v>1</v>
      </c>
      <c r="G11940">
        <v>0</v>
      </c>
      <c r="H11940" t="s">
        <v>25</v>
      </c>
      <c r="I11940">
        <v>103350</v>
      </c>
      <c r="J11940" t="s">
        <v>21</v>
      </c>
      <c r="K11940">
        <v>-1</v>
      </c>
      <c r="L11940">
        <v>0</v>
      </c>
      <c r="M11940" t="s">
        <v>21</v>
      </c>
      <c r="N11940">
        <v>0</v>
      </c>
      <c r="O11940" s="4">
        <v>42906</v>
      </c>
      <c r="P11940" t="str">
        <f t="shared" si="186"/>
        <v>Jun</v>
      </c>
      <c r="Q11940" s="4" t="s">
        <v>37</v>
      </c>
      <c r="R11940">
        <v>120</v>
      </c>
    </row>
    <row r="11941" spans="1:18" x14ac:dyDescent="0.3">
      <c r="A11941">
        <v>57497706</v>
      </c>
      <c r="B11941">
        <v>36</v>
      </c>
      <c r="C11941" t="s">
        <v>42</v>
      </c>
      <c r="D11941" t="s">
        <v>24</v>
      </c>
      <c r="E11941">
        <v>0</v>
      </c>
      <c r="F11941">
        <v>0</v>
      </c>
      <c r="G11941">
        <v>0</v>
      </c>
      <c r="H11941" t="s">
        <v>30</v>
      </c>
      <c r="I11941">
        <v>10350</v>
      </c>
      <c r="J11941" t="s">
        <v>21</v>
      </c>
      <c r="K11941">
        <v>-1</v>
      </c>
      <c r="L11941">
        <v>0</v>
      </c>
      <c r="M11941" t="s">
        <v>21</v>
      </c>
      <c r="N11941">
        <v>0</v>
      </c>
      <c r="O11941" s="4">
        <v>42906</v>
      </c>
      <c r="P11941" t="str">
        <f t="shared" si="186"/>
        <v>Jun</v>
      </c>
      <c r="Q11941" s="4" t="s">
        <v>37</v>
      </c>
      <c r="R11941">
        <v>1478</v>
      </c>
    </row>
    <row r="11942" spans="1:18" x14ac:dyDescent="0.3">
      <c r="A11942">
        <v>15254555</v>
      </c>
      <c r="B11942">
        <v>47</v>
      </c>
      <c r="C11942" t="s">
        <v>18</v>
      </c>
      <c r="D11942" t="s">
        <v>19</v>
      </c>
      <c r="E11942">
        <v>0</v>
      </c>
      <c r="F11942">
        <v>1</v>
      </c>
      <c r="G11942">
        <v>1</v>
      </c>
      <c r="H11942" t="s">
        <v>20</v>
      </c>
      <c r="I11942">
        <v>1650</v>
      </c>
      <c r="J11942" t="s">
        <v>21</v>
      </c>
      <c r="K11942">
        <v>-1</v>
      </c>
      <c r="L11942">
        <v>0</v>
      </c>
      <c r="M11942" t="s">
        <v>21</v>
      </c>
      <c r="N11942">
        <v>0</v>
      </c>
      <c r="O11942" s="4">
        <v>42906</v>
      </c>
      <c r="P11942" t="str">
        <f t="shared" si="186"/>
        <v>Jun</v>
      </c>
      <c r="Q11942" s="4" t="s">
        <v>37</v>
      </c>
      <c r="R11942">
        <v>14</v>
      </c>
    </row>
    <row r="11943" spans="1:18" x14ac:dyDescent="0.3">
      <c r="A11943">
        <v>75001543</v>
      </c>
      <c r="B11943">
        <v>56</v>
      </c>
      <c r="C11943" t="s">
        <v>27</v>
      </c>
      <c r="D11943" t="s">
        <v>19</v>
      </c>
      <c r="E11943">
        <v>0</v>
      </c>
      <c r="F11943">
        <v>1</v>
      </c>
      <c r="G11943">
        <v>1</v>
      </c>
      <c r="H11943" t="s">
        <v>25</v>
      </c>
      <c r="I11943">
        <v>23750</v>
      </c>
      <c r="J11943" t="s">
        <v>21</v>
      </c>
      <c r="K11943">
        <v>-1</v>
      </c>
      <c r="L11943">
        <v>0</v>
      </c>
      <c r="M11943" t="s">
        <v>21</v>
      </c>
      <c r="N11943">
        <v>0</v>
      </c>
      <c r="O11943" s="4">
        <v>42906</v>
      </c>
      <c r="P11943" t="str">
        <f t="shared" si="186"/>
        <v>Jun</v>
      </c>
      <c r="Q11943" s="4" t="s">
        <v>37</v>
      </c>
      <c r="R11943">
        <v>110</v>
      </c>
    </row>
    <row r="11944" spans="1:18" x14ac:dyDescent="0.3">
      <c r="A11944">
        <v>27108068</v>
      </c>
      <c r="B11944">
        <v>46</v>
      </c>
      <c r="C11944" t="s">
        <v>27</v>
      </c>
      <c r="D11944" t="s">
        <v>19</v>
      </c>
      <c r="E11944">
        <v>0</v>
      </c>
      <c r="F11944">
        <v>1</v>
      </c>
      <c r="G11944">
        <v>0</v>
      </c>
      <c r="H11944" t="s">
        <v>25</v>
      </c>
      <c r="I11944">
        <v>5050</v>
      </c>
      <c r="J11944" t="s">
        <v>21</v>
      </c>
      <c r="K11944">
        <v>-1</v>
      </c>
      <c r="L11944">
        <v>0</v>
      </c>
      <c r="M11944" t="s">
        <v>21</v>
      </c>
      <c r="N11944">
        <v>0</v>
      </c>
      <c r="O11944" s="4">
        <v>42906</v>
      </c>
      <c r="P11944" t="str">
        <f t="shared" si="186"/>
        <v>Jun</v>
      </c>
      <c r="Q11944" s="4" t="s">
        <v>37</v>
      </c>
      <c r="R11944">
        <v>40</v>
      </c>
    </row>
    <row r="11945" spans="1:18" x14ac:dyDescent="0.3">
      <c r="A11945">
        <v>43950075</v>
      </c>
      <c r="B11945">
        <v>40</v>
      </c>
      <c r="C11945" t="s">
        <v>27</v>
      </c>
      <c r="D11945" t="s">
        <v>19</v>
      </c>
      <c r="E11945">
        <v>0</v>
      </c>
      <c r="F11945">
        <v>1</v>
      </c>
      <c r="G11945">
        <v>1</v>
      </c>
      <c r="H11945" t="s">
        <v>25</v>
      </c>
      <c r="I11945">
        <v>9400</v>
      </c>
      <c r="J11945" t="s">
        <v>21</v>
      </c>
      <c r="K11945">
        <v>-1</v>
      </c>
      <c r="L11945">
        <v>0</v>
      </c>
      <c r="M11945" t="s">
        <v>21</v>
      </c>
      <c r="N11945">
        <v>1</v>
      </c>
      <c r="O11945" s="4">
        <v>42906</v>
      </c>
      <c r="P11945" t="str">
        <f t="shared" si="186"/>
        <v>Jun</v>
      </c>
      <c r="Q11945" s="4" t="s">
        <v>37</v>
      </c>
      <c r="R11945">
        <v>570</v>
      </c>
    </row>
    <row r="11946" spans="1:18" x14ac:dyDescent="0.3">
      <c r="A11946">
        <v>20510869</v>
      </c>
      <c r="B11946">
        <v>36</v>
      </c>
      <c r="C11946" t="s">
        <v>18</v>
      </c>
      <c r="D11946" t="s">
        <v>28</v>
      </c>
      <c r="E11946">
        <v>0</v>
      </c>
      <c r="F11946">
        <v>0</v>
      </c>
      <c r="G11946">
        <v>0</v>
      </c>
      <c r="H11946" t="s">
        <v>20</v>
      </c>
      <c r="I11946">
        <v>0</v>
      </c>
      <c r="J11946" t="s">
        <v>21</v>
      </c>
      <c r="K11946">
        <v>-1</v>
      </c>
      <c r="L11946">
        <v>0</v>
      </c>
      <c r="M11946" t="s">
        <v>21</v>
      </c>
      <c r="N11946">
        <v>0</v>
      </c>
      <c r="O11946" s="4">
        <v>42906</v>
      </c>
      <c r="P11946" t="str">
        <f t="shared" si="186"/>
        <v>Jun</v>
      </c>
      <c r="Q11946" s="4" t="s">
        <v>37</v>
      </c>
      <c r="R11946">
        <v>519</v>
      </c>
    </row>
    <row r="11947" spans="1:18" x14ac:dyDescent="0.3">
      <c r="A11947">
        <v>20603619</v>
      </c>
      <c r="B11947">
        <v>44</v>
      </c>
      <c r="C11947" t="s">
        <v>23</v>
      </c>
      <c r="D11947" t="s">
        <v>19</v>
      </c>
      <c r="E11947">
        <v>0</v>
      </c>
      <c r="F11947">
        <v>0</v>
      </c>
      <c r="G11947">
        <v>0</v>
      </c>
      <c r="H11947" t="s">
        <v>25</v>
      </c>
      <c r="I11947">
        <v>12550</v>
      </c>
      <c r="J11947" t="s">
        <v>21</v>
      </c>
      <c r="K11947">
        <v>-1</v>
      </c>
      <c r="L11947">
        <v>0</v>
      </c>
      <c r="M11947" t="s">
        <v>21</v>
      </c>
      <c r="N11947">
        <v>0</v>
      </c>
      <c r="O11947" s="4">
        <v>42906</v>
      </c>
      <c r="P11947" t="str">
        <f t="shared" si="186"/>
        <v>Jun</v>
      </c>
      <c r="Q11947" s="4" t="s">
        <v>37</v>
      </c>
      <c r="R11947">
        <v>14</v>
      </c>
    </row>
    <row r="11948" spans="1:18" x14ac:dyDescent="0.3">
      <c r="A11948">
        <v>31422630</v>
      </c>
      <c r="B11948">
        <v>59</v>
      </c>
      <c r="C11948" t="s">
        <v>18</v>
      </c>
      <c r="D11948" t="s">
        <v>19</v>
      </c>
      <c r="E11948">
        <v>0</v>
      </c>
      <c r="F11948">
        <v>0</v>
      </c>
      <c r="G11948">
        <v>0</v>
      </c>
      <c r="H11948" t="s">
        <v>25</v>
      </c>
      <c r="I11948">
        <v>27200</v>
      </c>
      <c r="J11948" t="s">
        <v>21</v>
      </c>
      <c r="K11948">
        <v>-1</v>
      </c>
      <c r="L11948">
        <v>0</v>
      </c>
      <c r="M11948" t="s">
        <v>21</v>
      </c>
      <c r="N11948">
        <v>0</v>
      </c>
      <c r="O11948" s="4">
        <v>42906</v>
      </c>
      <c r="P11948" t="str">
        <f t="shared" si="186"/>
        <v>Jun</v>
      </c>
      <c r="Q11948" s="4" t="s">
        <v>37</v>
      </c>
      <c r="R11948">
        <v>67</v>
      </c>
    </row>
    <row r="11949" spans="1:18" x14ac:dyDescent="0.3">
      <c r="A11949">
        <v>81014136</v>
      </c>
      <c r="B11949">
        <v>54</v>
      </c>
      <c r="C11949" t="s">
        <v>32</v>
      </c>
      <c r="D11949" t="s">
        <v>19</v>
      </c>
      <c r="E11949">
        <v>0</v>
      </c>
      <c r="F11949">
        <v>0</v>
      </c>
      <c r="G11949">
        <v>1</v>
      </c>
      <c r="H11949" t="s">
        <v>25</v>
      </c>
      <c r="I11949">
        <v>25750</v>
      </c>
      <c r="J11949" t="s">
        <v>21</v>
      </c>
      <c r="K11949">
        <v>-1</v>
      </c>
      <c r="L11949">
        <v>0</v>
      </c>
      <c r="M11949" t="s">
        <v>21</v>
      </c>
      <c r="N11949">
        <v>0</v>
      </c>
      <c r="O11949" s="4">
        <v>42906</v>
      </c>
      <c r="P11949" t="str">
        <f t="shared" si="186"/>
        <v>Jun</v>
      </c>
      <c r="Q11949" s="4" t="s">
        <v>37</v>
      </c>
      <c r="R11949">
        <v>825</v>
      </c>
    </row>
    <row r="11950" spans="1:18" x14ac:dyDescent="0.3">
      <c r="A11950">
        <v>45825531</v>
      </c>
      <c r="B11950">
        <v>41</v>
      </c>
      <c r="C11950" t="s">
        <v>33</v>
      </c>
      <c r="D11950" t="s">
        <v>28</v>
      </c>
      <c r="E11950">
        <v>0</v>
      </c>
      <c r="F11950">
        <v>0</v>
      </c>
      <c r="G11950">
        <v>0</v>
      </c>
      <c r="H11950" t="s">
        <v>20</v>
      </c>
      <c r="I11950">
        <v>-15950</v>
      </c>
      <c r="J11950" t="s">
        <v>21</v>
      </c>
      <c r="K11950">
        <v>-1</v>
      </c>
      <c r="L11950">
        <v>0</v>
      </c>
      <c r="M11950" t="s">
        <v>21</v>
      </c>
      <c r="N11950">
        <v>0</v>
      </c>
      <c r="O11950" s="4">
        <v>42906</v>
      </c>
      <c r="P11950" t="str">
        <f t="shared" si="186"/>
        <v>Jun</v>
      </c>
      <c r="Q11950" s="4" t="s">
        <v>37</v>
      </c>
      <c r="R11950">
        <v>263</v>
      </c>
    </row>
    <row r="11951" spans="1:18" x14ac:dyDescent="0.3">
      <c r="A11951">
        <v>35106033</v>
      </c>
      <c r="B11951">
        <v>38</v>
      </c>
      <c r="C11951" t="s">
        <v>27</v>
      </c>
      <c r="D11951" t="s">
        <v>24</v>
      </c>
      <c r="E11951">
        <v>0</v>
      </c>
      <c r="F11951">
        <v>1</v>
      </c>
      <c r="G11951">
        <v>0</v>
      </c>
      <c r="H11951" t="s">
        <v>20</v>
      </c>
      <c r="I11951">
        <v>144250</v>
      </c>
      <c r="J11951" t="s">
        <v>21</v>
      </c>
      <c r="K11951">
        <v>-1</v>
      </c>
      <c r="L11951">
        <v>0</v>
      </c>
      <c r="M11951" t="s">
        <v>21</v>
      </c>
      <c r="N11951">
        <v>1</v>
      </c>
      <c r="O11951" s="4">
        <v>42906</v>
      </c>
      <c r="P11951" t="str">
        <f t="shared" si="186"/>
        <v>Jun</v>
      </c>
      <c r="Q11951" s="4" t="s">
        <v>37</v>
      </c>
      <c r="R11951">
        <v>1422</v>
      </c>
    </row>
    <row r="11952" spans="1:18" x14ac:dyDescent="0.3">
      <c r="A11952">
        <v>14716756</v>
      </c>
      <c r="B11952">
        <v>45</v>
      </c>
      <c r="C11952" t="s">
        <v>27</v>
      </c>
      <c r="D11952" t="s">
        <v>19</v>
      </c>
      <c r="E11952">
        <v>0</v>
      </c>
      <c r="F11952">
        <v>0</v>
      </c>
      <c r="G11952">
        <v>0</v>
      </c>
      <c r="H11952" t="s">
        <v>30</v>
      </c>
      <c r="I11952">
        <v>9300</v>
      </c>
      <c r="J11952" t="s">
        <v>21</v>
      </c>
      <c r="K11952">
        <v>-1</v>
      </c>
      <c r="L11952">
        <v>0</v>
      </c>
      <c r="M11952" t="s">
        <v>21</v>
      </c>
      <c r="N11952">
        <v>0</v>
      </c>
      <c r="O11952" s="4">
        <v>42906</v>
      </c>
      <c r="P11952" t="str">
        <f t="shared" si="186"/>
        <v>Jun</v>
      </c>
      <c r="Q11952" s="4" t="s">
        <v>37</v>
      </c>
      <c r="R11952">
        <v>554</v>
      </c>
    </row>
    <row r="11953" spans="1:18" x14ac:dyDescent="0.3">
      <c r="A11953">
        <v>63457930</v>
      </c>
      <c r="B11953">
        <v>34</v>
      </c>
      <c r="C11953" t="s">
        <v>27</v>
      </c>
      <c r="D11953" t="s">
        <v>19</v>
      </c>
      <c r="E11953">
        <v>0</v>
      </c>
      <c r="F11953">
        <v>1</v>
      </c>
      <c r="G11953">
        <v>0</v>
      </c>
      <c r="H11953" t="s">
        <v>25</v>
      </c>
      <c r="I11953">
        <v>24500</v>
      </c>
      <c r="J11953" t="s">
        <v>21</v>
      </c>
      <c r="K11953">
        <v>-1</v>
      </c>
      <c r="L11953">
        <v>0</v>
      </c>
      <c r="M11953" t="s">
        <v>21</v>
      </c>
      <c r="N11953">
        <v>0</v>
      </c>
      <c r="O11953" s="4">
        <v>42906</v>
      </c>
      <c r="P11953" t="str">
        <f t="shared" si="186"/>
        <v>Jun</v>
      </c>
      <c r="Q11953" s="4" t="s">
        <v>37</v>
      </c>
      <c r="R11953">
        <v>55</v>
      </c>
    </row>
    <row r="11954" spans="1:18" x14ac:dyDescent="0.3">
      <c r="A11954">
        <v>44493851</v>
      </c>
      <c r="B11954">
        <v>39</v>
      </c>
      <c r="C11954" t="s">
        <v>27</v>
      </c>
      <c r="D11954" t="s">
        <v>28</v>
      </c>
      <c r="E11954">
        <v>0</v>
      </c>
      <c r="F11954">
        <v>1</v>
      </c>
      <c r="G11954">
        <v>0</v>
      </c>
      <c r="H11954" t="s">
        <v>30</v>
      </c>
      <c r="I11954">
        <v>208400</v>
      </c>
      <c r="J11954" t="s">
        <v>21</v>
      </c>
      <c r="K11954">
        <v>-1</v>
      </c>
      <c r="L11954">
        <v>0</v>
      </c>
      <c r="M11954" t="s">
        <v>21</v>
      </c>
      <c r="N11954">
        <v>0</v>
      </c>
      <c r="O11954" s="4">
        <v>42906</v>
      </c>
      <c r="P11954" t="str">
        <f t="shared" si="186"/>
        <v>Jun</v>
      </c>
      <c r="Q11954" s="4" t="s">
        <v>37</v>
      </c>
      <c r="R11954">
        <v>172</v>
      </c>
    </row>
    <row r="11955" spans="1:18" x14ac:dyDescent="0.3">
      <c r="A11955">
        <v>19062804</v>
      </c>
      <c r="B11955">
        <v>37</v>
      </c>
      <c r="C11955" t="s">
        <v>18</v>
      </c>
      <c r="D11955" t="s">
        <v>19</v>
      </c>
      <c r="E11955">
        <v>0</v>
      </c>
      <c r="F11955">
        <v>0</v>
      </c>
      <c r="G11955">
        <v>0</v>
      </c>
      <c r="H11955" t="s">
        <v>20</v>
      </c>
      <c r="I11955">
        <v>7100</v>
      </c>
      <c r="J11955" t="s">
        <v>21</v>
      </c>
      <c r="K11955">
        <v>-1</v>
      </c>
      <c r="L11955">
        <v>0</v>
      </c>
      <c r="M11955" t="s">
        <v>21</v>
      </c>
      <c r="N11955">
        <v>0</v>
      </c>
      <c r="O11955" s="4">
        <v>42906</v>
      </c>
      <c r="P11955" t="str">
        <f t="shared" si="186"/>
        <v>Jun</v>
      </c>
      <c r="Q11955" s="4" t="s">
        <v>37</v>
      </c>
      <c r="R11955">
        <v>553</v>
      </c>
    </row>
    <row r="11956" spans="1:18" x14ac:dyDescent="0.3">
      <c r="A11956">
        <v>44892389</v>
      </c>
      <c r="B11956">
        <v>38</v>
      </c>
      <c r="C11956" t="s">
        <v>35</v>
      </c>
      <c r="D11956" t="s">
        <v>24</v>
      </c>
      <c r="E11956">
        <v>0</v>
      </c>
      <c r="F11956">
        <v>0</v>
      </c>
      <c r="G11956">
        <v>0</v>
      </c>
      <c r="H11956" t="s">
        <v>21</v>
      </c>
      <c r="I11956">
        <v>483450</v>
      </c>
      <c r="J11956" t="s">
        <v>21</v>
      </c>
      <c r="K11956">
        <v>-1</v>
      </c>
      <c r="L11956">
        <v>0</v>
      </c>
      <c r="M11956" t="s">
        <v>21</v>
      </c>
      <c r="N11956">
        <v>0</v>
      </c>
      <c r="O11956" s="4">
        <v>42906</v>
      </c>
      <c r="P11956" t="str">
        <f t="shared" si="186"/>
        <v>Jun</v>
      </c>
      <c r="Q11956" s="4" t="s">
        <v>37</v>
      </c>
      <c r="R11956">
        <v>15</v>
      </c>
    </row>
    <row r="11957" spans="1:18" x14ac:dyDescent="0.3">
      <c r="A11957">
        <v>89289964</v>
      </c>
      <c r="B11957">
        <v>56</v>
      </c>
      <c r="C11957" t="s">
        <v>42</v>
      </c>
      <c r="D11957" t="s">
        <v>19</v>
      </c>
      <c r="E11957">
        <v>0</v>
      </c>
      <c r="F11957">
        <v>0</v>
      </c>
      <c r="G11957">
        <v>0</v>
      </c>
      <c r="H11957" t="s">
        <v>30</v>
      </c>
      <c r="I11957">
        <v>47700</v>
      </c>
      <c r="J11957" t="s">
        <v>21</v>
      </c>
      <c r="K11957">
        <v>-1</v>
      </c>
      <c r="L11957">
        <v>0</v>
      </c>
      <c r="M11957" t="s">
        <v>21</v>
      </c>
      <c r="N11957">
        <v>0</v>
      </c>
      <c r="O11957" s="4">
        <v>42906</v>
      </c>
      <c r="P11957" t="str">
        <f t="shared" si="186"/>
        <v>Jun</v>
      </c>
      <c r="Q11957" s="4" t="s">
        <v>37</v>
      </c>
      <c r="R11957">
        <v>81</v>
      </c>
    </row>
    <row r="11958" spans="1:18" x14ac:dyDescent="0.3">
      <c r="A11958">
        <v>56942726</v>
      </c>
      <c r="B11958">
        <v>39</v>
      </c>
      <c r="C11958" t="s">
        <v>42</v>
      </c>
      <c r="D11958" t="s">
        <v>28</v>
      </c>
      <c r="E11958">
        <v>1</v>
      </c>
      <c r="F11958">
        <v>0</v>
      </c>
      <c r="G11958">
        <v>0</v>
      </c>
      <c r="H11958" t="s">
        <v>25</v>
      </c>
      <c r="I11958">
        <v>6350</v>
      </c>
      <c r="J11958" t="s">
        <v>21</v>
      </c>
      <c r="K11958">
        <v>-1</v>
      </c>
      <c r="L11958">
        <v>0</v>
      </c>
      <c r="M11958" t="s">
        <v>21</v>
      </c>
      <c r="N11958">
        <v>0</v>
      </c>
      <c r="O11958" s="4">
        <v>42906</v>
      </c>
      <c r="P11958" t="str">
        <f t="shared" si="186"/>
        <v>Jun</v>
      </c>
      <c r="Q11958" s="4" t="s">
        <v>37</v>
      </c>
      <c r="R11958">
        <v>150</v>
      </c>
    </row>
    <row r="11959" spans="1:18" x14ac:dyDescent="0.3">
      <c r="A11959">
        <v>82159936</v>
      </c>
      <c r="B11959">
        <v>44</v>
      </c>
      <c r="C11959" t="s">
        <v>18</v>
      </c>
      <c r="D11959" t="s">
        <v>28</v>
      </c>
      <c r="E11959">
        <v>0</v>
      </c>
      <c r="F11959">
        <v>1</v>
      </c>
      <c r="G11959">
        <v>0</v>
      </c>
      <c r="H11959" t="s">
        <v>20</v>
      </c>
      <c r="I11959">
        <v>111850</v>
      </c>
      <c r="J11959" t="s">
        <v>21</v>
      </c>
      <c r="K11959">
        <v>-1</v>
      </c>
      <c r="L11959">
        <v>0</v>
      </c>
      <c r="M11959" t="s">
        <v>21</v>
      </c>
      <c r="N11959">
        <v>0</v>
      </c>
      <c r="O11959" s="4">
        <v>42906</v>
      </c>
      <c r="P11959" t="str">
        <f t="shared" si="186"/>
        <v>Jun</v>
      </c>
      <c r="Q11959" s="4" t="s">
        <v>37</v>
      </c>
      <c r="R11959">
        <v>125</v>
      </c>
    </row>
    <row r="11960" spans="1:18" x14ac:dyDescent="0.3">
      <c r="A11960">
        <v>60153609</v>
      </c>
      <c r="B11960">
        <v>38</v>
      </c>
      <c r="C11960" t="s">
        <v>27</v>
      </c>
      <c r="D11960" t="s">
        <v>19</v>
      </c>
      <c r="E11960">
        <v>0</v>
      </c>
      <c r="F11960">
        <v>1</v>
      </c>
      <c r="G11960">
        <v>0</v>
      </c>
      <c r="H11960" t="s">
        <v>30</v>
      </c>
      <c r="I11960">
        <v>170950</v>
      </c>
      <c r="J11960" t="s">
        <v>21</v>
      </c>
      <c r="K11960">
        <v>-1</v>
      </c>
      <c r="L11960">
        <v>0</v>
      </c>
      <c r="M11960" t="s">
        <v>21</v>
      </c>
      <c r="N11960">
        <v>0</v>
      </c>
      <c r="O11960" s="4">
        <v>42906</v>
      </c>
      <c r="P11960" t="str">
        <f t="shared" si="186"/>
        <v>Jun</v>
      </c>
      <c r="Q11960" s="4" t="s">
        <v>37</v>
      </c>
      <c r="R11960">
        <v>324</v>
      </c>
    </row>
    <row r="11961" spans="1:18" x14ac:dyDescent="0.3">
      <c r="A11961">
        <v>17038582</v>
      </c>
      <c r="B11961">
        <v>47</v>
      </c>
      <c r="C11961" t="s">
        <v>31</v>
      </c>
      <c r="D11961" t="s">
        <v>19</v>
      </c>
      <c r="E11961">
        <v>1</v>
      </c>
      <c r="F11961">
        <v>0</v>
      </c>
      <c r="G11961">
        <v>1</v>
      </c>
      <c r="H11961" t="s">
        <v>25</v>
      </c>
      <c r="I11961">
        <v>-2850</v>
      </c>
      <c r="J11961" t="s">
        <v>21</v>
      </c>
      <c r="K11961">
        <v>-1</v>
      </c>
      <c r="L11961">
        <v>0</v>
      </c>
      <c r="M11961" t="s">
        <v>21</v>
      </c>
      <c r="N11961">
        <v>0</v>
      </c>
      <c r="O11961" s="4">
        <v>42906</v>
      </c>
      <c r="P11961" t="str">
        <f t="shared" si="186"/>
        <v>Jun</v>
      </c>
      <c r="Q11961" s="4" t="s">
        <v>37</v>
      </c>
      <c r="R11961">
        <v>93</v>
      </c>
    </row>
    <row r="11962" spans="1:18" x14ac:dyDescent="0.3">
      <c r="A11962">
        <v>14574392</v>
      </c>
      <c r="B11962">
        <v>36</v>
      </c>
      <c r="C11962" t="s">
        <v>23</v>
      </c>
      <c r="D11962" t="s">
        <v>19</v>
      </c>
      <c r="E11962">
        <v>0</v>
      </c>
      <c r="F11962">
        <v>1</v>
      </c>
      <c r="G11962">
        <v>0</v>
      </c>
      <c r="H11962" t="s">
        <v>25</v>
      </c>
      <c r="I11962">
        <v>0</v>
      </c>
      <c r="J11962" t="s">
        <v>21</v>
      </c>
      <c r="K11962">
        <v>-1</v>
      </c>
      <c r="L11962">
        <v>0</v>
      </c>
      <c r="M11962" t="s">
        <v>21</v>
      </c>
      <c r="N11962">
        <v>0</v>
      </c>
      <c r="O11962" s="4">
        <v>42906</v>
      </c>
      <c r="P11962" t="str">
        <f t="shared" si="186"/>
        <v>Jun</v>
      </c>
      <c r="Q11962" s="4" t="s">
        <v>37</v>
      </c>
      <c r="R11962">
        <v>156</v>
      </c>
    </row>
    <row r="11963" spans="1:18" x14ac:dyDescent="0.3">
      <c r="A11963">
        <v>56374611</v>
      </c>
      <c r="B11963">
        <v>32</v>
      </c>
      <c r="C11963" t="s">
        <v>31</v>
      </c>
      <c r="D11963" t="s">
        <v>24</v>
      </c>
      <c r="E11963">
        <v>0</v>
      </c>
      <c r="F11963">
        <v>1</v>
      </c>
      <c r="G11963">
        <v>0</v>
      </c>
      <c r="H11963" t="s">
        <v>25</v>
      </c>
      <c r="I11963">
        <v>116300</v>
      </c>
      <c r="J11963" t="s">
        <v>21</v>
      </c>
      <c r="K11963">
        <v>-1</v>
      </c>
      <c r="L11963">
        <v>0</v>
      </c>
      <c r="M11963" t="s">
        <v>21</v>
      </c>
      <c r="N11963">
        <v>0</v>
      </c>
      <c r="O11963" s="4">
        <v>42906</v>
      </c>
      <c r="P11963" t="str">
        <f t="shared" si="186"/>
        <v>Jun</v>
      </c>
      <c r="Q11963" s="4" t="s">
        <v>37</v>
      </c>
      <c r="R11963">
        <v>62</v>
      </c>
    </row>
    <row r="11964" spans="1:18" x14ac:dyDescent="0.3">
      <c r="A11964">
        <v>76725293</v>
      </c>
      <c r="B11964">
        <v>55</v>
      </c>
      <c r="C11964" t="s">
        <v>21</v>
      </c>
      <c r="D11964" t="s">
        <v>19</v>
      </c>
      <c r="E11964">
        <v>0</v>
      </c>
      <c r="F11964">
        <v>0</v>
      </c>
      <c r="G11964">
        <v>0</v>
      </c>
      <c r="H11964" t="s">
        <v>30</v>
      </c>
      <c r="I11964">
        <v>103700</v>
      </c>
      <c r="J11964" t="s">
        <v>21</v>
      </c>
      <c r="K11964">
        <v>-1</v>
      </c>
      <c r="L11964">
        <v>0</v>
      </c>
      <c r="M11964" t="s">
        <v>21</v>
      </c>
      <c r="N11964">
        <v>0</v>
      </c>
      <c r="O11964" s="4">
        <v>42906</v>
      </c>
      <c r="P11964" t="str">
        <f t="shared" si="186"/>
        <v>Jun</v>
      </c>
      <c r="Q11964" s="4" t="s">
        <v>37</v>
      </c>
      <c r="R11964">
        <v>19</v>
      </c>
    </row>
    <row r="11965" spans="1:18" x14ac:dyDescent="0.3">
      <c r="A11965">
        <v>71901853</v>
      </c>
      <c r="B11965">
        <v>42</v>
      </c>
      <c r="C11965" t="s">
        <v>39</v>
      </c>
      <c r="D11965" t="s">
        <v>19</v>
      </c>
      <c r="E11965">
        <v>0</v>
      </c>
      <c r="F11965">
        <v>0</v>
      </c>
      <c r="G11965">
        <v>1</v>
      </c>
      <c r="H11965" t="s">
        <v>25</v>
      </c>
      <c r="I11965">
        <v>19800</v>
      </c>
      <c r="J11965" t="s">
        <v>21</v>
      </c>
      <c r="K11965">
        <v>-1</v>
      </c>
      <c r="L11965">
        <v>0</v>
      </c>
      <c r="M11965" t="s">
        <v>21</v>
      </c>
      <c r="N11965">
        <v>0</v>
      </c>
      <c r="O11965" s="4">
        <v>42906</v>
      </c>
      <c r="P11965" t="str">
        <f t="shared" si="186"/>
        <v>Jun</v>
      </c>
      <c r="Q11965" s="4" t="s">
        <v>37</v>
      </c>
      <c r="R11965">
        <v>47</v>
      </c>
    </row>
    <row r="11966" spans="1:18" x14ac:dyDescent="0.3">
      <c r="A11966">
        <v>35823687</v>
      </c>
      <c r="B11966">
        <v>49</v>
      </c>
      <c r="C11966" t="s">
        <v>27</v>
      </c>
      <c r="D11966" t="s">
        <v>19</v>
      </c>
      <c r="E11966">
        <v>0</v>
      </c>
      <c r="F11966">
        <v>1</v>
      </c>
      <c r="G11966">
        <v>0</v>
      </c>
      <c r="H11966" t="s">
        <v>30</v>
      </c>
      <c r="I11966">
        <v>100</v>
      </c>
      <c r="J11966" t="s">
        <v>21</v>
      </c>
      <c r="K11966">
        <v>-1</v>
      </c>
      <c r="L11966">
        <v>0</v>
      </c>
      <c r="M11966" t="s">
        <v>21</v>
      </c>
      <c r="N11966">
        <v>0</v>
      </c>
      <c r="O11966" s="4">
        <v>42906</v>
      </c>
      <c r="P11966" t="str">
        <f t="shared" si="186"/>
        <v>Jun</v>
      </c>
      <c r="Q11966" s="4" t="s">
        <v>37</v>
      </c>
      <c r="R11966">
        <v>16</v>
      </c>
    </row>
    <row r="11967" spans="1:18" x14ac:dyDescent="0.3">
      <c r="A11967">
        <v>74760058</v>
      </c>
      <c r="B11967">
        <v>52</v>
      </c>
      <c r="C11967" t="s">
        <v>33</v>
      </c>
      <c r="D11967" t="s">
        <v>19</v>
      </c>
      <c r="E11967">
        <v>0</v>
      </c>
      <c r="F11967">
        <v>1</v>
      </c>
      <c r="G11967">
        <v>1</v>
      </c>
      <c r="H11967" t="s">
        <v>30</v>
      </c>
      <c r="I11967">
        <v>-5350</v>
      </c>
      <c r="J11967" t="s">
        <v>21</v>
      </c>
      <c r="K11967">
        <v>-1</v>
      </c>
      <c r="L11967">
        <v>0</v>
      </c>
      <c r="M11967" t="s">
        <v>21</v>
      </c>
      <c r="N11967">
        <v>0</v>
      </c>
      <c r="O11967" s="4">
        <v>42906</v>
      </c>
      <c r="P11967" t="str">
        <f t="shared" si="186"/>
        <v>Jun</v>
      </c>
      <c r="Q11967" s="4" t="s">
        <v>37</v>
      </c>
      <c r="R11967">
        <v>134</v>
      </c>
    </row>
    <row r="11968" spans="1:18" x14ac:dyDescent="0.3">
      <c r="A11968">
        <v>33228606</v>
      </c>
      <c r="B11968">
        <v>31</v>
      </c>
      <c r="C11968" t="s">
        <v>27</v>
      </c>
      <c r="D11968" t="s">
        <v>19</v>
      </c>
      <c r="E11968">
        <v>0</v>
      </c>
      <c r="F11968">
        <v>1</v>
      </c>
      <c r="G11968">
        <v>0</v>
      </c>
      <c r="H11968" t="s">
        <v>25</v>
      </c>
      <c r="I11968">
        <v>68050</v>
      </c>
      <c r="J11968" t="s">
        <v>21</v>
      </c>
      <c r="K11968">
        <v>-1</v>
      </c>
      <c r="L11968">
        <v>0</v>
      </c>
      <c r="M11968" t="s">
        <v>21</v>
      </c>
      <c r="N11968">
        <v>0</v>
      </c>
      <c r="O11968" s="4">
        <v>42906</v>
      </c>
      <c r="P11968" t="str">
        <f t="shared" si="186"/>
        <v>Jun</v>
      </c>
      <c r="Q11968" s="4" t="s">
        <v>37</v>
      </c>
      <c r="R11968">
        <v>176</v>
      </c>
    </row>
    <row r="11969" spans="1:18" x14ac:dyDescent="0.3">
      <c r="A11969">
        <v>34071987</v>
      </c>
      <c r="B11969">
        <v>48</v>
      </c>
      <c r="C11969" t="s">
        <v>27</v>
      </c>
      <c r="D11969" t="s">
        <v>19</v>
      </c>
      <c r="E11969">
        <v>0</v>
      </c>
      <c r="F11969">
        <v>0</v>
      </c>
      <c r="G11969">
        <v>0</v>
      </c>
      <c r="H11969" t="s">
        <v>25</v>
      </c>
      <c r="I11969">
        <v>536200</v>
      </c>
      <c r="J11969" t="s">
        <v>21</v>
      </c>
      <c r="K11969">
        <v>-1</v>
      </c>
      <c r="L11969">
        <v>0</v>
      </c>
      <c r="M11969" t="s">
        <v>21</v>
      </c>
      <c r="N11969">
        <v>0</v>
      </c>
      <c r="O11969" s="4">
        <v>42906</v>
      </c>
      <c r="P11969" t="str">
        <f t="shared" si="186"/>
        <v>Jun</v>
      </c>
      <c r="Q11969" s="4" t="s">
        <v>37</v>
      </c>
      <c r="R11969">
        <v>238</v>
      </c>
    </row>
    <row r="11970" spans="1:18" x14ac:dyDescent="0.3">
      <c r="A11970">
        <v>26276361</v>
      </c>
      <c r="B11970">
        <v>50</v>
      </c>
      <c r="C11970" t="s">
        <v>27</v>
      </c>
      <c r="D11970" t="s">
        <v>28</v>
      </c>
      <c r="E11970">
        <v>0</v>
      </c>
      <c r="F11970">
        <v>1</v>
      </c>
      <c r="G11970">
        <v>0</v>
      </c>
      <c r="H11970" t="s">
        <v>21</v>
      </c>
      <c r="I11970">
        <v>140600</v>
      </c>
      <c r="J11970" t="s">
        <v>21</v>
      </c>
      <c r="K11970">
        <v>-1</v>
      </c>
      <c r="L11970">
        <v>0</v>
      </c>
      <c r="M11970" t="s">
        <v>21</v>
      </c>
      <c r="N11970">
        <v>0</v>
      </c>
      <c r="O11970" s="4">
        <v>42906</v>
      </c>
      <c r="P11970" t="str">
        <f t="shared" si="186"/>
        <v>Jun</v>
      </c>
      <c r="Q11970" s="4" t="s">
        <v>37</v>
      </c>
      <c r="R11970">
        <v>17</v>
      </c>
    </row>
    <row r="11971" spans="1:18" x14ac:dyDescent="0.3">
      <c r="A11971">
        <v>83109593</v>
      </c>
      <c r="B11971">
        <v>43</v>
      </c>
      <c r="C11971" t="s">
        <v>18</v>
      </c>
      <c r="D11971" t="s">
        <v>19</v>
      </c>
      <c r="E11971">
        <v>0</v>
      </c>
      <c r="F11971">
        <v>0</v>
      </c>
      <c r="G11971">
        <v>0</v>
      </c>
      <c r="H11971" t="s">
        <v>20</v>
      </c>
      <c r="I11971">
        <v>8850</v>
      </c>
      <c r="J11971" t="s">
        <v>21</v>
      </c>
      <c r="K11971">
        <v>-1</v>
      </c>
      <c r="L11971">
        <v>0</v>
      </c>
      <c r="M11971" t="s">
        <v>21</v>
      </c>
      <c r="N11971">
        <v>0</v>
      </c>
      <c r="O11971" s="4">
        <v>42906</v>
      </c>
      <c r="P11971" t="str">
        <f t="shared" ref="P11971:P12034" si="187">TEXT(O11971,"mmm")</f>
        <v>Jun</v>
      </c>
      <c r="Q11971" s="4" t="s">
        <v>37</v>
      </c>
      <c r="R11971">
        <v>9</v>
      </c>
    </row>
    <row r="11972" spans="1:18" x14ac:dyDescent="0.3">
      <c r="A11972">
        <v>77436453</v>
      </c>
      <c r="B11972">
        <v>30</v>
      </c>
      <c r="C11972" t="s">
        <v>31</v>
      </c>
      <c r="D11972" t="s">
        <v>19</v>
      </c>
      <c r="E11972">
        <v>0</v>
      </c>
      <c r="F11972">
        <v>1</v>
      </c>
      <c r="G11972">
        <v>0</v>
      </c>
      <c r="H11972" t="s">
        <v>25</v>
      </c>
      <c r="I11972">
        <v>34250</v>
      </c>
      <c r="J11972" t="s">
        <v>21</v>
      </c>
      <c r="K11972">
        <v>-1</v>
      </c>
      <c r="L11972">
        <v>0</v>
      </c>
      <c r="M11972" t="s">
        <v>21</v>
      </c>
      <c r="N11972">
        <v>0</v>
      </c>
      <c r="O11972" s="4">
        <v>42906</v>
      </c>
      <c r="P11972" t="str">
        <f t="shared" si="187"/>
        <v>Jun</v>
      </c>
      <c r="Q11972" s="4" t="s">
        <v>37</v>
      </c>
      <c r="R11972">
        <v>25</v>
      </c>
    </row>
    <row r="11973" spans="1:18" x14ac:dyDescent="0.3">
      <c r="A11973">
        <v>87852217</v>
      </c>
      <c r="B11973">
        <v>45</v>
      </c>
      <c r="C11973" t="s">
        <v>18</v>
      </c>
      <c r="D11973" t="s">
        <v>19</v>
      </c>
      <c r="E11973">
        <v>0</v>
      </c>
      <c r="F11973">
        <v>1</v>
      </c>
      <c r="G11973">
        <v>1</v>
      </c>
      <c r="H11973" t="s">
        <v>20</v>
      </c>
      <c r="I11973">
        <v>45200</v>
      </c>
      <c r="J11973" t="s">
        <v>21</v>
      </c>
      <c r="K11973">
        <v>-1</v>
      </c>
      <c r="L11973">
        <v>0</v>
      </c>
      <c r="M11973" t="s">
        <v>21</v>
      </c>
      <c r="N11973">
        <v>0</v>
      </c>
      <c r="O11973" s="4">
        <v>42906</v>
      </c>
      <c r="P11973" t="str">
        <f t="shared" si="187"/>
        <v>Jun</v>
      </c>
      <c r="Q11973" s="4" t="s">
        <v>37</v>
      </c>
      <c r="R11973">
        <v>14</v>
      </c>
    </row>
    <row r="11974" spans="1:18" x14ac:dyDescent="0.3">
      <c r="A11974">
        <v>51077662</v>
      </c>
      <c r="B11974">
        <v>42</v>
      </c>
      <c r="C11974" t="s">
        <v>27</v>
      </c>
      <c r="D11974" t="s">
        <v>19</v>
      </c>
      <c r="E11974">
        <v>0</v>
      </c>
      <c r="F11974">
        <v>1</v>
      </c>
      <c r="G11974">
        <v>0</v>
      </c>
      <c r="H11974" t="s">
        <v>30</v>
      </c>
      <c r="I11974">
        <v>8050</v>
      </c>
      <c r="J11974" t="s">
        <v>21</v>
      </c>
      <c r="K11974">
        <v>-1</v>
      </c>
      <c r="L11974">
        <v>0</v>
      </c>
      <c r="M11974" t="s">
        <v>21</v>
      </c>
      <c r="N11974">
        <v>0</v>
      </c>
      <c r="O11974" s="4">
        <v>42906</v>
      </c>
      <c r="P11974" t="str">
        <f t="shared" si="187"/>
        <v>Jun</v>
      </c>
      <c r="Q11974" s="4" t="s">
        <v>37</v>
      </c>
      <c r="R11974">
        <v>365</v>
      </c>
    </row>
    <row r="11975" spans="1:18" x14ac:dyDescent="0.3">
      <c r="A11975">
        <v>43088368</v>
      </c>
      <c r="B11975">
        <v>39</v>
      </c>
      <c r="C11975" t="s">
        <v>27</v>
      </c>
      <c r="D11975" t="s">
        <v>19</v>
      </c>
      <c r="E11975">
        <v>0</v>
      </c>
      <c r="F11975">
        <v>0</v>
      </c>
      <c r="G11975">
        <v>0</v>
      </c>
      <c r="H11975" t="s">
        <v>30</v>
      </c>
      <c r="I11975">
        <v>600</v>
      </c>
      <c r="J11975" t="s">
        <v>21</v>
      </c>
      <c r="K11975">
        <v>-1</v>
      </c>
      <c r="L11975">
        <v>0</v>
      </c>
      <c r="M11975" t="s">
        <v>21</v>
      </c>
      <c r="N11975">
        <v>0</v>
      </c>
      <c r="O11975" s="4">
        <v>42906</v>
      </c>
      <c r="P11975" t="str">
        <f t="shared" si="187"/>
        <v>Jun</v>
      </c>
      <c r="Q11975" s="4" t="s">
        <v>37</v>
      </c>
      <c r="R11975">
        <v>210</v>
      </c>
    </row>
    <row r="11976" spans="1:18" x14ac:dyDescent="0.3">
      <c r="A11976">
        <v>64500051</v>
      </c>
      <c r="B11976">
        <v>43</v>
      </c>
      <c r="C11976" t="s">
        <v>27</v>
      </c>
      <c r="D11976" t="s">
        <v>19</v>
      </c>
      <c r="E11976">
        <v>0</v>
      </c>
      <c r="F11976">
        <v>0</v>
      </c>
      <c r="G11976">
        <v>1</v>
      </c>
      <c r="H11976" t="s">
        <v>30</v>
      </c>
      <c r="I11976">
        <v>18850</v>
      </c>
      <c r="J11976" t="s">
        <v>21</v>
      </c>
      <c r="K11976">
        <v>-1</v>
      </c>
      <c r="L11976">
        <v>0</v>
      </c>
      <c r="M11976" t="s">
        <v>21</v>
      </c>
      <c r="N11976">
        <v>0</v>
      </c>
      <c r="O11976" s="4">
        <v>42906</v>
      </c>
      <c r="P11976" t="str">
        <f t="shared" si="187"/>
        <v>Jun</v>
      </c>
      <c r="Q11976" s="4" t="s">
        <v>37</v>
      </c>
      <c r="R11976">
        <v>11</v>
      </c>
    </row>
    <row r="11977" spans="1:18" x14ac:dyDescent="0.3">
      <c r="A11977">
        <v>70524501</v>
      </c>
      <c r="B11977">
        <v>37</v>
      </c>
      <c r="C11977" t="s">
        <v>32</v>
      </c>
      <c r="D11977" t="s">
        <v>19</v>
      </c>
      <c r="E11977">
        <v>0</v>
      </c>
      <c r="F11977">
        <v>0</v>
      </c>
      <c r="G11977">
        <v>0</v>
      </c>
      <c r="H11977" t="s">
        <v>25</v>
      </c>
      <c r="I11977">
        <v>0</v>
      </c>
      <c r="J11977" t="s">
        <v>21</v>
      </c>
      <c r="K11977">
        <v>-1</v>
      </c>
      <c r="L11977">
        <v>0</v>
      </c>
      <c r="M11977" t="s">
        <v>21</v>
      </c>
      <c r="N11977">
        <v>0</v>
      </c>
      <c r="O11977" s="4">
        <v>42906</v>
      </c>
      <c r="P11977" t="str">
        <f t="shared" si="187"/>
        <v>Jun</v>
      </c>
      <c r="Q11977" s="4" t="s">
        <v>37</v>
      </c>
      <c r="R11977">
        <v>12</v>
      </c>
    </row>
    <row r="11978" spans="1:18" x14ac:dyDescent="0.3">
      <c r="A11978">
        <v>64215727</v>
      </c>
      <c r="B11978">
        <v>36</v>
      </c>
      <c r="C11978" t="s">
        <v>27</v>
      </c>
      <c r="D11978" t="s">
        <v>24</v>
      </c>
      <c r="E11978">
        <v>0</v>
      </c>
      <c r="F11978">
        <v>1</v>
      </c>
      <c r="G11978">
        <v>0</v>
      </c>
      <c r="H11978" t="s">
        <v>30</v>
      </c>
      <c r="I11978">
        <v>65650</v>
      </c>
      <c r="J11978" t="s">
        <v>21</v>
      </c>
      <c r="K11978">
        <v>-1</v>
      </c>
      <c r="L11978">
        <v>0</v>
      </c>
      <c r="M11978" t="s">
        <v>21</v>
      </c>
      <c r="N11978">
        <v>0</v>
      </c>
      <c r="O11978" s="4">
        <v>42906</v>
      </c>
      <c r="P11978" t="str">
        <f t="shared" si="187"/>
        <v>Jun</v>
      </c>
      <c r="Q11978" s="4" t="s">
        <v>37</v>
      </c>
      <c r="R11978">
        <v>8</v>
      </c>
    </row>
    <row r="11979" spans="1:18" x14ac:dyDescent="0.3">
      <c r="A11979">
        <v>28026315</v>
      </c>
      <c r="B11979">
        <v>37</v>
      </c>
      <c r="C11979" t="s">
        <v>23</v>
      </c>
      <c r="D11979" t="s">
        <v>19</v>
      </c>
      <c r="E11979">
        <v>0</v>
      </c>
      <c r="F11979">
        <v>0</v>
      </c>
      <c r="G11979">
        <v>0</v>
      </c>
      <c r="H11979" t="s">
        <v>25</v>
      </c>
      <c r="I11979">
        <v>186400</v>
      </c>
      <c r="J11979" t="s">
        <v>21</v>
      </c>
      <c r="K11979">
        <v>-1</v>
      </c>
      <c r="L11979">
        <v>0</v>
      </c>
      <c r="M11979" t="s">
        <v>21</v>
      </c>
      <c r="N11979">
        <v>0</v>
      </c>
      <c r="O11979" s="4">
        <v>42906</v>
      </c>
      <c r="P11979" t="str">
        <f t="shared" si="187"/>
        <v>Jun</v>
      </c>
      <c r="Q11979" s="4" t="s">
        <v>37</v>
      </c>
      <c r="R11979">
        <v>55</v>
      </c>
    </row>
    <row r="11980" spans="1:18" x14ac:dyDescent="0.3">
      <c r="A11980">
        <v>71022076</v>
      </c>
      <c r="B11980">
        <v>36</v>
      </c>
      <c r="C11980" t="s">
        <v>27</v>
      </c>
      <c r="D11980" t="s">
        <v>24</v>
      </c>
      <c r="E11980">
        <v>0</v>
      </c>
      <c r="F11980">
        <v>0</v>
      </c>
      <c r="G11980">
        <v>0</v>
      </c>
      <c r="H11980" t="s">
        <v>30</v>
      </c>
      <c r="I11980">
        <v>3950</v>
      </c>
      <c r="J11980" t="s">
        <v>21</v>
      </c>
      <c r="K11980">
        <v>-1</v>
      </c>
      <c r="L11980">
        <v>0</v>
      </c>
      <c r="M11980" t="s">
        <v>21</v>
      </c>
      <c r="N11980">
        <v>0</v>
      </c>
      <c r="O11980" s="4">
        <v>42906</v>
      </c>
      <c r="P11980" t="str">
        <f t="shared" si="187"/>
        <v>Jun</v>
      </c>
      <c r="Q11980" s="4" t="s">
        <v>37</v>
      </c>
      <c r="R11980">
        <v>9</v>
      </c>
    </row>
    <row r="11981" spans="1:18" x14ac:dyDescent="0.3">
      <c r="A11981">
        <v>48562069</v>
      </c>
      <c r="B11981">
        <v>59</v>
      </c>
      <c r="C11981" t="s">
        <v>29</v>
      </c>
      <c r="D11981" t="s">
        <v>28</v>
      </c>
      <c r="E11981">
        <v>0</v>
      </c>
      <c r="F11981">
        <v>0</v>
      </c>
      <c r="G11981">
        <v>0</v>
      </c>
      <c r="H11981" t="s">
        <v>25</v>
      </c>
      <c r="I11981">
        <v>0</v>
      </c>
      <c r="J11981" t="s">
        <v>21</v>
      </c>
      <c r="K11981">
        <v>-1</v>
      </c>
      <c r="L11981">
        <v>0</v>
      </c>
      <c r="M11981" t="s">
        <v>21</v>
      </c>
      <c r="N11981">
        <v>0</v>
      </c>
      <c r="O11981" s="4">
        <v>42906</v>
      </c>
      <c r="P11981" t="str">
        <f t="shared" si="187"/>
        <v>Jun</v>
      </c>
      <c r="Q11981" s="4" t="s">
        <v>37</v>
      </c>
      <c r="R11981">
        <v>13</v>
      </c>
    </row>
    <row r="11982" spans="1:18" x14ac:dyDescent="0.3">
      <c r="A11982">
        <v>46445771</v>
      </c>
      <c r="B11982">
        <v>35</v>
      </c>
      <c r="C11982" t="s">
        <v>33</v>
      </c>
      <c r="D11982" t="s">
        <v>19</v>
      </c>
      <c r="E11982">
        <v>0</v>
      </c>
      <c r="F11982">
        <v>0</v>
      </c>
      <c r="G11982">
        <v>0</v>
      </c>
      <c r="H11982" t="s">
        <v>25</v>
      </c>
      <c r="I11982">
        <v>13650</v>
      </c>
      <c r="J11982" t="s">
        <v>21</v>
      </c>
      <c r="K11982">
        <v>-1</v>
      </c>
      <c r="L11982">
        <v>0</v>
      </c>
      <c r="M11982" t="s">
        <v>21</v>
      </c>
      <c r="N11982">
        <v>0</v>
      </c>
      <c r="O11982" s="4">
        <v>42906</v>
      </c>
      <c r="P11982" t="str">
        <f t="shared" si="187"/>
        <v>Jun</v>
      </c>
      <c r="Q11982" s="4" t="s">
        <v>37</v>
      </c>
      <c r="R11982">
        <v>28</v>
      </c>
    </row>
    <row r="11983" spans="1:18" x14ac:dyDescent="0.3">
      <c r="A11983">
        <v>51934070</v>
      </c>
      <c r="B11983">
        <v>54</v>
      </c>
      <c r="C11983" t="s">
        <v>42</v>
      </c>
      <c r="D11983" t="s">
        <v>28</v>
      </c>
      <c r="E11983">
        <v>0</v>
      </c>
      <c r="F11983">
        <v>0</v>
      </c>
      <c r="G11983">
        <v>0</v>
      </c>
      <c r="H11983" t="s">
        <v>20</v>
      </c>
      <c r="I11983">
        <v>62050</v>
      </c>
      <c r="J11983" t="s">
        <v>21</v>
      </c>
      <c r="K11983">
        <v>-1</v>
      </c>
      <c r="L11983">
        <v>0</v>
      </c>
      <c r="M11983" t="s">
        <v>21</v>
      </c>
      <c r="N11983">
        <v>0</v>
      </c>
      <c r="O11983" s="4">
        <v>42906</v>
      </c>
      <c r="P11983" t="str">
        <f t="shared" si="187"/>
        <v>Jun</v>
      </c>
      <c r="Q11983" s="4" t="s">
        <v>37</v>
      </c>
      <c r="R11983">
        <v>17</v>
      </c>
    </row>
    <row r="11984" spans="1:18" x14ac:dyDescent="0.3">
      <c r="A11984">
        <v>67444255</v>
      </c>
      <c r="B11984">
        <v>54</v>
      </c>
      <c r="C11984" t="s">
        <v>33</v>
      </c>
      <c r="D11984" t="s">
        <v>28</v>
      </c>
      <c r="E11984">
        <v>0</v>
      </c>
      <c r="F11984">
        <v>0</v>
      </c>
      <c r="G11984">
        <v>0</v>
      </c>
      <c r="H11984" t="s">
        <v>20</v>
      </c>
      <c r="I11984">
        <v>66150</v>
      </c>
      <c r="J11984" t="s">
        <v>21</v>
      </c>
      <c r="K11984">
        <v>-1</v>
      </c>
      <c r="L11984">
        <v>0</v>
      </c>
      <c r="M11984" t="s">
        <v>21</v>
      </c>
      <c r="N11984">
        <v>0</v>
      </c>
      <c r="O11984" s="4">
        <v>42906</v>
      </c>
      <c r="P11984" t="str">
        <f t="shared" si="187"/>
        <v>Jun</v>
      </c>
      <c r="Q11984" s="4" t="s">
        <v>37</v>
      </c>
      <c r="R11984">
        <v>47</v>
      </c>
    </row>
    <row r="11985" spans="1:18" x14ac:dyDescent="0.3">
      <c r="A11985">
        <v>29527917</v>
      </c>
      <c r="B11985">
        <v>37</v>
      </c>
      <c r="C11985" t="s">
        <v>27</v>
      </c>
      <c r="D11985" t="s">
        <v>24</v>
      </c>
      <c r="E11985">
        <v>0</v>
      </c>
      <c r="F11985">
        <v>0</v>
      </c>
      <c r="G11985">
        <v>0</v>
      </c>
      <c r="H11985" t="s">
        <v>25</v>
      </c>
      <c r="I11985">
        <v>193800</v>
      </c>
      <c r="J11985" t="s">
        <v>21</v>
      </c>
      <c r="K11985">
        <v>-1</v>
      </c>
      <c r="L11985">
        <v>0</v>
      </c>
      <c r="M11985" t="s">
        <v>21</v>
      </c>
      <c r="N11985">
        <v>0</v>
      </c>
      <c r="O11985" s="4">
        <v>42906</v>
      </c>
      <c r="P11985" t="str">
        <f t="shared" si="187"/>
        <v>Jun</v>
      </c>
      <c r="Q11985" s="4" t="s">
        <v>37</v>
      </c>
      <c r="R11985">
        <v>8</v>
      </c>
    </row>
    <row r="11986" spans="1:18" x14ac:dyDescent="0.3">
      <c r="A11986">
        <v>21249975</v>
      </c>
      <c r="B11986">
        <v>56</v>
      </c>
      <c r="C11986" t="s">
        <v>27</v>
      </c>
      <c r="D11986" t="s">
        <v>19</v>
      </c>
      <c r="E11986">
        <v>0</v>
      </c>
      <c r="F11986">
        <v>0</v>
      </c>
      <c r="G11986">
        <v>0</v>
      </c>
      <c r="H11986" t="s">
        <v>30</v>
      </c>
      <c r="I11986">
        <v>182150</v>
      </c>
      <c r="J11986" t="s">
        <v>21</v>
      </c>
      <c r="K11986">
        <v>-1</v>
      </c>
      <c r="L11986">
        <v>0</v>
      </c>
      <c r="M11986" t="s">
        <v>21</v>
      </c>
      <c r="N11986">
        <v>0</v>
      </c>
      <c r="O11986" s="4">
        <v>42906</v>
      </c>
      <c r="P11986" t="str">
        <f t="shared" si="187"/>
        <v>Jun</v>
      </c>
      <c r="Q11986" s="4" t="s">
        <v>37</v>
      </c>
      <c r="R11986">
        <v>11</v>
      </c>
    </row>
    <row r="11987" spans="1:18" x14ac:dyDescent="0.3">
      <c r="A11987">
        <v>23298101</v>
      </c>
      <c r="B11987">
        <v>45</v>
      </c>
      <c r="C11987" t="s">
        <v>31</v>
      </c>
      <c r="D11987" t="s">
        <v>19</v>
      </c>
      <c r="E11987">
        <v>0</v>
      </c>
      <c r="F11987">
        <v>0</v>
      </c>
      <c r="G11987">
        <v>0</v>
      </c>
      <c r="H11987" t="s">
        <v>21</v>
      </c>
      <c r="I11987">
        <v>77850</v>
      </c>
      <c r="J11987" t="s">
        <v>21</v>
      </c>
      <c r="K11987">
        <v>-1</v>
      </c>
      <c r="L11987">
        <v>0</v>
      </c>
      <c r="M11987" t="s">
        <v>21</v>
      </c>
      <c r="N11987">
        <v>0</v>
      </c>
      <c r="O11987" s="4">
        <v>42906</v>
      </c>
      <c r="P11987" t="str">
        <f t="shared" si="187"/>
        <v>Jun</v>
      </c>
      <c r="Q11987" s="4" t="s">
        <v>37</v>
      </c>
      <c r="R11987">
        <v>158</v>
      </c>
    </row>
    <row r="11988" spans="1:18" x14ac:dyDescent="0.3">
      <c r="A11988">
        <v>61736560</v>
      </c>
      <c r="B11988">
        <v>58</v>
      </c>
      <c r="C11988" t="s">
        <v>29</v>
      </c>
      <c r="D11988" t="s">
        <v>19</v>
      </c>
      <c r="E11988">
        <v>0</v>
      </c>
      <c r="F11988">
        <v>0</v>
      </c>
      <c r="G11988">
        <v>0</v>
      </c>
      <c r="H11988" t="s">
        <v>30</v>
      </c>
      <c r="I11988">
        <v>37050</v>
      </c>
      <c r="J11988" t="s">
        <v>21</v>
      </c>
      <c r="K11988">
        <v>-1</v>
      </c>
      <c r="L11988">
        <v>0</v>
      </c>
      <c r="M11988" t="s">
        <v>21</v>
      </c>
      <c r="N11988">
        <v>0</v>
      </c>
      <c r="O11988" s="4">
        <v>42906</v>
      </c>
      <c r="P11988" t="str">
        <f t="shared" si="187"/>
        <v>Jun</v>
      </c>
      <c r="Q11988" s="4" t="s">
        <v>37</v>
      </c>
      <c r="R11988">
        <v>81</v>
      </c>
    </row>
    <row r="11989" spans="1:18" x14ac:dyDescent="0.3">
      <c r="A11989">
        <v>63221536</v>
      </c>
      <c r="B11989">
        <v>39</v>
      </c>
      <c r="C11989" t="s">
        <v>27</v>
      </c>
      <c r="D11989" t="s">
        <v>19</v>
      </c>
      <c r="E11989">
        <v>0</v>
      </c>
      <c r="F11989">
        <v>1</v>
      </c>
      <c r="G11989">
        <v>0</v>
      </c>
      <c r="H11989" t="s">
        <v>25</v>
      </c>
      <c r="I11989">
        <v>191600</v>
      </c>
      <c r="J11989" t="s">
        <v>21</v>
      </c>
      <c r="K11989">
        <v>-1</v>
      </c>
      <c r="L11989">
        <v>0</v>
      </c>
      <c r="M11989" t="s">
        <v>21</v>
      </c>
      <c r="N11989">
        <v>0</v>
      </c>
      <c r="O11989" s="4">
        <v>42906</v>
      </c>
      <c r="P11989" t="str">
        <f t="shared" si="187"/>
        <v>Jun</v>
      </c>
      <c r="Q11989" s="4" t="s">
        <v>37</v>
      </c>
      <c r="R11989">
        <v>14</v>
      </c>
    </row>
    <row r="11990" spans="1:18" x14ac:dyDescent="0.3">
      <c r="A11990">
        <v>78650329</v>
      </c>
      <c r="B11990">
        <v>38</v>
      </c>
      <c r="C11990" t="s">
        <v>18</v>
      </c>
      <c r="D11990" t="s">
        <v>28</v>
      </c>
      <c r="E11990">
        <v>0</v>
      </c>
      <c r="F11990">
        <v>1</v>
      </c>
      <c r="G11990">
        <v>0</v>
      </c>
      <c r="H11990" t="s">
        <v>20</v>
      </c>
      <c r="I11990">
        <v>7750</v>
      </c>
      <c r="J11990" t="s">
        <v>21</v>
      </c>
      <c r="K11990">
        <v>-1</v>
      </c>
      <c r="L11990">
        <v>0</v>
      </c>
      <c r="M11990" t="s">
        <v>21</v>
      </c>
      <c r="N11990">
        <v>0</v>
      </c>
      <c r="O11990" s="4">
        <v>42906</v>
      </c>
      <c r="P11990" t="str">
        <f t="shared" si="187"/>
        <v>Jun</v>
      </c>
      <c r="Q11990" s="4" t="s">
        <v>37</v>
      </c>
      <c r="R11990">
        <v>25</v>
      </c>
    </row>
    <row r="11991" spans="1:18" x14ac:dyDescent="0.3">
      <c r="A11991">
        <v>89237335</v>
      </c>
      <c r="B11991">
        <v>45</v>
      </c>
      <c r="C11991" t="s">
        <v>39</v>
      </c>
      <c r="D11991" t="s">
        <v>28</v>
      </c>
      <c r="E11991">
        <v>0</v>
      </c>
      <c r="F11991">
        <v>0</v>
      </c>
      <c r="G11991">
        <v>0</v>
      </c>
      <c r="H11991" t="s">
        <v>25</v>
      </c>
      <c r="I11991">
        <v>258150</v>
      </c>
      <c r="J11991" t="s">
        <v>21</v>
      </c>
      <c r="K11991">
        <v>-1</v>
      </c>
      <c r="L11991">
        <v>0</v>
      </c>
      <c r="M11991" t="s">
        <v>21</v>
      </c>
      <c r="N11991">
        <v>0</v>
      </c>
      <c r="O11991" s="4">
        <v>42906</v>
      </c>
      <c r="P11991" t="str">
        <f t="shared" si="187"/>
        <v>Jun</v>
      </c>
      <c r="Q11991" s="4" t="s">
        <v>37</v>
      </c>
      <c r="R11991">
        <v>9</v>
      </c>
    </row>
    <row r="11992" spans="1:18" x14ac:dyDescent="0.3">
      <c r="A11992">
        <v>10772589</v>
      </c>
      <c r="B11992">
        <v>42</v>
      </c>
      <c r="C11992" t="s">
        <v>27</v>
      </c>
      <c r="D11992" t="s">
        <v>19</v>
      </c>
      <c r="E11992">
        <v>0</v>
      </c>
      <c r="F11992">
        <v>0</v>
      </c>
      <c r="G11992">
        <v>0</v>
      </c>
      <c r="H11992" t="s">
        <v>25</v>
      </c>
      <c r="I11992">
        <v>24700</v>
      </c>
      <c r="J11992" t="s">
        <v>21</v>
      </c>
      <c r="K11992">
        <v>-1</v>
      </c>
      <c r="L11992">
        <v>0</v>
      </c>
      <c r="M11992" t="s">
        <v>21</v>
      </c>
      <c r="N11992">
        <v>0</v>
      </c>
      <c r="O11992" s="4">
        <v>42906</v>
      </c>
      <c r="P11992" t="str">
        <f t="shared" si="187"/>
        <v>Jun</v>
      </c>
      <c r="Q11992" s="4" t="s">
        <v>37</v>
      </c>
      <c r="R11992">
        <v>154</v>
      </c>
    </row>
    <row r="11993" spans="1:18" x14ac:dyDescent="0.3">
      <c r="A11993">
        <v>35869840</v>
      </c>
      <c r="B11993">
        <v>37</v>
      </c>
      <c r="C11993" t="s">
        <v>27</v>
      </c>
      <c r="D11993" t="s">
        <v>19</v>
      </c>
      <c r="E11993">
        <v>0</v>
      </c>
      <c r="F11993">
        <v>1</v>
      </c>
      <c r="G11993">
        <v>0</v>
      </c>
      <c r="H11993" t="s">
        <v>30</v>
      </c>
      <c r="I11993">
        <v>88950</v>
      </c>
      <c r="J11993" t="s">
        <v>21</v>
      </c>
      <c r="K11993">
        <v>-1</v>
      </c>
      <c r="L11993">
        <v>0</v>
      </c>
      <c r="M11993" t="s">
        <v>21</v>
      </c>
      <c r="N11993">
        <v>0</v>
      </c>
      <c r="O11993" s="4">
        <v>42906</v>
      </c>
      <c r="P11993" t="str">
        <f t="shared" si="187"/>
        <v>Jun</v>
      </c>
      <c r="Q11993" s="4" t="s">
        <v>37</v>
      </c>
      <c r="R11993">
        <v>34</v>
      </c>
    </row>
    <row r="11994" spans="1:18" x14ac:dyDescent="0.3">
      <c r="A11994">
        <v>34600890</v>
      </c>
      <c r="B11994">
        <v>39</v>
      </c>
      <c r="C11994" t="s">
        <v>39</v>
      </c>
      <c r="D11994" t="s">
        <v>19</v>
      </c>
      <c r="E11994">
        <v>0</v>
      </c>
      <c r="F11994">
        <v>0</v>
      </c>
      <c r="G11994">
        <v>0</v>
      </c>
      <c r="H11994" t="s">
        <v>25</v>
      </c>
      <c r="I11994">
        <v>82700</v>
      </c>
      <c r="J11994" t="s">
        <v>21</v>
      </c>
      <c r="K11994">
        <v>-1</v>
      </c>
      <c r="L11994">
        <v>0</v>
      </c>
      <c r="M11994" t="s">
        <v>21</v>
      </c>
      <c r="N11994">
        <v>0</v>
      </c>
      <c r="O11994" s="4">
        <v>42906</v>
      </c>
      <c r="P11994" t="str">
        <f t="shared" si="187"/>
        <v>Jun</v>
      </c>
      <c r="Q11994" s="4" t="s">
        <v>37</v>
      </c>
      <c r="R11994">
        <v>264</v>
      </c>
    </row>
    <row r="11995" spans="1:18" x14ac:dyDescent="0.3">
      <c r="A11995">
        <v>45463419</v>
      </c>
      <c r="B11995">
        <v>46</v>
      </c>
      <c r="C11995" t="s">
        <v>18</v>
      </c>
      <c r="D11995" t="s">
        <v>19</v>
      </c>
      <c r="E11995">
        <v>0</v>
      </c>
      <c r="F11995">
        <v>0</v>
      </c>
      <c r="G11995">
        <v>0</v>
      </c>
      <c r="H11995" t="s">
        <v>25</v>
      </c>
      <c r="I11995">
        <v>609300</v>
      </c>
      <c r="J11995" t="s">
        <v>21</v>
      </c>
      <c r="K11995">
        <v>-1</v>
      </c>
      <c r="L11995">
        <v>0</v>
      </c>
      <c r="M11995" t="s">
        <v>21</v>
      </c>
      <c r="N11995">
        <v>0</v>
      </c>
      <c r="O11995" s="4">
        <v>42906</v>
      </c>
      <c r="P11995" t="str">
        <f t="shared" si="187"/>
        <v>Jun</v>
      </c>
      <c r="Q11995" s="4" t="s">
        <v>37</v>
      </c>
      <c r="R11995">
        <v>29</v>
      </c>
    </row>
    <row r="11996" spans="1:18" x14ac:dyDescent="0.3">
      <c r="A11996">
        <v>27976509</v>
      </c>
      <c r="B11996">
        <v>52</v>
      </c>
      <c r="C11996" t="s">
        <v>23</v>
      </c>
      <c r="D11996" t="s">
        <v>19</v>
      </c>
      <c r="E11996">
        <v>0</v>
      </c>
      <c r="F11996">
        <v>1</v>
      </c>
      <c r="G11996">
        <v>0</v>
      </c>
      <c r="H11996" t="s">
        <v>25</v>
      </c>
      <c r="I11996">
        <v>110300</v>
      </c>
      <c r="J11996" t="s">
        <v>21</v>
      </c>
      <c r="K11996">
        <v>-1</v>
      </c>
      <c r="L11996">
        <v>0</v>
      </c>
      <c r="M11996" t="s">
        <v>21</v>
      </c>
      <c r="N11996">
        <v>0</v>
      </c>
      <c r="O11996" s="4">
        <v>42906</v>
      </c>
      <c r="P11996" t="str">
        <f t="shared" si="187"/>
        <v>Jun</v>
      </c>
      <c r="Q11996" s="4" t="s">
        <v>37</v>
      </c>
      <c r="R11996">
        <v>20</v>
      </c>
    </row>
    <row r="11997" spans="1:18" x14ac:dyDescent="0.3">
      <c r="A11997">
        <v>24034186</v>
      </c>
      <c r="B11997">
        <v>42</v>
      </c>
      <c r="C11997" t="s">
        <v>18</v>
      </c>
      <c r="D11997" t="s">
        <v>28</v>
      </c>
      <c r="E11997">
        <v>0</v>
      </c>
      <c r="F11997">
        <v>0</v>
      </c>
      <c r="G11997">
        <v>0</v>
      </c>
      <c r="H11997" t="s">
        <v>20</v>
      </c>
      <c r="I11997">
        <v>0</v>
      </c>
      <c r="J11997" t="s">
        <v>21</v>
      </c>
      <c r="K11997">
        <v>-1</v>
      </c>
      <c r="L11997">
        <v>0</v>
      </c>
      <c r="M11997" t="s">
        <v>21</v>
      </c>
      <c r="N11997">
        <v>0</v>
      </c>
      <c r="O11997" s="4">
        <v>42906</v>
      </c>
      <c r="P11997" t="str">
        <f t="shared" si="187"/>
        <v>Jun</v>
      </c>
      <c r="Q11997" s="4" t="s">
        <v>37</v>
      </c>
      <c r="R11997">
        <v>85</v>
      </c>
    </row>
    <row r="11998" spans="1:18" x14ac:dyDescent="0.3">
      <c r="A11998">
        <v>50588265</v>
      </c>
      <c r="B11998">
        <v>39</v>
      </c>
      <c r="C11998" t="s">
        <v>33</v>
      </c>
      <c r="D11998" t="s">
        <v>24</v>
      </c>
      <c r="E11998">
        <v>0</v>
      </c>
      <c r="F11998">
        <v>0</v>
      </c>
      <c r="G11998">
        <v>0</v>
      </c>
      <c r="H11998" t="s">
        <v>21</v>
      </c>
      <c r="I11998">
        <v>0</v>
      </c>
      <c r="J11998" t="s">
        <v>21</v>
      </c>
      <c r="K11998">
        <v>-1</v>
      </c>
      <c r="L11998">
        <v>0</v>
      </c>
      <c r="M11998" t="s">
        <v>21</v>
      </c>
      <c r="N11998">
        <v>0</v>
      </c>
      <c r="O11998" s="4">
        <v>42906</v>
      </c>
      <c r="P11998" t="str">
        <f t="shared" si="187"/>
        <v>Jun</v>
      </c>
      <c r="Q11998" s="4" t="s">
        <v>37</v>
      </c>
      <c r="R11998">
        <v>13</v>
      </c>
    </row>
    <row r="11999" spans="1:18" x14ac:dyDescent="0.3">
      <c r="A11999">
        <v>19081632</v>
      </c>
      <c r="B11999">
        <v>47</v>
      </c>
      <c r="C11999" t="s">
        <v>32</v>
      </c>
      <c r="D11999" t="s">
        <v>19</v>
      </c>
      <c r="E11999">
        <v>0</v>
      </c>
      <c r="F11999">
        <v>0</v>
      </c>
      <c r="G11999">
        <v>0</v>
      </c>
      <c r="H11999" t="s">
        <v>25</v>
      </c>
      <c r="I11999">
        <v>25250</v>
      </c>
      <c r="J11999" t="s">
        <v>21</v>
      </c>
      <c r="K11999">
        <v>-1</v>
      </c>
      <c r="L11999">
        <v>0</v>
      </c>
      <c r="M11999" t="s">
        <v>21</v>
      </c>
      <c r="N11999">
        <v>0</v>
      </c>
      <c r="O11999" s="4">
        <v>42906</v>
      </c>
      <c r="P11999" t="str">
        <f t="shared" si="187"/>
        <v>Jun</v>
      </c>
      <c r="Q11999" s="4" t="s">
        <v>37</v>
      </c>
      <c r="R11999">
        <v>152</v>
      </c>
    </row>
    <row r="12000" spans="1:18" x14ac:dyDescent="0.3">
      <c r="A12000">
        <v>20098082</v>
      </c>
      <c r="B12000">
        <v>24</v>
      </c>
      <c r="C12000" t="s">
        <v>23</v>
      </c>
      <c r="D12000" t="s">
        <v>24</v>
      </c>
      <c r="E12000">
        <v>0</v>
      </c>
      <c r="F12000">
        <v>1</v>
      </c>
      <c r="G12000">
        <v>0</v>
      </c>
      <c r="H12000" t="s">
        <v>30</v>
      </c>
      <c r="I12000">
        <v>6300</v>
      </c>
      <c r="J12000" t="s">
        <v>21</v>
      </c>
      <c r="K12000">
        <v>-1</v>
      </c>
      <c r="L12000">
        <v>0</v>
      </c>
      <c r="M12000" t="s">
        <v>21</v>
      </c>
      <c r="N12000">
        <v>0</v>
      </c>
      <c r="O12000" s="4">
        <v>42906</v>
      </c>
      <c r="P12000" t="str">
        <f t="shared" si="187"/>
        <v>Jun</v>
      </c>
      <c r="Q12000" s="4" t="s">
        <v>37</v>
      </c>
      <c r="R12000">
        <v>10</v>
      </c>
    </row>
    <row r="12001" spans="1:18" x14ac:dyDescent="0.3">
      <c r="A12001">
        <v>82228847</v>
      </c>
      <c r="B12001">
        <v>52</v>
      </c>
      <c r="C12001" t="s">
        <v>32</v>
      </c>
      <c r="D12001" t="s">
        <v>19</v>
      </c>
      <c r="E12001">
        <v>0</v>
      </c>
      <c r="F12001">
        <v>0</v>
      </c>
      <c r="G12001">
        <v>0</v>
      </c>
      <c r="H12001" t="s">
        <v>30</v>
      </c>
      <c r="I12001">
        <v>45550</v>
      </c>
      <c r="J12001" t="s">
        <v>21</v>
      </c>
      <c r="K12001">
        <v>-1</v>
      </c>
      <c r="L12001">
        <v>0</v>
      </c>
      <c r="M12001" t="s">
        <v>21</v>
      </c>
      <c r="N12001">
        <v>0</v>
      </c>
      <c r="O12001" s="4">
        <v>42906</v>
      </c>
      <c r="P12001" t="str">
        <f t="shared" si="187"/>
        <v>Jun</v>
      </c>
      <c r="Q12001" s="4" t="s">
        <v>37</v>
      </c>
      <c r="R12001">
        <v>29</v>
      </c>
    </row>
    <row r="12002" spans="1:18" x14ac:dyDescent="0.3">
      <c r="A12002">
        <v>85718567</v>
      </c>
      <c r="B12002">
        <v>38</v>
      </c>
      <c r="C12002" t="s">
        <v>23</v>
      </c>
      <c r="D12002" t="s">
        <v>24</v>
      </c>
      <c r="E12002">
        <v>0</v>
      </c>
      <c r="F12002">
        <v>0</v>
      </c>
      <c r="G12002">
        <v>0</v>
      </c>
      <c r="H12002" t="s">
        <v>20</v>
      </c>
      <c r="I12002">
        <v>55650</v>
      </c>
      <c r="J12002" t="s">
        <v>21</v>
      </c>
      <c r="K12002">
        <v>-1</v>
      </c>
      <c r="L12002">
        <v>0</v>
      </c>
      <c r="M12002" t="s">
        <v>21</v>
      </c>
      <c r="N12002">
        <v>0</v>
      </c>
      <c r="O12002" s="4">
        <v>42906</v>
      </c>
      <c r="P12002" t="str">
        <f t="shared" si="187"/>
        <v>Jun</v>
      </c>
      <c r="Q12002" s="4" t="s">
        <v>37</v>
      </c>
      <c r="R12002">
        <v>34</v>
      </c>
    </row>
    <row r="12003" spans="1:18" x14ac:dyDescent="0.3">
      <c r="A12003">
        <v>48101936</v>
      </c>
      <c r="B12003">
        <v>34</v>
      </c>
      <c r="C12003" t="s">
        <v>27</v>
      </c>
      <c r="D12003" t="s">
        <v>19</v>
      </c>
      <c r="E12003">
        <v>0</v>
      </c>
      <c r="F12003">
        <v>1</v>
      </c>
      <c r="G12003">
        <v>1</v>
      </c>
      <c r="H12003" t="s">
        <v>30</v>
      </c>
      <c r="I12003">
        <v>0</v>
      </c>
      <c r="J12003" t="s">
        <v>21</v>
      </c>
      <c r="K12003">
        <v>-1</v>
      </c>
      <c r="L12003">
        <v>0</v>
      </c>
      <c r="M12003" t="s">
        <v>21</v>
      </c>
      <c r="N12003">
        <v>0</v>
      </c>
      <c r="O12003" s="4">
        <v>42906</v>
      </c>
      <c r="P12003" t="str">
        <f t="shared" si="187"/>
        <v>Jun</v>
      </c>
      <c r="Q12003" s="4" t="s">
        <v>37</v>
      </c>
      <c r="R12003">
        <v>34</v>
      </c>
    </row>
    <row r="12004" spans="1:18" x14ac:dyDescent="0.3">
      <c r="A12004">
        <v>10151118</v>
      </c>
      <c r="B12004">
        <v>29</v>
      </c>
      <c r="C12004" t="s">
        <v>31</v>
      </c>
      <c r="D12004" t="s">
        <v>24</v>
      </c>
      <c r="E12004">
        <v>0</v>
      </c>
      <c r="F12004">
        <v>1</v>
      </c>
      <c r="G12004">
        <v>0</v>
      </c>
      <c r="H12004" t="s">
        <v>25</v>
      </c>
      <c r="I12004">
        <v>-24900</v>
      </c>
      <c r="J12004" t="s">
        <v>21</v>
      </c>
      <c r="K12004">
        <v>-1</v>
      </c>
      <c r="L12004">
        <v>0</v>
      </c>
      <c r="M12004" t="s">
        <v>21</v>
      </c>
      <c r="N12004">
        <v>0</v>
      </c>
      <c r="O12004" s="4">
        <v>42906</v>
      </c>
      <c r="P12004" t="str">
        <f t="shared" si="187"/>
        <v>Jun</v>
      </c>
      <c r="Q12004" s="4" t="s">
        <v>37</v>
      </c>
      <c r="R12004">
        <v>17</v>
      </c>
    </row>
    <row r="12005" spans="1:18" x14ac:dyDescent="0.3">
      <c r="A12005">
        <v>88053696</v>
      </c>
      <c r="B12005">
        <v>49</v>
      </c>
      <c r="C12005" t="s">
        <v>23</v>
      </c>
      <c r="D12005" t="s">
        <v>28</v>
      </c>
      <c r="E12005">
        <v>0</v>
      </c>
      <c r="F12005">
        <v>1</v>
      </c>
      <c r="G12005">
        <v>0</v>
      </c>
      <c r="H12005" t="s">
        <v>25</v>
      </c>
      <c r="I12005">
        <v>169700</v>
      </c>
      <c r="J12005" t="s">
        <v>21</v>
      </c>
      <c r="K12005">
        <v>-1</v>
      </c>
      <c r="L12005">
        <v>0</v>
      </c>
      <c r="M12005" t="s">
        <v>21</v>
      </c>
      <c r="N12005">
        <v>0</v>
      </c>
      <c r="O12005" s="4">
        <v>42906</v>
      </c>
      <c r="P12005" t="str">
        <f t="shared" si="187"/>
        <v>Jun</v>
      </c>
      <c r="Q12005" s="4" t="s">
        <v>37</v>
      </c>
      <c r="R12005">
        <v>14</v>
      </c>
    </row>
    <row r="12006" spans="1:18" x14ac:dyDescent="0.3">
      <c r="A12006">
        <v>70429054</v>
      </c>
      <c r="B12006">
        <v>37</v>
      </c>
      <c r="C12006" t="s">
        <v>42</v>
      </c>
      <c r="D12006" t="s">
        <v>19</v>
      </c>
      <c r="E12006">
        <v>0</v>
      </c>
      <c r="F12006">
        <v>0</v>
      </c>
      <c r="G12006">
        <v>0</v>
      </c>
      <c r="H12006" t="s">
        <v>21</v>
      </c>
      <c r="I12006">
        <v>153750</v>
      </c>
      <c r="J12006" t="s">
        <v>21</v>
      </c>
      <c r="K12006">
        <v>-1</v>
      </c>
      <c r="L12006">
        <v>0</v>
      </c>
      <c r="M12006" t="s">
        <v>21</v>
      </c>
      <c r="N12006">
        <v>0</v>
      </c>
      <c r="O12006" s="4">
        <v>42906</v>
      </c>
      <c r="P12006" t="str">
        <f t="shared" si="187"/>
        <v>Jun</v>
      </c>
      <c r="Q12006" s="4" t="s">
        <v>37</v>
      </c>
      <c r="R12006">
        <v>29</v>
      </c>
    </row>
    <row r="12007" spans="1:18" x14ac:dyDescent="0.3">
      <c r="A12007">
        <v>35616270</v>
      </c>
      <c r="B12007">
        <v>53</v>
      </c>
      <c r="C12007" t="s">
        <v>23</v>
      </c>
      <c r="D12007" t="s">
        <v>19</v>
      </c>
      <c r="E12007">
        <v>0</v>
      </c>
      <c r="F12007">
        <v>1</v>
      </c>
      <c r="G12007">
        <v>0</v>
      </c>
      <c r="H12007" t="s">
        <v>21</v>
      </c>
      <c r="I12007">
        <v>342950</v>
      </c>
      <c r="J12007" t="s">
        <v>21</v>
      </c>
      <c r="K12007">
        <v>-1</v>
      </c>
      <c r="L12007">
        <v>0</v>
      </c>
      <c r="M12007" t="s">
        <v>21</v>
      </c>
      <c r="N12007">
        <v>0</v>
      </c>
      <c r="O12007" s="4">
        <v>42906</v>
      </c>
      <c r="P12007" t="str">
        <f t="shared" si="187"/>
        <v>Jun</v>
      </c>
      <c r="Q12007" s="4" t="s">
        <v>37</v>
      </c>
      <c r="R12007">
        <v>32</v>
      </c>
    </row>
    <row r="12008" spans="1:18" x14ac:dyDescent="0.3">
      <c r="A12008">
        <v>78949397</v>
      </c>
      <c r="B12008">
        <v>56</v>
      </c>
      <c r="C12008" t="s">
        <v>27</v>
      </c>
      <c r="D12008" t="s">
        <v>28</v>
      </c>
      <c r="E12008">
        <v>0</v>
      </c>
      <c r="F12008">
        <v>0</v>
      </c>
      <c r="G12008">
        <v>0</v>
      </c>
      <c r="H12008" t="s">
        <v>30</v>
      </c>
      <c r="I12008">
        <v>0</v>
      </c>
      <c r="J12008" t="s">
        <v>21</v>
      </c>
      <c r="K12008">
        <v>-1</v>
      </c>
      <c r="L12008">
        <v>0</v>
      </c>
      <c r="M12008" t="s">
        <v>21</v>
      </c>
      <c r="N12008">
        <v>0</v>
      </c>
      <c r="O12008" s="4">
        <v>42906</v>
      </c>
      <c r="P12008" t="str">
        <f t="shared" si="187"/>
        <v>Jun</v>
      </c>
      <c r="Q12008" s="4" t="s">
        <v>37</v>
      </c>
      <c r="R12008">
        <v>134</v>
      </c>
    </row>
    <row r="12009" spans="1:18" x14ac:dyDescent="0.3">
      <c r="A12009">
        <v>54925733</v>
      </c>
      <c r="B12009">
        <v>47</v>
      </c>
      <c r="C12009" t="s">
        <v>18</v>
      </c>
      <c r="D12009" t="s">
        <v>19</v>
      </c>
      <c r="E12009">
        <v>0</v>
      </c>
      <c r="F12009">
        <v>0</v>
      </c>
      <c r="G12009">
        <v>0</v>
      </c>
      <c r="H12009" t="s">
        <v>20</v>
      </c>
      <c r="I12009">
        <v>141000</v>
      </c>
      <c r="J12009" t="s">
        <v>21</v>
      </c>
      <c r="K12009">
        <v>-1</v>
      </c>
      <c r="L12009">
        <v>0</v>
      </c>
      <c r="M12009" t="s">
        <v>21</v>
      </c>
      <c r="N12009">
        <v>0</v>
      </c>
      <c r="O12009" s="4">
        <v>42906</v>
      </c>
      <c r="P12009" t="str">
        <f t="shared" si="187"/>
        <v>Jun</v>
      </c>
      <c r="Q12009" s="4" t="s">
        <v>37</v>
      </c>
      <c r="R12009">
        <v>92</v>
      </c>
    </row>
    <row r="12010" spans="1:18" x14ac:dyDescent="0.3">
      <c r="A12010">
        <v>64292339</v>
      </c>
      <c r="B12010">
        <v>48</v>
      </c>
      <c r="C12010" t="s">
        <v>18</v>
      </c>
      <c r="D12010" t="s">
        <v>28</v>
      </c>
      <c r="E12010">
        <v>0</v>
      </c>
      <c r="F12010">
        <v>0</v>
      </c>
      <c r="G12010">
        <v>0</v>
      </c>
      <c r="H12010" t="s">
        <v>20</v>
      </c>
      <c r="I12010">
        <v>0</v>
      </c>
      <c r="J12010" t="s">
        <v>21</v>
      </c>
      <c r="K12010">
        <v>-1</v>
      </c>
      <c r="L12010">
        <v>0</v>
      </c>
      <c r="M12010" t="s">
        <v>21</v>
      </c>
      <c r="N12010">
        <v>0</v>
      </c>
      <c r="O12010" s="4">
        <v>42906</v>
      </c>
      <c r="P12010" t="str">
        <f t="shared" si="187"/>
        <v>Jun</v>
      </c>
      <c r="Q12010" s="4" t="s">
        <v>37</v>
      </c>
      <c r="R12010">
        <v>26</v>
      </c>
    </row>
    <row r="12011" spans="1:18" x14ac:dyDescent="0.3">
      <c r="A12011">
        <v>59191516</v>
      </c>
      <c r="B12011">
        <v>33</v>
      </c>
      <c r="C12011" t="s">
        <v>27</v>
      </c>
      <c r="D12011" t="s">
        <v>24</v>
      </c>
      <c r="E12011">
        <v>0</v>
      </c>
      <c r="F12011">
        <v>1</v>
      </c>
      <c r="G12011">
        <v>0</v>
      </c>
      <c r="H12011" t="s">
        <v>25</v>
      </c>
      <c r="I12011">
        <v>674700</v>
      </c>
      <c r="J12011" t="s">
        <v>21</v>
      </c>
      <c r="K12011">
        <v>-1</v>
      </c>
      <c r="L12011">
        <v>0</v>
      </c>
      <c r="M12011" t="s">
        <v>21</v>
      </c>
      <c r="N12011">
        <v>0</v>
      </c>
      <c r="O12011" s="4">
        <v>42906</v>
      </c>
      <c r="P12011" t="str">
        <f t="shared" si="187"/>
        <v>Jun</v>
      </c>
      <c r="Q12011" s="4" t="s">
        <v>37</v>
      </c>
      <c r="R12011">
        <v>27</v>
      </c>
    </row>
    <row r="12012" spans="1:18" x14ac:dyDescent="0.3">
      <c r="A12012">
        <v>78766000</v>
      </c>
      <c r="B12012">
        <v>40</v>
      </c>
      <c r="C12012" t="s">
        <v>32</v>
      </c>
      <c r="D12012" t="s">
        <v>19</v>
      </c>
      <c r="E12012">
        <v>0</v>
      </c>
      <c r="F12012">
        <v>0</v>
      </c>
      <c r="G12012">
        <v>0</v>
      </c>
      <c r="H12012" t="s">
        <v>30</v>
      </c>
      <c r="I12012">
        <v>12900</v>
      </c>
      <c r="J12012" t="s">
        <v>21</v>
      </c>
      <c r="K12012">
        <v>-1</v>
      </c>
      <c r="L12012">
        <v>0</v>
      </c>
      <c r="M12012" t="s">
        <v>21</v>
      </c>
      <c r="N12012">
        <v>0</v>
      </c>
      <c r="O12012" s="4">
        <v>42906</v>
      </c>
      <c r="P12012" t="str">
        <f t="shared" si="187"/>
        <v>Jun</v>
      </c>
      <c r="Q12012" s="4" t="s">
        <v>37</v>
      </c>
      <c r="R12012">
        <v>14</v>
      </c>
    </row>
    <row r="12013" spans="1:18" x14ac:dyDescent="0.3">
      <c r="A12013">
        <v>39705865</v>
      </c>
      <c r="B12013">
        <v>47</v>
      </c>
      <c r="C12013" t="s">
        <v>23</v>
      </c>
      <c r="D12013" t="s">
        <v>19</v>
      </c>
      <c r="E12013">
        <v>0</v>
      </c>
      <c r="F12013">
        <v>0</v>
      </c>
      <c r="G12013">
        <v>0</v>
      </c>
      <c r="H12013" t="s">
        <v>25</v>
      </c>
      <c r="I12013">
        <v>2200</v>
      </c>
      <c r="J12013" t="s">
        <v>21</v>
      </c>
      <c r="K12013">
        <v>-1</v>
      </c>
      <c r="L12013">
        <v>0</v>
      </c>
      <c r="M12013" t="s">
        <v>21</v>
      </c>
      <c r="N12013">
        <v>0</v>
      </c>
      <c r="O12013" s="4">
        <v>42906</v>
      </c>
      <c r="P12013" t="str">
        <f t="shared" si="187"/>
        <v>Jun</v>
      </c>
      <c r="Q12013" s="4" t="s">
        <v>37</v>
      </c>
      <c r="R12013">
        <v>15</v>
      </c>
    </row>
    <row r="12014" spans="1:18" x14ac:dyDescent="0.3">
      <c r="A12014">
        <v>44648257</v>
      </c>
      <c r="B12014">
        <v>38</v>
      </c>
      <c r="C12014" t="s">
        <v>27</v>
      </c>
      <c r="D12014" t="s">
        <v>24</v>
      </c>
      <c r="E12014">
        <v>0</v>
      </c>
      <c r="F12014">
        <v>0</v>
      </c>
      <c r="G12014">
        <v>0</v>
      </c>
      <c r="H12014" t="s">
        <v>25</v>
      </c>
      <c r="I12014">
        <v>26500</v>
      </c>
      <c r="J12014" t="s">
        <v>21</v>
      </c>
      <c r="K12014">
        <v>-1</v>
      </c>
      <c r="L12014">
        <v>0</v>
      </c>
      <c r="M12014" t="s">
        <v>21</v>
      </c>
      <c r="N12014">
        <v>0</v>
      </c>
      <c r="O12014" s="4">
        <v>42906</v>
      </c>
      <c r="P12014" t="str">
        <f t="shared" si="187"/>
        <v>Jun</v>
      </c>
      <c r="Q12014" s="4" t="s">
        <v>37</v>
      </c>
      <c r="R12014">
        <v>17</v>
      </c>
    </row>
    <row r="12015" spans="1:18" x14ac:dyDescent="0.3">
      <c r="A12015">
        <v>53845536</v>
      </c>
      <c r="B12015">
        <v>44</v>
      </c>
      <c r="C12015" t="s">
        <v>18</v>
      </c>
      <c r="D12015" t="s">
        <v>19</v>
      </c>
      <c r="E12015">
        <v>0</v>
      </c>
      <c r="F12015">
        <v>1</v>
      </c>
      <c r="G12015">
        <v>0</v>
      </c>
      <c r="H12015" t="s">
        <v>20</v>
      </c>
      <c r="I12015">
        <v>64300</v>
      </c>
      <c r="J12015" t="s">
        <v>21</v>
      </c>
      <c r="K12015">
        <v>-1</v>
      </c>
      <c r="L12015">
        <v>0</v>
      </c>
      <c r="M12015" t="s">
        <v>21</v>
      </c>
      <c r="N12015">
        <v>0</v>
      </c>
      <c r="O12015" s="4">
        <v>42906</v>
      </c>
      <c r="P12015" t="str">
        <f t="shared" si="187"/>
        <v>Jun</v>
      </c>
      <c r="Q12015" s="4" t="s">
        <v>37</v>
      </c>
      <c r="R12015">
        <v>268</v>
      </c>
    </row>
    <row r="12016" spans="1:18" x14ac:dyDescent="0.3">
      <c r="A12016">
        <v>70451490</v>
      </c>
      <c r="B12016">
        <v>38</v>
      </c>
      <c r="C12016" t="s">
        <v>23</v>
      </c>
      <c r="D12016" t="s">
        <v>24</v>
      </c>
      <c r="E12016">
        <v>0</v>
      </c>
      <c r="F12016">
        <v>0</v>
      </c>
      <c r="G12016">
        <v>1</v>
      </c>
      <c r="H12016" t="s">
        <v>25</v>
      </c>
      <c r="I12016">
        <v>12900</v>
      </c>
      <c r="J12016" t="s">
        <v>21</v>
      </c>
      <c r="K12016">
        <v>-1</v>
      </c>
      <c r="L12016">
        <v>0</v>
      </c>
      <c r="M12016" t="s">
        <v>21</v>
      </c>
      <c r="N12016">
        <v>0</v>
      </c>
      <c r="O12016" s="4">
        <v>42906</v>
      </c>
      <c r="P12016" t="str">
        <f t="shared" si="187"/>
        <v>Jun</v>
      </c>
      <c r="Q12016" s="4" t="s">
        <v>37</v>
      </c>
      <c r="R12016">
        <v>587</v>
      </c>
    </row>
    <row r="12017" spans="1:18" x14ac:dyDescent="0.3">
      <c r="A12017">
        <v>43387264</v>
      </c>
      <c r="B12017">
        <v>42</v>
      </c>
      <c r="C12017" t="s">
        <v>32</v>
      </c>
      <c r="D12017" t="s">
        <v>24</v>
      </c>
      <c r="E12017">
        <v>0</v>
      </c>
      <c r="F12017">
        <v>0</v>
      </c>
      <c r="G12017">
        <v>0</v>
      </c>
      <c r="H12017" t="s">
        <v>21</v>
      </c>
      <c r="I12017">
        <v>240000</v>
      </c>
      <c r="J12017" t="s">
        <v>21</v>
      </c>
      <c r="K12017">
        <v>-1</v>
      </c>
      <c r="L12017">
        <v>0</v>
      </c>
      <c r="M12017" t="s">
        <v>21</v>
      </c>
      <c r="N12017">
        <v>0</v>
      </c>
      <c r="O12017" s="4">
        <v>42906</v>
      </c>
      <c r="P12017" t="str">
        <f t="shared" si="187"/>
        <v>Jun</v>
      </c>
      <c r="Q12017" s="4" t="s">
        <v>37</v>
      </c>
      <c r="R12017">
        <v>10</v>
      </c>
    </row>
    <row r="12018" spans="1:18" x14ac:dyDescent="0.3">
      <c r="A12018">
        <v>10582753</v>
      </c>
      <c r="B12018">
        <v>46</v>
      </c>
      <c r="C12018" t="s">
        <v>18</v>
      </c>
      <c r="D12018" t="s">
        <v>19</v>
      </c>
      <c r="E12018">
        <v>0</v>
      </c>
      <c r="F12018">
        <v>1</v>
      </c>
      <c r="G12018">
        <v>0</v>
      </c>
      <c r="H12018" t="s">
        <v>20</v>
      </c>
      <c r="I12018">
        <v>48700</v>
      </c>
      <c r="J12018" t="s">
        <v>21</v>
      </c>
      <c r="K12018">
        <v>-1</v>
      </c>
      <c r="L12018">
        <v>0</v>
      </c>
      <c r="M12018" t="s">
        <v>21</v>
      </c>
      <c r="N12018">
        <v>0</v>
      </c>
      <c r="O12018" s="4">
        <v>42906</v>
      </c>
      <c r="P12018" t="str">
        <f t="shared" si="187"/>
        <v>Jun</v>
      </c>
      <c r="Q12018" s="4" t="s">
        <v>37</v>
      </c>
      <c r="R12018">
        <v>652</v>
      </c>
    </row>
    <row r="12019" spans="1:18" x14ac:dyDescent="0.3">
      <c r="A12019">
        <v>13272796</v>
      </c>
      <c r="B12019">
        <v>31</v>
      </c>
      <c r="C12019" t="s">
        <v>27</v>
      </c>
      <c r="D12019" t="s">
        <v>24</v>
      </c>
      <c r="E12019">
        <v>0</v>
      </c>
      <c r="F12019">
        <v>1</v>
      </c>
      <c r="G12019">
        <v>0</v>
      </c>
      <c r="H12019" t="s">
        <v>21</v>
      </c>
      <c r="I12019">
        <v>40650</v>
      </c>
      <c r="J12019" t="s">
        <v>21</v>
      </c>
      <c r="K12019">
        <v>-1</v>
      </c>
      <c r="L12019">
        <v>0</v>
      </c>
      <c r="M12019" t="s">
        <v>21</v>
      </c>
      <c r="N12019">
        <v>0</v>
      </c>
      <c r="O12019" s="4">
        <v>42906</v>
      </c>
      <c r="P12019" t="str">
        <f t="shared" si="187"/>
        <v>Jun</v>
      </c>
      <c r="Q12019" s="4" t="s">
        <v>37</v>
      </c>
      <c r="R12019">
        <v>16</v>
      </c>
    </row>
    <row r="12020" spans="1:18" x14ac:dyDescent="0.3">
      <c r="A12020">
        <v>42738469</v>
      </c>
      <c r="B12020">
        <v>36</v>
      </c>
      <c r="C12020" t="s">
        <v>32</v>
      </c>
      <c r="D12020" t="s">
        <v>24</v>
      </c>
      <c r="E12020">
        <v>0</v>
      </c>
      <c r="F12020">
        <v>0</v>
      </c>
      <c r="G12020">
        <v>0</v>
      </c>
      <c r="H12020" t="s">
        <v>25</v>
      </c>
      <c r="I12020">
        <v>38000</v>
      </c>
      <c r="J12020" t="s">
        <v>21</v>
      </c>
      <c r="K12020">
        <v>-1</v>
      </c>
      <c r="L12020">
        <v>0</v>
      </c>
      <c r="M12020" t="s">
        <v>21</v>
      </c>
      <c r="N12020">
        <v>0</v>
      </c>
      <c r="O12020" s="4">
        <v>42906</v>
      </c>
      <c r="P12020" t="str">
        <f t="shared" si="187"/>
        <v>Jun</v>
      </c>
      <c r="Q12020" s="4" t="s">
        <v>37</v>
      </c>
      <c r="R12020">
        <v>9</v>
      </c>
    </row>
    <row r="12021" spans="1:18" x14ac:dyDescent="0.3">
      <c r="A12021">
        <v>49433424</v>
      </c>
      <c r="B12021">
        <v>51</v>
      </c>
      <c r="C12021" t="s">
        <v>18</v>
      </c>
      <c r="D12021" t="s">
        <v>19</v>
      </c>
      <c r="E12021">
        <v>0</v>
      </c>
      <c r="F12021">
        <v>1</v>
      </c>
      <c r="G12021">
        <v>0</v>
      </c>
      <c r="H12021" t="s">
        <v>20</v>
      </c>
      <c r="I12021">
        <v>-13250</v>
      </c>
      <c r="J12021" t="s">
        <v>21</v>
      </c>
      <c r="K12021">
        <v>-1</v>
      </c>
      <c r="L12021">
        <v>0</v>
      </c>
      <c r="M12021" t="s">
        <v>21</v>
      </c>
      <c r="N12021">
        <v>0</v>
      </c>
      <c r="O12021" s="4">
        <v>42906</v>
      </c>
      <c r="P12021" t="str">
        <f t="shared" si="187"/>
        <v>Jun</v>
      </c>
      <c r="Q12021" s="4" t="s">
        <v>37</v>
      </c>
      <c r="R12021">
        <v>435</v>
      </c>
    </row>
    <row r="12022" spans="1:18" x14ac:dyDescent="0.3">
      <c r="A12022">
        <v>42487244</v>
      </c>
      <c r="B12022">
        <v>41</v>
      </c>
      <c r="C12022" t="s">
        <v>27</v>
      </c>
      <c r="D12022" t="s">
        <v>28</v>
      </c>
      <c r="E12022">
        <v>0</v>
      </c>
      <c r="F12022">
        <v>0</v>
      </c>
      <c r="G12022">
        <v>0</v>
      </c>
      <c r="H12022" t="s">
        <v>30</v>
      </c>
      <c r="I12022">
        <v>74900</v>
      </c>
      <c r="J12022" t="s">
        <v>21</v>
      </c>
      <c r="K12022">
        <v>-1</v>
      </c>
      <c r="L12022">
        <v>0</v>
      </c>
      <c r="M12022" t="s">
        <v>21</v>
      </c>
      <c r="N12022">
        <v>0</v>
      </c>
      <c r="O12022" s="4">
        <v>42906</v>
      </c>
      <c r="P12022" t="str">
        <f t="shared" si="187"/>
        <v>Jun</v>
      </c>
      <c r="Q12022" s="4" t="s">
        <v>37</v>
      </c>
      <c r="R12022">
        <v>10</v>
      </c>
    </row>
    <row r="12023" spans="1:18" x14ac:dyDescent="0.3">
      <c r="A12023">
        <v>32998278</v>
      </c>
      <c r="B12023">
        <v>51</v>
      </c>
      <c r="C12023" t="s">
        <v>32</v>
      </c>
      <c r="D12023" t="s">
        <v>19</v>
      </c>
      <c r="E12023">
        <v>0</v>
      </c>
      <c r="F12023">
        <v>1</v>
      </c>
      <c r="G12023">
        <v>0</v>
      </c>
      <c r="H12023" t="s">
        <v>25</v>
      </c>
      <c r="I12023">
        <v>16250</v>
      </c>
      <c r="J12023" t="s">
        <v>21</v>
      </c>
      <c r="K12023">
        <v>-1</v>
      </c>
      <c r="L12023">
        <v>0</v>
      </c>
      <c r="M12023" t="s">
        <v>21</v>
      </c>
      <c r="N12023">
        <v>0</v>
      </c>
      <c r="O12023" s="4">
        <v>42906</v>
      </c>
      <c r="P12023" t="str">
        <f t="shared" si="187"/>
        <v>Jun</v>
      </c>
      <c r="Q12023" s="4" t="s">
        <v>37</v>
      </c>
      <c r="R12023">
        <v>123</v>
      </c>
    </row>
    <row r="12024" spans="1:18" x14ac:dyDescent="0.3">
      <c r="A12024">
        <v>23333226</v>
      </c>
      <c r="B12024">
        <v>35</v>
      </c>
      <c r="C12024" t="s">
        <v>39</v>
      </c>
      <c r="D12024" t="s">
        <v>28</v>
      </c>
      <c r="E12024">
        <v>0</v>
      </c>
      <c r="F12024">
        <v>0</v>
      </c>
      <c r="G12024">
        <v>0</v>
      </c>
      <c r="H12024" t="s">
        <v>30</v>
      </c>
      <c r="I12024">
        <v>5900</v>
      </c>
      <c r="J12024" t="s">
        <v>21</v>
      </c>
      <c r="K12024">
        <v>-1</v>
      </c>
      <c r="L12024">
        <v>0</v>
      </c>
      <c r="M12024" t="s">
        <v>21</v>
      </c>
      <c r="N12024">
        <v>0</v>
      </c>
      <c r="O12024" s="4">
        <v>42906</v>
      </c>
      <c r="P12024" t="str">
        <f t="shared" si="187"/>
        <v>Jun</v>
      </c>
      <c r="Q12024" s="4" t="s">
        <v>37</v>
      </c>
      <c r="R12024">
        <v>12</v>
      </c>
    </row>
    <row r="12025" spans="1:18" x14ac:dyDescent="0.3">
      <c r="A12025">
        <v>82946015</v>
      </c>
      <c r="B12025">
        <v>50</v>
      </c>
      <c r="C12025" t="s">
        <v>23</v>
      </c>
      <c r="D12025" t="s">
        <v>19</v>
      </c>
      <c r="E12025">
        <v>0</v>
      </c>
      <c r="F12025">
        <v>1</v>
      </c>
      <c r="G12025">
        <v>0</v>
      </c>
      <c r="H12025" t="s">
        <v>25</v>
      </c>
      <c r="I12025">
        <v>54400</v>
      </c>
      <c r="J12025" t="s">
        <v>21</v>
      </c>
      <c r="K12025">
        <v>-1</v>
      </c>
      <c r="L12025">
        <v>0</v>
      </c>
      <c r="M12025" t="s">
        <v>21</v>
      </c>
      <c r="N12025">
        <v>0</v>
      </c>
      <c r="O12025" s="4">
        <v>42906</v>
      </c>
      <c r="P12025" t="str">
        <f t="shared" si="187"/>
        <v>Jun</v>
      </c>
      <c r="Q12025" s="4" t="s">
        <v>37</v>
      </c>
      <c r="R12025">
        <v>179</v>
      </c>
    </row>
    <row r="12026" spans="1:18" x14ac:dyDescent="0.3">
      <c r="A12026">
        <v>83842162</v>
      </c>
      <c r="B12026">
        <v>53</v>
      </c>
      <c r="C12026" t="s">
        <v>26</v>
      </c>
      <c r="D12026" t="s">
        <v>19</v>
      </c>
      <c r="E12026">
        <v>0</v>
      </c>
      <c r="F12026">
        <v>0</v>
      </c>
      <c r="G12026">
        <v>0</v>
      </c>
      <c r="H12026" t="s">
        <v>20</v>
      </c>
      <c r="I12026">
        <v>3850</v>
      </c>
      <c r="J12026" t="s">
        <v>21</v>
      </c>
      <c r="K12026">
        <v>-1</v>
      </c>
      <c r="L12026">
        <v>0</v>
      </c>
      <c r="M12026" t="s">
        <v>21</v>
      </c>
      <c r="N12026">
        <v>0</v>
      </c>
      <c r="O12026" s="4">
        <v>42906</v>
      </c>
      <c r="P12026" t="str">
        <f t="shared" si="187"/>
        <v>Jun</v>
      </c>
      <c r="Q12026" s="4" t="s">
        <v>37</v>
      </c>
      <c r="R12026">
        <v>13</v>
      </c>
    </row>
    <row r="12027" spans="1:18" x14ac:dyDescent="0.3">
      <c r="A12027">
        <v>79506196</v>
      </c>
      <c r="B12027">
        <v>55</v>
      </c>
      <c r="C12027" t="s">
        <v>23</v>
      </c>
      <c r="D12027" t="s">
        <v>24</v>
      </c>
      <c r="E12027">
        <v>0</v>
      </c>
      <c r="F12027">
        <v>0</v>
      </c>
      <c r="G12027">
        <v>0</v>
      </c>
      <c r="H12027" t="s">
        <v>25</v>
      </c>
      <c r="I12027">
        <v>550</v>
      </c>
      <c r="J12027" t="s">
        <v>21</v>
      </c>
      <c r="K12027">
        <v>-1</v>
      </c>
      <c r="L12027">
        <v>0</v>
      </c>
      <c r="M12027" t="s">
        <v>21</v>
      </c>
      <c r="N12027">
        <v>0</v>
      </c>
      <c r="O12027" s="4">
        <v>42906</v>
      </c>
      <c r="P12027" t="str">
        <f t="shared" si="187"/>
        <v>Jun</v>
      </c>
      <c r="Q12027" s="4" t="s">
        <v>37</v>
      </c>
      <c r="R12027">
        <v>14</v>
      </c>
    </row>
    <row r="12028" spans="1:18" x14ac:dyDescent="0.3">
      <c r="A12028">
        <v>24176692</v>
      </c>
      <c r="B12028">
        <v>48</v>
      </c>
      <c r="C12028" t="s">
        <v>23</v>
      </c>
      <c r="D12028" t="s">
        <v>19</v>
      </c>
      <c r="E12028">
        <v>0</v>
      </c>
      <c r="F12028">
        <v>0</v>
      </c>
      <c r="G12028">
        <v>0</v>
      </c>
      <c r="H12028" t="s">
        <v>25</v>
      </c>
      <c r="I12028">
        <v>3550</v>
      </c>
      <c r="J12028" t="s">
        <v>21</v>
      </c>
      <c r="K12028">
        <v>-1</v>
      </c>
      <c r="L12028">
        <v>0</v>
      </c>
      <c r="M12028" t="s">
        <v>21</v>
      </c>
      <c r="N12028">
        <v>0</v>
      </c>
      <c r="O12028" s="4">
        <v>42906</v>
      </c>
      <c r="P12028" t="str">
        <f t="shared" si="187"/>
        <v>Jun</v>
      </c>
      <c r="Q12028" s="4" t="s">
        <v>37</v>
      </c>
      <c r="R12028">
        <v>524</v>
      </c>
    </row>
    <row r="12029" spans="1:18" x14ac:dyDescent="0.3">
      <c r="A12029">
        <v>56218577</v>
      </c>
      <c r="B12029">
        <v>57</v>
      </c>
      <c r="C12029" t="s">
        <v>23</v>
      </c>
      <c r="D12029" t="s">
        <v>28</v>
      </c>
      <c r="E12029">
        <v>0</v>
      </c>
      <c r="F12029">
        <v>0</v>
      </c>
      <c r="G12029">
        <v>0</v>
      </c>
      <c r="H12029" t="s">
        <v>25</v>
      </c>
      <c r="I12029">
        <v>58400</v>
      </c>
      <c r="J12029" t="s">
        <v>21</v>
      </c>
      <c r="K12029">
        <v>-1</v>
      </c>
      <c r="L12029">
        <v>0</v>
      </c>
      <c r="M12029" t="s">
        <v>21</v>
      </c>
      <c r="N12029">
        <v>0</v>
      </c>
      <c r="O12029" s="4">
        <v>42906</v>
      </c>
      <c r="P12029" t="str">
        <f t="shared" si="187"/>
        <v>Jun</v>
      </c>
      <c r="Q12029" s="4" t="s">
        <v>37</v>
      </c>
      <c r="R12029">
        <v>74</v>
      </c>
    </row>
    <row r="12030" spans="1:18" x14ac:dyDescent="0.3">
      <c r="A12030">
        <v>89049630</v>
      </c>
      <c r="B12030">
        <v>48</v>
      </c>
      <c r="C12030" t="s">
        <v>27</v>
      </c>
      <c r="D12030" t="s">
        <v>28</v>
      </c>
      <c r="E12030">
        <v>0</v>
      </c>
      <c r="F12030">
        <v>0</v>
      </c>
      <c r="G12030">
        <v>0</v>
      </c>
      <c r="H12030" t="s">
        <v>30</v>
      </c>
      <c r="I12030">
        <v>133850</v>
      </c>
      <c r="J12030" t="s">
        <v>21</v>
      </c>
      <c r="K12030">
        <v>-1</v>
      </c>
      <c r="L12030">
        <v>0</v>
      </c>
      <c r="M12030" t="s">
        <v>21</v>
      </c>
      <c r="N12030">
        <v>0</v>
      </c>
      <c r="O12030" s="4">
        <v>42906</v>
      </c>
      <c r="P12030" t="str">
        <f t="shared" si="187"/>
        <v>Jun</v>
      </c>
      <c r="Q12030" s="4" t="s">
        <v>37</v>
      </c>
      <c r="R12030">
        <v>23</v>
      </c>
    </row>
    <row r="12031" spans="1:18" x14ac:dyDescent="0.3">
      <c r="A12031">
        <v>13840175</v>
      </c>
      <c r="B12031">
        <v>41</v>
      </c>
      <c r="C12031" t="s">
        <v>23</v>
      </c>
      <c r="D12031" t="s">
        <v>19</v>
      </c>
      <c r="E12031">
        <v>0</v>
      </c>
      <c r="F12031">
        <v>0</v>
      </c>
      <c r="G12031">
        <v>0</v>
      </c>
      <c r="H12031" t="s">
        <v>25</v>
      </c>
      <c r="I12031">
        <v>0</v>
      </c>
      <c r="J12031" t="s">
        <v>21</v>
      </c>
      <c r="K12031">
        <v>-1</v>
      </c>
      <c r="L12031">
        <v>0</v>
      </c>
      <c r="M12031" t="s">
        <v>21</v>
      </c>
      <c r="N12031">
        <v>0</v>
      </c>
      <c r="O12031" s="4">
        <v>42906</v>
      </c>
      <c r="P12031" t="str">
        <f t="shared" si="187"/>
        <v>Jun</v>
      </c>
      <c r="Q12031" s="4" t="s">
        <v>37</v>
      </c>
      <c r="R12031">
        <v>850</v>
      </c>
    </row>
    <row r="12032" spans="1:18" x14ac:dyDescent="0.3">
      <c r="A12032">
        <v>43311321</v>
      </c>
      <c r="B12032">
        <v>42</v>
      </c>
      <c r="C12032" t="s">
        <v>18</v>
      </c>
      <c r="D12032" t="s">
        <v>24</v>
      </c>
      <c r="E12032">
        <v>0</v>
      </c>
      <c r="F12032">
        <v>1</v>
      </c>
      <c r="G12032">
        <v>0</v>
      </c>
      <c r="H12032" t="s">
        <v>20</v>
      </c>
      <c r="I12032">
        <v>-2800</v>
      </c>
      <c r="J12032" t="s">
        <v>21</v>
      </c>
      <c r="K12032">
        <v>-1</v>
      </c>
      <c r="L12032">
        <v>0</v>
      </c>
      <c r="M12032" t="s">
        <v>21</v>
      </c>
      <c r="N12032">
        <v>0</v>
      </c>
      <c r="O12032" s="4">
        <v>42906</v>
      </c>
      <c r="P12032" t="str">
        <f t="shared" si="187"/>
        <v>Jun</v>
      </c>
      <c r="Q12032" s="4" t="s">
        <v>37</v>
      </c>
      <c r="R12032">
        <v>126</v>
      </c>
    </row>
    <row r="12033" spans="1:18" x14ac:dyDescent="0.3">
      <c r="A12033">
        <v>23170118</v>
      </c>
      <c r="B12033">
        <v>24</v>
      </c>
      <c r="C12033" t="s">
        <v>39</v>
      </c>
      <c r="D12033" t="s">
        <v>24</v>
      </c>
      <c r="E12033">
        <v>0</v>
      </c>
      <c r="F12033">
        <v>1</v>
      </c>
      <c r="G12033">
        <v>0</v>
      </c>
      <c r="H12033" t="s">
        <v>20</v>
      </c>
      <c r="I12033">
        <v>1950</v>
      </c>
      <c r="J12033" t="s">
        <v>21</v>
      </c>
      <c r="K12033">
        <v>-1</v>
      </c>
      <c r="L12033">
        <v>0</v>
      </c>
      <c r="M12033" t="s">
        <v>21</v>
      </c>
      <c r="N12033">
        <v>0</v>
      </c>
      <c r="O12033" s="4">
        <v>42906</v>
      </c>
      <c r="P12033" t="str">
        <f t="shared" si="187"/>
        <v>Jun</v>
      </c>
      <c r="Q12033" s="4" t="s">
        <v>37</v>
      </c>
      <c r="R12033">
        <v>15</v>
      </c>
    </row>
    <row r="12034" spans="1:18" x14ac:dyDescent="0.3">
      <c r="A12034">
        <v>29653258</v>
      </c>
      <c r="B12034">
        <v>53</v>
      </c>
      <c r="C12034" t="s">
        <v>27</v>
      </c>
      <c r="D12034" t="s">
        <v>19</v>
      </c>
      <c r="E12034">
        <v>0</v>
      </c>
      <c r="F12034">
        <v>1</v>
      </c>
      <c r="G12034">
        <v>0</v>
      </c>
      <c r="H12034" t="s">
        <v>25</v>
      </c>
      <c r="I12034">
        <v>-10700</v>
      </c>
      <c r="J12034" t="s">
        <v>21</v>
      </c>
      <c r="K12034">
        <v>-1</v>
      </c>
      <c r="L12034">
        <v>0</v>
      </c>
      <c r="M12034" t="s">
        <v>21</v>
      </c>
      <c r="N12034">
        <v>0</v>
      </c>
      <c r="O12034" s="4">
        <v>42906</v>
      </c>
      <c r="P12034" t="str">
        <f t="shared" si="187"/>
        <v>Jun</v>
      </c>
      <c r="Q12034" s="4" t="s">
        <v>37</v>
      </c>
      <c r="R12034">
        <v>49</v>
      </c>
    </row>
    <row r="12035" spans="1:18" x14ac:dyDescent="0.3">
      <c r="A12035">
        <v>44119216</v>
      </c>
      <c r="B12035">
        <v>47</v>
      </c>
      <c r="C12035" t="s">
        <v>18</v>
      </c>
      <c r="D12035" t="s">
        <v>28</v>
      </c>
      <c r="E12035">
        <v>0</v>
      </c>
      <c r="F12035">
        <v>0</v>
      </c>
      <c r="G12035">
        <v>0</v>
      </c>
      <c r="H12035" t="s">
        <v>20</v>
      </c>
      <c r="I12035">
        <v>125750</v>
      </c>
      <c r="J12035" t="s">
        <v>21</v>
      </c>
      <c r="K12035">
        <v>-1</v>
      </c>
      <c r="L12035">
        <v>0</v>
      </c>
      <c r="M12035" t="s">
        <v>21</v>
      </c>
      <c r="N12035">
        <v>0</v>
      </c>
      <c r="O12035" s="4">
        <v>42906</v>
      </c>
      <c r="P12035" t="str">
        <f t="shared" ref="P12035:P12098" si="188">TEXT(O12035,"mmm")</f>
        <v>Jun</v>
      </c>
      <c r="Q12035" s="4" t="s">
        <v>37</v>
      </c>
      <c r="R12035">
        <v>40</v>
      </c>
    </row>
    <row r="12036" spans="1:18" x14ac:dyDescent="0.3">
      <c r="A12036">
        <v>72982430</v>
      </c>
      <c r="B12036">
        <v>36</v>
      </c>
      <c r="C12036" t="s">
        <v>27</v>
      </c>
      <c r="D12036" t="s">
        <v>28</v>
      </c>
      <c r="E12036">
        <v>0</v>
      </c>
      <c r="F12036">
        <v>0</v>
      </c>
      <c r="G12036">
        <v>0</v>
      </c>
      <c r="H12036" t="s">
        <v>25</v>
      </c>
      <c r="I12036">
        <v>42650</v>
      </c>
      <c r="J12036" t="s">
        <v>21</v>
      </c>
      <c r="K12036">
        <v>-1</v>
      </c>
      <c r="L12036">
        <v>0</v>
      </c>
      <c r="M12036" t="s">
        <v>21</v>
      </c>
      <c r="N12036">
        <v>0</v>
      </c>
      <c r="O12036" s="4">
        <v>42906</v>
      </c>
      <c r="P12036" t="str">
        <f t="shared" si="188"/>
        <v>Jun</v>
      </c>
      <c r="Q12036" s="4" t="s">
        <v>37</v>
      </c>
      <c r="R12036">
        <v>15</v>
      </c>
    </row>
    <row r="12037" spans="1:18" x14ac:dyDescent="0.3">
      <c r="A12037">
        <v>47373918</v>
      </c>
      <c r="B12037">
        <v>53</v>
      </c>
      <c r="C12037" t="s">
        <v>27</v>
      </c>
      <c r="D12037" t="s">
        <v>19</v>
      </c>
      <c r="E12037">
        <v>0</v>
      </c>
      <c r="F12037">
        <v>1</v>
      </c>
      <c r="G12037">
        <v>0</v>
      </c>
      <c r="H12037" t="s">
        <v>30</v>
      </c>
      <c r="I12037">
        <v>2850</v>
      </c>
      <c r="J12037" t="s">
        <v>21</v>
      </c>
      <c r="K12037">
        <v>-1</v>
      </c>
      <c r="L12037">
        <v>0</v>
      </c>
      <c r="M12037" t="s">
        <v>21</v>
      </c>
      <c r="N12037">
        <v>0</v>
      </c>
      <c r="O12037" s="4">
        <v>42906</v>
      </c>
      <c r="P12037" t="str">
        <f t="shared" si="188"/>
        <v>Jun</v>
      </c>
      <c r="Q12037" s="4" t="s">
        <v>37</v>
      </c>
      <c r="R12037">
        <v>4</v>
      </c>
    </row>
    <row r="12038" spans="1:18" x14ac:dyDescent="0.3">
      <c r="A12038">
        <v>73467719</v>
      </c>
      <c r="B12038">
        <v>37</v>
      </c>
      <c r="C12038" t="s">
        <v>32</v>
      </c>
      <c r="D12038" t="s">
        <v>19</v>
      </c>
      <c r="E12038">
        <v>0</v>
      </c>
      <c r="F12038">
        <v>0</v>
      </c>
      <c r="G12038">
        <v>0</v>
      </c>
      <c r="H12038" t="s">
        <v>25</v>
      </c>
      <c r="I12038">
        <v>74150</v>
      </c>
      <c r="J12038" t="s">
        <v>21</v>
      </c>
      <c r="K12038">
        <v>-1</v>
      </c>
      <c r="L12038">
        <v>0</v>
      </c>
      <c r="M12038" t="s">
        <v>21</v>
      </c>
      <c r="N12038">
        <v>0</v>
      </c>
      <c r="O12038" s="4">
        <v>42906</v>
      </c>
      <c r="P12038" t="str">
        <f t="shared" si="188"/>
        <v>Jun</v>
      </c>
      <c r="Q12038" s="4" t="s">
        <v>37</v>
      </c>
      <c r="R12038">
        <v>32</v>
      </c>
    </row>
    <row r="12039" spans="1:18" x14ac:dyDescent="0.3">
      <c r="A12039">
        <v>78381975</v>
      </c>
      <c r="B12039">
        <v>60</v>
      </c>
      <c r="C12039" t="s">
        <v>29</v>
      </c>
      <c r="D12039" t="s">
        <v>28</v>
      </c>
      <c r="E12039">
        <v>0</v>
      </c>
      <c r="F12039">
        <v>0</v>
      </c>
      <c r="G12039">
        <v>0</v>
      </c>
      <c r="H12039" t="s">
        <v>20</v>
      </c>
      <c r="I12039">
        <v>108300</v>
      </c>
      <c r="J12039" t="s">
        <v>21</v>
      </c>
      <c r="K12039">
        <v>-1</v>
      </c>
      <c r="L12039">
        <v>0</v>
      </c>
      <c r="M12039" t="s">
        <v>21</v>
      </c>
      <c r="N12039">
        <v>0</v>
      </c>
      <c r="O12039" s="4">
        <v>42906</v>
      </c>
      <c r="P12039" t="str">
        <f t="shared" si="188"/>
        <v>Jun</v>
      </c>
      <c r="Q12039" s="4" t="s">
        <v>37</v>
      </c>
      <c r="R12039">
        <v>8</v>
      </c>
    </row>
    <row r="12040" spans="1:18" x14ac:dyDescent="0.3">
      <c r="A12040">
        <v>86412501</v>
      </c>
      <c r="B12040">
        <v>51</v>
      </c>
      <c r="C12040" t="s">
        <v>23</v>
      </c>
      <c r="D12040" t="s">
        <v>19</v>
      </c>
      <c r="E12040">
        <v>0</v>
      </c>
      <c r="F12040">
        <v>0</v>
      </c>
      <c r="G12040">
        <v>0</v>
      </c>
      <c r="H12040" t="s">
        <v>30</v>
      </c>
      <c r="I12040">
        <v>77500</v>
      </c>
      <c r="J12040" t="s">
        <v>21</v>
      </c>
      <c r="K12040">
        <v>-1</v>
      </c>
      <c r="L12040">
        <v>0</v>
      </c>
      <c r="M12040" t="s">
        <v>21</v>
      </c>
      <c r="N12040">
        <v>0</v>
      </c>
      <c r="O12040" s="4">
        <v>42906</v>
      </c>
      <c r="P12040" t="str">
        <f t="shared" si="188"/>
        <v>Jun</v>
      </c>
      <c r="Q12040" s="4" t="s">
        <v>37</v>
      </c>
      <c r="R12040">
        <v>12</v>
      </c>
    </row>
    <row r="12041" spans="1:18" x14ac:dyDescent="0.3">
      <c r="A12041">
        <v>46874226</v>
      </c>
      <c r="B12041">
        <v>47</v>
      </c>
      <c r="C12041" t="s">
        <v>31</v>
      </c>
      <c r="D12041" t="s">
        <v>19</v>
      </c>
      <c r="E12041">
        <v>0</v>
      </c>
      <c r="F12041">
        <v>0</v>
      </c>
      <c r="G12041">
        <v>0</v>
      </c>
      <c r="H12041" t="s">
        <v>20</v>
      </c>
      <c r="I12041">
        <v>613800</v>
      </c>
      <c r="J12041" t="s">
        <v>21</v>
      </c>
      <c r="K12041">
        <v>-1</v>
      </c>
      <c r="L12041">
        <v>0</v>
      </c>
      <c r="M12041" t="s">
        <v>21</v>
      </c>
      <c r="N12041">
        <v>0</v>
      </c>
      <c r="O12041" s="4">
        <v>42906</v>
      </c>
      <c r="P12041" t="str">
        <f t="shared" si="188"/>
        <v>Jun</v>
      </c>
      <c r="Q12041" s="4" t="s">
        <v>37</v>
      </c>
      <c r="R12041">
        <v>77</v>
      </c>
    </row>
    <row r="12042" spans="1:18" x14ac:dyDescent="0.3">
      <c r="A12042">
        <v>42418972</v>
      </c>
      <c r="B12042">
        <v>47</v>
      </c>
      <c r="C12042" t="s">
        <v>18</v>
      </c>
      <c r="D12042" t="s">
        <v>19</v>
      </c>
      <c r="E12042">
        <v>0</v>
      </c>
      <c r="F12042">
        <v>1</v>
      </c>
      <c r="G12042">
        <v>0</v>
      </c>
      <c r="H12042" t="s">
        <v>20</v>
      </c>
      <c r="I12042">
        <v>177800</v>
      </c>
      <c r="J12042" t="s">
        <v>21</v>
      </c>
      <c r="K12042">
        <v>-1</v>
      </c>
      <c r="L12042">
        <v>0</v>
      </c>
      <c r="M12042" t="s">
        <v>21</v>
      </c>
      <c r="N12042">
        <v>0</v>
      </c>
      <c r="O12042" s="4">
        <v>42906</v>
      </c>
      <c r="P12042" t="str">
        <f t="shared" si="188"/>
        <v>Jun</v>
      </c>
      <c r="Q12042" s="4" t="s">
        <v>37</v>
      </c>
      <c r="R12042">
        <v>130</v>
      </c>
    </row>
    <row r="12043" spans="1:18" x14ac:dyDescent="0.3">
      <c r="A12043">
        <v>80324381</v>
      </c>
      <c r="B12043">
        <v>52</v>
      </c>
      <c r="C12043" t="s">
        <v>31</v>
      </c>
      <c r="D12043" t="s">
        <v>19</v>
      </c>
      <c r="E12043">
        <v>0</v>
      </c>
      <c r="F12043">
        <v>0</v>
      </c>
      <c r="G12043">
        <v>0</v>
      </c>
      <c r="H12043" t="s">
        <v>30</v>
      </c>
      <c r="I12043">
        <v>3200</v>
      </c>
      <c r="J12043" t="s">
        <v>21</v>
      </c>
      <c r="K12043">
        <v>-1</v>
      </c>
      <c r="L12043">
        <v>0</v>
      </c>
      <c r="M12043" t="s">
        <v>21</v>
      </c>
      <c r="N12043">
        <v>0</v>
      </c>
      <c r="O12043" s="4">
        <v>42906</v>
      </c>
      <c r="P12043" t="str">
        <f t="shared" si="188"/>
        <v>Jun</v>
      </c>
      <c r="Q12043" s="4" t="s">
        <v>37</v>
      </c>
      <c r="R12043">
        <v>9</v>
      </c>
    </row>
    <row r="12044" spans="1:18" x14ac:dyDescent="0.3">
      <c r="A12044">
        <v>27762576</v>
      </c>
      <c r="B12044">
        <v>36</v>
      </c>
      <c r="C12044" t="s">
        <v>31</v>
      </c>
      <c r="D12044" t="s">
        <v>28</v>
      </c>
      <c r="E12044">
        <v>0</v>
      </c>
      <c r="F12044">
        <v>1</v>
      </c>
      <c r="G12044">
        <v>0</v>
      </c>
      <c r="H12044" t="s">
        <v>25</v>
      </c>
      <c r="I12044">
        <v>78650</v>
      </c>
      <c r="J12044" t="s">
        <v>21</v>
      </c>
      <c r="K12044">
        <v>-1</v>
      </c>
      <c r="L12044">
        <v>0</v>
      </c>
      <c r="M12044" t="s">
        <v>21</v>
      </c>
      <c r="N12044">
        <v>0</v>
      </c>
      <c r="O12044" s="4">
        <v>42906</v>
      </c>
      <c r="P12044" t="str">
        <f t="shared" si="188"/>
        <v>Jun</v>
      </c>
      <c r="Q12044" s="4" t="s">
        <v>37</v>
      </c>
      <c r="R12044">
        <v>17</v>
      </c>
    </row>
    <row r="12045" spans="1:18" x14ac:dyDescent="0.3">
      <c r="A12045">
        <v>34616978</v>
      </c>
      <c r="B12045">
        <v>52</v>
      </c>
      <c r="C12045" t="s">
        <v>29</v>
      </c>
      <c r="D12045" t="s">
        <v>28</v>
      </c>
      <c r="E12045">
        <v>0</v>
      </c>
      <c r="F12045">
        <v>0</v>
      </c>
      <c r="G12045">
        <v>0</v>
      </c>
      <c r="H12045" t="s">
        <v>25</v>
      </c>
      <c r="I12045">
        <v>14000</v>
      </c>
      <c r="J12045" t="s">
        <v>21</v>
      </c>
      <c r="K12045">
        <v>-1</v>
      </c>
      <c r="L12045">
        <v>0</v>
      </c>
      <c r="M12045" t="s">
        <v>21</v>
      </c>
      <c r="N12045">
        <v>0</v>
      </c>
      <c r="O12045" s="4">
        <v>42906</v>
      </c>
      <c r="P12045" t="str">
        <f t="shared" si="188"/>
        <v>Jun</v>
      </c>
      <c r="Q12045" s="4" t="s">
        <v>37</v>
      </c>
      <c r="R12045">
        <v>8</v>
      </c>
    </row>
    <row r="12046" spans="1:18" x14ac:dyDescent="0.3">
      <c r="A12046">
        <v>14057332</v>
      </c>
      <c r="B12046">
        <v>38</v>
      </c>
      <c r="C12046" t="s">
        <v>27</v>
      </c>
      <c r="D12046" t="s">
        <v>19</v>
      </c>
      <c r="E12046">
        <v>0</v>
      </c>
      <c r="F12046">
        <v>1</v>
      </c>
      <c r="G12046">
        <v>1</v>
      </c>
      <c r="H12046" t="s">
        <v>30</v>
      </c>
      <c r="I12046">
        <v>-26100</v>
      </c>
      <c r="J12046" t="s">
        <v>21</v>
      </c>
      <c r="K12046">
        <v>-1</v>
      </c>
      <c r="L12046">
        <v>0</v>
      </c>
      <c r="M12046" t="s">
        <v>21</v>
      </c>
      <c r="N12046">
        <v>0</v>
      </c>
      <c r="O12046" s="4">
        <v>42906</v>
      </c>
      <c r="P12046" t="str">
        <f t="shared" si="188"/>
        <v>Jun</v>
      </c>
      <c r="Q12046" s="4" t="s">
        <v>37</v>
      </c>
      <c r="R12046">
        <v>18</v>
      </c>
    </row>
    <row r="12047" spans="1:18" x14ac:dyDescent="0.3">
      <c r="A12047">
        <v>57814181</v>
      </c>
      <c r="B12047">
        <v>51</v>
      </c>
      <c r="C12047" t="s">
        <v>42</v>
      </c>
      <c r="D12047" t="s">
        <v>19</v>
      </c>
      <c r="E12047">
        <v>0</v>
      </c>
      <c r="F12047">
        <v>0</v>
      </c>
      <c r="G12047">
        <v>0</v>
      </c>
      <c r="H12047" t="s">
        <v>25</v>
      </c>
      <c r="I12047">
        <v>199200</v>
      </c>
      <c r="J12047" t="s">
        <v>21</v>
      </c>
      <c r="K12047">
        <v>-1</v>
      </c>
      <c r="L12047">
        <v>0</v>
      </c>
      <c r="M12047" t="s">
        <v>21</v>
      </c>
      <c r="N12047">
        <v>0</v>
      </c>
      <c r="O12047" s="4">
        <v>42906</v>
      </c>
      <c r="P12047" t="str">
        <f t="shared" si="188"/>
        <v>Jun</v>
      </c>
      <c r="Q12047" s="4" t="s">
        <v>37</v>
      </c>
      <c r="R12047">
        <v>7</v>
      </c>
    </row>
    <row r="12048" spans="1:18" x14ac:dyDescent="0.3">
      <c r="A12048">
        <v>86578216</v>
      </c>
      <c r="B12048">
        <v>48</v>
      </c>
      <c r="C12048" t="s">
        <v>27</v>
      </c>
      <c r="D12048" t="s">
        <v>19</v>
      </c>
      <c r="E12048">
        <v>0</v>
      </c>
      <c r="F12048">
        <v>1</v>
      </c>
      <c r="G12048">
        <v>0</v>
      </c>
      <c r="H12048" t="s">
        <v>30</v>
      </c>
      <c r="I12048">
        <v>93800</v>
      </c>
      <c r="J12048" t="s">
        <v>21</v>
      </c>
      <c r="K12048">
        <v>-1</v>
      </c>
      <c r="L12048">
        <v>0</v>
      </c>
      <c r="M12048" t="s">
        <v>21</v>
      </c>
      <c r="N12048">
        <v>0</v>
      </c>
      <c r="O12048" s="4">
        <v>42906</v>
      </c>
      <c r="P12048" t="str">
        <f t="shared" si="188"/>
        <v>Jun</v>
      </c>
      <c r="Q12048" s="4" t="s">
        <v>37</v>
      </c>
      <c r="R12048">
        <v>11</v>
      </c>
    </row>
    <row r="12049" spans="1:18" x14ac:dyDescent="0.3">
      <c r="A12049">
        <v>17402972</v>
      </c>
      <c r="B12049">
        <v>37</v>
      </c>
      <c r="C12049" t="s">
        <v>18</v>
      </c>
      <c r="D12049" t="s">
        <v>24</v>
      </c>
      <c r="E12049">
        <v>0</v>
      </c>
      <c r="F12049">
        <v>1</v>
      </c>
      <c r="G12049">
        <v>0</v>
      </c>
      <c r="H12049" t="s">
        <v>21</v>
      </c>
      <c r="I12049">
        <v>7300</v>
      </c>
      <c r="J12049" t="s">
        <v>21</v>
      </c>
      <c r="K12049">
        <v>-1</v>
      </c>
      <c r="L12049">
        <v>0</v>
      </c>
      <c r="M12049" t="s">
        <v>21</v>
      </c>
      <c r="N12049">
        <v>0</v>
      </c>
      <c r="O12049" s="4">
        <v>42906</v>
      </c>
      <c r="P12049" t="str">
        <f t="shared" si="188"/>
        <v>Jun</v>
      </c>
      <c r="Q12049" s="4" t="s">
        <v>37</v>
      </c>
      <c r="R12049">
        <v>16</v>
      </c>
    </row>
    <row r="12050" spans="1:18" x14ac:dyDescent="0.3">
      <c r="A12050">
        <v>82584169</v>
      </c>
      <c r="B12050">
        <v>43</v>
      </c>
      <c r="C12050" t="s">
        <v>27</v>
      </c>
      <c r="D12050" t="s">
        <v>19</v>
      </c>
      <c r="E12050">
        <v>0</v>
      </c>
      <c r="F12050">
        <v>1</v>
      </c>
      <c r="G12050">
        <v>0</v>
      </c>
      <c r="H12050" t="s">
        <v>25</v>
      </c>
      <c r="I12050">
        <v>-15600</v>
      </c>
      <c r="J12050" t="s">
        <v>21</v>
      </c>
      <c r="K12050">
        <v>-1</v>
      </c>
      <c r="L12050">
        <v>0</v>
      </c>
      <c r="M12050" t="s">
        <v>21</v>
      </c>
      <c r="N12050">
        <v>0</v>
      </c>
      <c r="O12050" s="4">
        <v>42906</v>
      </c>
      <c r="P12050" t="str">
        <f t="shared" si="188"/>
        <v>Jun</v>
      </c>
      <c r="Q12050" s="4" t="s">
        <v>37</v>
      </c>
      <c r="R12050">
        <v>26</v>
      </c>
    </row>
    <row r="12051" spans="1:18" x14ac:dyDescent="0.3">
      <c r="A12051">
        <v>24993290</v>
      </c>
      <c r="B12051">
        <v>56</v>
      </c>
      <c r="C12051" t="s">
        <v>26</v>
      </c>
      <c r="D12051" t="s">
        <v>19</v>
      </c>
      <c r="E12051">
        <v>0</v>
      </c>
      <c r="F12051">
        <v>0</v>
      </c>
      <c r="G12051">
        <v>0</v>
      </c>
      <c r="H12051" t="s">
        <v>21</v>
      </c>
      <c r="I12051">
        <v>0</v>
      </c>
      <c r="J12051" t="s">
        <v>21</v>
      </c>
      <c r="K12051">
        <v>-1</v>
      </c>
      <c r="L12051">
        <v>0</v>
      </c>
      <c r="M12051" t="s">
        <v>21</v>
      </c>
      <c r="N12051">
        <v>0</v>
      </c>
      <c r="O12051" s="4">
        <v>42906</v>
      </c>
      <c r="P12051" t="str">
        <f t="shared" si="188"/>
        <v>Jun</v>
      </c>
      <c r="Q12051" s="4" t="s">
        <v>37</v>
      </c>
      <c r="R12051">
        <v>39</v>
      </c>
    </row>
    <row r="12052" spans="1:18" x14ac:dyDescent="0.3">
      <c r="A12052">
        <v>80288998</v>
      </c>
      <c r="B12052">
        <v>42</v>
      </c>
      <c r="C12052" t="s">
        <v>33</v>
      </c>
      <c r="D12052" t="s">
        <v>19</v>
      </c>
      <c r="E12052">
        <v>0</v>
      </c>
      <c r="F12052">
        <v>1</v>
      </c>
      <c r="G12052">
        <v>1</v>
      </c>
      <c r="H12052" t="s">
        <v>20</v>
      </c>
      <c r="I12052">
        <v>71500</v>
      </c>
      <c r="J12052" t="s">
        <v>21</v>
      </c>
      <c r="K12052">
        <v>-1</v>
      </c>
      <c r="L12052">
        <v>0</v>
      </c>
      <c r="M12052" t="s">
        <v>21</v>
      </c>
      <c r="N12052">
        <v>0</v>
      </c>
      <c r="O12052" s="4">
        <v>42906</v>
      </c>
      <c r="P12052" t="str">
        <f t="shared" si="188"/>
        <v>Jun</v>
      </c>
      <c r="Q12052" s="4" t="s">
        <v>37</v>
      </c>
      <c r="R12052">
        <v>16</v>
      </c>
    </row>
    <row r="12053" spans="1:18" x14ac:dyDescent="0.3">
      <c r="A12053">
        <v>30496178</v>
      </c>
      <c r="B12053">
        <v>52</v>
      </c>
      <c r="C12053" t="s">
        <v>18</v>
      </c>
      <c r="D12053" t="s">
        <v>28</v>
      </c>
      <c r="E12053">
        <v>0</v>
      </c>
      <c r="F12053">
        <v>1</v>
      </c>
      <c r="G12053">
        <v>0</v>
      </c>
      <c r="H12053" t="s">
        <v>20</v>
      </c>
      <c r="I12053">
        <v>-14850</v>
      </c>
      <c r="J12053" t="s">
        <v>21</v>
      </c>
      <c r="K12053">
        <v>-1</v>
      </c>
      <c r="L12053">
        <v>0</v>
      </c>
      <c r="M12053" t="s">
        <v>21</v>
      </c>
      <c r="N12053">
        <v>0</v>
      </c>
      <c r="O12053" s="4">
        <v>42906</v>
      </c>
      <c r="P12053" t="str">
        <f t="shared" si="188"/>
        <v>Jun</v>
      </c>
      <c r="Q12053" s="4" t="s">
        <v>37</v>
      </c>
      <c r="R12053">
        <v>11</v>
      </c>
    </row>
    <row r="12054" spans="1:18" x14ac:dyDescent="0.3">
      <c r="A12054">
        <v>41426807</v>
      </c>
      <c r="B12054">
        <v>43</v>
      </c>
      <c r="C12054" t="s">
        <v>33</v>
      </c>
      <c r="D12054" t="s">
        <v>19</v>
      </c>
      <c r="E12054">
        <v>0</v>
      </c>
      <c r="F12054">
        <v>0</v>
      </c>
      <c r="G12054">
        <v>0</v>
      </c>
      <c r="H12054" t="s">
        <v>20</v>
      </c>
      <c r="I12054">
        <v>40950</v>
      </c>
      <c r="J12054" t="s">
        <v>21</v>
      </c>
      <c r="K12054">
        <v>-1</v>
      </c>
      <c r="L12054">
        <v>0</v>
      </c>
      <c r="M12054" t="s">
        <v>21</v>
      </c>
      <c r="N12054">
        <v>0</v>
      </c>
      <c r="O12054" s="4">
        <v>42906</v>
      </c>
      <c r="P12054" t="str">
        <f t="shared" si="188"/>
        <v>Jun</v>
      </c>
      <c r="Q12054" s="4" t="s">
        <v>37</v>
      </c>
      <c r="R12054">
        <v>285</v>
      </c>
    </row>
    <row r="12055" spans="1:18" x14ac:dyDescent="0.3">
      <c r="A12055">
        <v>55517148</v>
      </c>
      <c r="B12055">
        <v>37</v>
      </c>
      <c r="C12055" t="s">
        <v>27</v>
      </c>
      <c r="D12055" t="s">
        <v>19</v>
      </c>
      <c r="E12055">
        <v>0</v>
      </c>
      <c r="F12055">
        <v>1</v>
      </c>
      <c r="G12055">
        <v>0</v>
      </c>
      <c r="H12055" t="s">
        <v>30</v>
      </c>
      <c r="I12055">
        <v>252600</v>
      </c>
      <c r="J12055" t="s">
        <v>21</v>
      </c>
      <c r="K12055">
        <v>-1</v>
      </c>
      <c r="L12055">
        <v>0</v>
      </c>
      <c r="M12055" t="s">
        <v>21</v>
      </c>
      <c r="N12055">
        <v>0</v>
      </c>
      <c r="O12055" s="4">
        <v>42906</v>
      </c>
      <c r="P12055" t="str">
        <f t="shared" si="188"/>
        <v>Jun</v>
      </c>
      <c r="Q12055" s="4" t="s">
        <v>37</v>
      </c>
      <c r="R12055">
        <v>37</v>
      </c>
    </row>
    <row r="12056" spans="1:18" x14ac:dyDescent="0.3">
      <c r="A12056">
        <v>21052423</v>
      </c>
      <c r="B12056">
        <v>43</v>
      </c>
      <c r="C12056" t="s">
        <v>27</v>
      </c>
      <c r="D12056" t="s">
        <v>19</v>
      </c>
      <c r="E12056">
        <v>0</v>
      </c>
      <c r="F12056">
        <v>1</v>
      </c>
      <c r="G12056">
        <v>0</v>
      </c>
      <c r="H12056" t="s">
        <v>30</v>
      </c>
      <c r="I12056">
        <v>-2950</v>
      </c>
      <c r="J12056" t="s">
        <v>21</v>
      </c>
      <c r="K12056">
        <v>-1</v>
      </c>
      <c r="L12056">
        <v>0</v>
      </c>
      <c r="M12056" t="s">
        <v>21</v>
      </c>
      <c r="N12056">
        <v>0</v>
      </c>
      <c r="O12056" s="4">
        <v>42906</v>
      </c>
      <c r="P12056" t="str">
        <f t="shared" si="188"/>
        <v>Jun</v>
      </c>
      <c r="Q12056" s="4" t="s">
        <v>37</v>
      </c>
      <c r="R12056">
        <v>205</v>
      </c>
    </row>
    <row r="12057" spans="1:18" x14ac:dyDescent="0.3">
      <c r="A12057">
        <v>80812469</v>
      </c>
      <c r="B12057">
        <v>36</v>
      </c>
      <c r="C12057" t="s">
        <v>31</v>
      </c>
      <c r="D12057" t="s">
        <v>19</v>
      </c>
      <c r="E12057">
        <v>0</v>
      </c>
      <c r="F12057">
        <v>0</v>
      </c>
      <c r="G12057">
        <v>0</v>
      </c>
      <c r="H12057" t="s">
        <v>25</v>
      </c>
      <c r="I12057">
        <v>48800</v>
      </c>
      <c r="J12057" t="s">
        <v>21</v>
      </c>
      <c r="K12057">
        <v>-1</v>
      </c>
      <c r="L12057">
        <v>0</v>
      </c>
      <c r="M12057" t="s">
        <v>21</v>
      </c>
      <c r="N12057">
        <v>0</v>
      </c>
      <c r="O12057" s="4">
        <v>42906</v>
      </c>
      <c r="P12057" t="str">
        <f t="shared" si="188"/>
        <v>Jun</v>
      </c>
      <c r="Q12057" s="4" t="s">
        <v>37</v>
      </c>
      <c r="R12057">
        <v>408</v>
      </c>
    </row>
    <row r="12058" spans="1:18" x14ac:dyDescent="0.3">
      <c r="A12058">
        <v>76812914</v>
      </c>
      <c r="B12058">
        <v>33</v>
      </c>
      <c r="C12058" t="s">
        <v>21</v>
      </c>
      <c r="D12058" t="s">
        <v>19</v>
      </c>
      <c r="E12058">
        <v>0</v>
      </c>
      <c r="F12058">
        <v>1</v>
      </c>
      <c r="G12058">
        <v>0</v>
      </c>
      <c r="H12058" t="s">
        <v>20</v>
      </c>
      <c r="I12058">
        <v>0</v>
      </c>
      <c r="J12058" t="s">
        <v>21</v>
      </c>
      <c r="K12058">
        <v>-1</v>
      </c>
      <c r="L12058">
        <v>0</v>
      </c>
      <c r="M12058" t="s">
        <v>21</v>
      </c>
      <c r="N12058">
        <v>0</v>
      </c>
      <c r="O12058" s="4">
        <v>42906</v>
      </c>
      <c r="P12058" t="str">
        <f t="shared" si="188"/>
        <v>Jun</v>
      </c>
      <c r="Q12058" s="4" t="s">
        <v>37</v>
      </c>
      <c r="R12058">
        <v>27</v>
      </c>
    </row>
    <row r="12059" spans="1:18" x14ac:dyDescent="0.3">
      <c r="A12059">
        <v>59980403</v>
      </c>
      <c r="B12059">
        <v>29</v>
      </c>
      <c r="C12059" t="s">
        <v>23</v>
      </c>
      <c r="D12059" t="s">
        <v>24</v>
      </c>
      <c r="E12059">
        <v>0</v>
      </c>
      <c r="F12059">
        <v>1</v>
      </c>
      <c r="G12059">
        <v>1</v>
      </c>
      <c r="H12059" t="s">
        <v>25</v>
      </c>
      <c r="I12059">
        <v>7100</v>
      </c>
      <c r="J12059" t="s">
        <v>21</v>
      </c>
      <c r="K12059">
        <v>-1</v>
      </c>
      <c r="L12059">
        <v>0</v>
      </c>
      <c r="M12059" t="s">
        <v>21</v>
      </c>
      <c r="N12059">
        <v>0</v>
      </c>
      <c r="O12059" s="4">
        <v>42906</v>
      </c>
      <c r="P12059" t="str">
        <f t="shared" si="188"/>
        <v>Jun</v>
      </c>
      <c r="Q12059" s="4" t="s">
        <v>37</v>
      </c>
      <c r="R12059">
        <v>312</v>
      </c>
    </row>
    <row r="12060" spans="1:18" x14ac:dyDescent="0.3">
      <c r="A12060">
        <v>32372520</v>
      </c>
      <c r="B12060">
        <v>38</v>
      </c>
      <c r="C12060" t="s">
        <v>18</v>
      </c>
      <c r="D12060" t="s">
        <v>19</v>
      </c>
      <c r="E12060">
        <v>0</v>
      </c>
      <c r="F12060">
        <v>0</v>
      </c>
      <c r="G12060">
        <v>0</v>
      </c>
      <c r="H12060" t="s">
        <v>20</v>
      </c>
      <c r="I12060">
        <v>310450</v>
      </c>
      <c r="J12060" t="s">
        <v>21</v>
      </c>
      <c r="K12060">
        <v>-1</v>
      </c>
      <c r="L12060">
        <v>0</v>
      </c>
      <c r="M12060" t="s">
        <v>21</v>
      </c>
      <c r="N12060">
        <v>0</v>
      </c>
      <c r="O12060" s="4">
        <v>42906</v>
      </c>
      <c r="P12060" t="str">
        <f t="shared" si="188"/>
        <v>Jun</v>
      </c>
      <c r="Q12060" s="4" t="s">
        <v>37</v>
      </c>
      <c r="R12060">
        <v>46</v>
      </c>
    </row>
    <row r="12061" spans="1:18" x14ac:dyDescent="0.3">
      <c r="A12061">
        <v>68642624</v>
      </c>
      <c r="B12061">
        <v>42</v>
      </c>
      <c r="C12061" t="s">
        <v>42</v>
      </c>
      <c r="D12061" t="s">
        <v>28</v>
      </c>
      <c r="E12061">
        <v>0</v>
      </c>
      <c r="F12061">
        <v>0</v>
      </c>
      <c r="G12061">
        <v>0</v>
      </c>
      <c r="H12061" t="s">
        <v>25</v>
      </c>
      <c r="I12061">
        <v>162650</v>
      </c>
      <c r="J12061" t="s">
        <v>21</v>
      </c>
      <c r="K12061">
        <v>-1</v>
      </c>
      <c r="L12061">
        <v>0</v>
      </c>
      <c r="M12061" t="s">
        <v>21</v>
      </c>
      <c r="N12061">
        <v>0</v>
      </c>
      <c r="O12061" s="4">
        <v>42906</v>
      </c>
      <c r="P12061" t="str">
        <f t="shared" si="188"/>
        <v>Jun</v>
      </c>
      <c r="Q12061" s="4" t="s">
        <v>37</v>
      </c>
      <c r="R12061">
        <v>18</v>
      </c>
    </row>
    <row r="12062" spans="1:18" x14ac:dyDescent="0.3">
      <c r="A12062">
        <v>38679390</v>
      </c>
      <c r="B12062">
        <v>46</v>
      </c>
      <c r="C12062" t="s">
        <v>32</v>
      </c>
      <c r="D12062" t="s">
        <v>28</v>
      </c>
      <c r="E12062">
        <v>0</v>
      </c>
      <c r="F12062">
        <v>0</v>
      </c>
      <c r="G12062">
        <v>0</v>
      </c>
      <c r="H12062" t="s">
        <v>25</v>
      </c>
      <c r="I12062">
        <v>0</v>
      </c>
      <c r="J12062" t="s">
        <v>21</v>
      </c>
      <c r="K12062">
        <v>-1</v>
      </c>
      <c r="L12062">
        <v>0</v>
      </c>
      <c r="M12062" t="s">
        <v>21</v>
      </c>
      <c r="N12062">
        <v>1</v>
      </c>
      <c r="O12062" s="4">
        <v>42906</v>
      </c>
      <c r="P12062" t="str">
        <f t="shared" si="188"/>
        <v>Jun</v>
      </c>
      <c r="Q12062" s="4" t="s">
        <v>37</v>
      </c>
      <c r="R12062">
        <v>1023</v>
      </c>
    </row>
    <row r="12063" spans="1:18" x14ac:dyDescent="0.3">
      <c r="A12063">
        <v>40928411</v>
      </c>
      <c r="B12063">
        <v>40</v>
      </c>
      <c r="C12063" t="s">
        <v>31</v>
      </c>
      <c r="D12063" t="s">
        <v>19</v>
      </c>
      <c r="E12063">
        <v>0</v>
      </c>
      <c r="F12063">
        <v>0</v>
      </c>
      <c r="G12063">
        <v>0</v>
      </c>
      <c r="H12063" t="s">
        <v>25</v>
      </c>
      <c r="I12063">
        <v>-14150</v>
      </c>
      <c r="J12063" t="s">
        <v>21</v>
      </c>
      <c r="K12063">
        <v>-1</v>
      </c>
      <c r="L12063">
        <v>0</v>
      </c>
      <c r="M12063" t="s">
        <v>21</v>
      </c>
      <c r="N12063">
        <v>0</v>
      </c>
      <c r="O12063" s="4">
        <v>42906</v>
      </c>
      <c r="P12063" t="str">
        <f t="shared" si="188"/>
        <v>Jun</v>
      </c>
      <c r="Q12063" s="4" t="s">
        <v>37</v>
      </c>
      <c r="R12063">
        <v>253</v>
      </c>
    </row>
    <row r="12064" spans="1:18" x14ac:dyDescent="0.3">
      <c r="A12064">
        <v>85944661</v>
      </c>
      <c r="B12064">
        <v>41</v>
      </c>
      <c r="C12064" t="s">
        <v>42</v>
      </c>
      <c r="D12064" t="s">
        <v>19</v>
      </c>
      <c r="E12064">
        <v>0</v>
      </c>
      <c r="F12064">
        <v>1</v>
      </c>
      <c r="G12064">
        <v>1</v>
      </c>
      <c r="H12064" t="s">
        <v>30</v>
      </c>
      <c r="I12064">
        <v>9400</v>
      </c>
      <c r="J12064" t="s">
        <v>21</v>
      </c>
      <c r="K12064">
        <v>-1</v>
      </c>
      <c r="L12064">
        <v>0</v>
      </c>
      <c r="M12064" t="s">
        <v>21</v>
      </c>
      <c r="N12064">
        <v>0</v>
      </c>
      <c r="O12064" s="4">
        <v>42906</v>
      </c>
      <c r="P12064" t="str">
        <f t="shared" si="188"/>
        <v>Jun</v>
      </c>
      <c r="Q12064" s="4" t="s">
        <v>37</v>
      </c>
      <c r="R12064">
        <v>10</v>
      </c>
    </row>
    <row r="12065" spans="1:18" x14ac:dyDescent="0.3">
      <c r="A12065">
        <v>19715352</v>
      </c>
      <c r="B12065">
        <v>43</v>
      </c>
      <c r="C12065" t="s">
        <v>31</v>
      </c>
      <c r="D12065" t="s">
        <v>24</v>
      </c>
      <c r="E12065">
        <v>0</v>
      </c>
      <c r="F12065">
        <v>1</v>
      </c>
      <c r="G12065">
        <v>1</v>
      </c>
      <c r="H12065" t="s">
        <v>25</v>
      </c>
      <c r="I12065">
        <v>49250</v>
      </c>
      <c r="J12065" t="s">
        <v>21</v>
      </c>
      <c r="K12065">
        <v>-1</v>
      </c>
      <c r="L12065">
        <v>0</v>
      </c>
      <c r="M12065" t="s">
        <v>21</v>
      </c>
      <c r="N12065">
        <v>0</v>
      </c>
      <c r="O12065" s="4">
        <v>42906</v>
      </c>
      <c r="P12065" t="str">
        <f t="shared" si="188"/>
        <v>Jun</v>
      </c>
      <c r="Q12065" s="4" t="s">
        <v>37</v>
      </c>
      <c r="R12065">
        <v>51</v>
      </c>
    </row>
    <row r="12066" spans="1:18" x14ac:dyDescent="0.3">
      <c r="A12066">
        <v>29845342</v>
      </c>
      <c r="B12066">
        <v>37</v>
      </c>
      <c r="C12066" t="s">
        <v>27</v>
      </c>
      <c r="D12066" t="s">
        <v>24</v>
      </c>
      <c r="E12066">
        <v>0</v>
      </c>
      <c r="F12066">
        <v>0</v>
      </c>
      <c r="G12066">
        <v>0</v>
      </c>
      <c r="H12066" t="s">
        <v>20</v>
      </c>
      <c r="I12066">
        <v>17200</v>
      </c>
      <c r="J12066" t="s">
        <v>21</v>
      </c>
      <c r="K12066">
        <v>-1</v>
      </c>
      <c r="L12066">
        <v>0</v>
      </c>
      <c r="M12066" t="s">
        <v>21</v>
      </c>
      <c r="N12066">
        <v>0</v>
      </c>
      <c r="O12066" s="4">
        <v>42906</v>
      </c>
      <c r="P12066" t="str">
        <f t="shared" si="188"/>
        <v>Jun</v>
      </c>
      <c r="Q12066" s="4" t="s">
        <v>37</v>
      </c>
      <c r="R12066">
        <v>407</v>
      </c>
    </row>
    <row r="12067" spans="1:18" x14ac:dyDescent="0.3">
      <c r="A12067">
        <v>15182068</v>
      </c>
      <c r="B12067">
        <v>45</v>
      </c>
      <c r="C12067" t="s">
        <v>32</v>
      </c>
      <c r="D12067" t="s">
        <v>28</v>
      </c>
      <c r="E12067">
        <v>0</v>
      </c>
      <c r="F12067">
        <v>1</v>
      </c>
      <c r="G12067">
        <v>0</v>
      </c>
      <c r="H12067" t="s">
        <v>30</v>
      </c>
      <c r="I12067">
        <v>192700</v>
      </c>
      <c r="J12067" t="s">
        <v>21</v>
      </c>
      <c r="K12067">
        <v>-1</v>
      </c>
      <c r="L12067">
        <v>0</v>
      </c>
      <c r="M12067" t="s">
        <v>21</v>
      </c>
      <c r="N12067">
        <v>0</v>
      </c>
      <c r="O12067" s="4">
        <v>42906</v>
      </c>
      <c r="P12067" t="str">
        <f t="shared" si="188"/>
        <v>Jun</v>
      </c>
      <c r="Q12067" s="4" t="s">
        <v>37</v>
      </c>
      <c r="R12067">
        <v>10</v>
      </c>
    </row>
    <row r="12068" spans="1:18" x14ac:dyDescent="0.3">
      <c r="A12068">
        <v>52495555</v>
      </c>
      <c r="B12068">
        <v>52</v>
      </c>
      <c r="C12068" t="s">
        <v>26</v>
      </c>
      <c r="D12068" t="s">
        <v>24</v>
      </c>
      <c r="E12068">
        <v>0</v>
      </c>
      <c r="F12068">
        <v>0</v>
      </c>
      <c r="G12068">
        <v>0</v>
      </c>
      <c r="H12068" t="s">
        <v>21</v>
      </c>
      <c r="I12068">
        <v>0</v>
      </c>
      <c r="J12068" t="s">
        <v>21</v>
      </c>
      <c r="K12068">
        <v>-1</v>
      </c>
      <c r="L12068">
        <v>0</v>
      </c>
      <c r="M12068" t="s">
        <v>21</v>
      </c>
      <c r="N12068">
        <v>0</v>
      </c>
      <c r="O12068" s="4">
        <v>42906</v>
      </c>
      <c r="P12068" t="str">
        <f t="shared" si="188"/>
        <v>Jun</v>
      </c>
      <c r="Q12068" s="4" t="s">
        <v>37</v>
      </c>
      <c r="R12068">
        <v>9</v>
      </c>
    </row>
    <row r="12069" spans="1:18" x14ac:dyDescent="0.3">
      <c r="A12069">
        <v>86954114</v>
      </c>
      <c r="B12069">
        <v>44</v>
      </c>
      <c r="C12069" t="s">
        <v>26</v>
      </c>
      <c r="D12069" t="s">
        <v>28</v>
      </c>
      <c r="E12069">
        <v>0</v>
      </c>
      <c r="F12069">
        <v>0</v>
      </c>
      <c r="G12069">
        <v>0</v>
      </c>
      <c r="H12069" t="s">
        <v>25</v>
      </c>
      <c r="I12069">
        <v>22800</v>
      </c>
      <c r="J12069" t="s">
        <v>21</v>
      </c>
      <c r="K12069">
        <v>-1</v>
      </c>
      <c r="L12069">
        <v>0</v>
      </c>
      <c r="M12069" t="s">
        <v>21</v>
      </c>
      <c r="N12069">
        <v>0</v>
      </c>
      <c r="O12069" s="4">
        <v>42906</v>
      </c>
      <c r="P12069" t="str">
        <f t="shared" si="188"/>
        <v>Jun</v>
      </c>
      <c r="Q12069" s="4" t="s">
        <v>37</v>
      </c>
      <c r="R12069">
        <v>110</v>
      </c>
    </row>
    <row r="12070" spans="1:18" x14ac:dyDescent="0.3">
      <c r="A12070">
        <v>41774967</v>
      </c>
      <c r="B12070">
        <v>49</v>
      </c>
      <c r="C12070" t="s">
        <v>32</v>
      </c>
      <c r="D12070" t="s">
        <v>28</v>
      </c>
      <c r="E12070">
        <v>0</v>
      </c>
      <c r="F12070">
        <v>0</v>
      </c>
      <c r="G12070">
        <v>0</v>
      </c>
      <c r="H12070" t="s">
        <v>25</v>
      </c>
      <c r="I12070">
        <v>47350</v>
      </c>
      <c r="J12070" t="s">
        <v>21</v>
      </c>
      <c r="K12070">
        <v>-1</v>
      </c>
      <c r="L12070">
        <v>0</v>
      </c>
      <c r="M12070" t="s">
        <v>21</v>
      </c>
      <c r="N12070">
        <v>1</v>
      </c>
      <c r="O12070" s="4">
        <v>42906</v>
      </c>
      <c r="P12070" t="str">
        <f t="shared" si="188"/>
        <v>Jun</v>
      </c>
      <c r="Q12070" s="4" t="s">
        <v>37</v>
      </c>
      <c r="R12070">
        <v>808</v>
      </c>
    </row>
    <row r="12071" spans="1:18" x14ac:dyDescent="0.3">
      <c r="A12071">
        <v>60227579</v>
      </c>
      <c r="B12071">
        <v>38</v>
      </c>
      <c r="C12071" t="s">
        <v>18</v>
      </c>
      <c r="D12071" t="s">
        <v>19</v>
      </c>
      <c r="E12071">
        <v>0</v>
      </c>
      <c r="F12071">
        <v>0</v>
      </c>
      <c r="G12071">
        <v>0</v>
      </c>
      <c r="H12071" t="s">
        <v>20</v>
      </c>
      <c r="I12071">
        <v>349950</v>
      </c>
      <c r="J12071" t="s">
        <v>21</v>
      </c>
      <c r="K12071">
        <v>-1</v>
      </c>
      <c r="L12071">
        <v>0</v>
      </c>
      <c r="M12071" t="s">
        <v>21</v>
      </c>
      <c r="N12071">
        <v>0</v>
      </c>
      <c r="O12071" s="4">
        <v>42906</v>
      </c>
      <c r="P12071" t="str">
        <f t="shared" si="188"/>
        <v>Jun</v>
      </c>
      <c r="Q12071" s="4" t="s">
        <v>37</v>
      </c>
      <c r="R12071">
        <v>11</v>
      </c>
    </row>
    <row r="12072" spans="1:18" x14ac:dyDescent="0.3">
      <c r="A12072">
        <v>50598812</v>
      </c>
      <c r="B12072">
        <v>38</v>
      </c>
      <c r="C12072" t="s">
        <v>27</v>
      </c>
      <c r="D12072" t="s">
        <v>19</v>
      </c>
      <c r="E12072">
        <v>0</v>
      </c>
      <c r="F12072">
        <v>1</v>
      </c>
      <c r="G12072">
        <v>1</v>
      </c>
      <c r="H12072" t="s">
        <v>25</v>
      </c>
      <c r="I12072">
        <v>-31350</v>
      </c>
      <c r="J12072" t="s">
        <v>21</v>
      </c>
      <c r="K12072">
        <v>-1</v>
      </c>
      <c r="L12072">
        <v>0</v>
      </c>
      <c r="M12072" t="s">
        <v>21</v>
      </c>
      <c r="N12072">
        <v>0</v>
      </c>
      <c r="O12072" s="4">
        <v>42906</v>
      </c>
      <c r="P12072" t="str">
        <f t="shared" si="188"/>
        <v>Jun</v>
      </c>
      <c r="Q12072" s="4" t="s">
        <v>37</v>
      </c>
      <c r="R12072">
        <v>176</v>
      </c>
    </row>
    <row r="12073" spans="1:18" x14ac:dyDescent="0.3">
      <c r="A12073">
        <v>58675425</v>
      </c>
      <c r="B12073">
        <v>46</v>
      </c>
      <c r="C12073" t="s">
        <v>32</v>
      </c>
      <c r="D12073" t="s">
        <v>28</v>
      </c>
      <c r="E12073">
        <v>0</v>
      </c>
      <c r="F12073">
        <v>0</v>
      </c>
      <c r="G12073">
        <v>0</v>
      </c>
      <c r="H12073" t="s">
        <v>21</v>
      </c>
      <c r="I12073">
        <v>169500</v>
      </c>
      <c r="J12073" t="s">
        <v>21</v>
      </c>
      <c r="K12073">
        <v>-1</v>
      </c>
      <c r="L12073">
        <v>0</v>
      </c>
      <c r="M12073" t="s">
        <v>21</v>
      </c>
      <c r="N12073">
        <v>0</v>
      </c>
      <c r="O12073" s="4">
        <v>42906</v>
      </c>
      <c r="P12073" t="str">
        <f t="shared" si="188"/>
        <v>Jun</v>
      </c>
      <c r="Q12073" s="4" t="s">
        <v>37</v>
      </c>
      <c r="R12073">
        <v>152</v>
      </c>
    </row>
    <row r="12074" spans="1:18" x14ac:dyDescent="0.3">
      <c r="A12074">
        <v>34639247</v>
      </c>
      <c r="B12074">
        <v>51</v>
      </c>
      <c r="C12074" t="s">
        <v>31</v>
      </c>
      <c r="D12074" t="s">
        <v>19</v>
      </c>
      <c r="E12074">
        <v>0</v>
      </c>
      <c r="F12074">
        <v>0</v>
      </c>
      <c r="G12074">
        <v>0</v>
      </c>
      <c r="H12074" t="s">
        <v>20</v>
      </c>
      <c r="I12074">
        <v>232750</v>
      </c>
      <c r="J12074" t="s">
        <v>21</v>
      </c>
      <c r="K12074">
        <v>-1</v>
      </c>
      <c r="L12074">
        <v>0</v>
      </c>
      <c r="M12074" t="s">
        <v>21</v>
      </c>
      <c r="N12074">
        <v>0</v>
      </c>
      <c r="O12074" s="4">
        <v>42906</v>
      </c>
      <c r="P12074" t="str">
        <f t="shared" si="188"/>
        <v>Jun</v>
      </c>
      <c r="Q12074" s="4" t="s">
        <v>37</v>
      </c>
      <c r="R12074">
        <v>44</v>
      </c>
    </row>
    <row r="12075" spans="1:18" x14ac:dyDescent="0.3">
      <c r="A12075">
        <v>58978654</v>
      </c>
      <c r="B12075">
        <v>45</v>
      </c>
      <c r="C12075" t="s">
        <v>18</v>
      </c>
      <c r="D12075" t="s">
        <v>19</v>
      </c>
      <c r="E12075">
        <v>0</v>
      </c>
      <c r="F12075">
        <v>0</v>
      </c>
      <c r="G12075">
        <v>0</v>
      </c>
      <c r="H12075" t="s">
        <v>25</v>
      </c>
      <c r="I12075">
        <v>31250</v>
      </c>
      <c r="J12075" t="s">
        <v>21</v>
      </c>
      <c r="K12075">
        <v>-1</v>
      </c>
      <c r="L12075">
        <v>0</v>
      </c>
      <c r="M12075" t="s">
        <v>21</v>
      </c>
      <c r="N12075">
        <v>0</v>
      </c>
      <c r="O12075" s="4">
        <v>42906</v>
      </c>
      <c r="P12075" t="str">
        <f t="shared" si="188"/>
        <v>Jun</v>
      </c>
      <c r="Q12075" s="4" t="s">
        <v>37</v>
      </c>
      <c r="R12075">
        <v>13</v>
      </c>
    </row>
    <row r="12076" spans="1:18" x14ac:dyDescent="0.3">
      <c r="A12076">
        <v>59801316</v>
      </c>
      <c r="B12076">
        <v>41</v>
      </c>
      <c r="C12076" t="s">
        <v>18</v>
      </c>
      <c r="D12076" t="s">
        <v>19</v>
      </c>
      <c r="E12076">
        <v>0</v>
      </c>
      <c r="F12076">
        <v>0</v>
      </c>
      <c r="G12076">
        <v>0</v>
      </c>
      <c r="H12076" t="s">
        <v>20</v>
      </c>
      <c r="I12076">
        <v>750</v>
      </c>
      <c r="J12076" t="s">
        <v>21</v>
      </c>
      <c r="K12076">
        <v>-1</v>
      </c>
      <c r="L12076">
        <v>0</v>
      </c>
      <c r="M12076" t="s">
        <v>21</v>
      </c>
      <c r="N12076">
        <v>0</v>
      </c>
      <c r="O12076" s="4">
        <v>42906</v>
      </c>
      <c r="P12076" t="str">
        <f t="shared" si="188"/>
        <v>Jun</v>
      </c>
      <c r="Q12076" s="4" t="s">
        <v>37</v>
      </c>
      <c r="R12076">
        <v>13</v>
      </c>
    </row>
    <row r="12077" spans="1:18" x14ac:dyDescent="0.3">
      <c r="A12077">
        <v>49799374</v>
      </c>
      <c r="B12077">
        <v>46</v>
      </c>
      <c r="C12077" t="s">
        <v>18</v>
      </c>
      <c r="D12077" t="s">
        <v>19</v>
      </c>
      <c r="E12077">
        <v>0</v>
      </c>
      <c r="F12077">
        <v>0</v>
      </c>
      <c r="G12077">
        <v>0</v>
      </c>
      <c r="H12077" t="s">
        <v>20</v>
      </c>
      <c r="I12077">
        <v>273200</v>
      </c>
      <c r="J12077" t="s">
        <v>21</v>
      </c>
      <c r="K12077">
        <v>-1</v>
      </c>
      <c r="L12077">
        <v>0</v>
      </c>
      <c r="M12077" t="s">
        <v>21</v>
      </c>
      <c r="N12077">
        <v>0</v>
      </c>
      <c r="O12077" s="4">
        <v>42906</v>
      </c>
      <c r="P12077" t="str">
        <f t="shared" si="188"/>
        <v>Jun</v>
      </c>
      <c r="Q12077" s="4" t="s">
        <v>37</v>
      </c>
      <c r="R12077">
        <v>79</v>
      </c>
    </row>
    <row r="12078" spans="1:18" x14ac:dyDescent="0.3">
      <c r="A12078">
        <v>16341984</v>
      </c>
      <c r="B12078">
        <v>52</v>
      </c>
      <c r="C12078" t="s">
        <v>27</v>
      </c>
      <c r="D12078" t="s">
        <v>24</v>
      </c>
      <c r="E12078">
        <v>0</v>
      </c>
      <c r="F12078">
        <v>0</v>
      </c>
      <c r="G12078">
        <v>0</v>
      </c>
      <c r="H12078" t="s">
        <v>30</v>
      </c>
      <c r="I12078">
        <v>171050</v>
      </c>
      <c r="J12078" t="s">
        <v>21</v>
      </c>
      <c r="K12078">
        <v>-1</v>
      </c>
      <c r="L12078">
        <v>0</v>
      </c>
      <c r="M12078" t="s">
        <v>21</v>
      </c>
      <c r="N12078">
        <v>0</v>
      </c>
      <c r="O12078" s="4">
        <v>42906</v>
      </c>
      <c r="P12078" t="str">
        <f t="shared" si="188"/>
        <v>Jun</v>
      </c>
      <c r="Q12078" s="4" t="s">
        <v>37</v>
      </c>
      <c r="R12078">
        <v>212</v>
      </c>
    </row>
    <row r="12079" spans="1:18" x14ac:dyDescent="0.3">
      <c r="A12079">
        <v>41984675</v>
      </c>
      <c r="B12079">
        <v>57</v>
      </c>
      <c r="C12079" t="s">
        <v>27</v>
      </c>
      <c r="D12079" t="s">
        <v>19</v>
      </c>
      <c r="E12079">
        <v>0</v>
      </c>
      <c r="F12079">
        <v>0</v>
      </c>
      <c r="G12079">
        <v>1</v>
      </c>
      <c r="H12079" t="s">
        <v>30</v>
      </c>
      <c r="I12079">
        <v>79600</v>
      </c>
      <c r="J12079" t="s">
        <v>21</v>
      </c>
      <c r="K12079">
        <v>-1</v>
      </c>
      <c r="L12079">
        <v>0</v>
      </c>
      <c r="M12079" t="s">
        <v>21</v>
      </c>
      <c r="N12079">
        <v>0</v>
      </c>
      <c r="O12079" s="4">
        <v>42906</v>
      </c>
      <c r="P12079" t="str">
        <f t="shared" si="188"/>
        <v>Jun</v>
      </c>
      <c r="Q12079" s="4" t="s">
        <v>37</v>
      </c>
      <c r="R12079">
        <v>78</v>
      </c>
    </row>
    <row r="12080" spans="1:18" x14ac:dyDescent="0.3">
      <c r="A12080">
        <v>33746644</v>
      </c>
      <c r="B12080">
        <v>50</v>
      </c>
      <c r="C12080" t="s">
        <v>23</v>
      </c>
      <c r="D12080" t="s">
        <v>19</v>
      </c>
      <c r="E12080">
        <v>0</v>
      </c>
      <c r="F12080">
        <v>1</v>
      </c>
      <c r="G12080">
        <v>1</v>
      </c>
      <c r="H12080" t="s">
        <v>25</v>
      </c>
      <c r="I12080">
        <v>10650</v>
      </c>
      <c r="J12080" t="s">
        <v>21</v>
      </c>
      <c r="K12080">
        <v>-1</v>
      </c>
      <c r="L12080">
        <v>0</v>
      </c>
      <c r="M12080" t="s">
        <v>21</v>
      </c>
      <c r="N12080">
        <v>0</v>
      </c>
      <c r="O12080" s="4">
        <v>42906</v>
      </c>
      <c r="P12080" t="str">
        <f t="shared" si="188"/>
        <v>Jun</v>
      </c>
      <c r="Q12080" s="4" t="s">
        <v>37</v>
      </c>
      <c r="R12080">
        <v>87</v>
      </c>
    </row>
    <row r="12081" spans="1:18" x14ac:dyDescent="0.3">
      <c r="A12081">
        <v>33993892</v>
      </c>
      <c r="B12081">
        <v>43</v>
      </c>
      <c r="C12081" t="s">
        <v>27</v>
      </c>
      <c r="D12081" t="s">
        <v>24</v>
      </c>
      <c r="E12081">
        <v>0</v>
      </c>
      <c r="F12081">
        <v>1</v>
      </c>
      <c r="G12081">
        <v>0</v>
      </c>
      <c r="H12081" t="s">
        <v>25</v>
      </c>
      <c r="I12081">
        <v>37000</v>
      </c>
      <c r="J12081" t="s">
        <v>21</v>
      </c>
      <c r="K12081">
        <v>-1</v>
      </c>
      <c r="L12081">
        <v>0</v>
      </c>
      <c r="M12081" t="s">
        <v>21</v>
      </c>
      <c r="N12081">
        <v>1</v>
      </c>
      <c r="O12081" s="4">
        <v>42906</v>
      </c>
      <c r="P12081" t="str">
        <f t="shared" si="188"/>
        <v>Jun</v>
      </c>
      <c r="Q12081" s="4" t="s">
        <v>37</v>
      </c>
      <c r="R12081">
        <v>585</v>
      </c>
    </row>
    <row r="12082" spans="1:18" x14ac:dyDescent="0.3">
      <c r="A12082">
        <v>60887611</v>
      </c>
      <c r="B12082">
        <v>43</v>
      </c>
      <c r="C12082" t="s">
        <v>27</v>
      </c>
      <c r="D12082" t="s">
        <v>19</v>
      </c>
      <c r="E12082">
        <v>0</v>
      </c>
      <c r="F12082">
        <v>0</v>
      </c>
      <c r="G12082">
        <v>0</v>
      </c>
      <c r="H12082" t="s">
        <v>30</v>
      </c>
      <c r="I12082">
        <v>-2050</v>
      </c>
      <c r="J12082" t="s">
        <v>21</v>
      </c>
      <c r="K12082">
        <v>-1</v>
      </c>
      <c r="L12082">
        <v>0</v>
      </c>
      <c r="M12082" t="s">
        <v>21</v>
      </c>
      <c r="N12082">
        <v>0</v>
      </c>
      <c r="O12082" s="4">
        <v>42906</v>
      </c>
      <c r="P12082" t="str">
        <f t="shared" si="188"/>
        <v>Jun</v>
      </c>
      <c r="Q12082" s="4" t="s">
        <v>37</v>
      </c>
      <c r="R12082">
        <v>8</v>
      </c>
    </row>
    <row r="12083" spans="1:18" x14ac:dyDescent="0.3">
      <c r="A12083">
        <v>45888261</v>
      </c>
      <c r="B12083">
        <v>42</v>
      </c>
      <c r="C12083" t="s">
        <v>27</v>
      </c>
      <c r="D12083" t="s">
        <v>19</v>
      </c>
      <c r="E12083">
        <v>0</v>
      </c>
      <c r="F12083">
        <v>1</v>
      </c>
      <c r="G12083">
        <v>0</v>
      </c>
      <c r="H12083" t="s">
        <v>25</v>
      </c>
      <c r="I12083">
        <v>33550</v>
      </c>
      <c r="J12083" t="s">
        <v>21</v>
      </c>
      <c r="K12083">
        <v>-1</v>
      </c>
      <c r="L12083">
        <v>0</v>
      </c>
      <c r="M12083" t="s">
        <v>21</v>
      </c>
      <c r="N12083">
        <v>0</v>
      </c>
      <c r="O12083" s="4">
        <v>42906</v>
      </c>
      <c r="P12083" t="str">
        <f t="shared" si="188"/>
        <v>Jun</v>
      </c>
      <c r="Q12083" s="4" t="s">
        <v>37</v>
      </c>
      <c r="R12083">
        <v>10</v>
      </c>
    </row>
    <row r="12084" spans="1:18" x14ac:dyDescent="0.3">
      <c r="A12084">
        <v>39929938</v>
      </c>
      <c r="B12084">
        <v>55</v>
      </c>
      <c r="C12084" t="s">
        <v>32</v>
      </c>
      <c r="D12084" t="s">
        <v>24</v>
      </c>
      <c r="E12084">
        <v>0</v>
      </c>
      <c r="F12084">
        <v>0</v>
      </c>
      <c r="G12084">
        <v>0</v>
      </c>
      <c r="H12084" t="s">
        <v>25</v>
      </c>
      <c r="I12084">
        <v>76950</v>
      </c>
      <c r="J12084" t="s">
        <v>21</v>
      </c>
      <c r="K12084">
        <v>-1</v>
      </c>
      <c r="L12084">
        <v>0</v>
      </c>
      <c r="M12084" t="s">
        <v>21</v>
      </c>
      <c r="N12084">
        <v>0</v>
      </c>
      <c r="O12084" s="4">
        <v>42906</v>
      </c>
      <c r="P12084" t="str">
        <f t="shared" si="188"/>
        <v>Jun</v>
      </c>
      <c r="Q12084" s="4" t="s">
        <v>37</v>
      </c>
      <c r="R12084">
        <v>65</v>
      </c>
    </row>
    <row r="12085" spans="1:18" x14ac:dyDescent="0.3">
      <c r="A12085">
        <v>32481776</v>
      </c>
      <c r="B12085">
        <v>47</v>
      </c>
      <c r="C12085" t="s">
        <v>26</v>
      </c>
      <c r="D12085" t="s">
        <v>19</v>
      </c>
      <c r="E12085">
        <v>0</v>
      </c>
      <c r="F12085">
        <v>0</v>
      </c>
      <c r="G12085">
        <v>0</v>
      </c>
      <c r="H12085" t="s">
        <v>20</v>
      </c>
      <c r="I12085">
        <v>92750</v>
      </c>
      <c r="J12085" t="s">
        <v>21</v>
      </c>
      <c r="K12085">
        <v>-1</v>
      </c>
      <c r="L12085">
        <v>0</v>
      </c>
      <c r="M12085" t="s">
        <v>21</v>
      </c>
      <c r="N12085">
        <v>0</v>
      </c>
      <c r="O12085" s="4">
        <v>42906</v>
      </c>
      <c r="P12085" t="str">
        <f t="shared" si="188"/>
        <v>Jun</v>
      </c>
      <c r="Q12085" s="4" t="s">
        <v>37</v>
      </c>
      <c r="R12085">
        <v>129</v>
      </c>
    </row>
    <row r="12086" spans="1:18" x14ac:dyDescent="0.3">
      <c r="A12086">
        <v>74169167</v>
      </c>
      <c r="B12086">
        <v>55</v>
      </c>
      <c r="C12086" t="s">
        <v>29</v>
      </c>
      <c r="D12086" t="s">
        <v>19</v>
      </c>
      <c r="E12086">
        <v>0</v>
      </c>
      <c r="F12086">
        <v>1</v>
      </c>
      <c r="G12086">
        <v>0</v>
      </c>
      <c r="H12086" t="s">
        <v>25</v>
      </c>
      <c r="I12086">
        <v>12050</v>
      </c>
      <c r="J12086" t="s">
        <v>21</v>
      </c>
      <c r="K12086">
        <v>-1</v>
      </c>
      <c r="L12086">
        <v>0</v>
      </c>
      <c r="M12086" t="s">
        <v>21</v>
      </c>
      <c r="N12086">
        <v>0</v>
      </c>
      <c r="O12086" s="4">
        <v>42906</v>
      </c>
      <c r="P12086" t="str">
        <f t="shared" si="188"/>
        <v>Jun</v>
      </c>
      <c r="Q12086" s="4" t="s">
        <v>37</v>
      </c>
      <c r="R12086">
        <v>14</v>
      </c>
    </row>
    <row r="12087" spans="1:18" x14ac:dyDescent="0.3">
      <c r="A12087">
        <v>87849472</v>
      </c>
      <c r="B12087">
        <v>38</v>
      </c>
      <c r="C12087" t="s">
        <v>23</v>
      </c>
      <c r="D12087" t="s">
        <v>19</v>
      </c>
      <c r="E12087">
        <v>0</v>
      </c>
      <c r="F12087">
        <v>1</v>
      </c>
      <c r="G12087">
        <v>0</v>
      </c>
      <c r="H12087" t="s">
        <v>25</v>
      </c>
      <c r="I12087">
        <v>70450</v>
      </c>
      <c r="J12087" t="s">
        <v>21</v>
      </c>
      <c r="K12087">
        <v>-1</v>
      </c>
      <c r="L12087">
        <v>0</v>
      </c>
      <c r="M12087" t="s">
        <v>21</v>
      </c>
      <c r="N12087">
        <v>0</v>
      </c>
      <c r="O12087" s="4">
        <v>42906</v>
      </c>
      <c r="P12087" t="str">
        <f t="shared" si="188"/>
        <v>Jun</v>
      </c>
      <c r="Q12087" s="4" t="s">
        <v>37</v>
      </c>
      <c r="R12087">
        <v>9</v>
      </c>
    </row>
    <row r="12088" spans="1:18" x14ac:dyDescent="0.3">
      <c r="A12088">
        <v>59896847</v>
      </c>
      <c r="B12088">
        <v>55</v>
      </c>
      <c r="C12088" t="s">
        <v>18</v>
      </c>
      <c r="D12088" t="s">
        <v>19</v>
      </c>
      <c r="E12088">
        <v>0</v>
      </c>
      <c r="F12088">
        <v>0</v>
      </c>
      <c r="G12088">
        <v>1</v>
      </c>
      <c r="H12088" t="s">
        <v>20</v>
      </c>
      <c r="I12088">
        <v>238850</v>
      </c>
      <c r="J12088" t="s">
        <v>21</v>
      </c>
      <c r="K12088">
        <v>-1</v>
      </c>
      <c r="L12088">
        <v>0</v>
      </c>
      <c r="M12088" t="s">
        <v>21</v>
      </c>
      <c r="N12088">
        <v>0</v>
      </c>
      <c r="O12088" s="4">
        <v>42906</v>
      </c>
      <c r="P12088" t="str">
        <f t="shared" si="188"/>
        <v>Jun</v>
      </c>
      <c r="Q12088" s="4" t="s">
        <v>37</v>
      </c>
      <c r="R12088">
        <v>12</v>
      </c>
    </row>
    <row r="12089" spans="1:18" x14ac:dyDescent="0.3">
      <c r="A12089">
        <v>37446223</v>
      </c>
      <c r="B12089">
        <v>53</v>
      </c>
      <c r="C12089" t="s">
        <v>18</v>
      </c>
      <c r="D12089" t="s">
        <v>19</v>
      </c>
      <c r="E12089">
        <v>0</v>
      </c>
      <c r="F12089">
        <v>1</v>
      </c>
      <c r="G12089">
        <v>0</v>
      </c>
      <c r="H12089" t="s">
        <v>25</v>
      </c>
      <c r="I12089">
        <v>230050</v>
      </c>
      <c r="J12089" t="s">
        <v>21</v>
      </c>
      <c r="K12089">
        <v>-1</v>
      </c>
      <c r="L12089">
        <v>0</v>
      </c>
      <c r="M12089" t="s">
        <v>21</v>
      </c>
      <c r="N12089">
        <v>0</v>
      </c>
      <c r="O12089" s="4">
        <v>42906</v>
      </c>
      <c r="P12089" t="str">
        <f t="shared" si="188"/>
        <v>Jun</v>
      </c>
      <c r="Q12089" s="4" t="s">
        <v>37</v>
      </c>
      <c r="R12089">
        <v>100</v>
      </c>
    </row>
    <row r="12090" spans="1:18" x14ac:dyDescent="0.3">
      <c r="A12090">
        <v>11791047</v>
      </c>
      <c r="B12090">
        <v>56</v>
      </c>
      <c r="C12090" t="s">
        <v>23</v>
      </c>
      <c r="D12090" t="s">
        <v>19</v>
      </c>
      <c r="E12090">
        <v>0</v>
      </c>
      <c r="F12090">
        <v>0</v>
      </c>
      <c r="G12090">
        <v>0</v>
      </c>
      <c r="H12090" t="s">
        <v>21</v>
      </c>
      <c r="I12090">
        <v>462300</v>
      </c>
      <c r="J12090" t="s">
        <v>21</v>
      </c>
      <c r="K12090">
        <v>-1</v>
      </c>
      <c r="L12090">
        <v>0</v>
      </c>
      <c r="M12090" t="s">
        <v>21</v>
      </c>
      <c r="N12090">
        <v>0</v>
      </c>
      <c r="O12090" s="4">
        <v>42906</v>
      </c>
      <c r="P12090" t="str">
        <f t="shared" si="188"/>
        <v>Jun</v>
      </c>
      <c r="Q12090" s="4" t="s">
        <v>37</v>
      </c>
      <c r="R12090">
        <v>143</v>
      </c>
    </row>
    <row r="12091" spans="1:18" x14ac:dyDescent="0.3">
      <c r="A12091">
        <v>81426549</v>
      </c>
      <c r="B12091">
        <v>31</v>
      </c>
      <c r="C12091" t="s">
        <v>31</v>
      </c>
      <c r="D12091" t="s">
        <v>24</v>
      </c>
      <c r="E12091">
        <v>0</v>
      </c>
      <c r="F12091">
        <v>1</v>
      </c>
      <c r="G12091">
        <v>0</v>
      </c>
      <c r="H12091" t="s">
        <v>25</v>
      </c>
      <c r="I12091">
        <v>50800</v>
      </c>
      <c r="J12091" t="s">
        <v>21</v>
      </c>
      <c r="K12091">
        <v>-1</v>
      </c>
      <c r="L12091">
        <v>0</v>
      </c>
      <c r="M12091" t="s">
        <v>21</v>
      </c>
      <c r="N12091">
        <v>0</v>
      </c>
      <c r="O12091" s="4">
        <v>42906</v>
      </c>
      <c r="P12091" t="str">
        <f t="shared" si="188"/>
        <v>Jun</v>
      </c>
      <c r="Q12091" s="4" t="s">
        <v>37</v>
      </c>
      <c r="R12091">
        <v>9</v>
      </c>
    </row>
    <row r="12092" spans="1:18" x14ac:dyDescent="0.3">
      <c r="A12092">
        <v>74627001</v>
      </c>
      <c r="B12092">
        <v>31</v>
      </c>
      <c r="C12092" t="s">
        <v>32</v>
      </c>
      <c r="D12092" t="s">
        <v>19</v>
      </c>
      <c r="E12092">
        <v>0</v>
      </c>
      <c r="F12092">
        <v>1</v>
      </c>
      <c r="G12092">
        <v>0</v>
      </c>
      <c r="H12092" t="s">
        <v>25</v>
      </c>
      <c r="I12092">
        <v>17800</v>
      </c>
      <c r="J12092" t="s">
        <v>21</v>
      </c>
      <c r="K12092">
        <v>-1</v>
      </c>
      <c r="L12092">
        <v>0</v>
      </c>
      <c r="M12092" t="s">
        <v>21</v>
      </c>
      <c r="N12092">
        <v>0</v>
      </c>
      <c r="O12092" s="4">
        <v>42906</v>
      </c>
      <c r="P12092" t="str">
        <f t="shared" si="188"/>
        <v>Jun</v>
      </c>
      <c r="Q12092" s="4" t="s">
        <v>37</v>
      </c>
      <c r="R12092">
        <v>228</v>
      </c>
    </row>
    <row r="12093" spans="1:18" x14ac:dyDescent="0.3">
      <c r="A12093">
        <v>10671183</v>
      </c>
      <c r="B12093">
        <v>39</v>
      </c>
      <c r="C12093" t="s">
        <v>42</v>
      </c>
      <c r="D12093" t="s">
        <v>19</v>
      </c>
      <c r="E12093">
        <v>0</v>
      </c>
      <c r="F12093">
        <v>0</v>
      </c>
      <c r="G12093">
        <v>0</v>
      </c>
      <c r="H12093" t="s">
        <v>21</v>
      </c>
      <c r="I12093">
        <v>485800</v>
      </c>
      <c r="J12093" t="s">
        <v>21</v>
      </c>
      <c r="K12093">
        <v>-1</v>
      </c>
      <c r="L12093">
        <v>0</v>
      </c>
      <c r="M12093" t="s">
        <v>21</v>
      </c>
      <c r="N12093">
        <v>0</v>
      </c>
      <c r="O12093" s="4">
        <v>42906</v>
      </c>
      <c r="P12093" t="str">
        <f t="shared" si="188"/>
        <v>Jun</v>
      </c>
      <c r="Q12093" s="4" t="s">
        <v>37</v>
      </c>
      <c r="R12093">
        <v>86</v>
      </c>
    </row>
    <row r="12094" spans="1:18" x14ac:dyDescent="0.3">
      <c r="A12094">
        <v>14802050</v>
      </c>
      <c r="B12094">
        <v>45</v>
      </c>
      <c r="C12094" t="s">
        <v>18</v>
      </c>
      <c r="D12094" t="s">
        <v>19</v>
      </c>
      <c r="E12094">
        <v>0</v>
      </c>
      <c r="F12094">
        <v>0</v>
      </c>
      <c r="G12094">
        <v>0</v>
      </c>
      <c r="H12094" t="s">
        <v>20</v>
      </c>
      <c r="I12094">
        <v>32750</v>
      </c>
      <c r="J12094" t="s">
        <v>21</v>
      </c>
      <c r="K12094">
        <v>-1</v>
      </c>
      <c r="L12094">
        <v>0</v>
      </c>
      <c r="M12094" t="s">
        <v>21</v>
      </c>
      <c r="N12094">
        <v>1</v>
      </c>
      <c r="O12094" s="4">
        <v>42906</v>
      </c>
      <c r="P12094" t="str">
        <f t="shared" si="188"/>
        <v>Jun</v>
      </c>
      <c r="Q12094" s="4" t="s">
        <v>37</v>
      </c>
      <c r="R12094">
        <v>693</v>
      </c>
    </row>
    <row r="12095" spans="1:18" x14ac:dyDescent="0.3">
      <c r="A12095">
        <v>40269709</v>
      </c>
      <c r="B12095">
        <v>35</v>
      </c>
      <c r="C12095" t="s">
        <v>32</v>
      </c>
      <c r="D12095" t="s">
        <v>19</v>
      </c>
      <c r="E12095">
        <v>0</v>
      </c>
      <c r="F12095">
        <v>0</v>
      </c>
      <c r="G12095">
        <v>0</v>
      </c>
      <c r="H12095" t="s">
        <v>25</v>
      </c>
      <c r="I12095">
        <v>133600</v>
      </c>
      <c r="J12095" t="s">
        <v>21</v>
      </c>
      <c r="K12095">
        <v>-1</v>
      </c>
      <c r="L12095">
        <v>0</v>
      </c>
      <c r="M12095" t="s">
        <v>21</v>
      </c>
      <c r="N12095">
        <v>0</v>
      </c>
      <c r="O12095" s="4">
        <v>42906</v>
      </c>
      <c r="P12095" t="str">
        <f t="shared" si="188"/>
        <v>Jun</v>
      </c>
      <c r="Q12095" s="4" t="s">
        <v>37</v>
      </c>
      <c r="R12095">
        <v>8</v>
      </c>
    </row>
    <row r="12096" spans="1:18" x14ac:dyDescent="0.3">
      <c r="A12096">
        <v>30192239</v>
      </c>
      <c r="B12096">
        <v>36</v>
      </c>
      <c r="C12096" t="s">
        <v>27</v>
      </c>
      <c r="D12096" t="s">
        <v>19</v>
      </c>
      <c r="E12096">
        <v>0</v>
      </c>
      <c r="F12096">
        <v>1</v>
      </c>
      <c r="G12096">
        <v>1</v>
      </c>
      <c r="H12096" t="s">
        <v>25</v>
      </c>
      <c r="I12096">
        <v>56600</v>
      </c>
      <c r="J12096" t="s">
        <v>21</v>
      </c>
      <c r="K12096">
        <v>-1</v>
      </c>
      <c r="L12096">
        <v>0</v>
      </c>
      <c r="M12096" t="s">
        <v>21</v>
      </c>
      <c r="N12096">
        <v>0</v>
      </c>
      <c r="O12096" s="4">
        <v>42906</v>
      </c>
      <c r="P12096" t="str">
        <f t="shared" si="188"/>
        <v>Jun</v>
      </c>
      <c r="Q12096" s="4" t="s">
        <v>37</v>
      </c>
      <c r="R12096">
        <v>258</v>
      </c>
    </row>
    <row r="12097" spans="1:18" x14ac:dyDescent="0.3">
      <c r="A12097">
        <v>32430517</v>
      </c>
      <c r="B12097">
        <v>39</v>
      </c>
      <c r="C12097" t="s">
        <v>31</v>
      </c>
      <c r="D12097" t="s">
        <v>24</v>
      </c>
      <c r="E12097">
        <v>0</v>
      </c>
      <c r="F12097">
        <v>0</v>
      </c>
      <c r="G12097">
        <v>0</v>
      </c>
      <c r="H12097" t="s">
        <v>25</v>
      </c>
      <c r="I12097">
        <v>325600</v>
      </c>
      <c r="J12097" t="s">
        <v>21</v>
      </c>
      <c r="K12097">
        <v>-1</v>
      </c>
      <c r="L12097">
        <v>0</v>
      </c>
      <c r="M12097" t="s">
        <v>21</v>
      </c>
      <c r="N12097">
        <v>0</v>
      </c>
      <c r="O12097" s="4">
        <v>42906</v>
      </c>
      <c r="P12097" t="str">
        <f t="shared" si="188"/>
        <v>Jun</v>
      </c>
      <c r="Q12097" s="4" t="s">
        <v>37</v>
      </c>
      <c r="R12097">
        <v>16</v>
      </c>
    </row>
    <row r="12098" spans="1:18" x14ac:dyDescent="0.3">
      <c r="A12098">
        <v>20584535</v>
      </c>
      <c r="B12098">
        <v>52</v>
      </c>
      <c r="C12098" t="s">
        <v>32</v>
      </c>
      <c r="D12098" t="s">
        <v>28</v>
      </c>
      <c r="E12098">
        <v>0</v>
      </c>
      <c r="F12098">
        <v>1</v>
      </c>
      <c r="G12098">
        <v>0</v>
      </c>
      <c r="H12098" t="s">
        <v>25</v>
      </c>
      <c r="I12098">
        <v>38250</v>
      </c>
      <c r="J12098" t="s">
        <v>21</v>
      </c>
      <c r="K12098">
        <v>-1</v>
      </c>
      <c r="L12098">
        <v>0</v>
      </c>
      <c r="M12098" t="s">
        <v>21</v>
      </c>
      <c r="N12098">
        <v>0</v>
      </c>
      <c r="O12098" s="4">
        <v>42906</v>
      </c>
      <c r="P12098" t="str">
        <f t="shared" si="188"/>
        <v>Jun</v>
      </c>
      <c r="Q12098" s="4" t="s">
        <v>37</v>
      </c>
      <c r="R12098">
        <v>27</v>
      </c>
    </row>
    <row r="12099" spans="1:18" x14ac:dyDescent="0.3">
      <c r="A12099">
        <v>76531537</v>
      </c>
      <c r="B12099">
        <v>39</v>
      </c>
      <c r="C12099" t="s">
        <v>26</v>
      </c>
      <c r="D12099" t="s">
        <v>19</v>
      </c>
      <c r="E12099">
        <v>0</v>
      </c>
      <c r="F12099">
        <v>0</v>
      </c>
      <c r="G12099">
        <v>0</v>
      </c>
      <c r="H12099" t="s">
        <v>20</v>
      </c>
      <c r="I12099">
        <v>150</v>
      </c>
      <c r="J12099" t="s">
        <v>21</v>
      </c>
      <c r="K12099">
        <v>-1</v>
      </c>
      <c r="L12099">
        <v>0</v>
      </c>
      <c r="M12099" t="s">
        <v>21</v>
      </c>
      <c r="N12099">
        <v>0</v>
      </c>
      <c r="O12099" s="4">
        <v>42906</v>
      </c>
      <c r="P12099" t="str">
        <f t="shared" ref="P12099:P12162" si="189">TEXT(O12099,"mmm")</f>
        <v>Jun</v>
      </c>
      <c r="Q12099" s="4" t="s">
        <v>37</v>
      </c>
      <c r="R12099">
        <v>12</v>
      </c>
    </row>
    <row r="12100" spans="1:18" x14ac:dyDescent="0.3">
      <c r="A12100">
        <v>78989907</v>
      </c>
      <c r="B12100">
        <v>39</v>
      </c>
      <c r="C12100" t="s">
        <v>31</v>
      </c>
      <c r="D12100" t="s">
        <v>19</v>
      </c>
      <c r="E12100">
        <v>0</v>
      </c>
      <c r="F12100">
        <v>0</v>
      </c>
      <c r="G12100">
        <v>0</v>
      </c>
      <c r="H12100" t="s">
        <v>21</v>
      </c>
      <c r="I12100">
        <v>18900</v>
      </c>
      <c r="J12100" t="s">
        <v>21</v>
      </c>
      <c r="K12100">
        <v>-1</v>
      </c>
      <c r="L12100">
        <v>0</v>
      </c>
      <c r="M12100" t="s">
        <v>21</v>
      </c>
      <c r="N12100">
        <v>0</v>
      </c>
      <c r="O12100" s="4">
        <v>42906</v>
      </c>
      <c r="P12100" t="str">
        <f t="shared" si="189"/>
        <v>Jun</v>
      </c>
      <c r="Q12100" s="4" t="s">
        <v>37</v>
      </c>
      <c r="R12100">
        <v>17</v>
      </c>
    </row>
    <row r="12101" spans="1:18" x14ac:dyDescent="0.3">
      <c r="A12101">
        <v>87237541</v>
      </c>
      <c r="B12101">
        <v>50</v>
      </c>
      <c r="C12101" t="s">
        <v>26</v>
      </c>
      <c r="D12101" t="s">
        <v>19</v>
      </c>
      <c r="E12101">
        <v>1</v>
      </c>
      <c r="F12101">
        <v>1</v>
      </c>
      <c r="G12101">
        <v>0</v>
      </c>
      <c r="H12101" t="s">
        <v>30</v>
      </c>
      <c r="I12101">
        <v>26850</v>
      </c>
      <c r="J12101" t="s">
        <v>21</v>
      </c>
      <c r="K12101">
        <v>-1</v>
      </c>
      <c r="L12101">
        <v>0</v>
      </c>
      <c r="M12101" t="s">
        <v>21</v>
      </c>
      <c r="N12101">
        <v>0</v>
      </c>
      <c r="O12101" s="4">
        <v>42906</v>
      </c>
      <c r="P12101" t="str">
        <f t="shared" si="189"/>
        <v>Jun</v>
      </c>
      <c r="Q12101" s="4" t="s">
        <v>37</v>
      </c>
      <c r="R12101">
        <v>11</v>
      </c>
    </row>
    <row r="12102" spans="1:18" x14ac:dyDescent="0.3">
      <c r="A12102">
        <v>70077029</v>
      </c>
      <c r="B12102">
        <v>38</v>
      </c>
      <c r="C12102" t="s">
        <v>27</v>
      </c>
      <c r="D12102" t="s">
        <v>19</v>
      </c>
      <c r="E12102">
        <v>0</v>
      </c>
      <c r="F12102">
        <v>0</v>
      </c>
      <c r="G12102">
        <v>0</v>
      </c>
      <c r="H12102" t="s">
        <v>25</v>
      </c>
      <c r="I12102">
        <v>134250</v>
      </c>
      <c r="J12102" t="s">
        <v>21</v>
      </c>
      <c r="K12102">
        <v>-1</v>
      </c>
      <c r="L12102">
        <v>0</v>
      </c>
      <c r="M12102" t="s">
        <v>21</v>
      </c>
      <c r="N12102">
        <v>0</v>
      </c>
      <c r="O12102" s="4">
        <v>42906</v>
      </c>
      <c r="P12102" t="str">
        <f t="shared" si="189"/>
        <v>Jun</v>
      </c>
      <c r="Q12102" s="4" t="s">
        <v>37</v>
      </c>
      <c r="R12102">
        <v>22</v>
      </c>
    </row>
    <row r="12103" spans="1:18" x14ac:dyDescent="0.3">
      <c r="A12103">
        <v>34317743</v>
      </c>
      <c r="B12103">
        <v>60</v>
      </c>
      <c r="C12103" t="s">
        <v>18</v>
      </c>
      <c r="D12103" t="s">
        <v>19</v>
      </c>
      <c r="E12103">
        <v>0</v>
      </c>
      <c r="F12103">
        <v>0</v>
      </c>
      <c r="G12103">
        <v>0</v>
      </c>
      <c r="H12103" t="s">
        <v>20</v>
      </c>
      <c r="I12103">
        <v>32550</v>
      </c>
      <c r="J12103" t="s">
        <v>21</v>
      </c>
      <c r="K12103">
        <v>-1</v>
      </c>
      <c r="L12103">
        <v>0</v>
      </c>
      <c r="M12103" t="s">
        <v>21</v>
      </c>
      <c r="N12103">
        <v>0</v>
      </c>
      <c r="O12103" s="4">
        <v>42906</v>
      </c>
      <c r="P12103" t="str">
        <f t="shared" si="189"/>
        <v>Jun</v>
      </c>
      <c r="Q12103" s="4" t="s">
        <v>37</v>
      </c>
      <c r="R12103">
        <v>155</v>
      </c>
    </row>
    <row r="12104" spans="1:18" x14ac:dyDescent="0.3">
      <c r="A12104">
        <v>74820088</v>
      </c>
      <c r="B12104">
        <v>59</v>
      </c>
      <c r="C12104" t="s">
        <v>27</v>
      </c>
      <c r="D12104" t="s">
        <v>19</v>
      </c>
      <c r="E12104">
        <v>0</v>
      </c>
      <c r="F12104">
        <v>0</v>
      </c>
      <c r="G12104">
        <v>0</v>
      </c>
      <c r="H12104" t="s">
        <v>30</v>
      </c>
      <c r="I12104">
        <v>140700</v>
      </c>
      <c r="J12104" t="s">
        <v>21</v>
      </c>
      <c r="K12104">
        <v>-1</v>
      </c>
      <c r="L12104">
        <v>0</v>
      </c>
      <c r="M12104" t="s">
        <v>21</v>
      </c>
      <c r="N12104">
        <v>0</v>
      </c>
      <c r="O12104" s="4">
        <v>42906</v>
      </c>
      <c r="P12104" t="str">
        <f t="shared" si="189"/>
        <v>Jun</v>
      </c>
      <c r="Q12104" s="4" t="s">
        <v>37</v>
      </c>
      <c r="R12104">
        <v>81</v>
      </c>
    </row>
    <row r="12105" spans="1:18" x14ac:dyDescent="0.3">
      <c r="A12105">
        <v>83577954</v>
      </c>
      <c r="B12105">
        <v>39</v>
      </c>
      <c r="C12105" t="s">
        <v>23</v>
      </c>
      <c r="D12105" t="s">
        <v>19</v>
      </c>
      <c r="E12105">
        <v>0</v>
      </c>
      <c r="F12105">
        <v>1</v>
      </c>
      <c r="G12105">
        <v>1</v>
      </c>
      <c r="H12105" t="s">
        <v>25</v>
      </c>
      <c r="I12105">
        <v>138250</v>
      </c>
      <c r="J12105" t="s">
        <v>21</v>
      </c>
      <c r="K12105">
        <v>-1</v>
      </c>
      <c r="L12105">
        <v>0</v>
      </c>
      <c r="M12105" t="s">
        <v>21</v>
      </c>
      <c r="N12105">
        <v>0</v>
      </c>
      <c r="O12105" s="4">
        <v>42906</v>
      </c>
      <c r="P12105" t="str">
        <f t="shared" si="189"/>
        <v>Jun</v>
      </c>
      <c r="Q12105" s="4" t="s">
        <v>37</v>
      </c>
      <c r="R12105">
        <v>116</v>
      </c>
    </row>
    <row r="12106" spans="1:18" x14ac:dyDescent="0.3">
      <c r="A12106">
        <v>53508120</v>
      </c>
      <c r="B12106">
        <v>36</v>
      </c>
      <c r="C12106" t="s">
        <v>31</v>
      </c>
      <c r="D12106" t="s">
        <v>24</v>
      </c>
      <c r="E12106">
        <v>0</v>
      </c>
      <c r="F12106">
        <v>1</v>
      </c>
      <c r="G12106">
        <v>0</v>
      </c>
      <c r="H12106" t="s">
        <v>25</v>
      </c>
      <c r="I12106">
        <v>22450</v>
      </c>
      <c r="J12106" t="s">
        <v>21</v>
      </c>
      <c r="K12106">
        <v>-1</v>
      </c>
      <c r="L12106">
        <v>0</v>
      </c>
      <c r="M12106" t="s">
        <v>21</v>
      </c>
      <c r="N12106">
        <v>0</v>
      </c>
      <c r="O12106" s="4">
        <v>42906</v>
      </c>
      <c r="P12106" t="str">
        <f t="shared" si="189"/>
        <v>Jun</v>
      </c>
      <c r="Q12106" s="4" t="s">
        <v>37</v>
      </c>
      <c r="R12106">
        <v>136</v>
      </c>
    </row>
    <row r="12107" spans="1:18" x14ac:dyDescent="0.3">
      <c r="A12107">
        <v>16315797</v>
      </c>
      <c r="B12107">
        <v>57</v>
      </c>
      <c r="C12107" t="s">
        <v>21</v>
      </c>
      <c r="D12107" t="s">
        <v>24</v>
      </c>
      <c r="E12107">
        <v>0</v>
      </c>
      <c r="F12107">
        <v>0</v>
      </c>
      <c r="G12107">
        <v>0</v>
      </c>
      <c r="H12107" t="s">
        <v>25</v>
      </c>
      <c r="I12107">
        <v>15800</v>
      </c>
      <c r="J12107" t="s">
        <v>21</v>
      </c>
      <c r="K12107">
        <v>-1</v>
      </c>
      <c r="L12107">
        <v>0</v>
      </c>
      <c r="M12107" t="s">
        <v>21</v>
      </c>
      <c r="N12107">
        <v>0</v>
      </c>
      <c r="O12107" s="4">
        <v>42906</v>
      </c>
      <c r="P12107" t="str">
        <f t="shared" si="189"/>
        <v>Jun</v>
      </c>
      <c r="Q12107" s="4" t="s">
        <v>37</v>
      </c>
      <c r="R12107">
        <v>8</v>
      </c>
    </row>
    <row r="12108" spans="1:18" x14ac:dyDescent="0.3">
      <c r="A12108">
        <v>10290239</v>
      </c>
      <c r="B12108">
        <v>40</v>
      </c>
      <c r="C12108" t="s">
        <v>31</v>
      </c>
      <c r="D12108" t="s">
        <v>24</v>
      </c>
      <c r="E12108">
        <v>0</v>
      </c>
      <c r="F12108">
        <v>0</v>
      </c>
      <c r="G12108">
        <v>1</v>
      </c>
      <c r="H12108" t="s">
        <v>25</v>
      </c>
      <c r="I12108">
        <v>7100</v>
      </c>
      <c r="J12108" t="s">
        <v>21</v>
      </c>
      <c r="K12108">
        <v>-1</v>
      </c>
      <c r="L12108">
        <v>0</v>
      </c>
      <c r="M12108" t="s">
        <v>21</v>
      </c>
      <c r="N12108">
        <v>0</v>
      </c>
      <c r="O12108" s="4">
        <v>42906</v>
      </c>
      <c r="P12108" t="str">
        <f t="shared" si="189"/>
        <v>Jun</v>
      </c>
      <c r="Q12108" s="4" t="s">
        <v>37</v>
      </c>
      <c r="R12108">
        <v>14</v>
      </c>
    </row>
    <row r="12109" spans="1:18" x14ac:dyDescent="0.3">
      <c r="A12109">
        <v>36349344</v>
      </c>
      <c r="B12109">
        <v>39</v>
      </c>
      <c r="C12109" t="s">
        <v>32</v>
      </c>
      <c r="D12109" t="s">
        <v>28</v>
      </c>
      <c r="E12109">
        <v>0</v>
      </c>
      <c r="F12109">
        <v>1</v>
      </c>
      <c r="G12109">
        <v>0</v>
      </c>
      <c r="H12109" t="s">
        <v>25</v>
      </c>
      <c r="I12109">
        <v>53100</v>
      </c>
      <c r="J12109" t="s">
        <v>21</v>
      </c>
      <c r="K12109">
        <v>-1</v>
      </c>
      <c r="L12109">
        <v>0</v>
      </c>
      <c r="M12109" t="s">
        <v>21</v>
      </c>
      <c r="N12109">
        <v>0</v>
      </c>
      <c r="O12109" s="4">
        <v>42906</v>
      </c>
      <c r="P12109" t="str">
        <f t="shared" si="189"/>
        <v>Jun</v>
      </c>
      <c r="Q12109" s="4" t="s">
        <v>37</v>
      </c>
      <c r="R12109">
        <v>10</v>
      </c>
    </row>
    <row r="12110" spans="1:18" x14ac:dyDescent="0.3">
      <c r="A12110">
        <v>83860368</v>
      </c>
      <c r="B12110">
        <v>41</v>
      </c>
      <c r="C12110" t="s">
        <v>26</v>
      </c>
      <c r="D12110" t="s">
        <v>28</v>
      </c>
      <c r="E12110">
        <v>0</v>
      </c>
      <c r="F12110">
        <v>1</v>
      </c>
      <c r="G12110">
        <v>1</v>
      </c>
      <c r="H12110" t="s">
        <v>25</v>
      </c>
      <c r="I12110">
        <v>79400</v>
      </c>
      <c r="J12110" t="s">
        <v>21</v>
      </c>
      <c r="K12110">
        <v>-1</v>
      </c>
      <c r="L12110">
        <v>0</v>
      </c>
      <c r="M12110" t="s">
        <v>21</v>
      </c>
      <c r="N12110">
        <v>0</v>
      </c>
      <c r="O12110" s="4">
        <v>42906</v>
      </c>
      <c r="P12110" t="str">
        <f t="shared" si="189"/>
        <v>Jun</v>
      </c>
      <c r="Q12110" s="4" t="s">
        <v>37</v>
      </c>
      <c r="R12110">
        <v>10</v>
      </c>
    </row>
    <row r="12111" spans="1:18" x14ac:dyDescent="0.3">
      <c r="A12111">
        <v>63047042</v>
      </c>
      <c r="B12111">
        <v>27</v>
      </c>
      <c r="C12111" t="s">
        <v>27</v>
      </c>
      <c r="D12111" t="s">
        <v>24</v>
      </c>
      <c r="E12111">
        <v>0</v>
      </c>
      <c r="F12111">
        <v>1</v>
      </c>
      <c r="G12111">
        <v>0</v>
      </c>
      <c r="H12111" t="s">
        <v>30</v>
      </c>
      <c r="I12111">
        <v>27650</v>
      </c>
      <c r="J12111" t="s">
        <v>21</v>
      </c>
      <c r="K12111">
        <v>-1</v>
      </c>
      <c r="L12111">
        <v>0</v>
      </c>
      <c r="M12111" t="s">
        <v>21</v>
      </c>
      <c r="N12111">
        <v>0</v>
      </c>
      <c r="O12111" s="4">
        <v>42906</v>
      </c>
      <c r="P12111" t="str">
        <f t="shared" si="189"/>
        <v>Jun</v>
      </c>
      <c r="Q12111" s="4" t="s">
        <v>37</v>
      </c>
      <c r="R12111">
        <v>157</v>
      </c>
    </row>
    <row r="12112" spans="1:18" x14ac:dyDescent="0.3">
      <c r="A12112">
        <v>69930055</v>
      </c>
      <c r="B12112">
        <v>46</v>
      </c>
      <c r="C12112" t="s">
        <v>23</v>
      </c>
      <c r="D12112" t="s">
        <v>28</v>
      </c>
      <c r="E12112">
        <v>0</v>
      </c>
      <c r="F12112">
        <v>0</v>
      </c>
      <c r="G12112">
        <v>0</v>
      </c>
      <c r="H12112" t="s">
        <v>20</v>
      </c>
      <c r="I12112">
        <v>365900</v>
      </c>
      <c r="J12112" t="s">
        <v>21</v>
      </c>
      <c r="K12112">
        <v>-1</v>
      </c>
      <c r="L12112">
        <v>0</v>
      </c>
      <c r="M12112" t="s">
        <v>21</v>
      </c>
      <c r="N12112">
        <v>0</v>
      </c>
      <c r="O12112" s="4">
        <v>42906</v>
      </c>
      <c r="P12112" t="str">
        <f t="shared" si="189"/>
        <v>Jun</v>
      </c>
      <c r="Q12112" s="4" t="s">
        <v>37</v>
      </c>
      <c r="R12112">
        <v>11</v>
      </c>
    </row>
    <row r="12113" spans="1:18" x14ac:dyDescent="0.3">
      <c r="A12113">
        <v>77471966</v>
      </c>
      <c r="B12113">
        <v>55</v>
      </c>
      <c r="C12113" t="s">
        <v>31</v>
      </c>
      <c r="D12113" t="s">
        <v>28</v>
      </c>
      <c r="E12113">
        <v>0</v>
      </c>
      <c r="F12113">
        <v>0</v>
      </c>
      <c r="G12113">
        <v>0</v>
      </c>
      <c r="H12113" t="s">
        <v>25</v>
      </c>
      <c r="I12113">
        <v>8300</v>
      </c>
      <c r="J12113" t="s">
        <v>21</v>
      </c>
      <c r="K12113">
        <v>-1</v>
      </c>
      <c r="L12113">
        <v>0</v>
      </c>
      <c r="M12113" t="s">
        <v>21</v>
      </c>
      <c r="N12113">
        <v>0</v>
      </c>
      <c r="O12113" s="4">
        <v>42906</v>
      </c>
      <c r="P12113" t="str">
        <f t="shared" si="189"/>
        <v>Jun</v>
      </c>
      <c r="Q12113" s="4" t="s">
        <v>37</v>
      </c>
      <c r="R12113">
        <v>84</v>
      </c>
    </row>
    <row r="12114" spans="1:18" x14ac:dyDescent="0.3">
      <c r="A12114">
        <v>70402863</v>
      </c>
      <c r="B12114">
        <v>36</v>
      </c>
      <c r="C12114" t="s">
        <v>18</v>
      </c>
      <c r="D12114" t="s">
        <v>28</v>
      </c>
      <c r="E12114">
        <v>0</v>
      </c>
      <c r="F12114">
        <v>0</v>
      </c>
      <c r="G12114">
        <v>0</v>
      </c>
      <c r="H12114" t="s">
        <v>20</v>
      </c>
      <c r="I12114">
        <v>28150</v>
      </c>
      <c r="J12114" t="s">
        <v>21</v>
      </c>
      <c r="K12114">
        <v>-1</v>
      </c>
      <c r="L12114">
        <v>0</v>
      </c>
      <c r="M12114" t="s">
        <v>21</v>
      </c>
      <c r="N12114">
        <v>0</v>
      </c>
      <c r="O12114" s="4">
        <v>42906</v>
      </c>
      <c r="P12114" t="str">
        <f t="shared" si="189"/>
        <v>Jun</v>
      </c>
      <c r="Q12114" s="4" t="s">
        <v>37</v>
      </c>
      <c r="R12114">
        <v>10</v>
      </c>
    </row>
    <row r="12115" spans="1:18" x14ac:dyDescent="0.3">
      <c r="A12115">
        <v>38732279</v>
      </c>
      <c r="B12115">
        <v>43</v>
      </c>
      <c r="C12115" t="s">
        <v>31</v>
      </c>
      <c r="D12115" t="s">
        <v>19</v>
      </c>
      <c r="E12115">
        <v>0</v>
      </c>
      <c r="F12115">
        <v>1</v>
      </c>
      <c r="G12115">
        <v>0</v>
      </c>
      <c r="H12115" t="s">
        <v>25</v>
      </c>
      <c r="I12115">
        <v>-43950</v>
      </c>
      <c r="J12115" t="s">
        <v>21</v>
      </c>
      <c r="K12115">
        <v>-1</v>
      </c>
      <c r="L12115">
        <v>0</v>
      </c>
      <c r="M12115" t="s">
        <v>21</v>
      </c>
      <c r="N12115">
        <v>0</v>
      </c>
      <c r="O12115" s="4">
        <v>42906</v>
      </c>
      <c r="P12115" t="str">
        <f t="shared" si="189"/>
        <v>Jun</v>
      </c>
      <c r="Q12115" s="4" t="s">
        <v>37</v>
      </c>
      <c r="R12115">
        <v>199</v>
      </c>
    </row>
    <row r="12116" spans="1:18" x14ac:dyDescent="0.3">
      <c r="A12116">
        <v>77631640</v>
      </c>
      <c r="B12116">
        <v>54</v>
      </c>
      <c r="C12116" t="s">
        <v>23</v>
      </c>
      <c r="D12116" t="s">
        <v>24</v>
      </c>
      <c r="E12116">
        <v>0</v>
      </c>
      <c r="F12116">
        <v>0</v>
      </c>
      <c r="G12116">
        <v>0</v>
      </c>
      <c r="H12116" t="s">
        <v>20</v>
      </c>
      <c r="I12116">
        <v>161650</v>
      </c>
      <c r="J12116" t="s">
        <v>21</v>
      </c>
      <c r="K12116">
        <v>-1</v>
      </c>
      <c r="L12116">
        <v>0</v>
      </c>
      <c r="M12116" t="s">
        <v>21</v>
      </c>
      <c r="N12116">
        <v>0</v>
      </c>
      <c r="O12116" s="4">
        <v>42906</v>
      </c>
      <c r="P12116" t="str">
        <f t="shared" si="189"/>
        <v>Jun</v>
      </c>
      <c r="Q12116" s="4" t="s">
        <v>37</v>
      </c>
      <c r="R12116">
        <v>17</v>
      </c>
    </row>
    <row r="12117" spans="1:18" x14ac:dyDescent="0.3">
      <c r="A12117">
        <v>11526353</v>
      </c>
      <c r="B12117">
        <v>43</v>
      </c>
      <c r="C12117" t="s">
        <v>31</v>
      </c>
      <c r="D12117" t="s">
        <v>19</v>
      </c>
      <c r="E12117">
        <v>0</v>
      </c>
      <c r="F12117">
        <v>0</v>
      </c>
      <c r="G12117">
        <v>0</v>
      </c>
      <c r="H12117" t="s">
        <v>25</v>
      </c>
      <c r="I12117">
        <v>0</v>
      </c>
      <c r="J12117" t="s">
        <v>21</v>
      </c>
      <c r="K12117">
        <v>-1</v>
      </c>
      <c r="L12117">
        <v>0</v>
      </c>
      <c r="M12117" t="s">
        <v>21</v>
      </c>
      <c r="N12117">
        <v>0</v>
      </c>
      <c r="O12117" s="4">
        <v>42906</v>
      </c>
      <c r="P12117" t="str">
        <f t="shared" si="189"/>
        <v>Jun</v>
      </c>
      <c r="Q12117" s="4" t="s">
        <v>37</v>
      </c>
      <c r="R12117">
        <v>804</v>
      </c>
    </row>
    <row r="12118" spans="1:18" x14ac:dyDescent="0.3">
      <c r="A12118">
        <v>47911105</v>
      </c>
      <c r="B12118">
        <v>60</v>
      </c>
      <c r="C12118" t="s">
        <v>18</v>
      </c>
      <c r="D12118" t="s">
        <v>19</v>
      </c>
      <c r="E12118">
        <v>0</v>
      </c>
      <c r="F12118">
        <v>0</v>
      </c>
      <c r="G12118">
        <v>1</v>
      </c>
      <c r="H12118" t="s">
        <v>20</v>
      </c>
      <c r="I12118">
        <v>194750</v>
      </c>
      <c r="J12118" t="s">
        <v>21</v>
      </c>
      <c r="K12118">
        <v>-1</v>
      </c>
      <c r="L12118">
        <v>0</v>
      </c>
      <c r="M12118" t="s">
        <v>21</v>
      </c>
      <c r="N12118">
        <v>0</v>
      </c>
      <c r="O12118" s="4">
        <v>42906</v>
      </c>
      <c r="P12118" t="str">
        <f t="shared" si="189"/>
        <v>Jun</v>
      </c>
      <c r="Q12118" s="4" t="s">
        <v>37</v>
      </c>
      <c r="R12118">
        <v>28</v>
      </c>
    </row>
    <row r="12119" spans="1:18" x14ac:dyDescent="0.3">
      <c r="A12119">
        <v>38015472</v>
      </c>
      <c r="B12119">
        <v>58</v>
      </c>
      <c r="C12119" t="s">
        <v>32</v>
      </c>
      <c r="D12119" t="s">
        <v>19</v>
      </c>
      <c r="E12119">
        <v>0</v>
      </c>
      <c r="F12119">
        <v>0</v>
      </c>
      <c r="G12119">
        <v>0</v>
      </c>
      <c r="H12119" t="s">
        <v>25</v>
      </c>
      <c r="I12119">
        <v>0</v>
      </c>
      <c r="J12119" t="s">
        <v>21</v>
      </c>
      <c r="K12119">
        <v>-1</v>
      </c>
      <c r="L12119">
        <v>0</v>
      </c>
      <c r="M12119" t="s">
        <v>21</v>
      </c>
      <c r="N12119">
        <v>0</v>
      </c>
      <c r="O12119" s="4">
        <v>42906</v>
      </c>
      <c r="P12119" t="str">
        <f t="shared" si="189"/>
        <v>Jun</v>
      </c>
      <c r="Q12119" s="4" t="s">
        <v>37</v>
      </c>
      <c r="R12119">
        <v>241</v>
      </c>
    </row>
    <row r="12120" spans="1:18" x14ac:dyDescent="0.3">
      <c r="A12120">
        <v>51009781</v>
      </c>
      <c r="B12120">
        <v>51</v>
      </c>
      <c r="C12120" t="s">
        <v>18</v>
      </c>
      <c r="D12120" t="s">
        <v>19</v>
      </c>
      <c r="E12120">
        <v>0</v>
      </c>
      <c r="F12120">
        <v>0</v>
      </c>
      <c r="G12120">
        <v>0</v>
      </c>
      <c r="H12120" t="s">
        <v>20</v>
      </c>
      <c r="I12120">
        <v>53450</v>
      </c>
      <c r="J12120" t="s">
        <v>21</v>
      </c>
      <c r="K12120">
        <v>-1</v>
      </c>
      <c r="L12120">
        <v>0</v>
      </c>
      <c r="M12120" t="s">
        <v>21</v>
      </c>
      <c r="N12120">
        <v>0</v>
      </c>
      <c r="O12120" s="4">
        <v>42906</v>
      </c>
      <c r="P12120" t="str">
        <f t="shared" si="189"/>
        <v>Jun</v>
      </c>
      <c r="Q12120" s="4" t="s">
        <v>37</v>
      </c>
      <c r="R12120">
        <v>27</v>
      </c>
    </row>
    <row r="12121" spans="1:18" x14ac:dyDescent="0.3">
      <c r="A12121">
        <v>86644855</v>
      </c>
      <c r="B12121">
        <v>57</v>
      </c>
      <c r="C12121" t="s">
        <v>27</v>
      </c>
      <c r="D12121" t="s">
        <v>19</v>
      </c>
      <c r="E12121">
        <v>0</v>
      </c>
      <c r="F12121">
        <v>0</v>
      </c>
      <c r="G12121">
        <v>0</v>
      </c>
      <c r="H12121" t="s">
        <v>30</v>
      </c>
      <c r="I12121">
        <v>420150</v>
      </c>
      <c r="J12121" t="s">
        <v>21</v>
      </c>
      <c r="K12121">
        <v>-1</v>
      </c>
      <c r="L12121">
        <v>0</v>
      </c>
      <c r="M12121" t="s">
        <v>21</v>
      </c>
      <c r="N12121">
        <v>0</v>
      </c>
      <c r="O12121" s="4">
        <v>42906</v>
      </c>
      <c r="P12121" t="str">
        <f t="shared" si="189"/>
        <v>Jun</v>
      </c>
      <c r="Q12121" s="4" t="s">
        <v>37</v>
      </c>
      <c r="R12121">
        <v>11</v>
      </c>
    </row>
    <row r="12122" spans="1:18" x14ac:dyDescent="0.3">
      <c r="A12122">
        <v>89781492</v>
      </c>
      <c r="B12122">
        <v>42</v>
      </c>
      <c r="C12122" t="s">
        <v>31</v>
      </c>
      <c r="D12122" t="s">
        <v>24</v>
      </c>
      <c r="E12122">
        <v>0</v>
      </c>
      <c r="F12122">
        <v>0</v>
      </c>
      <c r="G12122">
        <v>0</v>
      </c>
      <c r="H12122" t="s">
        <v>25</v>
      </c>
      <c r="I12122">
        <v>80050</v>
      </c>
      <c r="J12122" t="s">
        <v>21</v>
      </c>
      <c r="K12122">
        <v>-1</v>
      </c>
      <c r="L12122">
        <v>0</v>
      </c>
      <c r="M12122" t="s">
        <v>21</v>
      </c>
      <c r="N12122">
        <v>0</v>
      </c>
      <c r="O12122" s="4">
        <v>42906</v>
      </c>
      <c r="P12122" t="str">
        <f t="shared" si="189"/>
        <v>Jun</v>
      </c>
      <c r="Q12122" s="4" t="s">
        <v>37</v>
      </c>
      <c r="R12122">
        <v>23</v>
      </c>
    </row>
    <row r="12123" spans="1:18" x14ac:dyDescent="0.3">
      <c r="A12123">
        <v>61292307</v>
      </c>
      <c r="B12123">
        <v>51</v>
      </c>
      <c r="C12123" t="s">
        <v>29</v>
      </c>
      <c r="D12123" t="s">
        <v>24</v>
      </c>
      <c r="E12123">
        <v>0</v>
      </c>
      <c r="F12123">
        <v>0</v>
      </c>
      <c r="G12123">
        <v>0</v>
      </c>
      <c r="H12123" t="s">
        <v>30</v>
      </c>
      <c r="I12123">
        <v>30200</v>
      </c>
      <c r="J12123" t="s">
        <v>21</v>
      </c>
      <c r="K12123">
        <v>-1</v>
      </c>
      <c r="L12123">
        <v>0</v>
      </c>
      <c r="M12123" t="s">
        <v>21</v>
      </c>
      <c r="N12123">
        <v>0</v>
      </c>
      <c r="O12123" s="4">
        <v>42906</v>
      </c>
      <c r="P12123" t="str">
        <f t="shared" si="189"/>
        <v>Jun</v>
      </c>
      <c r="Q12123" s="4" t="s">
        <v>37</v>
      </c>
      <c r="R12123">
        <v>43</v>
      </c>
    </row>
    <row r="12124" spans="1:18" x14ac:dyDescent="0.3">
      <c r="A12124">
        <v>30178657</v>
      </c>
      <c r="B12124">
        <v>55</v>
      </c>
      <c r="C12124" t="s">
        <v>42</v>
      </c>
      <c r="D12124" t="s">
        <v>28</v>
      </c>
      <c r="E12124">
        <v>0</v>
      </c>
      <c r="F12124">
        <v>0</v>
      </c>
      <c r="G12124">
        <v>0</v>
      </c>
      <c r="H12124" t="s">
        <v>21</v>
      </c>
      <c r="I12124">
        <v>63800</v>
      </c>
      <c r="J12124" t="s">
        <v>21</v>
      </c>
      <c r="K12124">
        <v>-1</v>
      </c>
      <c r="L12124">
        <v>0</v>
      </c>
      <c r="M12124" t="s">
        <v>21</v>
      </c>
      <c r="N12124">
        <v>0</v>
      </c>
      <c r="O12124" s="4">
        <v>42906</v>
      </c>
      <c r="P12124" t="str">
        <f t="shared" si="189"/>
        <v>Jun</v>
      </c>
      <c r="Q12124" s="4" t="s">
        <v>37</v>
      </c>
      <c r="R12124">
        <v>8</v>
      </c>
    </row>
    <row r="12125" spans="1:18" x14ac:dyDescent="0.3">
      <c r="A12125">
        <v>35346123</v>
      </c>
      <c r="B12125">
        <v>34</v>
      </c>
      <c r="C12125" t="s">
        <v>27</v>
      </c>
      <c r="D12125" t="s">
        <v>19</v>
      </c>
      <c r="E12125">
        <v>0</v>
      </c>
      <c r="F12125">
        <v>1</v>
      </c>
      <c r="G12125">
        <v>0</v>
      </c>
      <c r="H12125" t="s">
        <v>30</v>
      </c>
      <c r="I12125">
        <v>22750</v>
      </c>
      <c r="J12125" t="s">
        <v>21</v>
      </c>
      <c r="K12125">
        <v>-1</v>
      </c>
      <c r="L12125">
        <v>0</v>
      </c>
      <c r="M12125" t="s">
        <v>21</v>
      </c>
      <c r="N12125">
        <v>0</v>
      </c>
      <c r="O12125" s="4">
        <v>42906</v>
      </c>
      <c r="P12125" t="str">
        <f t="shared" si="189"/>
        <v>Jun</v>
      </c>
      <c r="Q12125" s="4" t="s">
        <v>37</v>
      </c>
      <c r="R12125">
        <v>372</v>
      </c>
    </row>
    <row r="12126" spans="1:18" x14ac:dyDescent="0.3">
      <c r="A12126">
        <v>48499593</v>
      </c>
      <c r="B12126">
        <v>36</v>
      </c>
      <c r="C12126" t="s">
        <v>23</v>
      </c>
      <c r="D12126" t="s">
        <v>24</v>
      </c>
      <c r="E12126">
        <v>0</v>
      </c>
      <c r="F12126">
        <v>1</v>
      </c>
      <c r="G12126">
        <v>0</v>
      </c>
      <c r="H12126" t="s">
        <v>25</v>
      </c>
      <c r="I12126">
        <v>6450</v>
      </c>
      <c r="J12126" t="s">
        <v>21</v>
      </c>
      <c r="K12126">
        <v>-1</v>
      </c>
      <c r="L12126">
        <v>0</v>
      </c>
      <c r="M12126" t="s">
        <v>21</v>
      </c>
      <c r="N12126">
        <v>0</v>
      </c>
      <c r="O12126" s="4">
        <v>42906</v>
      </c>
      <c r="P12126" t="str">
        <f t="shared" si="189"/>
        <v>Jun</v>
      </c>
      <c r="Q12126" s="4" t="s">
        <v>37</v>
      </c>
      <c r="R12126">
        <v>200</v>
      </c>
    </row>
    <row r="12127" spans="1:18" x14ac:dyDescent="0.3">
      <c r="A12127">
        <v>17921503</v>
      </c>
      <c r="B12127">
        <v>56</v>
      </c>
      <c r="C12127" t="s">
        <v>27</v>
      </c>
      <c r="D12127" t="s">
        <v>19</v>
      </c>
      <c r="E12127">
        <v>0</v>
      </c>
      <c r="F12127">
        <v>0</v>
      </c>
      <c r="G12127">
        <v>0</v>
      </c>
      <c r="H12127" t="s">
        <v>25</v>
      </c>
      <c r="I12127">
        <v>13850</v>
      </c>
      <c r="J12127" t="s">
        <v>21</v>
      </c>
      <c r="K12127">
        <v>-1</v>
      </c>
      <c r="L12127">
        <v>0</v>
      </c>
      <c r="M12127" t="s">
        <v>21</v>
      </c>
      <c r="N12127">
        <v>0</v>
      </c>
      <c r="O12127" s="4">
        <v>42906</v>
      </c>
      <c r="P12127" t="str">
        <f t="shared" si="189"/>
        <v>Jun</v>
      </c>
      <c r="Q12127" s="4" t="s">
        <v>37</v>
      </c>
      <c r="R12127">
        <v>9</v>
      </c>
    </row>
    <row r="12128" spans="1:18" x14ac:dyDescent="0.3">
      <c r="A12128">
        <v>10808155</v>
      </c>
      <c r="B12128">
        <v>29</v>
      </c>
      <c r="C12128" t="s">
        <v>18</v>
      </c>
      <c r="D12128" t="s">
        <v>24</v>
      </c>
      <c r="E12128">
        <v>0</v>
      </c>
      <c r="F12128">
        <v>1</v>
      </c>
      <c r="G12128">
        <v>1</v>
      </c>
      <c r="H12128" t="s">
        <v>20</v>
      </c>
      <c r="I12128">
        <v>71100</v>
      </c>
      <c r="J12128" t="s">
        <v>21</v>
      </c>
      <c r="K12128">
        <v>-1</v>
      </c>
      <c r="L12128">
        <v>0</v>
      </c>
      <c r="M12128" t="s">
        <v>21</v>
      </c>
      <c r="N12128">
        <v>0</v>
      </c>
      <c r="O12128" s="4">
        <v>42906</v>
      </c>
      <c r="P12128" t="str">
        <f t="shared" si="189"/>
        <v>Jun</v>
      </c>
      <c r="Q12128" s="4" t="s">
        <v>37</v>
      </c>
      <c r="R12128">
        <v>29</v>
      </c>
    </row>
    <row r="12129" spans="1:18" x14ac:dyDescent="0.3">
      <c r="A12129">
        <v>26990788</v>
      </c>
      <c r="B12129">
        <v>32</v>
      </c>
      <c r="C12129" t="s">
        <v>18</v>
      </c>
      <c r="D12129" t="s">
        <v>24</v>
      </c>
      <c r="E12129">
        <v>0</v>
      </c>
      <c r="F12129">
        <v>1</v>
      </c>
      <c r="G12129">
        <v>0</v>
      </c>
      <c r="H12129" t="s">
        <v>20</v>
      </c>
      <c r="I12129">
        <v>90200</v>
      </c>
      <c r="J12129" t="s">
        <v>21</v>
      </c>
      <c r="K12129">
        <v>-1</v>
      </c>
      <c r="L12129">
        <v>0</v>
      </c>
      <c r="M12129" t="s">
        <v>21</v>
      </c>
      <c r="N12129">
        <v>0</v>
      </c>
      <c r="O12129" s="4">
        <v>42906</v>
      </c>
      <c r="P12129" t="str">
        <f t="shared" si="189"/>
        <v>Jun</v>
      </c>
      <c r="Q12129" s="4" t="s">
        <v>37</v>
      </c>
      <c r="R12129">
        <v>73</v>
      </c>
    </row>
    <row r="12130" spans="1:18" x14ac:dyDescent="0.3">
      <c r="A12130">
        <v>26659278</v>
      </c>
      <c r="B12130">
        <v>32</v>
      </c>
      <c r="C12130" t="s">
        <v>27</v>
      </c>
      <c r="D12130" t="s">
        <v>19</v>
      </c>
      <c r="E12130">
        <v>0</v>
      </c>
      <c r="F12130">
        <v>1</v>
      </c>
      <c r="G12130">
        <v>1</v>
      </c>
      <c r="H12130" t="s">
        <v>30</v>
      </c>
      <c r="I12130">
        <v>10450</v>
      </c>
      <c r="J12130" t="s">
        <v>21</v>
      </c>
      <c r="K12130">
        <v>-1</v>
      </c>
      <c r="L12130">
        <v>0</v>
      </c>
      <c r="M12130" t="s">
        <v>21</v>
      </c>
      <c r="N12130">
        <v>0</v>
      </c>
      <c r="O12130" s="4">
        <v>42906</v>
      </c>
      <c r="P12130" t="str">
        <f t="shared" si="189"/>
        <v>Jun</v>
      </c>
      <c r="Q12130" s="4" t="s">
        <v>37</v>
      </c>
      <c r="R12130">
        <v>8</v>
      </c>
    </row>
    <row r="12131" spans="1:18" x14ac:dyDescent="0.3">
      <c r="A12131">
        <v>20247657</v>
      </c>
      <c r="B12131">
        <v>39</v>
      </c>
      <c r="C12131" t="s">
        <v>27</v>
      </c>
      <c r="D12131" t="s">
        <v>19</v>
      </c>
      <c r="E12131">
        <v>0</v>
      </c>
      <c r="F12131">
        <v>0</v>
      </c>
      <c r="G12131">
        <v>0</v>
      </c>
      <c r="H12131" t="s">
        <v>25</v>
      </c>
      <c r="I12131">
        <v>14050</v>
      </c>
      <c r="J12131" t="s">
        <v>21</v>
      </c>
      <c r="K12131">
        <v>-1</v>
      </c>
      <c r="L12131">
        <v>0</v>
      </c>
      <c r="M12131" t="s">
        <v>21</v>
      </c>
      <c r="N12131">
        <v>0</v>
      </c>
      <c r="O12131" s="4">
        <v>42906</v>
      </c>
      <c r="P12131" t="str">
        <f t="shared" si="189"/>
        <v>Jun</v>
      </c>
      <c r="Q12131" s="4" t="s">
        <v>37</v>
      </c>
      <c r="R12131">
        <v>78</v>
      </c>
    </row>
    <row r="12132" spans="1:18" x14ac:dyDescent="0.3">
      <c r="A12132">
        <v>78741568</v>
      </c>
      <c r="B12132">
        <v>53</v>
      </c>
      <c r="C12132" t="s">
        <v>29</v>
      </c>
      <c r="D12132" t="s">
        <v>28</v>
      </c>
      <c r="E12132">
        <v>0</v>
      </c>
      <c r="F12132">
        <v>0</v>
      </c>
      <c r="G12132">
        <v>0</v>
      </c>
      <c r="H12132" t="s">
        <v>25</v>
      </c>
      <c r="I12132">
        <v>39850</v>
      </c>
      <c r="J12132" t="s">
        <v>21</v>
      </c>
      <c r="K12132">
        <v>-1</v>
      </c>
      <c r="L12132">
        <v>0</v>
      </c>
      <c r="M12132" t="s">
        <v>21</v>
      </c>
      <c r="N12132">
        <v>0</v>
      </c>
      <c r="O12132" s="4">
        <v>42906</v>
      </c>
      <c r="P12132" t="str">
        <f t="shared" si="189"/>
        <v>Jun</v>
      </c>
      <c r="Q12132" s="4" t="s">
        <v>37</v>
      </c>
      <c r="R12132">
        <v>14</v>
      </c>
    </row>
    <row r="12133" spans="1:18" x14ac:dyDescent="0.3">
      <c r="A12133">
        <v>24717915</v>
      </c>
      <c r="B12133">
        <v>35</v>
      </c>
      <c r="C12133" t="s">
        <v>32</v>
      </c>
      <c r="D12133" t="s">
        <v>19</v>
      </c>
      <c r="E12133">
        <v>0</v>
      </c>
      <c r="F12133">
        <v>1</v>
      </c>
      <c r="G12133">
        <v>1</v>
      </c>
      <c r="H12133" t="s">
        <v>25</v>
      </c>
      <c r="I12133">
        <v>16100</v>
      </c>
      <c r="J12133" t="s">
        <v>21</v>
      </c>
      <c r="K12133">
        <v>-1</v>
      </c>
      <c r="L12133">
        <v>0</v>
      </c>
      <c r="M12133" t="s">
        <v>21</v>
      </c>
      <c r="N12133">
        <v>0</v>
      </c>
      <c r="O12133" s="4">
        <v>42906</v>
      </c>
      <c r="P12133" t="str">
        <f t="shared" si="189"/>
        <v>Jun</v>
      </c>
      <c r="Q12133" s="4" t="s">
        <v>37</v>
      </c>
      <c r="R12133">
        <v>590</v>
      </c>
    </row>
    <row r="12134" spans="1:18" x14ac:dyDescent="0.3">
      <c r="A12134">
        <v>83296672</v>
      </c>
      <c r="B12134">
        <v>49</v>
      </c>
      <c r="C12134" t="s">
        <v>23</v>
      </c>
      <c r="D12134" t="s">
        <v>19</v>
      </c>
      <c r="E12134">
        <v>0</v>
      </c>
      <c r="F12134">
        <v>0</v>
      </c>
      <c r="G12134">
        <v>0</v>
      </c>
      <c r="H12134" t="s">
        <v>20</v>
      </c>
      <c r="I12134">
        <v>306900</v>
      </c>
      <c r="J12134" t="s">
        <v>21</v>
      </c>
      <c r="K12134">
        <v>-1</v>
      </c>
      <c r="L12134">
        <v>0</v>
      </c>
      <c r="M12134" t="s">
        <v>21</v>
      </c>
      <c r="N12134">
        <v>0</v>
      </c>
      <c r="O12134" s="4">
        <v>42906</v>
      </c>
      <c r="P12134" t="str">
        <f t="shared" si="189"/>
        <v>Jun</v>
      </c>
      <c r="Q12134" s="4" t="s">
        <v>37</v>
      </c>
      <c r="R12134">
        <v>100</v>
      </c>
    </row>
    <row r="12135" spans="1:18" x14ac:dyDescent="0.3">
      <c r="A12135">
        <v>84721767</v>
      </c>
      <c r="B12135">
        <v>36</v>
      </c>
      <c r="C12135" t="s">
        <v>33</v>
      </c>
      <c r="D12135" t="s">
        <v>19</v>
      </c>
      <c r="E12135">
        <v>0</v>
      </c>
      <c r="F12135">
        <v>1</v>
      </c>
      <c r="G12135">
        <v>0</v>
      </c>
      <c r="H12135" t="s">
        <v>20</v>
      </c>
      <c r="I12135">
        <v>34100</v>
      </c>
      <c r="J12135" t="s">
        <v>21</v>
      </c>
      <c r="K12135">
        <v>-1</v>
      </c>
      <c r="L12135">
        <v>0</v>
      </c>
      <c r="M12135" t="s">
        <v>21</v>
      </c>
      <c r="N12135">
        <v>0</v>
      </c>
      <c r="O12135" s="4">
        <v>42906</v>
      </c>
      <c r="P12135" t="str">
        <f t="shared" si="189"/>
        <v>Jun</v>
      </c>
      <c r="Q12135" s="4" t="s">
        <v>37</v>
      </c>
      <c r="R12135">
        <v>13</v>
      </c>
    </row>
    <row r="12136" spans="1:18" x14ac:dyDescent="0.3">
      <c r="A12136">
        <v>81623392</v>
      </c>
      <c r="B12136">
        <v>49</v>
      </c>
      <c r="C12136" t="s">
        <v>27</v>
      </c>
      <c r="D12136" t="s">
        <v>19</v>
      </c>
      <c r="E12136">
        <v>0</v>
      </c>
      <c r="F12136">
        <v>0</v>
      </c>
      <c r="G12136">
        <v>0</v>
      </c>
      <c r="H12136" t="s">
        <v>30</v>
      </c>
      <c r="I12136">
        <v>206700</v>
      </c>
      <c r="J12136" t="s">
        <v>21</v>
      </c>
      <c r="K12136">
        <v>-1</v>
      </c>
      <c r="L12136">
        <v>0</v>
      </c>
      <c r="M12136" t="s">
        <v>21</v>
      </c>
      <c r="N12136">
        <v>0</v>
      </c>
      <c r="O12136" s="4">
        <v>42906</v>
      </c>
      <c r="P12136" t="str">
        <f t="shared" si="189"/>
        <v>Jun</v>
      </c>
      <c r="Q12136" s="4" t="s">
        <v>37</v>
      </c>
      <c r="R12136">
        <v>40</v>
      </c>
    </row>
    <row r="12137" spans="1:18" x14ac:dyDescent="0.3">
      <c r="A12137">
        <v>67871551</v>
      </c>
      <c r="B12137">
        <v>47</v>
      </c>
      <c r="C12137" t="s">
        <v>27</v>
      </c>
      <c r="D12137" t="s">
        <v>19</v>
      </c>
      <c r="E12137">
        <v>0</v>
      </c>
      <c r="F12137">
        <v>1</v>
      </c>
      <c r="G12137">
        <v>0</v>
      </c>
      <c r="H12137" t="s">
        <v>30</v>
      </c>
      <c r="I12137">
        <v>32150</v>
      </c>
      <c r="J12137" t="s">
        <v>21</v>
      </c>
      <c r="K12137">
        <v>-1</v>
      </c>
      <c r="L12137">
        <v>0</v>
      </c>
      <c r="M12137" t="s">
        <v>21</v>
      </c>
      <c r="N12137">
        <v>0</v>
      </c>
      <c r="O12137" s="4">
        <v>42906</v>
      </c>
      <c r="P12137" t="str">
        <f t="shared" si="189"/>
        <v>Jun</v>
      </c>
      <c r="Q12137" s="4" t="s">
        <v>37</v>
      </c>
      <c r="R12137">
        <v>18</v>
      </c>
    </row>
    <row r="12138" spans="1:18" x14ac:dyDescent="0.3">
      <c r="A12138">
        <v>14562640</v>
      </c>
      <c r="B12138">
        <v>45</v>
      </c>
      <c r="C12138" t="s">
        <v>31</v>
      </c>
      <c r="D12138" t="s">
        <v>19</v>
      </c>
      <c r="E12138">
        <v>0</v>
      </c>
      <c r="F12138">
        <v>0</v>
      </c>
      <c r="G12138">
        <v>0</v>
      </c>
      <c r="H12138" t="s">
        <v>21</v>
      </c>
      <c r="I12138">
        <v>78850</v>
      </c>
      <c r="J12138" t="s">
        <v>21</v>
      </c>
      <c r="K12138">
        <v>-1</v>
      </c>
      <c r="L12138">
        <v>0</v>
      </c>
      <c r="M12138" t="s">
        <v>21</v>
      </c>
      <c r="N12138">
        <v>0</v>
      </c>
      <c r="O12138" s="4">
        <v>42906</v>
      </c>
      <c r="P12138" t="str">
        <f t="shared" si="189"/>
        <v>Jun</v>
      </c>
      <c r="Q12138" s="4" t="s">
        <v>37</v>
      </c>
      <c r="R12138">
        <v>16</v>
      </c>
    </row>
    <row r="12139" spans="1:18" x14ac:dyDescent="0.3">
      <c r="A12139">
        <v>27466572</v>
      </c>
      <c r="B12139">
        <v>30</v>
      </c>
      <c r="C12139" t="s">
        <v>23</v>
      </c>
      <c r="D12139" t="s">
        <v>24</v>
      </c>
      <c r="E12139">
        <v>0</v>
      </c>
      <c r="F12139">
        <v>1</v>
      </c>
      <c r="G12139">
        <v>0</v>
      </c>
      <c r="H12139" t="s">
        <v>25</v>
      </c>
      <c r="I12139">
        <v>7850</v>
      </c>
      <c r="J12139" t="s">
        <v>21</v>
      </c>
      <c r="K12139">
        <v>-1</v>
      </c>
      <c r="L12139">
        <v>0</v>
      </c>
      <c r="M12139" t="s">
        <v>21</v>
      </c>
      <c r="N12139">
        <v>0</v>
      </c>
      <c r="O12139" s="4">
        <v>42906</v>
      </c>
      <c r="P12139" t="str">
        <f t="shared" si="189"/>
        <v>Jun</v>
      </c>
      <c r="Q12139" s="4" t="s">
        <v>37</v>
      </c>
      <c r="R12139">
        <v>74</v>
      </c>
    </row>
    <row r="12140" spans="1:18" x14ac:dyDescent="0.3">
      <c r="A12140">
        <v>85277472</v>
      </c>
      <c r="B12140">
        <v>43</v>
      </c>
      <c r="C12140" t="s">
        <v>18</v>
      </c>
      <c r="D12140" t="s">
        <v>19</v>
      </c>
      <c r="E12140">
        <v>0</v>
      </c>
      <c r="F12140">
        <v>0</v>
      </c>
      <c r="G12140">
        <v>1</v>
      </c>
      <c r="H12140" t="s">
        <v>20</v>
      </c>
      <c r="I12140">
        <v>22250</v>
      </c>
      <c r="J12140" t="s">
        <v>21</v>
      </c>
      <c r="K12140">
        <v>-1</v>
      </c>
      <c r="L12140">
        <v>0</v>
      </c>
      <c r="M12140" t="s">
        <v>21</v>
      </c>
      <c r="N12140">
        <v>0</v>
      </c>
      <c r="O12140" s="4">
        <v>42906</v>
      </c>
      <c r="P12140" t="str">
        <f t="shared" si="189"/>
        <v>Jun</v>
      </c>
      <c r="Q12140" s="4" t="s">
        <v>37</v>
      </c>
      <c r="R12140">
        <v>196</v>
      </c>
    </row>
    <row r="12141" spans="1:18" x14ac:dyDescent="0.3">
      <c r="A12141">
        <v>16311467</v>
      </c>
      <c r="B12141">
        <v>24</v>
      </c>
      <c r="C12141" t="s">
        <v>18</v>
      </c>
      <c r="D12141" t="s">
        <v>19</v>
      </c>
      <c r="E12141">
        <v>0</v>
      </c>
      <c r="F12141">
        <v>1</v>
      </c>
      <c r="G12141">
        <v>0</v>
      </c>
      <c r="H12141" t="s">
        <v>25</v>
      </c>
      <c r="I12141">
        <v>43350</v>
      </c>
      <c r="J12141" t="s">
        <v>21</v>
      </c>
      <c r="K12141">
        <v>-1</v>
      </c>
      <c r="L12141">
        <v>0</v>
      </c>
      <c r="M12141" t="s">
        <v>21</v>
      </c>
      <c r="N12141">
        <v>1</v>
      </c>
      <c r="O12141" s="4">
        <v>42906</v>
      </c>
      <c r="P12141" t="str">
        <f t="shared" si="189"/>
        <v>Jun</v>
      </c>
      <c r="Q12141" s="4" t="s">
        <v>37</v>
      </c>
      <c r="R12141">
        <v>546</v>
      </c>
    </row>
    <row r="12142" spans="1:18" x14ac:dyDescent="0.3">
      <c r="A12142">
        <v>77060654</v>
      </c>
      <c r="B12142">
        <v>49</v>
      </c>
      <c r="C12142" t="s">
        <v>23</v>
      </c>
      <c r="D12142" t="s">
        <v>28</v>
      </c>
      <c r="E12142">
        <v>0</v>
      </c>
      <c r="F12142">
        <v>1</v>
      </c>
      <c r="G12142">
        <v>0</v>
      </c>
      <c r="H12142" t="s">
        <v>25</v>
      </c>
      <c r="I12142">
        <v>83450</v>
      </c>
      <c r="J12142" t="s">
        <v>21</v>
      </c>
      <c r="K12142">
        <v>-1</v>
      </c>
      <c r="L12142">
        <v>0</v>
      </c>
      <c r="M12142" t="s">
        <v>21</v>
      </c>
      <c r="N12142">
        <v>0</v>
      </c>
      <c r="O12142" s="4">
        <v>42906</v>
      </c>
      <c r="P12142" t="str">
        <f t="shared" si="189"/>
        <v>Jun</v>
      </c>
      <c r="Q12142" s="4" t="s">
        <v>37</v>
      </c>
      <c r="R12142">
        <v>34</v>
      </c>
    </row>
    <row r="12143" spans="1:18" x14ac:dyDescent="0.3">
      <c r="A12143">
        <v>39555487</v>
      </c>
      <c r="B12143">
        <v>41</v>
      </c>
      <c r="C12143" t="s">
        <v>23</v>
      </c>
      <c r="D12143" t="s">
        <v>24</v>
      </c>
      <c r="E12143">
        <v>0</v>
      </c>
      <c r="F12143">
        <v>1</v>
      </c>
      <c r="G12143">
        <v>0</v>
      </c>
      <c r="H12143" t="s">
        <v>25</v>
      </c>
      <c r="I12143">
        <v>57350</v>
      </c>
      <c r="J12143" t="s">
        <v>21</v>
      </c>
      <c r="K12143">
        <v>-1</v>
      </c>
      <c r="L12143">
        <v>0</v>
      </c>
      <c r="M12143" t="s">
        <v>21</v>
      </c>
      <c r="N12143">
        <v>0</v>
      </c>
      <c r="O12143" s="4">
        <v>42906</v>
      </c>
      <c r="P12143" t="str">
        <f t="shared" si="189"/>
        <v>Jun</v>
      </c>
      <c r="Q12143" s="4" t="s">
        <v>37</v>
      </c>
      <c r="R12143">
        <v>17</v>
      </c>
    </row>
    <row r="12144" spans="1:18" x14ac:dyDescent="0.3">
      <c r="A12144">
        <v>85050429</v>
      </c>
      <c r="B12144">
        <v>44</v>
      </c>
      <c r="C12144" t="s">
        <v>23</v>
      </c>
      <c r="D12144" t="s">
        <v>19</v>
      </c>
      <c r="E12144">
        <v>0</v>
      </c>
      <c r="F12144">
        <v>0</v>
      </c>
      <c r="G12144">
        <v>0</v>
      </c>
      <c r="H12144" t="s">
        <v>25</v>
      </c>
      <c r="I12144">
        <v>279850</v>
      </c>
      <c r="J12144" t="s">
        <v>21</v>
      </c>
      <c r="K12144">
        <v>-1</v>
      </c>
      <c r="L12144">
        <v>0</v>
      </c>
      <c r="M12144" t="s">
        <v>21</v>
      </c>
      <c r="N12144">
        <v>0</v>
      </c>
      <c r="O12144" s="4">
        <v>42906</v>
      </c>
      <c r="P12144" t="str">
        <f t="shared" si="189"/>
        <v>Jun</v>
      </c>
      <c r="Q12144" s="4" t="s">
        <v>37</v>
      </c>
      <c r="R12144">
        <v>27</v>
      </c>
    </row>
    <row r="12145" spans="1:18" x14ac:dyDescent="0.3">
      <c r="A12145">
        <v>80781829</v>
      </c>
      <c r="B12145">
        <v>54</v>
      </c>
      <c r="C12145" t="s">
        <v>29</v>
      </c>
      <c r="D12145" t="s">
        <v>28</v>
      </c>
      <c r="E12145">
        <v>0</v>
      </c>
      <c r="F12145">
        <v>0</v>
      </c>
      <c r="G12145">
        <v>0</v>
      </c>
      <c r="H12145" t="s">
        <v>30</v>
      </c>
      <c r="I12145">
        <v>1100</v>
      </c>
      <c r="J12145" t="s">
        <v>21</v>
      </c>
      <c r="K12145">
        <v>-1</v>
      </c>
      <c r="L12145">
        <v>0</v>
      </c>
      <c r="M12145" t="s">
        <v>21</v>
      </c>
      <c r="N12145">
        <v>0</v>
      </c>
      <c r="O12145" s="4">
        <v>42906</v>
      </c>
      <c r="P12145" t="str">
        <f t="shared" si="189"/>
        <v>Jun</v>
      </c>
      <c r="Q12145" s="4" t="s">
        <v>37</v>
      </c>
      <c r="R12145">
        <v>23</v>
      </c>
    </row>
    <row r="12146" spans="1:18" x14ac:dyDescent="0.3">
      <c r="A12146">
        <v>83616649</v>
      </c>
      <c r="B12146">
        <v>41</v>
      </c>
      <c r="C12146" t="s">
        <v>26</v>
      </c>
      <c r="D12146" t="s">
        <v>19</v>
      </c>
      <c r="E12146">
        <v>0</v>
      </c>
      <c r="F12146">
        <v>1</v>
      </c>
      <c r="G12146">
        <v>0</v>
      </c>
      <c r="H12146" t="s">
        <v>20</v>
      </c>
      <c r="I12146">
        <v>15300</v>
      </c>
      <c r="J12146" t="s">
        <v>21</v>
      </c>
      <c r="K12146">
        <v>-1</v>
      </c>
      <c r="L12146">
        <v>0</v>
      </c>
      <c r="M12146" t="s">
        <v>21</v>
      </c>
      <c r="N12146">
        <v>0</v>
      </c>
      <c r="O12146" s="4">
        <v>42906</v>
      </c>
      <c r="P12146" t="str">
        <f t="shared" si="189"/>
        <v>Jun</v>
      </c>
      <c r="Q12146" s="4" t="s">
        <v>37</v>
      </c>
      <c r="R12146">
        <v>102</v>
      </c>
    </row>
    <row r="12147" spans="1:18" x14ac:dyDescent="0.3">
      <c r="A12147">
        <v>63203982</v>
      </c>
      <c r="B12147">
        <v>53</v>
      </c>
      <c r="C12147" t="s">
        <v>42</v>
      </c>
      <c r="D12147" t="s">
        <v>19</v>
      </c>
      <c r="E12147">
        <v>0</v>
      </c>
      <c r="F12147">
        <v>0</v>
      </c>
      <c r="G12147">
        <v>0</v>
      </c>
      <c r="H12147" t="s">
        <v>30</v>
      </c>
      <c r="I12147">
        <v>158300</v>
      </c>
      <c r="J12147" t="s">
        <v>21</v>
      </c>
      <c r="K12147">
        <v>-1</v>
      </c>
      <c r="L12147">
        <v>0</v>
      </c>
      <c r="M12147" t="s">
        <v>21</v>
      </c>
      <c r="N12147">
        <v>0</v>
      </c>
      <c r="O12147" s="4">
        <v>42906</v>
      </c>
      <c r="P12147" t="str">
        <f t="shared" si="189"/>
        <v>Jun</v>
      </c>
      <c r="Q12147" s="4" t="s">
        <v>37</v>
      </c>
      <c r="R12147">
        <v>14</v>
      </c>
    </row>
    <row r="12148" spans="1:18" x14ac:dyDescent="0.3">
      <c r="A12148">
        <v>76218726</v>
      </c>
      <c r="B12148">
        <v>30</v>
      </c>
      <c r="C12148" t="s">
        <v>31</v>
      </c>
      <c r="D12148" t="s">
        <v>19</v>
      </c>
      <c r="E12148">
        <v>0</v>
      </c>
      <c r="F12148">
        <v>1</v>
      </c>
      <c r="G12148">
        <v>0</v>
      </c>
      <c r="H12148" t="s">
        <v>25</v>
      </c>
      <c r="I12148">
        <v>-52450</v>
      </c>
      <c r="J12148" t="s">
        <v>21</v>
      </c>
      <c r="K12148">
        <v>-1</v>
      </c>
      <c r="L12148">
        <v>0</v>
      </c>
      <c r="M12148" t="s">
        <v>21</v>
      </c>
      <c r="N12148">
        <v>0</v>
      </c>
      <c r="O12148" s="4">
        <v>42906</v>
      </c>
      <c r="P12148" t="str">
        <f t="shared" si="189"/>
        <v>Jun</v>
      </c>
      <c r="Q12148" s="4" t="s">
        <v>37</v>
      </c>
      <c r="R12148">
        <v>160</v>
      </c>
    </row>
    <row r="12149" spans="1:18" x14ac:dyDescent="0.3">
      <c r="A12149">
        <v>85842860</v>
      </c>
      <c r="B12149">
        <v>40</v>
      </c>
      <c r="C12149" t="s">
        <v>29</v>
      </c>
      <c r="D12149" t="s">
        <v>24</v>
      </c>
      <c r="E12149">
        <v>0</v>
      </c>
      <c r="F12149">
        <v>0</v>
      </c>
      <c r="G12149">
        <v>0</v>
      </c>
      <c r="H12149" t="s">
        <v>25</v>
      </c>
      <c r="I12149">
        <v>70000</v>
      </c>
      <c r="J12149" t="s">
        <v>21</v>
      </c>
      <c r="K12149">
        <v>-1</v>
      </c>
      <c r="L12149">
        <v>0</v>
      </c>
      <c r="M12149" t="s">
        <v>21</v>
      </c>
      <c r="N12149">
        <v>0</v>
      </c>
      <c r="O12149" s="4">
        <v>42906</v>
      </c>
      <c r="P12149" t="str">
        <f t="shared" si="189"/>
        <v>Jun</v>
      </c>
      <c r="Q12149" s="4" t="s">
        <v>37</v>
      </c>
      <c r="R12149">
        <v>20</v>
      </c>
    </row>
    <row r="12150" spans="1:18" x14ac:dyDescent="0.3">
      <c r="A12150">
        <v>85959311</v>
      </c>
      <c r="B12150">
        <v>58</v>
      </c>
      <c r="C12150" t="s">
        <v>18</v>
      </c>
      <c r="D12150" t="s">
        <v>19</v>
      </c>
      <c r="E12150">
        <v>0</v>
      </c>
      <c r="F12150">
        <v>0</v>
      </c>
      <c r="G12150">
        <v>0</v>
      </c>
      <c r="H12150" t="s">
        <v>20</v>
      </c>
      <c r="I12150">
        <v>0</v>
      </c>
      <c r="J12150" t="s">
        <v>21</v>
      </c>
      <c r="K12150">
        <v>-1</v>
      </c>
      <c r="L12150">
        <v>0</v>
      </c>
      <c r="M12150" t="s">
        <v>21</v>
      </c>
      <c r="N12150">
        <v>0</v>
      </c>
      <c r="O12150" s="4">
        <v>42906</v>
      </c>
      <c r="P12150" t="str">
        <f t="shared" si="189"/>
        <v>Jun</v>
      </c>
      <c r="Q12150" s="4" t="s">
        <v>37</v>
      </c>
      <c r="R12150">
        <v>22</v>
      </c>
    </row>
    <row r="12151" spans="1:18" x14ac:dyDescent="0.3">
      <c r="A12151">
        <v>87596765</v>
      </c>
      <c r="B12151">
        <v>40</v>
      </c>
      <c r="C12151" t="s">
        <v>27</v>
      </c>
      <c r="D12151" t="s">
        <v>19</v>
      </c>
      <c r="E12151">
        <v>0</v>
      </c>
      <c r="F12151">
        <v>0</v>
      </c>
      <c r="G12151">
        <v>0</v>
      </c>
      <c r="H12151" t="s">
        <v>30</v>
      </c>
      <c r="I12151">
        <v>200</v>
      </c>
      <c r="J12151" t="s">
        <v>21</v>
      </c>
      <c r="K12151">
        <v>-1</v>
      </c>
      <c r="L12151">
        <v>0</v>
      </c>
      <c r="M12151" t="s">
        <v>21</v>
      </c>
      <c r="N12151">
        <v>0</v>
      </c>
      <c r="O12151" s="4">
        <v>42906</v>
      </c>
      <c r="P12151" t="str">
        <f t="shared" si="189"/>
        <v>Jun</v>
      </c>
      <c r="Q12151" s="4" t="s">
        <v>37</v>
      </c>
      <c r="R12151">
        <v>287</v>
      </c>
    </row>
    <row r="12152" spans="1:18" x14ac:dyDescent="0.3">
      <c r="A12152">
        <v>44492819</v>
      </c>
      <c r="B12152">
        <v>39</v>
      </c>
      <c r="C12152" t="s">
        <v>27</v>
      </c>
      <c r="D12152" t="s">
        <v>19</v>
      </c>
      <c r="E12152">
        <v>0</v>
      </c>
      <c r="F12152">
        <v>1</v>
      </c>
      <c r="G12152">
        <v>0</v>
      </c>
      <c r="H12152" t="s">
        <v>25</v>
      </c>
      <c r="I12152">
        <v>-50100</v>
      </c>
      <c r="J12152" t="s">
        <v>21</v>
      </c>
      <c r="K12152">
        <v>-1</v>
      </c>
      <c r="L12152">
        <v>0</v>
      </c>
      <c r="M12152" t="s">
        <v>21</v>
      </c>
      <c r="N12152">
        <v>0</v>
      </c>
      <c r="O12152" s="4">
        <v>42906</v>
      </c>
      <c r="P12152" t="str">
        <f t="shared" si="189"/>
        <v>Jun</v>
      </c>
      <c r="Q12152" s="4" t="s">
        <v>37</v>
      </c>
      <c r="R12152">
        <v>9</v>
      </c>
    </row>
    <row r="12153" spans="1:18" x14ac:dyDescent="0.3">
      <c r="A12153">
        <v>73133320</v>
      </c>
      <c r="B12153">
        <v>37</v>
      </c>
      <c r="C12153" t="s">
        <v>31</v>
      </c>
      <c r="D12153" t="s">
        <v>19</v>
      </c>
      <c r="E12153">
        <v>0</v>
      </c>
      <c r="F12153">
        <v>1</v>
      </c>
      <c r="G12153">
        <v>0</v>
      </c>
      <c r="H12153" t="s">
        <v>25</v>
      </c>
      <c r="I12153">
        <v>0</v>
      </c>
      <c r="J12153" t="s">
        <v>21</v>
      </c>
      <c r="K12153">
        <v>-1</v>
      </c>
      <c r="L12153">
        <v>0</v>
      </c>
      <c r="M12153" t="s">
        <v>21</v>
      </c>
      <c r="N12153">
        <v>0</v>
      </c>
      <c r="O12153" s="4">
        <v>42906</v>
      </c>
      <c r="P12153" t="str">
        <f t="shared" si="189"/>
        <v>Jun</v>
      </c>
      <c r="Q12153" s="4" t="s">
        <v>37</v>
      </c>
      <c r="R12153">
        <v>26</v>
      </c>
    </row>
    <row r="12154" spans="1:18" x14ac:dyDescent="0.3">
      <c r="A12154">
        <v>58535815</v>
      </c>
      <c r="B12154">
        <v>53</v>
      </c>
      <c r="C12154" t="s">
        <v>33</v>
      </c>
      <c r="D12154" t="s">
        <v>28</v>
      </c>
      <c r="E12154">
        <v>0</v>
      </c>
      <c r="F12154">
        <v>0</v>
      </c>
      <c r="G12154">
        <v>0</v>
      </c>
      <c r="H12154" t="s">
        <v>25</v>
      </c>
      <c r="I12154">
        <v>64350</v>
      </c>
      <c r="J12154" t="s">
        <v>21</v>
      </c>
      <c r="K12154">
        <v>-1</v>
      </c>
      <c r="L12154">
        <v>0</v>
      </c>
      <c r="M12154" t="s">
        <v>21</v>
      </c>
      <c r="N12154">
        <v>0</v>
      </c>
      <c r="O12154" s="4">
        <v>42906</v>
      </c>
      <c r="P12154" t="str">
        <f t="shared" si="189"/>
        <v>Jun</v>
      </c>
      <c r="Q12154" s="4" t="s">
        <v>37</v>
      </c>
      <c r="R12154">
        <v>12</v>
      </c>
    </row>
    <row r="12155" spans="1:18" x14ac:dyDescent="0.3">
      <c r="A12155">
        <v>79020142</v>
      </c>
      <c r="B12155">
        <v>57</v>
      </c>
      <c r="C12155" t="s">
        <v>29</v>
      </c>
      <c r="D12155" t="s">
        <v>19</v>
      </c>
      <c r="E12155">
        <v>0</v>
      </c>
      <c r="F12155">
        <v>0</v>
      </c>
      <c r="G12155">
        <v>1</v>
      </c>
      <c r="H12155" t="s">
        <v>25</v>
      </c>
      <c r="I12155">
        <v>89700</v>
      </c>
      <c r="J12155" t="s">
        <v>21</v>
      </c>
      <c r="K12155">
        <v>-1</v>
      </c>
      <c r="L12155">
        <v>0</v>
      </c>
      <c r="M12155" t="s">
        <v>21</v>
      </c>
      <c r="N12155">
        <v>0</v>
      </c>
      <c r="O12155" s="4">
        <v>42906</v>
      </c>
      <c r="P12155" t="str">
        <f t="shared" si="189"/>
        <v>Jun</v>
      </c>
      <c r="Q12155" s="4" t="s">
        <v>37</v>
      </c>
      <c r="R12155">
        <v>13</v>
      </c>
    </row>
    <row r="12156" spans="1:18" x14ac:dyDescent="0.3">
      <c r="A12156">
        <v>56203319</v>
      </c>
      <c r="B12156">
        <v>60</v>
      </c>
      <c r="C12156" t="s">
        <v>31</v>
      </c>
      <c r="D12156" t="s">
        <v>19</v>
      </c>
      <c r="E12156">
        <v>0</v>
      </c>
      <c r="F12156">
        <v>0</v>
      </c>
      <c r="G12156">
        <v>0</v>
      </c>
      <c r="H12156" t="s">
        <v>25</v>
      </c>
      <c r="I12156">
        <v>102900</v>
      </c>
      <c r="J12156" t="s">
        <v>21</v>
      </c>
      <c r="K12156">
        <v>-1</v>
      </c>
      <c r="L12156">
        <v>0</v>
      </c>
      <c r="M12156" t="s">
        <v>21</v>
      </c>
      <c r="N12156">
        <v>0</v>
      </c>
      <c r="O12156" s="4">
        <v>42906</v>
      </c>
      <c r="P12156" t="str">
        <f t="shared" si="189"/>
        <v>Jun</v>
      </c>
      <c r="Q12156" s="4" t="s">
        <v>37</v>
      </c>
      <c r="R12156">
        <v>48</v>
      </c>
    </row>
    <row r="12157" spans="1:18" x14ac:dyDescent="0.3">
      <c r="A12157">
        <v>31403560</v>
      </c>
      <c r="B12157">
        <v>35</v>
      </c>
      <c r="C12157" t="s">
        <v>18</v>
      </c>
      <c r="D12157" t="s">
        <v>19</v>
      </c>
      <c r="E12157">
        <v>0</v>
      </c>
      <c r="F12157">
        <v>1</v>
      </c>
      <c r="G12157">
        <v>0</v>
      </c>
      <c r="H12157" t="s">
        <v>20</v>
      </c>
      <c r="I12157">
        <v>62800</v>
      </c>
      <c r="J12157" t="s">
        <v>21</v>
      </c>
      <c r="K12157">
        <v>-1</v>
      </c>
      <c r="L12157">
        <v>0</v>
      </c>
      <c r="M12157" t="s">
        <v>21</v>
      </c>
      <c r="N12157">
        <v>0</v>
      </c>
      <c r="O12157" s="4">
        <v>42906</v>
      </c>
      <c r="P12157" t="str">
        <f t="shared" si="189"/>
        <v>Jun</v>
      </c>
      <c r="Q12157" s="4" t="s">
        <v>37</v>
      </c>
      <c r="R12157">
        <v>26</v>
      </c>
    </row>
    <row r="12158" spans="1:18" x14ac:dyDescent="0.3">
      <c r="A12158">
        <v>82184439</v>
      </c>
      <c r="B12158">
        <v>44</v>
      </c>
      <c r="C12158" t="s">
        <v>27</v>
      </c>
      <c r="D12158" t="s">
        <v>19</v>
      </c>
      <c r="E12158">
        <v>0</v>
      </c>
      <c r="F12158">
        <v>1</v>
      </c>
      <c r="G12158">
        <v>0</v>
      </c>
      <c r="H12158" t="s">
        <v>30</v>
      </c>
      <c r="I12158">
        <v>-15600</v>
      </c>
      <c r="J12158" t="s">
        <v>21</v>
      </c>
      <c r="K12158">
        <v>-1</v>
      </c>
      <c r="L12158">
        <v>0</v>
      </c>
      <c r="M12158" t="s">
        <v>21</v>
      </c>
      <c r="N12158">
        <v>0</v>
      </c>
      <c r="O12158" s="4">
        <v>42906</v>
      </c>
      <c r="P12158" t="str">
        <f t="shared" si="189"/>
        <v>Jun</v>
      </c>
      <c r="Q12158" s="4" t="s">
        <v>37</v>
      </c>
      <c r="R12158">
        <v>22</v>
      </c>
    </row>
    <row r="12159" spans="1:18" x14ac:dyDescent="0.3">
      <c r="A12159">
        <v>88669259</v>
      </c>
      <c r="B12159">
        <v>58</v>
      </c>
      <c r="C12159" t="s">
        <v>29</v>
      </c>
      <c r="D12159" t="s">
        <v>19</v>
      </c>
      <c r="E12159">
        <v>0</v>
      </c>
      <c r="F12159">
        <v>0</v>
      </c>
      <c r="G12159">
        <v>0</v>
      </c>
      <c r="H12159" t="s">
        <v>20</v>
      </c>
      <c r="I12159">
        <v>16200</v>
      </c>
      <c r="J12159" t="s">
        <v>21</v>
      </c>
      <c r="K12159">
        <v>-1</v>
      </c>
      <c r="L12159">
        <v>0</v>
      </c>
      <c r="M12159" t="s">
        <v>21</v>
      </c>
      <c r="N12159">
        <v>0</v>
      </c>
      <c r="O12159" s="4">
        <v>42906</v>
      </c>
      <c r="P12159" t="str">
        <f t="shared" si="189"/>
        <v>Jun</v>
      </c>
      <c r="Q12159" s="4" t="s">
        <v>37</v>
      </c>
      <c r="R12159">
        <v>13</v>
      </c>
    </row>
    <row r="12160" spans="1:18" x14ac:dyDescent="0.3">
      <c r="A12160">
        <v>46005655</v>
      </c>
      <c r="B12160">
        <v>47</v>
      </c>
      <c r="C12160" t="s">
        <v>27</v>
      </c>
      <c r="D12160" t="s">
        <v>19</v>
      </c>
      <c r="E12160">
        <v>0</v>
      </c>
      <c r="F12160">
        <v>0</v>
      </c>
      <c r="G12160">
        <v>0</v>
      </c>
      <c r="H12160" t="s">
        <v>25</v>
      </c>
      <c r="I12160">
        <v>24000</v>
      </c>
      <c r="J12160" t="s">
        <v>21</v>
      </c>
      <c r="K12160">
        <v>-1</v>
      </c>
      <c r="L12160">
        <v>0</v>
      </c>
      <c r="M12160" t="s">
        <v>21</v>
      </c>
      <c r="N12160">
        <v>0</v>
      </c>
      <c r="O12160" s="4">
        <v>42906</v>
      </c>
      <c r="P12160" t="str">
        <f t="shared" si="189"/>
        <v>Jun</v>
      </c>
      <c r="Q12160" s="4" t="s">
        <v>37</v>
      </c>
      <c r="R12160">
        <v>9</v>
      </c>
    </row>
    <row r="12161" spans="1:18" x14ac:dyDescent="0.3">
      <c r="A12161">
        <v>89768671</v>
      </c>
      <c r="B12161">
        <v>42</v>
      </c>
      <c r="C12161" t="s">
        <v>27</v>
      </c>
      <c r="D12161" t="s">
        <v>19</v>
      </c>
      <c r="E12161">
        <v>0</v>
      </c>
      <c r="F12161">
        <v>0</v>
      </c>
      <c r="G12161">
        <v>0</v>
      </c>
      <c r="H12161" t="s">
        <v>30</v>
      </c>
      <c r="I12161">
        <v>41600</v>
      </c>
      <c r="J12161" t="s">
        <v>21</v>
      </c>
      <c r="K12161">
        <v>-1</v>
      </c>
      <c r="L12161">
        <v>0</v>
      </c>
      <c r="M12161" t="s">
        <v>21</v>
      </c>
      <c r="N12161">
        <v>0</v>
      </c>
      <c r="O12161" s="4">
        <v>42906</v>
      </c>
      <c r="P12161" t="str">
        <f t="shared" si="189"/>
        <v>Jun</v>
      </c>
      <c r="Q12161" s="4" t="s">
        <v>37</v>
      </c>
      <c r="R12161">
        <v>13</v>
      </c>
    </row>
    <row r="12162" spans="1:18" x14ac:dyDescent="0.3">
      <c r="A12162">
        <v>51163398</v>
      </c>
      <c r="B12162">
        <v>58</v>
      </c>
      <c r="C12162" t="s">
        <v>18</v>
      </c>
      <c r="D12162" t="s">
        <v>19</v>
      </c>
      <c r="E12162">
        <v>0</v>
      </c>
      <c r="F12162">
        <v>0</v>
      </c>
      <c r="G12162">
        <v>0</v>
      </c>
      <c r="H12162" t="s">
        <v>20</v>
      </c>
      <c r="I12162">
        <v>84850</v>
      </c>
      <c r="J12162" t="s">
        <v>21</v>
      </c>
      <c r="K12162">
        <v>-1</v>
      </c>
      <c r="L12162">
        <v>0</v>
      </c>
      <c r="M12162" t="s">
        <v>21</v>
      </c>
      <c r="N12162">
        <v>0</v>
      </c>
      <c r="O12162" s="4">
        <v>42906</v>
      </c>
      <c r="P12162" t="str">
        <f t="shared" si="189"/>
        <v>Jun</v>
      </c>
      <c r="Q12162" s="4" t="s">
        <v>37</v>
      </c>
      <c r="R12162">
        <v>55</v>
      </c>
    </row>
    <row r="12163" spans="1:18" x14ac:dyDescent="0.3">
      <c r="A12163">
        <v>84381046</v>
      </c>
      <c r="B12163">
        <v>44</v>
      </c>
      <c r="C12163" t="s">
        <v>31</v>
      </c>
      <c r="D12163" t="s">
        <v>19</v>
      </c>
      <c r="E12163">
        <v>0</v>
      </c>
      <c r="F12163">
        <v>0</v>
      </c>
      <c r="G12163">
        <v>0</v>
      </c>
      <c r="H12163" t="s">
        <v>25</v>
      </c>
      <c r="I12163">
        <v>500</v>
      </c>
      <c r="J12163" t="s">
        <v>21</v>
      </c>
      <c r="K12163">
        <v>-1</v>
      </c>
      <c r="L12163">
        <v>0</v>
      </c>
      <c r="M12163" t="s">
        <v>21</v>
      </c>
      <c r="N12163">
        <v>0</v>
      </c>
      <c r="O12163" s="4">
        <v>42906</v>
      </c>
      <c r="P12163" t="str">
        <f t="shared" ref="P12163:P12226" si="190">TEXT(O12163,"mmm")</f>
        <v>Jun</v>
      </c>
      <c r="Q12163" s="4" t="s">
        <v>37</v>
      </c>
      <c r="R12163">
        <v>52</v>
      </c>
    </row>
    <row r="12164" spans="1:18" x14ac:dyDescent="0.3">
      <c r="A12164">
        <v>50783718</v>
      </c>
      <c r="B12164">
        <v>49</v>
      </c>
      <c r="C12164" t="s">
        <v>32</v>
      </c>
      <c r="D12164" t="s">
        <v>19</v>
      </c>
      <c r="E12164">
        <v>0</v>
      </c>
      <c r="F12164">
        <v>0</v>
      </c>
      <c r="G12164">
        <v>1</v>
      </c>
      <c r="H12164" t="s">
        <v>25</v>
      </c>
      <c r="I12164">
        <v>-5300</v>
      </c>
      <c r="J12164" t="s">
        <v>21</v>
      </c>
      <c r="K12164">
        <v>-1</v>
      </c>
      <c r="L12164">
        <v>0</v>
      </c>
      <c r="M12164" t="s">
        <v>21</v>
      </c>
      <c r="N12164">
        <v>0</v>
      </c>
      <c r="O12164" s="4">
        <v>42906</v>
      </c>
      <c r="P12164" t="str">
        <f t="shared" si="190"/>
        <v>Jun</v>
      </c>
      <c r="Q12164" s="4" t="s">
        <v>37</v>
      </c>
      <c r="R12164">
        <v>10</v>
      </c>
    </row>
    <row r="12165" spans="1:18" x14ac:dyDescent="0.3">
      <c r="A12165">
        <v>43882298</v>
      </c>
      <c r="B12165">
        <v>38</v>
      </c>
      <c r="C12165" t="s">
        <v>27</v>
      </c>
      <c r="D12165" t="s">
        <v>19</v>
      </c>
      <c r="E12165">
        <v>0</v>
      </c>
      <c r="F12165">
        <v>0</v>
      </c>
      <c r="G12165">
        <v>1</v>
      </c>
      <c r="H12165" t="s">
        <v>25</v>
      </c>
      <c r="I12165">
        <v>250</v>
      </c>
      <c r="J12165" t="s">
        <v>21</v>
      </c>
      <c r="K12165">
        <v>-1</v>
      </c>
      <c r="L12165">
        <v>0</v>
      </c>
      <c r="M12165" t="s">
        <v>21</v>
      </c>
      <c r="N12165">
        <v>0</v>
      </c>
      <c r="O12165" s="4">
        <v>42906</v>
      </c>
      <c r="P12165" t="str">
        <f t="shared" si="190"/>
        <v>Jun</v>
      </c>
      <c r="Q12165" s="4" t="s">
        <v>37</v>
      </c>
      <c r="R12165">
        <v>14</v>
      </c>
    </row>
    <row r="12166" spans="1:18" x14ac:dyDescent="0.3">
      <c r="A12166">
        <v>75442721</v>
      </c>
      <c r="B12166">
        <v>44</v>
      </c>
      <c r="C12166" t="s">
        <v>35</v>
      </c>
      <c r="D12166" t="s">
        <v>24</v>
      </c>
      <c r="E12166">
        <v>0</v>
      </c>
      <c r="F12166">
        <v>0</v>
      </c>
      <c r="G12166">
        <v>0</v>
      </c>
      <c r="H12166" t="s">
        <v>21</v>
      </c>
      <c r="I12166">
        <v>253900</v>
      </c>
      <c r="J12166" t="s">
        <v>21</v>
      </c>
      <c r="K12166">
        <v>-1</v>
      </c>
      <c r="L12166">
        <v>0</v>
      </c>
      <c r="M12166" t="s">
        <v>21</v>
      </c>
      <c r="N12166">
        <v>0</v>
      </c>
      <c r="O12166" s="4">
        <v>42906</v>
      </c>
      <c r="P12166" t="str">
        <f t="shared" si="190"/>
        <v>Jun</v>
      </c>
      <c r="Q12166" s="4" t="s">
        <v>37</v>
      </c>
      <c r="R12166">
        <v>17</v>
      </c>
    </row>
    <row r="12167" spans="1:18" x14ac:dyDescent="0.3">
      <c r="A12167">
        <v>31892243</v>
      </c>
      <c r="B12167">
        <v>39</v>
      </c>
      <c r="C12167" t="s">
        <v>31</v>
      </c>
      <c r="D12167" t="s">
        <v>28</v>
      </c>
      <c r="E12167">
        <v>0</v>
      </c>
      <c r="F12167">
        <v>1</v>
      </c>
      <c r="G12167">
        <v>0</v>
      </c>
      <c r="H12167" t="s">
        <v>25</v>
      </c>
      <c r="I12167">
        <v>51100</v>
      </c>
      <c r="J12167" t="s">
        <v>21</v>
      </c>
      <c r="K12167">
        <v>-1</v>
      </c>
      <c r="L12167">
        <v>0</v>
      </c>
      <c r="M12167" t="s">
        <v>21</v>
      </c>
      <c r="N12167">
        <v>0</v>
      </c>
      <c r="O12167" s="4">
        <v>42906</v>
      </c>
      <c r="P12167" t="str">
        <f t="shared" si="190"/>
        <v>Jun</v>
      </c>
      <c r="Q12167" s="4" t="s">
        <v>37</v>
      </c>
      <c r="R12167">
        <v>20</v>
      </c>
    </row>
    <row r="12168" spans="1:18" x14ac:dyDescent="0.3">
      <c r="A12168">
        <v>75854183</v>
      </c>
      <c r="B12168">
        <v>36</v>
      </c>
      <c r="C12168" t="s">
        <v>27</v>
      </c>
      <c r="D12168" t="s">
        <v>19</v>
      </c>
      <c r="E12168">
        <v>0</v>
      </c>
      <c r="F12168">
        <v>0</v>
      </c>
      <c r="G12168">
        <v>0</v>
      </c>
      <c r="H12168" t="s">
        <v>21</v>
      </c>
      <c r="I12168">
        <v>300</v>
      </c>
      <c r="J12168" t="s">
        <v>21</v>
      </c>
      <c r="K12168">
        <v>-1</v>
      </c>
      <c r="L12168">
        <v>0</v>
      </c>
      <c r="M12168" t="s">
        <v>21</v>
      </c>
      <c r="N12168">
        <v>0</v>
      </c>
      <c r="O12168" s="4">
        <v>42906</v>
      </c>
      <c r="P12168" t="str">
        <f t="shared" si="190"/>
        <v>Jun</v>
      </c>
      <c r="Q12168" s="4" t="s">
        <v>37</v>
      </c>
      <c r="R12168">
        <v>41</v>
      </c>
    </row>
    <row r="12169" spans="1:18" x14ac:dyDescent="0.3">
      <c r="A12169">
        <v>89619901</v>
      </c>
      <c r="B12169">
        <v>54</v>
      </c>
      <c r="C12169" t="s">
        <v>26</v>
      </c>
      <c r="D12169" t="s">
        <v>19</v>
      </c>
      <c r="E12169">
        <v>0</v>
      </c>
      <c r="F12169">
        <v>0</v>
      </c>
      <c r="G12169">
        <v>0</v>
      </c>
      <c r="H12169" t="s">
        <v>21</v>
      </c>
      <c r="I12169">
        <v>51050</v>
      </c>
      <c r="J12169" t="s">
        <v>21</v>
      </c>
      <c r="K12169">
        <v>-1</v>
      </c>
      <c r="L12169">
        <v>0</v>
      </c>
      <c r="M12169" t="s">
        <v>21</v>
      </c>
      <c r="N12169">
        <v>0</v>
      </c>
      <c r="O12169" s="4">
        <v>42906</v>
      </c>
      <c r="P12169" t="str">
        <f t="shared" si="190"/>
        <v>Jun</v>
      </c>
      <c r="Q12169" s="4" t="s">
        <v>37</v>
      </c>
      <c r="R12169">
        <v>13</v>
      </c>
    </row>
    <row r="12170" spans="1:18" x14ac:dyDescent="0.3">
      <c r="A12170">
        <v>40892557</v>
      </c>
      <c r="B12170">
        <v>59</v>
      </c>
      <c r="C12170" t="s">
        <v>21</v>
      </c>
      <c r="D12170" t="s">
        <v>19</v>
      </c>
      <c r="E12170">
        <v>0</v>
      </c>
      <c r="F12170">
        <v>0</v>
      </c>
      <c r="G12170">
        <v>0</v>
      </c>
      <c r="H12170" t="s">
        <v>21</v>
      </c>
      <c r="I12170">
        <v>122150</v>
      </c>
      <c r="J12170" t="s">
        <v>21</v>
      </c>
      <c r="K12170">
        <v>-1</v>
      </c>
      <c r="L12170">
        <v>0</v>
      </c>
      <c r="M12170" t="s">
        <v>21</v>
      </c>
      <c r="N12170">
        <v>0</v>
      </c>
      <c r="O12170" s="4">
        <v>42906</v>
      </c>
      <c r="P12170" t="str">
        <f t="shared" si="190"/>
        <v>Jun</v>
      </c>
      <c r="Q12170" s="4" t="s">
        <v>37</v>
      </c>
      <c r="R12170">
        <v>8</v>
      </c>
    </row>
    <row r="12171" spans="1:18" x14ac:dyDescent="0.3">
      <c r="A12171">
        <v>82402014</v>
      </c>
      <c r="B12171">
        <v>54</v>
      </c>
      <c r="C12171" t="s">
        <v>27</v>
      </c>
      <c r="D12171" t="s">
        <v>19</v>
      </c>
      <c r="E12171">
        <v>0</v>
      </c>
      <c r="F12171">
        <v>0</v>
      </c>
      <c r="G12171">
        <v>0</v>
      </c>
      <c r="H12171" t="s">
        <v>25</v>
      </c>
      <c r="I12171">
        <v>7650</v>
      </c>
      <c r="J12171" t="s">
        <v>21</v>
      </c>
      <c r="K12171">
        <v>-1</v>
      </c>
      <c r="L12171">
        <v>0</v>
      </c>
      <c r="M12171" t="s">
        <v>21</v>
      </c>
      <c r="N12171">
        <v>0</v>
      </c>
      <c r="O12171" s="4">
        <v>42906</v>
      </c>
      <c r="P12171" t="str">
        <f t="shared" si="190"/>
        <v>Jun</v>
      </c>
      <c r="Q12171" s="4" t="s">
        <v>37</v>
      </c>
      <c r="R12171">
        <v>7</v>
      </c>
    </row>
    <row r="12172" spans="1:18" x14ac:dyDescent="0.3">
      <c r="A12172">
        <v>29600048</v>
      </c>
      <c r="B12172">
        <v>53</v>
      </c>
      <c r="C12172" t="s">
        <v>29</v>
      </c>
      <c r="D12172" t="s">
        <v>28</v>
      </c>
      <c r="E12172">
        <v>0</v>
      </c>
      <c r="F12172">
        <v>0</v>
      </c>
      <c r="G12172">
        <v>0</v>
      </c>
      <c r="H12172" t="s">
        <v>30</v>
      </c>
      <c r="I12172">
        <v>56300</v>
      </c>
      <c r="J12172" t="s">
        <v>21</v>
      </c>
      <c r="K12172">
        <v>-1</v>
      </c>
      <c r="L12172">
        <v>0</v>
      </c>
      <c r="M12172" t="s">
        <v>21</v>
      </c>
      <c r="N12172">
        <v>0</v>
      </c>
      <c r="O12172" s="4">
        <v>42906</v>
      </c>
      <c r="P12172" t="str">
        <f t="shared" si="190"/>
        <v>Jun</v>
      </c>
      <c r="Q12172" s="4" t="s">
        <v>37</v>
      </c>
      <c r="R12172">
        <v>92</v>
      </c>
    </row>
    <row r="12173" spans="1:18" x14ac:dyDescent="0.3">
      <c r="A12173">
        <v>27114593</v>
      </c>
      <c r="B12173">
        <v>47</v>
      </c>
      <c r="C12173" t="s">
        <v>18</v>
      </c>
      <c r="D12173" t="s">
        <v>19</v>
      </c>
      <c r="E12173">
        <v>0</v>
      </c>
      <c r="F12173">
        <v>0</v>
      </c>
      <c r="G12173">
        <v>0</v>
      </c>
      <c r="H12173" t="s">
        <v>20</v>
      </c>
      <c r="I12173">
        <v>55250</v>
      </c>
      <c r="J12173" t="s">
        <v>21</v>
      </c>
      <c r="K12173">
        <v>-1</v>
      </c>
      <c r="L12173">
        <v>0</v>
      </c>
      <c r="M12173" t="s">
        <v>21</v>
      </c>
      <c r="N12173">
        <v>0</v>
      </c>
      <c r="O12173" s="4">
        <v>42906</v>
      </c>
      <c r="P12173" t="str">
        <f t="shared" si="190"/>
        <v>Jun</v>
      </c>
      <c r="Q12173" s="4" t="s">
        <v>37</v>
      </c>
      <c r="R12173">
        <v>180</v>
      </c>
    </row>
    <row r="12174" spans="1:18" x14ac:dyDescent="0.3">
      <c r="A12174">
        <v>46646642</v>
      </c>
      <c r="B12174">
        <v>53</v>
      </c>
      <c r="C12174" t="s">
        <v>31</v>
      </c>
      <c r="D12174" t="s">
        <v>19</v>
      </c>
      <c r="E12174">
        <v>0</v>
      </c>
      <c r="F12174">
        <v>0</v>
      </c>
      <c r="G12174">
        <v>0</v>
      </c>
      <c r="H12174" t="s">
        <v>25</v>
      </c>
      <c r="I12174">
        <v>188250</v>
      </c>
      <c r="J12174" t="s">
        <v>21</v>
      </c>
      <c r="K12174">
        <v>-1</v>
      </c>
      <c r="L12174">
        <v>0</v>
      </c>
      <c r="M12174" t="s">
        <v>21</v>
      </c>
      <c r="N12174">
        <v>1</v>
      </c>
      <c r="O12174" s="4">
        <v>42906</v>
      </c>
      <c r="P12174" t="str">
        <f t="shared" si="190"/>
        <v>Jun</v>
      </c>
      <c r="Q12174" s="4" t="s">
        <v>37</v>
      </c>
      <c r="R12174">
        <v>1094</v>
      </c>
    </row>
    <row r="12175" spans="1:18" x14ac:dyDescent="0.3">
      <c r="A12175">
        <v>61753742</v>
      </c>
      <c r="B12175">
        <v>41</v>
      </c>
      <c r="C12175" t="s">
        <v>23</v>
      </c>
      <c r="D12175" t="s">
        <v>19</v>
      </c>
      <c r="E12175">
        <v>0</v>
      </c>
      <c r="F12175">
        <v>0</v>
      </c>
      <c r="G12175">
        <v>0</v>
      </c>
      <c r="H12175" t="s">
        <v>25</v>
      </c>
      <c r="I12175">
        <v>0</v>
      </c>
      <c r="J12175" t="s">
        <v>21</v>
      </c>
      <c r="K12175">
        <v>-1</v>
      </c>
      <c r="L12175">
        <v>0</v>
      </c>
      <c r="M12175" t="s">
        <v>21</v>
      </c>
      <c r="N12175">
        <v>0</v>
      </c>
      <c r="O12175" s="4">
        <v>42906</v>
      </c>
      <c r="P12175" t="str">
        <f t="shared" si="190"/>
        <v>Jun</v>
      </c>
      <c r="Q12175" s="4" t="s">
        <v>37</v>
      </c>
      <c r="R12175">
        <v>267</v>
      </c>
    </row>
    <row r="12176" spans="1:18" x14ac:dyDescent="0.3">
      <c r="A12176">
        <v>77420268</v>
      </c>
      <c r="B12176">
        <v>39</v>
      </c>
      <c r="C12176" t="s">
        <v>23</v>
      </c>
      <c r="D12176" t="s">
        <v>19</v>
      </c>
      <c r="E12176">
        <v>0</v>
      </c>
      <c r="F12176">
        <v>0</v>
      </c>
      <c r="G12176">
        <v>0</v>
      </c>
      <c r="H12176" t="s">
        <v>25</v>
      </c>
      <c r="I12176">
        <v>18800</v>
      </c>
      <c r="J12176" t="s">
        <v>21</v>
      </c>
      <c r="K12176">
        <v>-1</v>
      </c>
      <c r="L12176">
        <v>0</v>
      </c>
      <c r="M12176" t="s">
        <v>21</v>
      </c>
      <c r="N12176">
        <v>0</v>
      </c>
      <c r="O12176" s="4">
        <v>42906</v>
      </c>
      <c r="P12176" t="str">
        <f t="shared" si="190"/>
        <v>Jun</v>
      </c>
      <c r="Q12176" s="4" t="s">
        <v>37</v>
      </c>
      <c r="R12176">
        <v>160</v>
      </c>
    </row>
    <row r="12177" spans="1:18" x14ac:dyDescent="0.3">
      <c r="A12177">
        <v>69917271</v>
      </c>
      <c r="B12177">
        <v>42</v>
      </c>
      <c r="C12177" t="s">
        <v>23</v>
      </c>
      <c r="D12177" t="s">
        <v>19</v>
      </c>
      <c r="E12177">
        <v>0</v>
      </c>
      <c r="F12177">
        <v>0</v>
      </c>
      <c r="G12177">
        <v>0</v>
      </c>
      <c r="H12177" t="s">
        <v>25</v>
      </c>
      <c r="I12177">
        <v>149000</v>
      </c>
      <c r="J12177" t="s">
        <v>21</v>
      </c>
      <c r="K12177">
        <v>-1</v>
      </c>
      <c r="L12177">
        <v>0</v>
      </c>
      <c r="M12177" t="s">
        <v>21</v>
      </c>
      <c r="N12177">
        <v>0</v>
      </c>
      <c r="O12177" s="4">
        <v>42906</v>
      </c>
      <c r="P12177" t="str">
        <f t="shared" si="190"/>
        <v>Jun</v>
      </c>
      <c r="Q12177" s="4" t="s">
        <v>37</v>
      </c>
      <c r="R12177">
        <v>101</v>
      </c>
    </row>
    <row r="12178" spans="1:18" x14ac:dyDescent="0.3">
      <c r="A12178">
        <v>30395612</v>
      </c>
      <c r="B12178">
        <v>50</v>
      </c>
      <c r="C12178" t="s">
        <v>18</v>
      </c>
      <c r="D12178" t="s">
        <v>19</v>
      </c>
      <c r="E12178">
        <v>0</v>
      </c>
      <c r="F12178">
        <v>0</v>
      </c>
      <c r="G12178">
        <v>0</v>
      </c>
      <c r="H12178" t="s">
        <v>20</v>
      </c>
      <c r="I12178">
        <v>26800</v>
      </c>
      <c r="J12178" t="s">
        <v>21</v>
      </c>
      <c r="K12178">
        <v>-1</v>
      </c>
      <c r="L12178">
        <v>0</v>
      </c>
      <c r="M12178" t="s">
        <v>21</v>
      </c>
      <c r="N12178">
        <v>0</v>
      </c>
      <c r="O12178" s="4">
        <v>42906</v>
      </c>
      <c r="P12178" t="str">
        <f t="shared" si="190"/>
        <v>Jun</v>
      </c>
      <c r="Q12178" s="4" t="s">
        <v>37</v>
      </c>
      <c r="R12178">
        <v>75</v>
      </c>
    </row>
    <row r="12179" spans="1:18" x14ac:dyDescent="0.3">
      <c r="A12179">
        <v>15515732</v>
      </c>
      <c r="B12179">
        <v>45</v>
      </c>
      <c r="C12179" t="s">
        <v>23</v>
      </c>
      <c r="D12179" t="s">
        <v>19</v>
      </c>
      <c r="E12179">
        <v>0</v>
      </c>
      <c r="F12179">
        <v>1</v>
      </c>
      <c r="G12179">
        <v>1</v>
      </c>
      <c r="H12179" t="s">
        <v>25</v>
      </c>
      <c r="I12179">
        <v>0</v>
      </c>
      <c r="J12179" t="s">
        <v>21</v>
      </c>
      <c r="K12179">
        <v>-1</v>
      </c>
      <c r="L12179">
        <v>0</v>
      </c>
      <c r="M12179" t="s">
        <v>21</v>
      </c>
      <c r="N12179">
        <v>0</v>
      </c>
      <c r="O12179" s="4">
        <v>42906</v>
      </c>
      <c r="P12179" t="str">
        <f t="shared" si="190"/>
        <v>Jun</v>
      </c>
      <c r="Q12179" s="4" t="s">
        <v>37</v>
      </c>
      <c r="R12179">
        <v>8</v>
      </c>
    </row>
    <row r="12180" spans="1:18" x14ac:dyDescent="0.3">
      <c r="A12180">
        <v>80051715</v>
      </c>
      <c r="B12180">
        <v>28</v>
      </c>
      <c r="C12180" t="s">
        <v>18</v>
      </c>
      <c r="D12180" t="s">
        <v>24</v>
      </c>
      <c r="E12180">
        <v>0</v>
      </c>
      <c r="F12180">
        <v>1</v>
      </c>
      <c r="G12180">
        <v>0</v>
      </c>
      <c r="H12180" t="s">
        <v>25</v>
      </c>
      <c r="I12180">
        <v>15550</v>
      </c>
      <c r="J12180" t="s">
        <v>21</v>
      </c>
      <c r="K12180">
        <v>-1</v>
      </c>
      <c r="L12180">
        <v>0</v>
      </c>
      <c r="M12180" t="s">
        <v>21</v>
      </c>
      <c r="N12180">
        <v>0</v>
      </c>
      <c r="O12180" s="4">
        <v>42906</v>
      </c>
      <c r="P12180" t="str">
        <f t="shared" si="190"/>
        <v>Jun</v>
      </c>
      <c r="Q12180" s="4" t="s">
        <v>37</v>
      </c>
      <c r="R12180">
        <v>23</v>
      </c>
    </row>
    <row r="12181" spans="1:18" x14ac:dyDescent="0.3">
      <c r="A12181">
        <v>62919279</v>
      </c>
      <c r="B12181">
        <v>51</v>
      </c>
      <c r="C12181" t="s">
        <v>31</v>
      </c>
      <c r="D12181" t="s">
        <v>24</v>
      </c>
      <c r="E12181">
        <v>0</v>
      </c>
      <c r="F12181">
        <v>0</v>
      </c>
      <c r="G12181">
        <v>0</v>
      </c>
      <c r="H12181" t="s">
        <v>25</v>
      </c>
      <c r="I12181">
        <v>134250</v>
      </c>
      <c r="J12181" t="s">
        <v>21</v>
      </c>
      <c r="K12181">
        <v>-1</v>
      </c>
      <c r="L12181">
        <v>0</v>
      </c>
      <c r="M12181" t="s">
        <v>21</v>
      </c>
      <c r="N12181">
        <v>0</v>
      </c>
      <c r="O12181" s="4">
        <v>42906</v>
      </c>
      <c r="P12181" t="str">
        <f t="shared" si="190"/>
        <v>Jun</v>
      </c>
      <c r="Q12181" s="4" t="s">
        <v>37</v>
      </c>
      <c r="R12181">
        <v>78</v>
      </c>
    </row>
    <row r="12182" spans="1:18" x14ac:dyDescent="0.3">
      <c r="A12182">
        <v>74102529</v>
      </c>
      <c r="B12182">
        <v>23</v>
      </c>
      <c r="C12182" t="s">
        <v>32</v>
      </c>
      <c r="D12182" t="s">
        <v>19</v>
      </c>
      <c r="E12182">
        <v>0</v>
      </c>
      <c r="F12182">
        <v>1</v>
      </c>
      <c r="G12182">
        <v>0</v>
      </c>
      <c r="H12182" t="s">
        <v>25</v>
      </c>
      <c r="I12182">
        <v>-950</v>
      </c>
      <c r="J12182" t="s">
        <v>21</v>
      </c>
      <c r="K12182">
        <v>-1</v>
      </c>
      <c r="L12182">
        <v>0</v>
      </c>
      <c r="M12182" t="s">
        <v>21</v>
      </c>
      <c r="N12182">
        <v>0</v>
      </c>
      <c r="O12182" s="4">
        <v>42906</v>
      </c>
      <c r="P12182" t="str">
        <f t="shared" si="190"/>
        <v>Jun</v>
      </c>
      <c r="Q12182" s="4" t="s">
        <v>37</v>
      </c>
      <c r="R12182">
        <v>13</v>
      </c>
    </row>
    <row r="12183" spans="1:18" x14ac:dyDescent="0.3">
      <c r="A12183">
        <v>46002829</v>
      </c>
      <c r="B12183">
        <v>54</v>
      </c>
      <c r="C12183" t="s">
        <v>18</v>
      </c>
      <c r="D12183" t="s">
        <v>28</v>
      </c>
      <c r="E12183">
        <v>0</v>
      </c>
      <c r="F12183">
        <v>0</v>
      </c>
      <c r="G12183">
        <v>0</v>
      </c>
      <c r="H12183" t="s">
        <v>21</v>
      </c>
      <c r="I12183">
        <v>45050</v>
      </c>
      <c r="J12183" t="s">
        <v>21</v>
      </c>
      <c r="K12183">
        <v>-1</v>
      </c>
      <c r="L12183">
        <v>0</v>
      </c>
      <c r="M12183" t="s">
        <v>21</v>
      </c>
      <c r="N12183">
        <v>0</v>
      </c>
      <c r="O12183" s="4">
        <v>42906</v>
      </c>
      <c r="P12183" t="str">
        <f t="shared" si="190"/>
        <v>Jun</v>
      </c>
      <c r="Q12183" s="4" t="s">
        <v>37</v>
      </c>
      <c r="R12183">
        <v>7</v>
      </c>
    </row>
    <row r="12184" spans="1:18" x14ac:dyDescent="0.3">
      <c r="A12184">
        <v>40873177</v>
      </c>
      <c r="B12184">
        <v>45</v>
      </c>
      <c r="C12184" t="s">
        <v>21</v>
      </c>
      <c r="D12184" t="s">
        <v>19</v>
      </c>
      <c r="E12184">
        <v>0</v>
      </c>
      <c r="F12184">
        <v>0</v>
      </c>
      <c r="G12184">
        <v>0</v>
      </c>
      <c r="H12184" t="s">
        <v>25</v>
      </c>
      <c r="I12184">
        <v>564250</v>
      </c>
      <c r="J12184" t="s">
        <v>21</v>
      </c>
      <c r="K12184">
        <v>-1</v>
      </c>
      <c r="L12184">
        <v>0</v>
      </c>
      <c r="M12184" t="s">
        <v>21</v>
      </c>
      <c r="N12184">
        <v>0</v>
      </c>
      <c r="O12184" s="4">
        <v>42906</v>
      </c>
      <c r="P12184" t="str">
        <f t="shared" si="190"/>
        <v>Jun</v>
      </c>
      <c r="Q12184" s="4" t="s">
        <v>37</v>
      </c>
      <c r="R12184">
        <v>13</v>
      </c>
    </row>
    <row r="12185" spans="1:18" x14ac:dyDescent="0.3">
      <c r="A12185">
        <v>57040637</v>
      </c>
      <c r="B12185">
        <v>26</v>
      </c>
      <c r="C12185" t="s">
        <v>35</v>
      </c>
      <c r="D12185" t="s">
        <v>24</v>
      </c>
      <c r="E12185">
        <v>0</v>
      </c>
      <c r="F12185">
        <v>1</v>
      </c>
      <c r="G12185">
        <v>0</v>
      </c>
      <c r="H12185" t="s">
        <v>25</v>
      </c>
      <c r="I12185">
        <v>35750</v>
      </c>
      <c r="J12185" t="s">
        <v>21</v>
      </c>
      <c r="K12185">
        <v>-1</v>
      </c>
      <c r="L12185">
        <v>0</v>
      </c>
      <c r="M12185" t="s">
        <v>21</v>
      </c>
      <c r="N12185">
        <v>0</v>
      </c>
      <c r="O12185" s="4">
        <v>42906</v>
      </c>
      <c r="P12185" t="str">
        <f t="shared" si="190"/>
        <v>Jun</v>
      </c>
      <c r="Q12185" s="4" t="s">
        <v>37</v>
      </c>
      <c r="R12185">
        <v>31</v>
      </c>
    </row>
    <row r="12186" spans="1:18" x14ac:dyDescent="0.3">
      <c r="A12186">
        <v>86084780</v>
      </c>
      <c r="B12186">
        <v>38</v>
      </c>
      <c r="C12186" t="s">
        <v>23</v>
      </c>
      <c r="D12186" t="s">
        <v>24</v>
      </c>
      <c r="E12186">
        <v>0</v>
      </c>
      <c r="F12186">
        <v>1</v>
      </c>
      <c r="G12186">
        <v>0</v>
      </c>
      <c r="H12186" t="s">
        <v>25</v>
      </c>
      <c r="I12186">
        <v>22750</v>
      </c>
      <c r="J12186" t="s">
        <v>21</v>
      </c>
      <c r="K12186">
        <v>-1</v>
      </c>
      <c r="L12186">
        <v>0</v>
      </c>
      <c r="M12186" t="s">
        <v>21</v>
      </c>
      <c r="N12186">
        <v>0</v>
      </c>
      <c r="O12186" s="4">
        <v>42906</v>
      </c>
      <c r="P12186" t="str">
        <f t="shared" si="190"/>
        <v>Jun</v>
      </c>
      <c r="Q12186" s="4" t="s">
        <v>37</v>
      </c>
      <c r="R12186">
        <v>36</v>
      </c>
    </row>
    <row r="12187" spans="1:18" x14ac:dyDescent="0.3">
      <c r="A12187">
        <v>82030070</v>
      </c>
      <c r="B12187">
        <v>54</v>
      </c>
      <c r="C12187" t="s">
        <v>23</v>
      </c>
      <c r="D12187" t="s">
        <v>19</v>
      </c>
      <c r="E12187">
        <v>0</v>
      </c>
      <c r="F12187">
        <v>0</v>
      </c>
      <c r="G12187">
        <v>1</v>
      </c>
      <c r="H12187" t="s">
        <v>25</v>
      </c>
      <c r="I12187">
        <v>41350</v>
      </c>
      <c r="J12187" t="s">
        <v>21</v>
      </c>
      <c r="K12187">
        <v>-1</v>
      </c>
      <c r="L12187">
        <v>0</v>
      </c>
      <c r="M12187" t="s">
        <v>21</v>
      </c>
      <c r="N12187">
        <v>0</v>
      </c>
      <c r="O12187" s="4">
        <v>42906</v>
      </c>
      <c r="P12187" t="str">
        <f t="shared" si="190"/>
        <v>Jun</v>
      </c>
      <c r="Q12187" s="4" t="s">
        <v>37</v>
      </c>
      <c r="R12187">
        <v>294</v>
      </c>
    </row>
    <row r="12188" spans="1:18" x14ac:dyDescent="0.3">
      <c r="A12188">
        <v>30241303</v>
      </c>
      <c r="B12188">
        <v>36</v>
      </c>
      <c r="C12188" t="s">
        <v>42</v>
      </c>
      <c r="D12188" t="s">
        <v>19</v>
      </c>
      <c r="E12188">
        <v>0</v>
      </c>
      <c r="F12188">
        <v>0</v>
      </c>
      <c r="G12188">
        <v>0</v>
      </c>
      <c r="H12188" t="s">
        <v>30</v>
      </c>
      <c r="I12188">
        <v>31100</v>
      </c>
      <c r="J12188" t="s">
        <v>21</v>
      </c>
      <c r="K12188">
        <v>-1</v>
      </c>
      <c r="L12188">
        <v>0</v>
      </c>
      <c r="M12188" t="s">
        <v>21</v>
      </c>
      <c r="N12188">
        <v>0</v>
      </c>
      <c r="O12188" s="4">
        <v>42906</v>
      </c>
      <c r="P12188" t="str">
        <f t="shared" si="190"/>
        <v>Jun</v>
      </c>
      <c r="Q12188" s="4" t="s">
        <v>37</v>
      </c>
      <c r="R12188">
        <v>55</v>
      </c>
    </row>
    <row r="12189" spans="1:18" x14ac:dyDescent="0.3">
      <c r="A12189">
        <v>13919620</v>
      </c>
      <c r="B12189">
        <v>52</v>
      </c>
      <c r="C12189" t="s">
        <v>27</v>
      </c>
      <c r="D12189" t="s">
        <v>19</v>
      </c>
      <c r="E12189">
        <v>0</v>
      </c>
      <c r="F12189">
        <v>0</v>
      </c>
      <c r="G12189">
        <v>0</v>
      </c>
      <c r="H12189" t="s">
        <v>25</v>
      </c>
      <c r="I12189">
        <v>93000</v>
      </c>
      <c r="J12189" t="s">
        <v>21</v>
      </c>
      <c r="K12189">
        <v>-1</v>
      </c>
      <c r="L12189">
        <v>0</v>
      </c>
      <c r="M12189" t="s">
        <v>21</v>
      </c>
      <c r="N12189">
        <v>0</v>
      </c>
      <c r="O12189" s="4">
        <v>42906</v>
      </c>
      <c r="P12189" t="str">
        <f t="shared" si="190"/>
        <v>Jun</v>
      </c>
      <c r="Q12189" s="4" t="s">
        <v>37</v>
      </c>
      <c r="R12189">
        <v>496</v>
      </c>
    </row>
    <row r="12190" spans="1:18" x14ac:dyDescent="0.3">
      <c r="A12190">
        <v>83696160</v>
      </c>
      <c r="B12190">
        <v>44</v>
      </c>
      <c r="C12190" t="s">
        <v>18</v>
      </c>
      <c r="D12190" t="s">
        <v>19</v>
      </c>
      <c r="E12190">
        <v>0</v>
      </c>
      <c r="F12190">
        <v>1</v>
      </c>
      <c r="G12190">
        <v>0</v>
      </c>
      <c r="H12190" t="s">
        <v>20</v>
      </c>
      <c r="I12190">
        <v>39300</v>
      </c>
      <c r="J12190" t="s">
        <v>21</v>
      </c>
      <c r="K12190">
        <v>-1</v>
      </c>
      <c r="L12190">
        <v>0</v>
      </c>
      <c r="M12190" t="s">
        <v>21</v>
      </c>
      <c r="N12190">
        <v>0</v>
      </c>
      <c r="O12190" s="4">
        <v>42906</v>
      </c>
      <c r="P12190" t="str">
        <f t="shared" si="190"/>
        <v>Jun</v>
      </c>
      <c r="Q12190" s="4" t="s">
        <v>37</v>
      </c>
      <c r="R12190">
        <v>15</v>
      </c>
    </row>
    <row r="12191" spans="1:18" x14ac:dyDescent="0.3">
      <c r="A12191">
        <v>65114086</v>
      </c>
      <c r="B12191">
        <v>40</v>
      </c>
      <c r="C12191" t="s">
        <v>32</v>
      </c>
      <c r="D12191" t="s">
        <v>19</v>
      </c>
      <c r="E12191">
        <v>0</v>
      </c>
      <c r="F12191">
        <v>0</v>
      </c>
      <c r="G12191">
        <v>0</v>
      </c>
      <c r="H12191" t="s">
        <v>25</v>
      </c>
      <c r="I12191">
        <v>20250</v>
      </c>
      <c r="J12191" t="s">
        <v>21</v>
      </c>
      <c r="K12191">
        <v>-1</v>
      </c>
      <c r="L12191">
        <v>0</v>
      </c>
      <c r="M12191" t="s">
        <v>21</v>
      </c>
      <c r="N12191">
        <v>0</v>
      </c>
      <c r="O12191" s="4">
        <v>42906</v>
      </c>
      <c r="P12191" t="str">
        <f t="shared" si="190"/>
        <v>Jun</v>
      </c>
      <c r="Q12191" s="4" t="s">
        <v>37</v>
      </c>
      <c r="R12191">
        <v>87</v>
      </c>
    </row>
    <row r="12192" spans="1:18" x14ac:dyDescent="0.3">
      <c r="A12192">
        <v>27011678</v>
      </c>
      <c r="B12192">
        <v>35</v>
      </c>
      <c r="C12192" t="s">
        <v>18</v>
      </c>
      <c r="D12192" t="s">
        <v>24</v>
      </c>
      <c r="E12192">
        <v>0</v>
      </c>
      <c r="F12192">
        <v>0</v>
      </c>
      <c r="G12192">
        <v>0</v>
      </c>
      <c r="H12192" t="s">
        <v>20</v>
      </c>
      <c r="I12192">
        <v>49800</v>
      </c>
      <c r="J12192" t="s">
        <v>21</v>
      </c>
      <c r="K12192">
        <v>-1</v>
      </c>
      <c r="L12192">
        <v>0</v>
      </c>
      <c r="M12192" t="s">
        <v>21</v>
      </c>
      <c r="N12192">
        <v>0</v>
      </c>
      <c r="O12192" s="4">
        <v>42906</v>
      </c>
      <c r="P12192" t="str">
        <f t="shared" si="190"/>
        <v>Jun</v>
      </c>
      <c r="Q12192" s="4" t="s">
        <v>37</v>
      </c>
      <c r="R12192">
        <v>17</v>
      </c>
    </row>
    <row r="12193" spans="1:18" x14ac:dyDescent="0.3">
      <c r="A12193">
        <v>51864452</v>
      </c>
      <c r="B12193">
        <v>43</v>
      </c>
      <c r="C12193" t="s">
        <v>18</v>
      </c>
      <c r="D12193" t="s">
        <v>24</v>
      </c>
      <c r="E12193">
        <v>0</v>
      </c>
      <c r="F12193">
        <v>0</v>
      </c>
      <c r="G12193">
        <v>0</v>
      </c>
      <c r="H12193" t="s">
        <v>25</v>
      </c>
      <c r="I12193">
        <v>148400</v>
      </c>
      <c r="J12193" t="s">
        <v>21</v>
      </c>
      <c r="K12193">
        <v>-1</v>
      </c>
      <c r="L12193">
        <v>0</v>
      </c>
      <c r="M12193" t="s">
        <v>21</v>
      </c>
      <c r="N12193">
        <v>0</v>
      </c>
      <c r="O12193" s="4">
        <v>42906</v>
      </c>
      <c r="P12193" t="str">
        <f t="shared" si="190"/>
        <v>Jun</v>
      </c>
      <c r="Q12193" s="4" t="s">
        <v>37</v>
      </c>
      <c r="R12193">
        <v>30</v>
      </c>
    </row>
    <row r="12194" spans="1:18" x14ac:dyDescent="0.3">
      <c r="A12194">
        <v>14080216</v>
      </c>
      <c r="B12194">
        <v>52</v>
      </c>
      <c r="C12194" t="s">
        <v>33</v>
      </c>
      <c r="D12194" t="s">
        <v>19</v>
      </c>
      <c r="E12194">
        <v>0</v>
      </c>
      <c r="F12194">
        <v>0</v>
      </c>
      <c r="G12194">
        <v>1</v>
      </c>
      <c r="H12194" t="s">
        <v>30</v>
      </c>
      <c r="I12194">
        <v>87500</v>
      </c>
      <c r="J12194" t="s">
        <v>21</v>
      </c>
      <c r="K12194">
        <v>-1</v>
      </c>
      <c r="L12194">
        <v>0</v>
      </c>
      <c r="M12194" t="s">
        <v>21</v>
      </c>
      <c r="N12194">
        <v>0</v>
      </c>
      <c r="O12194" s="4">
        <v>42906</v>
      </c>
      <c r="P12194" t="str">
        <f t="shared" si="190"/>
        <v>Jun</v>
      </c>
      <c r="Q12194" s="4" t="s">
        <v>37</v>
      </c>
      <c r="R12194">
        <v>39</v>
      </c>
    </row>
    <row r="12195" spans="1:18" x14ac:dyDescent="0.3">
      <c r="A12195">
        <v>23781567</v>
      </c>
      <c r="B12195">
        <v>48</v>
      </c>
      <c r="C12195" t="s">
        <v>18</v>
      </c>
      <c r="D12195" t="s">
        <v>28</v>
      </c>
      <c r="E12195">
        <v>0</v>
      </c>
      <c r="F12195">
        <v>1</v>
      </c>
      <c r="G12195">
        <v>0</v>
      </c>
      <c r="H12195" t="s">
        <v>20</v>
      </c>
      <c r="I12195">
        <v>70050</v>
      </c>
      <c r="J12195" t="s">
        <v>21</v>
      </c>
      <c r="K12195">
        <v>-1</v>
      </c>
      <c r="L12195">
        <v>0</v>
      </c>
      <c r="M12195" t="s">
        <v>21</v>
      </c>
      <c r="N12195">
        <v>0</v>
      </c>
      <c r="O12195" s="4">
        <v>42906</v>
      </c>
      <c r="P12195" t="str">
        <f t="shared" si="190"/>
        <v>Jun</v>
      </c>
      <c r="Q12195" s="4" t="s">
        <v>37</v>
      </c>
      <c r="R12195">
        <v>72</v>
      </c>
    </row>
    <row r="12196" spans="1:18" x14ac:dyDescent="0.3">
      <c r="A12196">
        <v>38401562</v>
      </c>
      <c r="B12196">
        <v>50</v>
      </c>
      <c r="C12196" t="s">
        <v>29</v>
      </c>
      <c r="D12196" t="s">
        <v>28</v>
      </c>
      <c r="E12196">
        <v>0</v>
      </c>
      <c r="F12196">
        <v>0</v>
      </c>
      <c r="G12196">
        <v>0</v>
      </c>
      <c r="H12196" t="s">
        <v>25</v>
      </c>
      <c r="I12196">
        <v>243050</v>
      </c>
      <c r="J12196" t="s">
        <v>21</v>
      </c>
      <c r="K12196">
        <v>-1</v>
      </c>
      <c r="L12196">
        <v>0</v>
      </c>
      <c r="M12196" t="s">
        <v>21</v>
      </c>
      <c r="N12196">
        <v>0</v>
      </c>
      <c r="O12196" s="4">
        <v>42906</v>
      </c>
      <c r="P12196" t="str">
        <f t="shared" si="190"/>
        <v>Jun</v>
      </c>
      <c r="Q12196" s="4" t="s">
        <v>37</v>
      </c>
      <c r="R12196">
        <v>61</v>
      </c>
    </row>
    <row r="12197" spans="1:18" x14ac:dyDescent="0.3">
      <c r="A12197">
        <v>60047932</v>
      </c>
      <c r="B12197">
        <v>49</v>
      </c>
      <c r="C12197" t="s">
        <v>21</v>
      </c>
      <c r="D12197" t="s">
        <v>19</v>
      </c>
      <c r="E12197">
        <v>0</v>
      </c>
      <c r="F12197">
        <v>0</v>
      </c>
      <c r="G12197">
        <v>0</v>
      </c>
      <c r="H12197" t="s">
        <v>20</v>
      </c>
      <c r="I12197">
        <v>16250</v>
      </c>
      <c r="J12197" t="s">
        <v>21</v>
      </c>
      <c r="K12197">
        <v>-1</v>
      </c>
      <c r="L12197">
        <v>0</v>
      </c>
      <c r="M12197" t="s">
        <v>21</v>
      </c>
      <c r="N12197">
        <v>0</v>
      </c>
      <c r="O12197" s="4">
        <v>42906</v>
      </c>
      <c r="P12197" t="str">
        <f t="shared" si="190"/>
        <v>Jun</v>
      </c>
      <c r="Q12197" s="4" t="s">
        <v>37</v>
      </c>
      <c r="R12197">
        <v>63</v>
      </c>
    </row>
    <row r="12198" spans="1:18" x14ac:dyDescent="0.3">
      <c r="A12198">
        <v>63287099</v>
      </c>
      <c r="B12198">
        <v>32</v>
      </c>
      <c r="C12198" t="s">
        <v>27</v>
      </c>
      <c r="D12198" t="s">
        <v>19</v>
      </c>
      <c r="E12198">
        <v>0</v>
      </c>
      <c r="F12198">
        <v>1</v>
      </c>
      <c r="G12198">
        <v>0</v>
      </c>
      <c r="H12198" t="s">
        <v>25</v>
      </c>
      <c r="I12198">
        <v>126300</v>
      </c>
      <c r="J12198" t="s">
        <v>21</v>
      </c>
      <c r="K12198">
        <v>-1</v>
      </c>
      <c r="L12198">
        <v>0</v>
      </c>
      <c r="M12198" t="s">
        <v>21</v>
      </c>
      <c r="N12198">
        <v>0</v>
      </c>
      <c r="O12198" s="4">
        <v>42906</v>
      </c>
      <c r="P12198" t="str">
        <f t="shared" si="190"/>
        <v>Jun</v>
      </c>
      <c r="Q12198" s="4" t="s">
        <v>37</v>
      </c>
      <c r="R12198">
        <v>25</v>
      </c>
    </row>
    <row r="12199" spans="1:18" x14ac:dyDescent="0.3">
      <c r="A12199">
        <v>56329430</v>
      </c>
      <c r="B12199">
        <v>37</v>
      </c>
      <c r="C12199" t="s">
        <v>26</v>
      </c>
      <c r="D12199" t="s">
        <v>19</v>
      </c>
      <c r="E12199">
        <v>1</v>
      </c>
      <c r="F12199">
        <v>1</v>
      </c>
      <c r="G12199">
        <v>1</v>
      </c>
      <c r="H12199" t="s">
        <v>20</v>
      </c>
      <c r="I12199">
        <v>-22800</v>
      </c>
      <c r="J12199" t="s">
        <v>21</v>
      </c>
      <c r="K12199">
        <v>-1</v>
      </c>
      <c r="L12199">
        <v>0</v>
      </c>
      <c r="M12199" t="s">
        <v>21</v>
      </c>
      <c r="N12199">
        <v>0</v>
      </c>
      <c r="O12199" s="4">
        <v>42906</v>
      </c>
      <c r="P12199" t="str">
        <f t="shared" si="190"/>
        <v>Jun</v>
      </c>
      <c r="Q12199" s="4" t="s">
        <v>37</v>
      </c>
      <c r="R12199">
        <v>42</v>
      </c>
    </row>
    <row r="12200" spans="1:18" x14ac:dyDescent="0.3">
      <c r="A12200">
        <v>52920196</v>
      </c>
      <c r="B12200">
        <v>45</v>
      </c>
      <c r="C12200" t="s">
        <v>33</v>
      </c>
      <c r="D12200" t="s">
        <v>19</v>
      </c>
      <c r="E12200">
        <v>0</v>
      </c>
      <c r="F12200">
        <v>0</v>
      </c>
      <c r="G12200">
        <v>0</v>
      </c>
      <c r="H12200" t="s">
        <v>25</v>
      </c>
      <c r="I12200">
        <v>42250</v>
      </c>
      <c r="J12200" t="s">
        <v>21</v>
      </c>
      <c r="K12200">
        <v>-1</v>
      </c>
      <c r="L12200">
        <v>0</v>
      </c>
      <c r="M12200" t="s">
        <v>21</v>
      </c>
      <c r="N12200">
        <v>0</v>
      </c>
      <c r="O12200" s="4">
        <v>42906</v>
      </c>
      <c r="P12200" t="str">
        <f t="shared" si="190"/>
        <v>Jun</v>
      </c>
      <c r="Q12200" s="4" t="s">
        <v>37</v>
      </c>
      <c r="R12200">
        <v>76</v>
      </c>
    </row>
    <row r="12201" spans="1:18" x14ac:dyDescent="0.3">
      <c r="A12201">
        <v>14727046</v>
      </c>
      <c r="B12201">
        <v>38</v>
      </c>
      <c r="C12201" t="s">
        <v>32</v>
      </c>
      <c r="D12201" t="s">
        <v>24</v>
      </c>
      <c r="E12201">
        <v>0</v>
      </c>
      <c r="F12201">
        <v>0</v>
      </c>
      <c r="G12201">
        <v>0</v>
      </c>
      <c r="H12201" t="s">
        <v>25</v>
      </c>
      <c r="I12201">
        <v>65750</v>
      </c>
      <c r="J12201" t="s">
        <v>21</v>
      </c>
      <c r="K12201">
        <v>-1</v>
      </c>
      <c r="L12201">
        <v>0</v>
      </c>
      <c r="M12201" t="s">
        <v>21</v>
      </c>
      <c r="N12201">
        <v>0</v>
      </c>
      <c r="O12201" s="4">
        <v>42906</v>
      </c>
      <c r="P12201" t="str">
        <f t="shared" si="190"/>
        <v>Jun</v>
      </c>
      <c r="Q12201" s="4" t="s">
        <v>37</v>
      </c>
      <c r="R12201">
        <v>23</v>
      </c>
    </row>
    <row r="12202" spans="1:18" x14ac:dyDescent="0.3">
      <c r="A12202">
        <v>35628139</v>
      </c>
      <c r="B12202">
        <v>46</v>
      </c>
      <c r="C12202" t="s">
        <v>27</v>
      </c>
      <c r="D12202" t="s">
        <v>19</v>
      </c>
      <c r="E12202">
        <v>0</v>
      </c>
      <c r="F12202">
        <v>0</v>
      </c>
      <c r="G12202">
        <v>0</v>
      </c>
      <c r="H12202" t="s">
        <v>25</v>
      </c>
      <c r="I12202">
        <v>6850</v>
      </c>
      <c r="J12202" t="s">
        <v>21</v>
      </c>
      <c r="K12202">
        <v>-1</v>
      </c>
      <c r="L12202">
        <v>0</v>
      </c>
      <c r="M12202" t="s">
        <v>21</v>
      </c>
      <c r="N12202">
        <v>0</v>
      </c>
      <c r="O12202" s="4">
        <v>42906</v>
      </c>
      <c r="P12202" t="str">
        <f t="shared" si="190"/>
        <v>Jun</v>
      </c>
      <c r="Q12202" s="4" t="s">
        <v>37</v>
      </c>
      <c r="R12202">
        <v>252</v>
      </c>
    </row>
    <row r="12203" spans="1:18" x14ac:dyDescent="0.3">
      <c r="A12203">
        <v>21751290</v>
      </c>
      <c r="B12203">
        <v>60</v>
      </c>
      <c r="C12203" t="s">
        <v>27</v>
      </c>
      <c r="D12203" t="s">
        <v>19</v>
      </c>
      <c r="E12203">
        <v>0</v>
      </c>
      <c r="F12203">
        <v>0</v>
      </c>
      <c r="G12203">
        <v>0</v>
      </c>
      <c r="H12203" t="s">
        <v>30</v>
      </c>
      <c r="I12203">
        <v>35150</v>
      </c>
      <c r="J12203" t="s">
        <v>21</v>
      </c>
      <c r="K12203">
        <v>-1</v>
      </c>
      <c r="L12203">
        <v>0</v>
      </c>
      <c r="M12203" t="s">
        <v>21</v>
      </c>
      <c r="N12203">
        <v>0</v>
      </c>
      <c r="O12203" s="4">
        <v>42906</v>
      </c>
      <c r="P12203" t="str">
        <f t="shared" si="190"/>
        <v>Jun</v>
      </c>
      <c r="Q12203" s="4" t="s">
        <v>37</v>
      </c>
      <c r="R12203">
        <v>24</v>
      </c>
    </row>
    <row r="12204" spans="1:18" x14ac:dyDescent="0.3">
      <c r="A12204">
        <v>79529714</v>
      </c>
      <c r="B12204">
        <v>54</v>
      </c>
      <c r="C12204" t="s">
        <v>27</v>
      </c>
      <c r="D12204" t="s">
        <v>19</v>
      </c>
      <c r="E12204">
        <v>0</v>
      </c>
      <c r="F12204">
        <v>0</v>
      </c>
      <c r="G12204">
        <v>0</v>
      </c>
      <c r="H12204" t="s">
        <v>30</v>
      </c>
      <c r="I12204">
        <v>51650</v>
      </c>
      <c r="J12204" t="s">
        <v>21</v>
      </c>
      <c r="K12204">
        <v>-1</v>
      </c>
      <c r="L12204">
        <v>0</v>
      </c>
      <c r="M12204" t="s">
        <v>21</v>
      </c>
      <c r="N12204">
        <v>0</v>
      </c>
      <c r="O12204" s="4">
        <v>42906</v>
      </c>
      <c r="P12204" t="str">
        <f t="shared" si="190"/>
        <v>Jun</v>
      </c>
      <c r="Q12204" s="4" t="s">
        <v>37</v>
      </c>
      <c r="R12204">
        <v>152</v>
      </c>
    </row>
    <row r="12205" spans="1:18" x14ac:dyDescent="0.3">
      <c r="A12205">
        <v>74609429</v>
      </c>
      <c r="B12205">
        <v>56</v>
      </c>
      <c r="C12205" t="s">
        <v>27</v>
      </c>
      <c r="D12205" t="s">
        <v>19</v>
      </c>
      <c r="E12205">
        <v>0</v>
      </c>
      <c r="F12205">
        <v>0</v>
      </c>
      <c r="G12205">
        <v>0</v>
      </c>
      <c r="H12205" t="s">
        <v>25</v>
      </c>
      <c r="I12205">
        <v>156450</v>
      </c>
      <c r="J12205" t="s">
        <v>21</v>
      </c>
      <c r="K12205">
        <v>-1</v>
      </c>
      <c r="L12205">
        <v>0</v>
      </c>
      <c r="M12205" t="s">
        <v>21</v>
      </c>
      <c r="N12205">
        <v>0</v>
      </c>
      <c r="O12205" s="4">
        <v>42906</v>
      </c>
      <c r="P12205" t="str">
        <f t="shared" si="190"/>
        <v>Jun</v>
      </c>
      <c r="Q12205" s="4" t="s">
        <v>37</v>
      </c>
      <c r="R12205">
        <v>33</v>
      </c>
    </row>
    <row r="12206" spans="1:18" x14ac:dyDescent="0.3">
      <c r="A12206">
        <v>89021984</v>
      </c>
      <c r="B12206">
        <v>45</v>
      </c>
      <c r="C12206" t="s">
        <v>31</v>
      </c>
      <c r="D12206" t="s">
        <v>19</v>
      </c>
      <c r="E12206">
        <v>0</v>
      </c>
      <c r="F12206">
        <v>1</v>
      </c>
      <c r="G12206">
        <v>0</v>
      </c>
      <c r="H12206" t="s">
        <v>25</v>
      </c>
      <c r="I12206">
        <v>745100</v>
      </c>
      <c r="J12206" t="s">
        <v>21</v>
      </c>
      <c r="K12206">
        <v>-1</v>
      </c>
      <c r="L12206">
        <v>0</v>
      </c>
      <c r="M12206" t="s">
        <v>21</v>
      </c>
      <c r="N12206">
        <v>0</v>
      </c>
      <c r="O12206" s="4">
        <v>42906</v>
      </c>
      <c r="P12206" t="str">
        <f t="shared" si="190"/>
        <v>Jun</v>
      </c>
      <c r="Q12206" s="4" t="s">
        <v>37</v>
      </c>
      <c r="R12206">
        <v>31</v>
      </c>
    </row>
    <row r="12207" spans="1:18" x14ac:dyDescent="0.3">
      <c r="A12207">
        <v>73436682</v>
      </c>
      <c r="B12207">
        <v>38</v>
      </c>
      <c r="C12207" t="s">
        <v>31</v>
      </c>
      <c r="D12207" t="s">
        <v>19</v>
      </c>
      <c r="E12207">
        <v>0</v>
      </c>
      <c r="F12207">
        <v>1</v>
      </c>
      <c r="G12207">
        <v>0</v>
      </c>
      <c r="H12207" t="s">
        <v>25</v>
      </c>
      <c r="I12207">
        <v>159500</v>
      </c>
      <c r="J12207" t="s">
        <v>21</v>
      </c>
      <c r="K12207">
        <v>-1</v>
      </c>
      <c r="L12207">
        <v>0</v>
      </c>
      <c r="M12207" t="s">
        <v>21</v>
      </c>
      <c r="N12207">
        <v>0</v>
      </c>
      <c r="O12207" s="4">
        <v>42906</v>
      </c>
      <c r="P12207" t="str">
        <f t="shared" si="190"/>
        <v>Jun</v>
      </c>
      <c r="Q12207" s="4" t="s">
        <v>37</v>
      </c>
      <c r="R12207">
        <v>20</v>
      </c>
    </row>
    <row r="12208" spans="1:18" x14ac:dyDescent="0.3">
      <c r="A12208">
        <v>26100279</v>
      </c>
      <c r="B12208">
        <v>45</v>
      </c>
      <c r="C12208" t="s">
        <v>32</v>
      </c>
      <c r="D12208" t="s">
        <v>24</v>
      </c>
      <c r="E12208">
        <v>0</v>
      </c>
      <c r="F12208">
        <v>0</v>
      </c>
      <c r="G12208">
        <v>0</v>
      </c>
      <c r="H12208" t="s">
        <v>25</v>
      </c>
      <c r="I12208">
        <v>75750</v>
      </c>
      <c r="J12208" t="s">
        <v>21</v>
      </c>
      <c r="K12208">
        <v>-1</v>
      </c>
      <c r="L12208">
        <v>0</v>
      </c>
      <c r="M12208" t="s">
        <v>21</v>
      </c>
      <c r="N12208">
        <v>0</v>
      </c>
      <c r="O12208" s="4">
        <v>42906</v>
      </c>
      <c r="P12208" t="str">
        <f t="shared" si="190"/>
        <v>Jun</v>
      </c>
      <c r="Q12208" s="4" t="s">
        <v>37</v>
      </c>
      <c r="R12208">
        <v>14</v>
      </c>
    </row>
    <row r="12209" spans="1:18" x14ac:dyDescent="0.3">
      <c r="A12209">
        <v>11778412</v>
      </c>
      <c r="B12209">
        <v>53</v>
      </c>
      <c r="C12209" t="s">
        <v>18</v>
      </c>
      <c r="D12209" t="s">
        <v>19</v>
      </c>
      <c r="E12209">
        <v>0</v>
      </c>
      <c r="F12209">
        <v>0</v>
      </c>
      <c r="G12209">
        <v>0</v>
      </c>
      <c r="H12209" t="s">
        <v>20</v>
      </c>
      <c r="I12209">
        <v>200</v>
      </c>
      <c r="J12209" t="s">
        <v>21</v>
      </c>
      <c r="K12209">
        <v>-1</v>
      </c>
      <c r="L12209">
        <v>0</v>
      </c>
      <c r="M12209" t="s">
        <v>21</v>
      </c>
      <c r="N12209">
        <v>0</v>
      </c>
      <c r="O12209" s="4">
        <v>42906</v>
      </c>
      <c r="P12209" t="str">
        <f t="shared" si="190"/>
        <v>Jun</v>
      </c>
      <c r="Q12209" s="4" t="s">
        <v>37</v>
      </c>
      <c r="R12209">
        <v>19</v>
      </c>
    </row>
    <row r="12210" spans="1:18" x14ac:dyDescent="0.3">
      <c r="A12210">
        <v>63730771</v>
      </c>
      <c r="B12210">
        <v>38</v>
      </c>
      <c r="C12210" t="s">
        <v>27</v>
      </c>
      <c r="D12210" t="s">
        <v>19</v>
      </c>
      <c r="E12210">
        <v>0</v>
      </c>
      <c r="F12210">
        <v>1</v>
      </c>
      <c r="G12210">
        <v>0</v>
      </c>
      <c r="H12210" t="s">
        <v>30</v>
      </c>
      <c r="I12210">
        <v>83950</v>
      </c>
      <c r="J12210" t="s">
        <v>21</v>
      </c>
      <c r="K12210">
        <v>-1</v>
      </c>
      <c r="L12210">
        <v>0</v>
      </c>
      <c r="M12210" t="s">
        <v>21</v>
      </c>
      <c r="N12210">
        <v>0</v>
      </c>
      <c r="O12210" s="4">
        <v>42906</v>
      </c>
      <c r="P12210" t="str">
        <f t="shared" si="190"/>
        <v>Jun</v>
      </c>
      <c r="Q12210" s="4" t="s">
        <v>37</v>
      </c>
      <c r="R12210">
        <v>21</v>
      </c>
    </row>
    <row r="12211" spans="1:18" x14ac:dyDescent="0.3">
      <c r="A12211">
        <v>13092395</v>
      </c>
      <c r="B12211">
        <v>44</v>
      </c>
      <c r="C12211" t="s">
        <v>31</v>
      </c>
      <c r="D12211" t="s">
        <v>19</v>
      </c>
      <c r="E12211">
        <v>0</v>
      </c>
      <c r="F12211">
        <v>0</v>
      </c>
      <c r="G12211">
        <v>0</v>
      </c>
      <c r="H12211" t="s">
        <v>25</v>
      </c>
      <c r="I12211">
        <v>48050</v>
      </c>
      <c r="J12211" t="s">
        <v>21</v>
      </c>
      <c r="K12211">
        <v>-1</v>
      </c>
      <c r="L12211">
        <v>0</v>
      </c>
      <c r="M12211" t="s">
        <v>21</v>
      </c>
      <c r="N12211">
        <v>0</v>
      </c>
      <c r="O12211" s="4">
        <v>42906</v>
      </c>
      <c r="P12211" t="str">
        <f t="shared" si="190"/>
        <v>Jun</v>
      </c>
      <c r="Q12211" s="4" t="s">
        <v>37</v>
      </c>
      <c r="R12211">
        <v>314</v>
      </c>
    </row>
    <row r="12212" spans="1:18" x14ac:dyDescent="0.3">
      <c r="A12212">
        <v>30163874</v>
      </c>
      <c r="B12212">
        <v>58</v>
      </c>
      <c r="C12212" t="s">
        <v>27</v>
      </c>
      <c r="D12212" t="s">
        <v>19</v>
      </c>
      <c r="E12212">
        <v>0</v>
      </c>
      <c r="F12212">
        <v>0</v>
      </c>
      <c r="G12212">
        <v>0</v>
      </c>
      <c r="H12212" t="s">
        <v>21</v>
      </c>
      <c r="I12212">
        <v>35150</v>
      </c>
      <c r="J12212" t="s">
        <v>21</v>
      </c>
      <c r="K12212">
        <v>-1</v>
      </c>
      <c r="L12212">
        <v>0</v>
      </c>
      <c r="M12212" t="s">
        <v>21</v>
      </c>
      <c r="N12212">
        <v>0</v>
      </c>
      <c r="O12212" s="4">
        <v>42906</v>
      </c>
      <c r="P12212" t="str">
        <f t="shared" si="190"/>
        <v>Jun</v>
      </c>
      <c r="Q12212" s="4" t="s">
        <v>37</v>
      </c>
      <c r="R12212">
        <v>37</v>
      </c>
    </row>
    <row r="12213" spans="1:18" x14ac:dyDescent="0.3">
      <c r="A12213">
        <v>45109717</v>
      </c>
      <c r="B12213">
        <v>42</v>
      </c>
      <c r="C12213" t="s">
        <v>18</v>
      </c>
      <c r="D12213" t="s">
        <v>19</v>
      </c>
      <c r="E12213">
        <v>0</v>
      </c>
      <c r="F12213">
        <v>1</v>
      </c>
      <c r="G12213">
        <v>0</v>
      </c>
      <c r="H12213" t="s">
        <v>20</v>
      </c>
      <c r="I12213">
        <v>0</v>
      </c>
      <c r="J12213" t="s">
        <v>21</v>
      </c>
      <c r="K12213">
        <v>-1</v>
      </c>
      <c r="L12213">
        <v>0</v>
      </c>
      <c r="M12213" t="s">
        <v>21</v>
      </c>
      <c r="N12213">
        <v>0</v>
      </c>
      <c r="O12213" s="4">
        <v>42906</v>
      </c>
      <c r="P12213" t="str">
        <f t="shared" si="190"/>
        <v>Jun</v>
      </c>
      <c r="Q12213" s="4" t="s">
        <v>37</v>
      </c>
      <c r="R12213">
        <v>34</v>
      </c>
    </row>
    <row r="12214" spans="1:18" x14ac:dyDescent="0.3">
      <c r="A12214">
        <v>78119590</v>
      </c>
      <c r="B12214">
        <v>50</v>
      </c>
      <c r="C12214" t="s">
        <v>27</v>
      </c>
      <c r="D12214" t="s">
        <v>19</v>
      </c>
      <c r="E12214">
        <v>0</v>
      </c>
      <c r="F12214">
        <v>0</v>
      </c>
      <c r="G12214">
        <v>0</v>
      </c>
      <c r="H12214" t="s">
        <v>25</v>
      </c>
      <c r="I12214">
        <v>13900</v>
      </c>
      <c r="J12214" t="s">
        <v>21</v>
      </c>
      <c r="K12214">
        <v>-1</v>
      </c>
      <c r="L12214">
        <v>0</v>
      </c>
      <c r="M12214" t="s">
        <v>21</v>
      </c>
      <c r="N12214">
        <v>0</v>
      </c>
      <c r="O12214" s="4">
        <v>42906</v>
      </c>
      <c r="P12214" t="str">
        <f t="shared" si="190"/>
        <v>Jun</v>
      </c>
      <c r="Q12214" s="4" t="s">
        <v>37</v>
      </c>
      <c r="R12214">
        <v>250</v>
      </c>
    </row>
    <row r="12215" spans="1:18" x14ac:dyDescent="0.3">
      <c r="A12215">
        <v>88771013</v>
      </c>
      <c r="B12215">
        <v>36</v>
      </c>
      <c r="C12215" t="s">
        <v>18</v>
      </c>
      <c r="D12215" t="s">
        <v>19</v>
      </c>
      <c r="E12215">
        <v>0</v>
      </c>
      <c r="F12215">
        <v>0</v>
      </c>
      <c r="G12215">
        <v>0</v>
      </c>
      <c r="H12215" t="s">
        <v>20</v>
      </c>
      <c r="I12215">
        <v>26500</v>
      </c>
      <c r="J12215" t="s">
        <v>21</v>
      </c>
      <c r="K12215">
        <v>-1</v>
      </c>
      <c r="L12215">
        <v>0</v>
      </c>
      <c r="M12215" t="s">
        <v>21</v>
      </c>
      <c r="N12215">
        <v>0</v>
      </c>
      <c r="O12215" s="4">
        <v>42906</v>
      </c>
      <c r="P12215" t="str">
        <f t="shared" si="190"/>
        <v>Jun</v>
      </c>
      <c r="Q12215" s="4" t="s">
        <v>37</v>
      </c>
      <c r="R12215">
        <v>221</v>
      </c>
    </row>
    <row r="12216" spans="1:18" x14ac:dyDescent="0.3">
      <c r="A12216">
        <v>44688228</v>
      </c>
      <c r="B12216">
        <v>42</v>
      </c>
      <c r="C12216" t="s">
        <v>32</v>
      </c>
      <c r="D12216" t="s">
        <v>19</v>
      </c>
      <c r="E12216">
        <v>0</v>
      </c>
      <c r="F12216">
        <v>0</v>
      </c>
      <c r="G12216">
        <v>0</v>
      </c>
      <c r="H12216" t="s">
        <v>25</v>
      </c>
      <c r="I12216">
        <v>27400</v>
      </c>
      <c r="J12216" t="s">
        <v>21</v>
      </c>
      <c r="K12216">
        <v>-1</v>
      </c>
      <c r="L12216">
        <v>0</v>
      </c>
      <c r="M12216" t="s">
        <v>21</v>
      </c>
      <c r="N12216">
        <v>0</v>
      </c>
      <c r="O12216" s="4">
        <v>42906</v>
      </c>
      <c r="P12216" t="str">
        <f t="shared" si="190"/>
        <v>Jun</v>
      </c>
      <c r="Q12216" s="4" t="s">
        <v>37</v>
      </c>
      <c r="R12216">
        <v>216</v>
      </c>
    </row>
    <row r="12217" spans="1:18" x14ac:dyDescent="0.3">
      <c r="A12217">
        <v>23194216</v>
      </c>
      <c r="B12217">
        <v>50</v>
      </c>
      <c r="C12217" t="s">
        <v>23</v>
      </c>
      <c r="D12217" t="s">
        <v>19</v>
      </c>
      <c r="E12217">
        <v>0</v>
      </c>
      <c r="F12217">
        <v>0</v>
      </c>
      <c r="G12217">
        <v>0</v>
      </c>
      <c r="H12217" t="s">
        <v>30</v>
      </c>
      <c r="I12217">
        <v>28500</v>
      </c>
      <c r="J12217" t="s">
        <v>21</v>
      </c>
      <c r="K12217">
        <v>-1</v>
      </c>
      <c r="L12217">
        <v>0</v>
      </c>
      <c r="M12217" t="s">
        <v>21</v>
      </c>
      <c r="N12217">
        <v>0</v>
      </c>
      <c r="O12217" s="4">
        <v>42906</v>
      </c>
      <c r="P12217" t="str">
        <f t="shared" si="190"/>
        <v>Jun</v>
      </c>
      <c r="Q12217" s="4" t="s">
        <v>37</v>
      </c>
      <c r="R12217">
        <v>21</v>
      </c>
    </row>
    <row r="12218" spans="1:18" x14ac:dyDescent="0.3">
      <c r="A12218">
        <v>85519342</v>
      </c>
      <c r="B12218">
        <v>41</v>
      </c>
      <c r="C12218" t="s">
        <v>27</v>
      </c>
      <c r="D12218" t="s">
        <v>24</v>
      </c>
      <c r="E12218">
        <v>0</v>
      </c>
      <c r="F12218">
        <v>0</v>
      </c>
      <c r="G12218">
        <v>0</v>
      </c>
      <c r="H12218" t="s">
        <v>21</v>
      </c>
      <c r="I12218">
        <v>234200</v>
      </c>
      <c r="J12218" t="s">
        <v>21</v>
      </c>
      <c r="K12218">
        <v>-1</v>
      </c>
      <c r="L12218">
        <v>0</v>
      </c>
      <c r="M12218" t="s">
        <v>21</v>
      </c>
      <c r="N12218">
        <v>0</v>
      </c>
      <c r="O12218" s="4">
        <v>42906</v>
      </c>
      <c r="P12218" t="str">
        <f t="shared" si="190"/>
        <v>Jun</v>
      </c>
      <c r="Q12218" s="4" t="s">
        <v>37</v>
      </c>
      <c r="R12218">
        <v>30</v>
      </c>
    </row>
    <row r="12219" spans="1:18" x14ac:dyDescent="0.3">
      <c r="A12219">
        <v>13654830</v>
      </c>
      <c r="B12219">
        <v>51</v>
      </c>
      <c r="C12219" t="s">
        <v>18</v>
      </c>
      <c r="D12219" t="s">
        <v>19</v>
      </c>
      <c r="E12219">
        <v>0</v>
      </c>
      <c r="F12219">
        <v>1</v>
      </c>
      <c r="G12219">
        <v>0</v>
      </c>
      <c r="H12219" t="s">
        <v>30</v>
      </c>
      <c r="I12219">
        <v>314900</v>
      </c>
      <c r="J12219" t="s">
        <v>21</v>
      </c>
      <c r="K12219">
        <v>-1</v>
      </c>
      <c r="L12219">
        <v>0</v>
      </c>
      <c r="M12219" t="s">
        <v>21</v>
      </c>
      <c r="N12219">
        <v>0</v>
      </c>
      <c r="O12219" s="4">
        <v>42906</v>
      </c>
      <c r="P12219" t="str">
        <f t="shared" si="190"/>
        <v>Jun</v>
      </c>
      <c r="Q12219" s="4" t="s">
        <v>37</v>
      </c>
      <c r="R12219">
        <v>14</v>
      </c>
    </row>
    <row r="12220" spans="1:18" x14ac:dyDescent="0.3">
      <c r="A12220">
        <v>12077683</v>
      </c>
      <c r="B12220">
        <v>53</v>
      </c>
      <c r="C12220" t="s">
        <v>18</v>
      </c>
      <c r="D12220" t="s">
        <v>24</v>
      </c>
      <c r="E12220">
        <v>0</v>
      </c>
      <c r="F12220">
        <v>0</v>
      </c>
      <c r="G12220">
        <v>0</v>
      </c>
      <c r="H12220" t="s">
        <v>20</v>
      </c>
      <c r="I12220">
        <v>0</v>
      </c>
      <c r="J12220" t="s">
        <v>21</v>
      </c>
      <c r="K12220">
        <v>-1</v>
      </c>
      <c r="L12220">
        <v>0</v>
      </c>
      <c r="M12220" t="s">
        <v>21</v>
      </c>
      <c r="N12220">
        <v>0</v>
      </c>
      <c r="O12220" s="4">
        <v>42906</v>
      </c>
      <c r="P12220" t="str">
        <f t="shared" si="190"/>
        <v>Jun</v>
      </c>
      <c r="Q12220" s="4" t="s">
        <v>37</v>
      </c>
      <c r="R12220">
        <v>94</v>
      </c>
    </row>
    <row r="12221" spans="1:18" x14ac:dyDescent="0.3">
      <c r="A12221">
        <v>84356098</v>
      </c>
      <c r="B12221">
        <v>45</v>
      </c>
      <c r="C12221" t="s">
        <v>32</v>
      </c>
      <c r="D12221" t="s">
        <v>19</v>
      </c>
      <c r="E12221">
        <v>0</v>
      </c>
      <c r="F12221">
        <v>1</v>
      </c>
      <c r="G12221">
        <v>0</v>
      </c>
      <c r="H12221" t="s">
        <v>25</v>
      </c>
      <c r="I12221">
        <v>200</v>
      </c>
      <c r="J12221" t="s">
        <v>21</v>
      </c>
      <c r="K12221">
        <v>-1</v>
      </c>
      <c r="L12221">
        <v>0</v>
      </c>
      <c r="M12221" t="s">
        <v>21</v>
      </c>
      <c r="N12221">
        <v>0</v>
      </c>
      <c r="O12221" s="4">
        <v>42906</v>
      </c>
      <c r="P12221" t="str">
        <f t="shared" si="190"/>
        <v>Jun</v>
      </c>
      <c r="Q12221" s="4" t="s">
        <v>37</v>
      </c>
      <c r="R12221">
        <v>709</v>
      </c>
    </row>
    <row r="12222" spans="1:18" x14ac:dyDescent="0.3">
      <c r="A12222">
        <v>51907001</v>
      </c>
      <c r="B12222">
        <v>50</v>
      </c>
      <c r="C12222" t="s">
        <v>32</v>
      </c>
      <c r="D12222" t="s">
        <v>19</v>
      </c>
      <c r="E12222">
        <v>0</v>
      </c>
      <c r="F12222">
        <v>1</v>
      </c>
      <c r="G12222">
        <v>0</v>
      </c>
      <c r="H12222" t="s">
        <v>25</v>
      </c>
      <c r="I12222">
        <v>45050</v>
      </c>
      <c r="J12222" t="s">
        <v>21</v>
      </c>
      <c r="K12222">
        <v>-1</v>
      </c>
      <c r="L12222">
        <v>0</v>
      </c>
      <c r="M12222" t="s">
        <v>21</v>
      </c>
      <c r="N12222">
        <v>0</v>
      </c>
      <c r="O12222" s="4">
        <v>42906</v>
      </c>
      <c r="P12222" t="str">
        <f t="shared" si="190"/>
        <v>Jun</v>
      </c>
      <c r="Q12222" s="4" t="s">
        <v>37</v>
      </c>
      <c r="R12222">
        <v>8</v>
      </c>
    </row>
    <row r="12223" spans="1:18" x14ac:dyDescent="0.3">
      <c r="A12223">
        <v>85251427</v>
      </c>
      <c r="B12223">
        <v>44</v>
      </c>
      <c r="C12223" t="s">
        <v>23</v>
      </c>
      <c r="D12223" t="s">
        <v>28</v>
      </c>
      <c r="E12223">
        <v>0</v>
      </c>
      <c r="F12223">
        <v>0</v>
      </c>
      <c r="G12223">
        <v>0</v>
      </c>
      <c r="H12223" t="s">
        <v>21</v>
      </c>
      <c r="I12223">
        <v>91150</v>
      </c>
      <c r="J12223" t="s">
        <v>21</v>
      </c>
      <c r="K12223">
        <v>-1</v>
      </c>
      <c r="L12223">
        <v>0</v>
      </c>
      <c r="M12223" t="s">
        <v>21</v>
      </c>
      <c r="N12223">
        <v>0</v>
      </c>
      <c r="O12223" s="4">
        <v>42906</v>
      </c>
      <c r="P12223" t="str">
        <f t="shared" si="190"/>
        <v>Jun</v>
      </c>
      <c r="Q12223" s="4" t="s">
        <v>37</v>
      </c>
      <c r="R12223">
        <v>43</v>
      </c>
    </row>
    <row r="12224" spans="1:18" x14ac:dyDescent="0.3">
      <c r="A12224">
        <v>33648107</v>
      </c>
      <c r="B12224">
        <v>40</v>
      </c>
      <c r="C12224" t="s">
        <v>18</v>
      </c>
      <c r="D12224" t="s">
        <v>19</v>
      </c>
      <c r="E12224">
        <v>0</v>
      </c>
      <c r="F12224">
        <v>0</v>
      </c>
      <c r="G12224">
        <v>0</v>
      </c>
      <c r="H12224" t="s">
        <v>20</v>
      </c>
      <c r="I12224">
        <v>539300</v>
      </c>
      <c r="J12224" t="s">
        <v>21</v>
      </c>
      <c r="K12224">
        <v>-1</v>
      </c>
      <c r="L12224">
        <v>0</v>
      </c>
      <c r="M12224" t="s">
        <v>21</v>
      </c>
      <c r="N12224">
        <v>0</v>
      </c>
      <c r="O12224" s="4">
        <v>42906</v>
      </c>
      <c r="P12224" t="str">
        <f t="shared" si="190"/>
        <v>Jun</v>
      </c>
      <c r="Q12224" s="4" t="s">
        <v>37</v>
      </c>
      <c r="R12224">
        <v>111</v>
      </c>
    </row>
    <row r="12225" spans="1:18" x14ac:dyDescent="0.3">
      <c r="A12225">
        <v>41843894</v>
      </c>
      <c r="B12225">
        <v>39</v>
      </c>
      <c r="C12225" t="s">
        <v>31</v>
      </c>
      <c r="D12225" t="s">
        <v>28</v>
      </c>
      <c r="E12225">
        <v>0</v>
      </c>
      <c r="F12225">
        <v>0</v>
      </c>
      <c r="G12225">
        <v>1</v>
      </c>
      <c r="H12225" t="s">
        <v>25</v>
      </c>
      <c r="I12225">
        <v>1600</v>
      </c>
      <c r="J12225" t="s">
        <v>21</v>
      </c>
      <c r="K12225">
        <v>-1</v>
      </c>
      <c r="L12225">
        <v>0</v>
      </c>
      <c r="M12225" t="s">
        <v>21</v>
      </c>
      <c r="N12225">
        <v>0</v>
      </c>
      <c r="O12225" s="4">
        <v>42906</v>
      </c>
      <c r="P12225" t="str">
        <f t="shared" si="190"/>
        <v>Jun</v>
      </c>
      <c r="Q12225" s="4" t="s">
        <v>37</v>
      </c>
      <c r="R12225">
        <v>8</v>
      </c>
    </row>
    <row r="12226" spans="1:18" x14ac:dyDescent="0.3">
      <c r="A12226">
        <v>41205155</v>
      </c>
      <c r="B12226">
        <v>46</v>
      </c>
      <c r="C12226" t="s">
        <v>27</v>
      </c>
      <c r="D12226" t="s">
        <v>19</v>
      </c>
      <c r="E12226">
        <v>0</v>
      </c>
      <c r="F12226">
        <v>0</v>
      </c>
      <c r="G12226">
        <v>0</v>
      </c>
      <c r="H12226" t="s">
        <v>21</v>
      </c>
      <c r="I12226">
        <v>4150</v>
      </c>
      <c r="J12226" t="s">
        <v>21</v>
      </c>
      <c r="K12226">
        <v>-1</v>
      </c>
      <c r="L12226">
        <v>0</v>
      </c>
      <c r="M12226" t="s">
        <v>21</v>
      </c>
      <c r="N12226">
        <v>0</v>
      </c>
      <c r="O12226" s="4">
        <v>42906</v>
      </c>
      <c r="P12226" t="str">
        <f t="shared" si="190"/>
        <v>Jun</v>
      </c>
      <c r="Q12226" s="4" t="s">
        <v>37</v>
      </c>
      <c r="R12226">
        <v>38</v>
      </c>
    </row>
    <row r="12227" spans="1:18" x14ac:dyDescent="0.3">
      <c r="A12227">
        <v>69844264</v>
      </c>
      <c r="B12227">
        <v>42</v>
      </c>
      <c r="C12227" t="s">
        <v>27</v>
      </c>
      <c r="D12227" t="s">
        <v>19</v>
      </c>
      <c r="E12227">
        <v>0</v>
      </c>
      <c r="F12227">
        <v>0</v>
      </c>
      <c r="G12227">
        <v>0</v>
      </c>
      <c r="H12227" t="s">
        <v>30</v>
      </c>
      <c r="I12227">
        <v>0</v>
      </c>
      <c r="J12227" t="s">
        <v>21</v>
      </c>
      <c r="K12227">
        <v>-1</v>
      </c>
      <c r="L12227">
        <v>0</v>
      </c>
      <c r="M12227" t="s">
        <v>21</v>
      </c>
      <c r="N12227">
        <v>0</v>
      </c>
      <c r="O12227" s="4">
        <v>42906</v>
      </c>
      <c r="P12227" t="str">
        <f t="shared" ref="P12227:P12290" si="191">TEXT(O12227,"mmm")</f>
        <v>Jun</v>
      </c>
      <c r="Q12227" s="4" t="s">
        <v>37</v>
      </c>
      <c r="R12227">
        <v>19</v>
      </c>
    </row>
    <row r="12228" spans="1:18" x14ac:dyDescent="0.3">
      <c r="A12228">
        <v>36919343</v>
      </c>
      <c r="B12228">
        <v>35</v>
      </c>
      <c r="C12228" t="s">
        <v>18</v>
      </c>
      <c r="D12228" t="s">
        <v>19</v>
      </c>
      <c r="E12228">
        <v>0</v>
      </c>
      <c r="F12228">
        <v>0</v>
      </c>
      <c r="G12228">
        <v>0</v>
      </c>
      <c r="H12228" t="s">
        <v>20</v>
      </c>
      <c r="I12228">
        <v>154150</v>
      </c>
      <c r="J12228" t="s">
        <v>21</v>
      </c>
      <c r="K12228">
        <v>-1</v>
      </c>
      <c r="L12228">
        <v>0</v>
      </c>
      <c r="M12228" t="s">
        <v>21</v>
      </c>
      <c r="N12228">
        <v>0</v>
      </c>
      <c r="O12228" s="4">
        <v>42906</v>
      </c>
      <c r="P12228" t="str">
        <f t="shared" si="191"/>
        <v>Jun</v>
      </c>
      <c r="Q12228" s="4" t="s">
        <v>37</v>
      </c>
      <c r="R12228">
        <v>274</v>
      </c>
    </row>
    <row r="12229" spans="1:18" x14ac:dyDescent="0.3">
      <c r="A12229">
        <v>88806056</v>
      </c>
      <c r="B12229">
        <v>40</v>
      </c>
      <c r="C12229" t="s">
        <v>27</v>
      </c>
      <c r="D12229" t="s">
        <v>19</v>
      </c>
      <c r="E12229">
        <v>0</v>
      </c>
      <c r="F12229">
        <v>1</v>
      </c>
      <c r="G12229">
        <v>1</v>
      </c>
      <c r="H12229" t="s">
        <v>25</v>
      </c>
      <c r="I12229">
        <v>50450</v>
      </c>
      <c r="J12229" t="s">
        <v>21</v>
      </c>
      <c r="K12229">
        <v>-1</v>
      </c>
      <c r="L12229">
        <v>0</v>
      </c>
      <c r="M12229" t="s">
        <v>21</v>
      </c>
      <c r="N12229">
        <v>1</v>
      </c>
      <c r="O12229" s="4">
        <v>42906</v>
      </c>
      <c r="P12229" t="str">
        <f t="shared" si="191"/>
        <v>Jun</v>
      </c>
      <c r="Q12229" s="4" t="s">
        <v>37</v>
      </c>
      <c r="R12229">
        <v>1036</v>
      </c>
    </row>
    <row r="12230" spans="1:18" x14ac:dyDescent="0.3">
      <c r="A12230">
        <v>31209749</v>
      </c>
      <c r="B12230">
        <v>56</v>
      </c>
      <c r="C12230" t="s">
        <v>21</v>
      </c>
      <c r="D12230" t="s">
        <v>19</v>
      </c>
      <c r="E12230">
        <v>0</v>
      </c>
      <c r="F12230">
        <v>0</v>
      </c>
      <c r="G12230">
        <v>0</v>
      </c>
      <c r="H12230" t="s">
        <v>21</v>
      </c>
      <c r="I12230">
        <v>18050</v>
      </c>
      <c r="J12230" t="s">
        <v>21</v>
      </c>
      <c r="K12230">
        <v>-1</v>
      </c>
      <c r="L12230">
        <v>0</v>
      </c>
      <c r="M12230" t="s">
        <v>21</v>
      </c>
      <c r="N12230">
        <v>0</v>
      </c>
      <c r="O12230" s="4">
        <v>42906</v>
      </c>
      <c r="P12230" t="str">
        <f t="shared" si="191"/>
        <v>Jun</v>
      </c>
      <c r="Q12230" s="4" t="s">
        <v>37</v>
      </c>
      <c r="R12230">
        <v>247</v>
      </c>
    </row>
    <row r="12231" spans="1:18" x14ac:dyDescent="0.3">
      <c r="A12231">
        <v>38888199</v>
      </c>
      <c r="B12231">
        <v>37</v>
      </c>
      <c r="C12231" t="s">
        <v>32</v>
      </c>
      <c r="D12231" t="s">
        <v>28</v>
      </c>
      <c r="E12231">
        <v>1</v>
      </c>
      <c r="F12231">
        <v>0</v>
      </c>
      <c r="G12231">
        <v>0</v>
      </c>
      <c r="H12231" t="s">
        <v>30</v>
      </c>
      <c r="I12231">
        <v>-23750</v>
      </c>
      <c r="J12231" t="s">
        <v>21</v>
      </c>
      <c r="K12231">
        <v>-1</v>
      </c>
      <c r="L12231">
        <v>0</v>
      </c>
      <c r="M12231" t="s">
        <v>21</v>
      </c>
      <c r="N12231">
        <v>0</v>
      </c>
      <c r="O12231" s="4">
        <v>42906</v>
      </c>
      <c r="P12231" t="str">
        <f t="shared" si="191"/>
        <v>Jun</v>
      </c>
      <c r="Q12231" s="4" t="s">
        <v>37</v>
      </c>
      <c r="R12231">
        <v>27</v>
      </c>
    </row>
    <row r="12232" spans="1:18" x14ac:dyDescent="0.3">
      <c r="A12232">
        <v>65287863</v>
      </c>
      <c r="B12232">
        <v>58</v>
      </c>
      <c r="C12232" t="s">
        <v>33</v>
      </c>
      <c r="D12232" t="s">
        <v>19</v>
      </c>
      <c r="E12232">
        <v>0</v>
      </c>
      <c r="F12232">
        <v>0</v>
      </c>
      <c r="G12232">
        <v>0</v>
      </c>
      <c r="H12232" t="s">
        <v>30</v>
      </c>
      <c r="I12232">
        <v>36400</v>
      </c>
      <c r="J12232" t="s">
        <v>21</v>
      </c>
      <c r="K12232">
        <v>-1</v>
      </c>
      <c r="L12232">
        <v>0</v>
      </c>
      <c r="M12232" t="s">
        <v>21</v>
      </c>
      <c r="N12232">
        <v>0</v>
      </c>
      <c r="O12232" s="4">
        <v>42906</v>
      </c>
      <c r="P12232" t="str">
        <f t="shared" si="191"/>
        <v>Jun</v>
      </c>
      <c r="Q12232" s="4" t="s">
        <v>37</v>
      </c>
      <c r="R12232">
        <v>112</v>
      </c>
    </row>
    <row r="12233" spans="1:18" x14ac:dyDescent="0.3">
      <c r="A12233">
        <v>47682032</v>
      </c>
      <c r="B12233">
        <v>44</v>
      </c>
      <c r="C12233" t="s">
        <v>18</v>
      </c>
      <c r="D12233" t="s">
        <v>19</v>
      </c>
      <c r="E12233">
        <v>0</v>
      </c>
      <c r="F12233">
        <v>1</v>
      </c>
      <c r="G12233">
        <v>0</v>
      </c>
      <c r="H12233" t="s">
        <v>25</v>
      </c>
      <c r="I12233">
        <v>652700</v>
      </c>
      <c r="J12233" t="s">
        <v>21</v>
      </c>
      <c r="K12233">
        <v>-1</v>
      </c>
      <c r="L12233">
        <v>0</v>
      </c>
      <c r="M12233" t="s">
        <v>21</v>
      </c>
      <c r="N12233">
        <v>0</v>
      </c>
      <c r="O12233" s="4">
        <v>42906</v>
      </c>
      <c r="P12233" t="str">
        <f t="shared" si="191"/>
        <v>Jun</v>
      </c>
      <c r="Q12233" s="4" t="s">
        <v>37</v>
      </c>
      <c r="R12233">
        <v>23</v>
      </c>
    </row>
    <row r="12234" spans="1:18" x14ac:dyDescent="0.3">
      <c r="A12234">
        <v>18864110</v>
      </c>
      <c r="B12234">
        <v>33</v>
      </c>
      <c r="C12234" t="s">
        <v>31</v>
      </c>
      <c r="D12234" t="s">
        <v>19</v>
      </c>
      <c r="E12234">
        <v>0</v>
      </c>
      <c r="F12234">
        <v>1</v>
      </c>
      <c r="G12234">
        <v>1</v>
      </c>
      <c r="H12234" t="s">
        <v>25</v>
      </c>
      <c r="I12234">
        <v>-5550</v>
      </c>
      <c r="J12234" t="s">
        <v>21</v>
      </c>
      <c r="K12234">
        <v>-1</v>
      </c>
      <c r="L12234">
        <v>0</v>
      </c>
      <c r="M12234" t="s">
        <v>21</v>
      </c>
      <c r="N12234">
        <v>0</v>
      </c>
      <c r="O12234" s="4">
        <v>42906</v>
      </c>
      <c r="P12234" t="str">
        <f t="shared" si="191"/>
        <v>Jun</v>
      </c>
      <c r="Q12234" s="4" t="s">
        <v>37</v>
      </c>
      <c r="R12234">
        <v>12</v>
      </c>
    </row>
    <row r="12235" spans="1:18" x14ac:dyDescent="0.3">
      <c r="A12235">
        <v>60972748</v>
      </c>
      <c r="B12235">
        <v>46</v>
      </c>
      <c r="C12235" t="s">
        <v>18</v>
      </c>
      <c r="D12235" t="s">
        <v>19</v>
      </c>
      <c r="E12235">
        <v>0</v>
      </c>
      <c r="F12235">
        <v>1</v>
      </c>
      <c r="G12235">
        <v>0</v>
      </c>
      <c r="H12235" t="s">
        <v>20</v>
      </c>
      <c r="I12235">
        <v>74450</v>
      </c>
      <c r="J12235" t="s">
        <v>21</v>
      </c>
      <c r="K12235">
        <v>-1</v>
      </c>
      <c r="L12235">
        <v>0</v>
      </c>
      <c r="M12235" t="s">
        <v>21</v>
      </c>
      <c r="N12235">
        <v>0</v>
      </c>
      <c r="O12235" s="4">
        <v>42906</v>
      </c>
      <c r="P12235" t="str">
        <f t="shared" si="191"/>
        <v>Jun</v>
      </c>
      <c r="Q12235" s="4" t="s">
        <v>37</v>
      </c>
      <c r="R12235">
        <v>375</v>
      </c>
    </row>
    <row r="12236" spans="1:18" x14ac:dyDescent="0.3">
      <c r="A12236">
        <v>70663068</v>
      </c>
      <c r="B12236">
        <v>39</v>
      </c>
      <c r="C12236" t="s">
        <v>18</v>
      </c>
      <c r="D12236" t="s">
        <v>19</v>
      </c>
      <c r="E12236">
        <v>0</v>
      </c>
      <c r="F12236">
        <v>0</v>
      </c>
      <c r="G12236">
        <v>0</v>
      </c>
      <c r="H12236" t="s">
        <v>20</v>
      </c>
      <c r="I12236">
        <v>0</v>
      </c>
      <c r="J12236" t="s">
        <v>21</v>
      </c>
      <c r="K12236">
        <v>-1</v>
      </c>
      <c r="L12236">
        <v>0</v>
      </c>
      <c r="M12236" t="s">
        <v>21</v>
      </c>
      <c r="N12236">
        <v>0</v>
      </c>
      <c r="O12236" s="4">
        <v>42906</v>
      </c>
      <c r="P12236" t="str">
        <f t="shared" si="191"/>
        <v>Jun</v>
      </c>
      <c r="Q12236" s="4" t="s">
        <v>37</v>
      </c>
      <c r="R12236">
        <v>10</v>
      </c>
    </row>
    <row r="12237" spans="1:18" x14ac:dyDescent="0.3">
      <c r="A12237">
        <v>79440842</v>
      </c>
      <c r="B12237">
        <v>58</v>
      </c>
      <c r="C12237" t="s">
        <v>27</v>
      </c>
      <c r="D12237" t="s">
        <v>19</v>
      </c>
      <c r="E12237">
        <v>0</v>
      </c>
      <c r="F12237">
        <v>0</v>
      </c>
      <c r="G12237">
        <v>0</v>
      </c>
      <c r="H12237" t="s">
        <v>30</v>
      </c>
      <c r="I12237">
        <v>61550</v>
      </c>
      <c r="J12237" t="s">
        <v>21</v>
      </c>
      <c r="K12237">
        <v>-1</v>
      </c>
      <c r="L12237">
        <v>0</v>
      </c>
      <c r="M12237" t="s">
        <v>21</v>
      </c>
      <c r="N12237">
        <v>0</v>
      </c>
      <c r="O12237" s="4">
        <v>42906</v>
      </c>
      <c r="P12237" t="str">
        <f t="shared" si="191"/>
        <v>Jun</v>
      </c>
      <c r="Q12237" s="4" t="s">
        <v>37</v>
      </c>
      <c r="R12237">
        <v>21</v>
      </c>
    </row>
    <row r="12238" spans="1:18" x14ac:dyDescent="0.3">
      <c r="A12238">
        <v>51789773</v>
      </c>
      <c r="B12238">
        <v>29</v>
      </c>
      <c r="C12238" t="s">
        <v>31</v>
      </c>
      <c r="D12238" t="s">
        <v>24</v>
      </c>
      <c r="E12238">
        <v>0</v>
      </c>
      <c r="F12238">
        <v>1</v>
      </c>
      <c r="G12238">
        <v>0</v>
      </c>
      <c r="H12238" t="s">
        <v>20</v>
      </c>
      <c r="I12238">
        <v>25350</v>
      </c>
      <c r="J12238" t="s">
        <v>21</v>
      </c>
      <c r="K12238">
        <v>-1</v>
      </c>
      <c r="L12238">
        <v>0</v>
      </c>
      <c r="M12238" t="s">
        <v>21</v>
      </c>
      <c r="N12238">
        <v>0</v>
      </c>
      <c r="O12238" s="4">
        <v>42906</v>
      </c>
      <c r="P12238" t="str">
        <f t="shared" si="191"/>
        <v>Jun</v>
      </c>
      <c r="Q12238" s="4" t="s">
        <v>37</v>
      </c>
      <c r="R12238">
        <v>20</v>
      </c>
    </row>
    <row r="12239" spans="1:18" x14ac:dyDescent="0.3">
      <c r="A12239">
        <v>89741798</v>
      </c>
      <c r="B12239">
        <v>53</v>
      </c>
      <c r="C12239" t="s">
        <v>18</v>
      </c>
      <c r="D12239" t="s">
        <v>19</v>
      </c>
      <c r="E12239">
        <v>0</v>
      </c>
      <c r="F12239">
        <v>0</v>
      </c>
      <c r="G12239">
        <v>0</v>
      </c>
      <c r="H12239" t="s">
        <v>30</v>
      </c>
      <c r="I12239">
        <v>204300</v>
      </c>
      <c r="J12239" t="s">
        <v>21</v>
      </c>
      <c r="K12239">
        <v>-1</v>
      </c>
      <c r="L12239">
        <v>0</v>
      </c>
      <c r="M12239" t="s">
        <v>21</v>
      </c>
      <c r="N12239">
        <v>0</v>
      </c>
      <c r="O12239" s="4">
        <v>42906</v>
      </c>
      <c r="P12239" t="str">
        <f t="shared" si="191"/>
        <v>Jun</v>
      </c>
      <c r="Q12239" s="4" t="s">
        <v>37</v>
      </c>
      <c r="R12239">
        <v>14</v>
      </c>
    </row>
    <row r="12240" spans="1:18" x14ac:dyDescent="0.3">
      <c r="A12240">
        <v>12348718</v>
      </c>
      <c r="B12240">
        <v>43</v>
      </c>
      <c r="C12240" t="s">
        <v>18</v>
      </c>
      <c r="D12240" t="s">
        <v>19</v>
      </c>
      <c r="E12240">
        <v>0</v>
      </c>
      <c r="F12240">
        <v>1</v>
      </c>
      <c r="G12240">
        <v>0</v>
      </c>
      <c r="H12240" t="s">
        <v>20</v>
      </c>
      <c r="I12240">
        <v>72550</v>
      </c>
      <c r="J12240" t="s">
        <v>21</v>
      </c>
      <c r="K12240">
        <v>-1</v>
      </c>
      <c r="L12240">
        <v>0</v>
      </c>
      <c r="M12240" t="s">
        <v>21</v>
      </c>
      <c r="N12240">
        <v>0</v>
      </c>
      <c r="O12240" s="4">
        <v>42906</v>
      </c>
      <c r="P12240" t="str">
        <f t="shared" si="191"/>
        <v>Jun</v>
      </c>
      <c r="Q12240" s="4" t="s">
        <v>37</v>
      </c>
      <c r="R12240">
        <v>11</v>
      </c>
    </row>
    <row r="12241" spans="1:18" x14ac:dyDescent="0.3">
      <c r="A12241">
        <v>69630991</v>
      </c>
      <c r="B12241">
        <v>42</v>
      </c>
      <c r="C12241" t="s">
        <v>23</v>
      </c>
      <c r="D12241" t="s">
        <v>28</v>
      </c>
      <c r="E12241">
        <v>0</v>
      </c>
      <c r="F12241">
        <v>1</v>
      </c>
      <c r="G12241">
        <v>0</v>
      </c>
      <c r="H12241" t="s">
        <v>20</v>
      </c>
      <c r="I12241">
        <v>1050</v>
      </c>
      <c r="J12241" t="s">
        <v>21</v>
      </c>
      <c r="K12241">
        <v>-1</v>
      </c>
      <c r="L12241">
        <v>0</v>
      </c>
      <c r="M12241" t="s">
        <v>21</v>
      </c>
      <c r="N12241">
        <v>0</v>
      </c>
      <c r="O12241" s="4">
        <v>42906</v>
      </c>
      <c r="P12241" t="str">
        <f t="shared" si="191"/>
        <v>Jun</v>
      </c>
      <c r="Q12241" s="4" t="s">
        <v>37</v>
      </c>
      <c r="R12241">
        <v>9</v>
      </c>
    </row>
    <row r="12242" spans="1:18" x14ac:dyDescent="0.3">
      <c r="A12242">
        <v>69204345</v>
      </c>
      <c r="B12242">
        <v>38</v>
      </c>
      <c r="C12242" t="s">
        <v>32</v>
      </c>
      <c r="D12242" t="s">
        <v>28</v>
      </c>
      <c r="E12242">
        <v>0</v>
      </c>
      <c r="F12242">
        <v>0</v>
      </c>
      <c r="G12242">
        <v>0</v>
      </c>
      <c r="H12242" t="s">
        <v>21</v>
      </c>
      <c r="I12242">
        <v>318000</v>
      </c>
      <c r="J12242" t="s">
        <v>21</v>
      </c>
      <c r="K12242">
        <v>-1</v>
      </c>
      <c r="L12242">
        <v>0</v>
      </c>
      <c r="M12242" t="s">
        <v>21</v>
      </c>
      <c r="N12242">
        <v>1</v>
      </c>
      <c r="O12242" s="4">
        <v>42906</v>
      </c>
      <c r="P12242" t="str">
        <f t="shared" si="191"/>
        <v>Jun</v>
      </c>
      <c r="Q12242" s="4" t="s">
        <v>37</v>
      </c>
      <c r="R12242">
        <v>1409</v>
      </c>
    </row>
    <row r="12243" spans="1:18" x14ac:dyDescent="0.3">
      <c r="A12243">
        <v>77488919</v>
      </c>
      <c r="B12243">
        <v>56</v>
      </c>
      <c r="C12243" t="s">
        <v>39</v>
      </c>
      <c r="D12243" t="s">
        <v>19</v>
      </c>
      <c r="E12243">
        <v>0</v>
      </c>
      <c r="F12243">
        <v>1</v>
      </c>
      <c r="G12243">
        <v>0</v>
      </c>
      <c r="H12243" t="s">
        <v>25</v>
      </c>
      <c r="I12243">
        <v>36650</v>
      </c>
      <c r="J12243" t="s">
        <v>21</v>
      </c>
      <c r="K12243">
        <v>-1</v>
      </c>
      <c r="L12243">
        <v>0</v>
      </c>
      <c r="M12243" t="s">
        <v>21</v>
      </c>
      <c r="N12243">
        <v>0</v>
      </c>
      <c r="O12243" s="4">
        <v>42906</v>
      </c>
      <c r="P12243" t="str">
        <f t="shared" si="191"/>
        <v>Jun</v>
      </c>
      <c r="Q12243" s="4" t="s">
        <v>37</v>
      </c>
      <c r="R12243">
        <v>21</v>
      </c>
    </row>
    <row r="12244" spans="1:18" x14ac:dyDescent="0.3">
      <c r="A12244">
        <v>30731005</v>
      </c>
      <c r="B12244">
        <v>41</v>
      </c>
      <c r="C12244" t="s">
        <v>18</v>
      </c>
      <c r="D12244" t="s">
        <v>19</v>
      </c>
      <c r="E12244">
        <v>0</v>
      </c>
      <c r="F12244">
        <v>1</v>
      </c>
      <c r="G12244">
        <v>0</v>
      </c>
      <c r="H12244" t="s">
        <v>20</v>
      </c>
      <c r="I12244">
        <v>101550</v>
      </c>
      <c r="J12244" t="s">
        <v>21</v>
      </c>
      <c r="K12244">
        <v>-1</v>
      </c>
      <c r="L12244">
        <v>0</v>
      </c>
      <c r="M12244" t="s">
        <v>21</v>
      </c>
      <c r="N12244">
        <v>0</v>
      </c>
      <c r="O12244" s="4">
        <v>42906</v>
      </c>
      <c r="P12244" t="str">
        <f t="shared" si="191"/>
        <v>Jun</v>
      </c>
      <c r="Q12244" s="4" t="s">
        <v>37</v>
      </c>
      <c r="R12244">
        <v>7</v>
      </c>
    </row>
    <row r="12245" spans="1:18" x14ac:dyDescent="0.3">
      <c r="A12245">
        <v>39309030</v>
      </c>
      <c r="B12245">
        <v>35</v>
      </c>
      <c r="C12245" t="s">
        <v>27</v>
      </c>
      <c r="D12245" t="s">
        <v>19</v>
      </c>
      <c r="E12245">
        <v>0</v>
      </c>
      <c r="F12245">
        <v>1</v>
      </c>
      <c r="G12245">
        <v>1</v>
      </c>
      <c r="H12245" t="s">
        <v>30</v>
      </c>
      <c r="I12245">
        <v>44150</v>
      </c>
      <c r="J12245" t="s">
        <v>21</v>
      </c>
      <c r="K12245">
        <v>-1</v>
      </c>
      <c r="L12245">
        <v>0</v>
      </c>
      <c r="M12245" t="s">
        <v>21</v>
      </c>
      <c r="N12245">
        <v>0</v>
      </c>
      <c r="O12245" s="4">
        <v>42906</v>
      </c>
      <c r="P12245" t="str">
        <f t="shared" si="191"/>
        <v>Jun</v>
      </c>
      <c r="Q12245" s="4" t="s">
        <v>37</v>
      </c>
      <c r="R12245">
        <v>18</v>
      </c>
    </row>
    <row r="12246" spans="1:18" x14ac:dyDescent="0.3">
      <c r="A12246">
        <v>12037550</v>
      </c>
      <c r="B12246">
        <v>42</v>
      </c>
      <c r="C12246" t="s">
        <v>27</v>
      </c>
      <c r="D12246" t="s">
        <v>19</v>
      </c>
      <c r="E12246">
        <v>0</v>
      </c>
      <c r="F12246">
        <v>1</v>
      </c>
      <c r="G12246">
        <v>0</v>
      </c>
      <c r="H12246" t="s">
        <v>25</v>
      </c>
      <c r="I12246">
        <v>26250</v>
      </c>
      <c r="J12246" t="s">
        <v>21</v>
      </c>
      <c r="K12246">
        <v>-1</v>
      </c>
      <c r="L12246">
        <v>0</v>
      </c>
      <c r="M12246" t="s">
        <v>21</v>
      </c>
      <c r="N12246">
        <v>0</v>
      </c>
      <c r="O12246" s="4">
        <v>42906</v>
      </c>
      <c r="P12246" t="str">
        <f t="shared" si="191"/>
        <v>Jun</v>
      </c>
      <c r="Q12246" s="4" t="s">
        <v>37</v>
      </c>
      <c r="R12246">
        <v>10</v>
      </c>
    </row>
    <row r="12247" spans="1:18" x14ac:dyDescent="0.3">
      <c r="A12247">
        <v>40151153</v>
      </c>
      <c r="B12247">
        <v>56</v>
      </c>
      <c r="C12247" t="s">
        <v>27</v>
      </c>
      <c r="D12247" t="s">
        <v>19</v>
      </c>
      <c r="E12247">
        <v>0</v>
      </c>
      <c r="F12247">
        <v>0</v>
      </c>
      <c r="G12247">
        <v>0</v>
      </c>
      <c r="H12247" t="s">
        <v>25</v>
      </c>
      <c r="I12247">
        <v>128050</v>
      </c>
      <c r="J12247" t="s">
        <v>21</v>
      </c>
      <c r="K12247">
        <v>-1</v>
      </c>
      <c r="L12247">
        <v>0</v>
      </c>
      <c r="M12247" t="s">
        <v>21</v>
      </c>
      <c r="N12247">
        <v>0</v>
      </c>
      <c r="O12247" s="4">
        <v>42906</v>
      </c>
      <c r="P12247" t="str">
        <f t="shared" si="191"/>
        <v>Jun</v>
      </c>
      <c r="Q12247" s="4" t="s">
        <v>37</v>
      </c>
      <c r="R12247">
        <v>13</v>
      </c>
    </row>
    <row r="12248" spans="1:18" x14ac:dyDescent="0.3">
      <c r="A12248">
        <v>55973567</v>
      </c>
      <c r="B12248">
        <v>47</v>
      </c>
      <c r="C12248" t="s">
        <v>23</v>
      </c>
      <c r="D12248" t="s">
        <v>19</v>
      </c>
      <c r="E12248">
        <v>0</v>
      </c>
      <c r="F12248">
        <v>0</v>
      </c>
      <c r="G12248">
        <v>1</v>
      </c>
      <c r="H12248" t="s">
        <v>25</v>
      </c>
      <c r="I12248">
        <v>119700</v>
      </c>
      <c r="J12248" t="s">
        <v>21</v>
      </c>
      <c r="K12248">
        <v>-1</v>
      </c>
      <c r="L12248">
        <v>0</v>
      </c>
      <c r="M12248" t="s">
        <v>21</v>
      </c>
      <c r="N12248">
        <v>0</v>
      </c>
      <c r="O12248" s="4">
        <v>42906</v>
      </c>
      <c r="P12248" t="str">
        <f t="shared" si="191"/>
        <v>Jun</v>
      </c>
      <c r="Q12248" s="4" t="s">
        <v>37</v>
      </c>
      <c r="R12248">
        <v>61</v>
      </c>
    </row>
    <row r="12249" spans="1:18" x14ac:dyDescent="0.3">
      <c r="A12249">
        <v>23184497</v>
      </c>
      <c r="B12249">
        <v>37</v>
      </c>
      <c r="C12249" t="s">
        <v>32</v>
      </c>
      <c r="D12249" t="s">
        <v>24</v>
      </c>
      <c r="E12249">
        <v>0</v>
      </c>
      <c r="F12249">
        <v>1</v>
      </c>
      <c r="G12249">
        <v>0</v>
      </c>
      <c r="H12249" t="s">
        <v>30</v>
      </c>
      <c r="I12249">
        <v>185750</v>
      </c>
      <c r="J12249" t="s">
        <v>21</v>
      </c>
      <c r="K12249">
        <v>-1</v>
      </c>
      <c r="L12249">
        <v>0</v>
      </c>
      <c r="M12249" t="s">
        <v>21</v>
      </c>
      <c r="N12249">
        <v>0</v>
      </c>
      <c r="O12249" s="4">
        <v>42906</v>
      </c>
      <c r="P12249" t="str">
        <f t="shared" si="191"/>
        <v>Jun</v>
      </c>
      <c r="Q12249" s="4" t="s">
        <v>37</v>
      </c>
      <c r="R12249">
        <v>6</v>
      </c>
    </row>
    <row r="12250" spans="1:18" x14ac:dyDescent="0.3">
      <c r="A12250">
        <v>47628357</v>
      </c>
      <c r="B12250">
        <v>59</v>
      </c>
      <c r="C12250" t="s">
        <v>42</v>
      </c>
      <c r="D12250" t="s">
        <v>24</v>
      </c>
      <c r="E12250">
        <v>0</v>
      </c>
      <c r="F12250">
        <v>0</v>
      </c>
      <c r="G12250">
        <v>0</v>
      </c>
      <c r="H12250" t="s">
        <v>21</v>
      </c>
      <c r="I12250">
        <v>231950</v>
      </c>
      <c r="J12250" t="s">
        <v>21</v>
      </c>
      <c r="K12250">
        <v>-1</v>
      </c>
      <c r="L12250">
        <v>0</v>
      </c>
      <c r="M12250" t="s">
        <v>21</v>
      </c>
      <c r="N12250">
        <v>0</v>
      </c>
      <c r="O12250" s="4">
        <v>42906</v>
      </c>
      <c r="P12250" t="str">
        <f t="shared" si="191"/>
        <v>Jun</v>
      </c>
      <c r="Q12250" s="4" t="s">
        <v>37</v>
      </c>
      <c r="R12250">
        <v>24</v>
      </c>
    </row>
    <row r="12251" spans="1:18" x14ac:dyDescent="0.3">
      <c r="A12251">
        <v>53596072</v>
      </c>
      <c r="B12251">
        <v>46</v>
      </c>
      <c r="C12251" t="s">
        <v>27</v>
      </c>
      <c r="D12251" t="s">
        <v>19</v>
      </c>
      <c r="E12251">
        <v>0</v>
      </c>
      <c r="F12251">
        <v>0</v>
      </c>
      <c r="G12251">
        <v>0</v>
      </c>
      <c r="H12251" t="s">
        <v>25</v>
      </c>
      <c r="I12251">
        <v>147200</v>
      </c>
      <c r="J12251" t="s">
        <v>21</v>
      </c>
      <c r="K12251">
        <v>-1</v>
      </c>
      <c r="L12251">
        <v>0</v>
      </c>
      <c r="M12251" t="s">
        <v>21</v>
      </c>
      <c r="N12251">
        <v>0</v>
      </c>
      <c r="O12251" s="4">
        <v>42906</v>
      </c>
      <c r="P12251" t="str">
        <f t="shared" si="191"/>
        <v>Jun</v>
      </c>
      <c r="Q12251" s="4" t="s">
        <v>37</v>
      </c>
      <c r="R12251">
        <v>20</v>
      </c>
    </row>
    <row r="12252" spans="1:18" x14ac:dyDescent="0.3">
      <c r="A12252">
        <v>58659397</v>
      </c>
      <c r="B12252">
        <v>47</v>
      </c>
      <c r="C12252" t="s">
        <v>23</v>
      </c>
      <c r="D12252" t="s">
        <v>19</v>
      </c>
      <c r="E12252">
        <v>0</v>
      </c>
      <c r="F12252">
        <v>0</v>
      </c>
      <c r="G12252">
        <v>0</v>
      </c>
      <c r="H12252" t="s">
        <v>20</v>
      </c>
      <c r="I12252">
        <v>107750</v>
      </c>
      <c r="J12252" t="s">
        <v>21</v>
      </c>
      <c r="K12252">
        <v>-1</v>
      </c>
      <c r="L12252">
        <v>0</v>
      </c>
      <c r="M12252" t="s">
        <v>21</v>
      </c>
      <c r="N12252">
        <v>0</v>
      </c>
      <c r="O12252" s="4">
        <v>42906</v>
      </c>
      <c r="P12252" t="str">
        <f t="shared" si="191"/>
        <v>Jun</v>
      </c>
      <c r="Q12252" s="4" t="s">
        <v>37</v>
      </c>
      <c r="R12252">
        <v>178</v>
      </c>
    </row>
    <row r="12253" spans="1:18" x14ac:dyDescent="0.3">
      <c r="A12253">
        <v>27051619</v>
      </c>
      <c r="B12253">
        <v>34</v>
      </c>
      <c r="C12253" t="s">
        <v>27</v>
      </c>
      <c r="D12253" t="s">
        <v>19</v>
      </c>
      <c r="E12253">
        <v>0</v>
      </c>
      <c r="F12253">
        <v>1</v>
      </c>
      <c r="G12253">
        <v>0</v>
      </c>
      <c r="H12253" t="s">
        <v>25</v>
      </c>
      <c r="I12253">
        <v>146300</v>
      </c>
      <c r="J12253" t="s">
        <v>21</v>
      </c>
      <c r="K12253">
        <v>-1</v>
      </c>
      <c r="L12253">
        <v>0</v>
      </c>
      <c r="M12253" t="s">
        <v>21</v>
      </c>
      <c r="N12253">
        <v>0</v>
      </c>
      <c r="O12253" s="4">
        <v>42906</v>
      </c>
      <c r="P12253" t="str">
        <f t="shared" si="191"/>
        <v>Jun</v>
      </c>
      <c r="Q12253" s="4" t="s">
        <v>37</v>
      </c>
      <c r="R12253">
        <v>90</v>
      </c>
    </row>
    <row r="12254" spans="1:18" x14ac:dyDescent="0.3">
      <c r="A12254">
        <v>60603052</v>
      </c>
      <c r="B12254">
        <v>35</v>
      </c>
      <c r="C12254" t="s">
        <v>27</v>
      </c>
      <c r="D12254" t="s">
        <v>24</v>
      </c>
      <c r="E12254">
        <v>0</v>
      </c>
      <c r="F12254">
        <v>0</v>
      </c>
      <c r="G12254">
        <v>0</v>
      </c>
      <c r="H12254" t="s">
        <v>30</v>
      </c>
      <c r="I12254">
        <v>88600</v>
      </c>
      <c r="J12254" t="s">
        <v>21</v>
      </c>
      <c r="K12254">
        <v>-1</v>
      </c>
      <c r="L12254">
        <v>0</v>
      </c>
      <c r="M12254" t="s">
        <v>21</v>
      </c>
      <c r="N12254">
        <v>0</v>
      </c>
      <c r="O12254" s="4">
        <v>42906</v>
      </c>
      <c r="P12254" t="str">
        <f t="shared" si="191"/>
        <v>Jun</v>
      </c>
      <c r="Q12254" s="4" t="s">
        <v>37</v>
      </c>
      <c r="R12254">
        <v>19</v>
      </c>
    </row>
    <row r="12255" spans="1:18" x14ac:dyDescent="0.3">
      <c r="A12255">
        <v>80675333</v>
      </c>
      <c r="B12255">
        <v>45</v>
      </c>
      <c r="C12255" t="s">
        <v>31</v>
      </c>
      <c r="D12255" t="s">
        <v>19</v>
      </c>
      <c r="E12255">
        <v>0</v>
      </c>
      <c r="F12255">
        <v>0</v>
      </c>
      <c r="G12255">
        <v>0</v>
      </c>
      <c r="H12255" t="s">
        <v>21</v>
      </c>
      <c r="I12255">
        <v>89150</v>
      </c>
      <c r="J12255" t="s">
        <v>21</v>
      </c>
      <c r="K12255">
        <v>-1</v>
      </c>
      <c r="L12255">
        <v>0</v>
      </c>
      <c r="M12255" t="s">
        <v>21</v>
      </c>
      <c r="N12255">
        <v>0</v>
      </c>
      <c r="O12255" s="4">
        <v>42906</v>
      </c>
      <c r="P12255" t="str">
        <f t="shared" si="191"/>
        <v>Jun</v>
      </c>
      <c r="Q12255" s="4" t="s">
        <v>37</v>
      </c>
      <c r="R12255">
        <v>11</v>
      </c>
    </row>
    <row r="12256" spans="1:18" x14ac:dyDescent="0.3">
      <c r="A12256">
        <v>47952016</v>
      </c>
      <c r="B12256">
        <v>41</v>
      </c>
      <c r="C12256" t="s">
        <v>27</v>
      </c>
      <c r="D12256" t="s">
        <v>24</v>
      </c>
      <c r="E12256">
        <v>0</v>
      </c>
      <c r="F12256">
        <v>0</v>
      </c>
      <c r="G12256">
        <v>0</v>
      </c>
      <c r="H12256" t="s">
        <v>21</v>
      </c>
      <c r="I12256">
        <v>19350</v>
      </c>
      <c r="J12256" t="s">
        <v>21</v>
      </c>
      <c r="K12256">
        <v>-1</v>
      </c>
      <c r="L12256">
        <v>0</v>
      </c>
      <c r="M12256" t="s">
        <v>21</v>
      </c>
      <c r="N12256">
        <v>0</v>
      </c>
      <c r="O12256" s="4">
        <v>42906</v>
      </c>
      <c r="P12256" t="str">
        <f t="shared" si="191"/>
        <v>Jun</v>
      </c>
      <c r="Q12256" s="4" t="s">
        <v>37</v>
      </c>
      <c r="R12256">
        <v>114</v>
      </c>
    </row>
    <row r="12257" spans="1:18" x14ac:dyDescent="0.3">
      <c r="A12257">
        <v>26663397</v>
      </c>
      <c r="B12257">
        <v>49</v>
      </c>
      <c r="C12257" t="s">
        <v>18</v>
      </c>
      <c r="D12257" t="s">
        <v>19</v>
      </c>
      <c r="E12257">
        <v>0</v>
      </c>
      <c r="F12257">
        <v>0</v>
      </c>
      <c r="G12257">
        <v>0</v>
      </c>
      <c r="H12257" t="s">
        <v>20</v>
      </c>
      <c r="I12257">
        <v>-9500</v>
      </c>
      <c r="J12257" t="s">
        <v>21</v>
      </c>
      <c r="K12257">
        <v>-1</v>
      </c>
      <c r="L12257">
        <v>0</v>
      </c>
      <c r="M12257" t="s">
        <v>21</v>
      </c>
      <c r="N12257">
        <v>0</v>
      </c>
      <c r="O12257" s="4">
        <v>42906</v>
      </c>
      <c r="P12257" t="str">
        <f t="shared" si="191"/>
        <v>Jun</v>
      </c>
      <c r="Q12257" s="4" t="s">
        <v>37</v>
      </c>
      <c r="R12257">
        <v>11</v>
      </c>
    </row>
    <row r="12258" spans="1:18" x14ac:dyDescent="0.3">
      <c r="A12258">
        <v>83123683</v>
      </c>
      <c r="B12258">
        <v>58</v>
      </c>
      <c r="C12258" t="s">
        <v>23</v>
      </c>
      <c r="D12258" t="s">
        <v>28</v>
      </c>
      <c r="E12258">
        <v>0</v>
      </c>
      <c r="F12258">
        <v>0</v>
      </c>
      <c r="G12258">
        <v>0</v>
      </c>
      <c r="H12258" t="s">
        <v>25</v>
      </c>
      <c r="I12258">
        <v>113500</v>
      </c>
      <c r="J12258" t="s">
        <v>21</v>
      </c>
      <c r="K12258">
        <v>-1</v>
      </c>
      <c r="L12258">
        <v>0</v>
      </c>
      <c r="M12258" t="s">
        <v>21</v>
      </c>
      <c r="N12258">
        <v>0</v>
      </c>
      <c r="O12258" s="4">
        <v>42906</v>
      </c>
      <c r="P12258" t="str">
        <f t="shared" si="191"/>
        <v>Jun</v>
      </c>
      <c r="Q12258" s="4" t="s">
        <v>37</v>
      </c>
      <c r="R12258">
        <v>24</v>
      </c>
    </row>
    <row r="12259" spans="1:18" x14ac:dyDescent="0.3">
      <c r="A12259">
        <v>30421124</v>
      </c>
      <c r="B12259">
        <v>39</v>
      </c>
      <c r="C12259" t="s">
        <v>23</v>
      </c>
      <c r="D12259" t="s">
        <v>19</v>
      </c>
      <c r="E12259">
        <v>0</v>
      </c>
      <c r="F12259">
        <v>0</v>
      </c>
      <c r="G12259">
        <v>0</v>
      </c>
      <c r="H12259" t="s">
        <v>20</v>
      </c>
      <c r="I12259">
        <v>6100</v>
      </c>
      <c r="J12259" t="s">
        <v>21</v>
      </c>
      <c r="K12259">
        <v>-1</v>
      </c>
      <c r="L12259">
        <v>0</v>
      </c>
      <c r="M12259" t="s">
        <v>21</v>
      </c>
      <c r="N12259">
        <v>0</v>
      </c>
      <c r="O12259" s="4">
        <v>42906</v>
      </c>
      <c r="P12259" t="str">
        <f t="shared" si="191"/>
        <v>Jun</v>
      </c>
      <c r="Q12259" s="4" t="s">
        <v>37</v>
      </c>
      <c r="R12259">
        <v>44</v>
      </c>
    </row>
    <row r="12260" spans="1:18" x14ac:dyDescent="0.3">
      <c r="A12260">
        <v>81155537</v>
      </c>
      <c r="B12260">
        <v>35</v>
      </c>
      <c r="C12260" t="s">
        <v>27</v>
      </c>
      <c r="D12260" t="s">
        <v>28</v>
      </c>
      <c r="E12260">
        <v>1</v>
      </c>
      <c r="F12260">
        <v>0</v>
      </c>
      <c r="G12260">
        <v>1</v>
      </c>
      <c r="H12260" t="s">
        <v>25</v>
      </c>
      <c r="I12260">
        <v>-600</v>
      </c>
      <c r="J12260" t="s">
        <v>21</v>
      </c>
      <c r="K12260">
        <v>-1</v>
      </c>
      <c r="L12260">
        <v>0</v>
      </c>
      <c r="M12260" t="s">
        <v>21</v>
      </c>
      <c r="N12260">
        <v>0</v>
      </c>
      <c r="O12260" s="4">
        <v>42906</v>
      </c>
      <c r="P12260" t="str">
        <f t="shared" si="191"/>
        <v>Jun</v>
      </c>
      <c r="Q12260" s="4" t="s">
        <v>37</v>
      </c>
      <c r="R12260">
        <v>714</v>
      </c>
    </row>
    <row r="12261" spans="1:18" x14ac:dyDescent="0.3">
      <c r="A12261">
        <v>34313470</v>
      </c>
      <c r="B12261">
        <v>37</v>
      </c>
      <c r="C12261" t="s">
        <v>23</v>
      </c>
      <c r="D12261" t="s">
        <v>24</v>
      </c>
      <c r="E12261">
        <v>0</v>
      </c>
      <c r="F12261">
        <v>0</v>
      </c>
      <c r="G12261">
        <v>1</v>
      </c>
      <c r="H12261" t="s">
        <v>20</v>
      </c>
      <c r="I12261">
        <v>80450</v>
      </c>
      <c r="J12261" t="s">
        <v>21</v>
      </c>
      <c r="K12261">
        <v>-1</v>
      </c>
      <c r="L12261">
        <v>0</v>
      </c>
      <c r="M12261" t="s">
        <v>21</v>
      </c>
      <c r="N12261">
        <v>0</v>
      </c>
      <c r="O12261" s="4">
        <v>42906</v>
      </c>
      <c r="P12261" t="str">
        <f t="shared" si="191"/>
        <v>Jun</v>
      </c>
      <c r="Q12261" s="4" t="s">
        <v>37</v>
      </c>
      <c r="R12261">
        <v>10</v>
      </c>
    </row>
    <row r="12262" spans="1:18" x14ac:dyDescent="0.3">
      <c r="A12262">
        <v>20166362</v>
      </c>
      <c r="B12262">
        <v>43</v>
      </c>
      <c r="C12262" t="s">
        <v>18</v>
      </c>
      <c r="D12262" t="s">
        <v>19</v>
      </c>
      <c r="E12262">
        <v>0</v>
      </c>
      <c r="F12262">
        <v>0</v>
      </c>
      <c r="G12262">
        <v>0</v>
      </c>
      <c r="H12262" t="s">
        <v>30</v>
      </c>
      <c r="I12262">
        <v>4900</v>
      </c>
      <c r="J12262" t="s">
        <v>21</v>
      </c>
      <c r="K12262">
        <v>-1</v>
      </c>
      <c r="L12262">
        <v>0</v>
      </c>
      <c r="M12262" t="s">
        <v>21</v>
      </c>
      <c r="N12262">
        <v>0</v>
      </c>
      <c r="O12262" s="4">
        <v>42906</v>
      </c>
      <c r="P12262" t="str">
        <f t="shared" si="191"/>
        <v>Jun</v>
      </c>
      <c r="Q12262" s="4" t="s">
        <v>37</v>
      </c>
      <c r="R12262">
        <v>185</v>
      </c>
    </row>
    <row r="12263" spans="1:18" x14ac:dyDescent="0.3">
      <c r="A12263">
        <v>57836549</v>
      </c>
      <c r="B12263">
        <v>40</v>
      </c>
      <c r="C12263" t="s">
        <v>27</v>
      </c>
      <c r="D12263" t="s">
        <v>24</v>
      </c>
      <c r="E12263">
        <v>0</v>
      </c>
      <c r="F12263">
        <v>0</v>
      </c>
      <c r="G12263">
        <v>0</v>
      </c>
      <c r="H12263" t="s">
        <v>30</v>
      </c>
      <c r="I12263">
        <v>50</v>
      </c>
      <c r="J12263" t="s">
        <v>21</v>
      </c>
      <c r="K12263">
        <v>-1</v>
      </c>
      <c r="L12263">
        <v>0</v>
      </c>
      <c r="M12263" t="s">
        <v>21</v>
      </c>
      <c r="N12263">
        <v>0</v>
      </c>
      <c r="O12263" s="4">
        <v>42906</v>
      </c>
      <c r="P12263" t="str">
        <f t="shared" si="191"/>
        <v>Jun</v>
      </c>
      <c r="Q12263" s="4" t="s">
        <v>37</v>
      </c>
      <c r="R12263">
        <v>18</v>
      </c>
    </row>
    <row r="12264" spans="1:18" x14ac:dyDescent="0.3">
      <c r="A12264">
        <v>77866164</v>
      </c>
      <c r="B12264">
        <v>40</v>
      </c>
      <c r="C12264" t="s">
        <v>35</v>
      </c>
      <c r="D12264" t="s">
        <v>19</v>
      </c>
      <c r="E12264">
        <v>0</v>
      </c>
      <c r="F12264">
        <v>0</v>
      </c>
      <c r="G12264">
        <v>0</v>
      </c>
      <c r="H12264" t="s">
        <v>25</v>
      </c>
      <c r="I12264">
        <v>13000</v>
      </c>
      <c r="J12264" t="s">
        <v>21</v>
      </c>
      <c r="K12264">
        <v>-1</v>
      </c>
      <c r="L12264">
        <v>0</v>
      </c>
      <c r="M12264" t="s">
        <v>21</v>
      </c>
      <c r="N12264">
        <v>0</v>
      </c>
      <c r="O12264" s="4">
        <v>42906</v>
      </c>
      <c r="P12264" t="str">
        <f t="shared" si="191"/>
        <v>Jun</v>
      </c>
      <c r="Q12264" s="4" t="s">
        <v>37</v>
      </c>
      <c r="R12264">
        <v>197</v>
      </c>
    </row>
    <row r="12265" spans="1:18" x14ac:dyDescent="0.3">
      <c r="A12265">
        <v>63050965</v>
      </c>
      <c r="B12265">
        <v>50</v>
      </c>
      <c r="C12265" t="s">
        <v>18</v>
      </c>
      <c r="D12265" t="s">
        <v>19</v>
      </c>
      <c r="E12265">
        <v>0</v>
      </c>
      <c r="F12265">
        <v>0</v>
      </c>
      <c r="G12265">
        <v>0</v>
      </c>
      <c r="H12265" t="s">
        <v>20</v>
      </c>
      <c r="I12265">
        <v>0</v>
      </c>
      <c r="J12265" t="s">
        <v>21</v>
      </c>
      <c r="K12265">
        <v>-1</v>
      </c>
      <c r="L12265">
        <v>0</v>
      </c>
      <c r="M12265" t="s">
        <v>21</v>
      </c>
      <c r="N12265">
        <v>0</v>
      </c>
      <c r="O12265" s="4">
        <v>42906</v>
      </c>
      <c r="P12265" t="str">
        <f t="shared" si="191"/>
        <v>Jun</v>
      </c>
      <c r="Q12265" s="4" t="s">
        <v>37</v>
      </c>
      <c r="R12265">
        <v>26</v>
      </c>
    </row>
    <row r="12266" spans="1:18" x14ac:dyDescent="0.3">
      <c r="A12266">
        <v>44771832</v>
      </c>
      <c r="B12266">
        <v>40</v>
      </c>
      <c r="C12266" t="s">
        <v>27</v>
      </c>
      <c r="D12266" t="s">
        <v>19</v>
      </c>
      <c r="E12266">
        <v>0</v>
      </c>
      <c r="F12266">
        <v>0</v>
      </c>
      <c r="G12266">
        <v>1</v>
      </c>
      <c r="H12266" t="s">
        <v>25</v>
      </c>
      <c r="I12266">
        <v>4750</v>
      </c>
      <c r="J12266" t="s">
        <v>21</v>
      </c>
      <c r="K12266">
        <v>-1</v>
      </c>
      <c r="L12266">
        <v>0</v>
      </c>
      <c r="M12266" t="s">
        <v>21</v>
      </c>
      <c r="N12266">
        <v>0</v>
      </c>
      <c r="O12266" s="4">
        <v>42906</v>
      </c>
      <c r="P12266" t="str">
        <f t="shared" si="191"/>
        <v>Jun</v>
      </c>
      <c r="Q12266" s="4" t="s">
        <v>37</v>
      </c>
      <c r="R12266">
        <v>61</v>
      </c>
    </row>
    <row r="12267" spans="1:18" x14ac:dyDescent="0.3">
      <c r="A12267">
        <v>66710627</v>
      </c>
      <c r="B12267">
        <v>35</v>
      </c>
      <c r="C12267" t="s">
        <v>18</v>
      </c>
      <c r="D12267" t="s">
        <v>19</v>
      </c>
      <c r="E12267">
        <v>0</v>
      </c>
      <c r="F12267">
        <v>0</v>
      </c>
      <c r="G12267">
        <v>0</v>
      </c>
      <c r="H12267" t="s">
        <v>20</v>
      </c>
      <c r="I12267">
        <v>115800</v>
      </c>
      <c r="J12267" t="s">
        <v>21</v>
      </c>
      <c r="K12267">
        <v>-1</v>
      </c>
      <c r="L12267">
        <v>0</v>
      </c>
      <c r="M12267" t="s">
        <v>21</v>
      </c>
      <c r="N12267">
        <v>0</v>
      </c>
      <c r="O12267" s="4">
        <v>42906</v>
      </c>
      <c r="P12267" t="str">
        <f t="shared" si="191"/>
        <v>Jun</v>
      </c>
      <c r="Q12267" s="4" t="s">
        <v>37</v>
      </c>
      <c r="R12267">
        <v>8</v>
      </c>
    </row>
    <row r="12268" spans="1:18" x14ac:dyDescent="0.3">
      <c r="A12268">
        <v>23948006</v>
      </c>
      <c r="B12268">
        <v>45</v>
      </c>
      <c r="C12268" t="s">
        <v>27</v>
      </c>
      <c r="D12268" t="s">
        <v>19</v>
      </c>
      <c r="E12268">
        <v>0</v>
      </c>
      <c r="F12268">
        <v>1</v>
      </c>
      <c r="G12268">
        <v>0</v>
      </c>
      <c r="H12268" t="s">
        <v>30</v>
      </c>
      <c r="I12268">
        <v>-8000</v>
      </c>
      <c r="J12268" t="s">
        <v>21</v>
      </c>
      <c r="K12268">
        <v>-1</v>
      </c>
      <c r="L12268">
        <v>0</v>
      </c>
      <c r="M12268" t="s">
        <v>21</v>
      </c>
      <c r="N12268">
        <v>0</v>
      </c>
      <c r="O12268" s="4">
        <v>42906</v>
      </c>
      <c r="P12268" t="str">
        <f t="shared" si="191"/>
        <v>Jun</v>
      </c>
      <c r="Q12268" s="4" t="s">
        <v>37</v>
      </c>
      <c r="R12268">
        <v>15</v>
      </c>
    </row>
    <row r="12269" spans="1:18" x14ac:dyDescent="0.3">
      <c r="A12269">
        <v>50759117</v>
      </c>
      <c r="B12269">
        <v>42</v>
      </c>
      <c r="C12269" t="s">
        <v>23</v>
      </c>
      <c r="D12269" t="s">
        <v>19</v>
      </c>
      <c r="E12269">
        <v>0</v>
      </c>
      <c r="F12269">
        <v>0</v>
      </c>
      <c r="G12269">
        <v>0</v>
      </c>
      <c r="H12269" t="s">
        <v>25</v>
      </c>
      <c r="I12269">
        <v>36900</v>
      </c>
      <c r="J12269" t="s">
        <v>21</v>
      </c>
      <c r="K12269">
        <v>-1</v>
      </c>
      <c r="L12269">
        <v>0</v>
      </c>
      <c r="M12269" t="s">
        <v>21</v>
      </c>
      <c r="N12269">
        <v>0</v>
      </c>
      <c r="O12269" s="4">
        <v>42906</v>
      </c>
      <c r="P12269" t="str">
        <f t="shared" si="191"/>
        <v>Jun</v>
      </c>
      <c r="Q12269" s="4" t="s">
        <v>37</v>
      </c>
      <c r="R12269">
        <v>20</v>
      </c>
    </row>
    <row r="12270" spans="1:18" x14ac:dyDescent="0.3">
      <c r="A12270">
        <v>33028439</v>
      </c>
      <c r="B12270">
        <v>44</v>
      </c>
      <c r="C12270" t="s">
        <v>21</v>
      </c>
      <c r="D12270" t="s">
        <v>24</v>
      </c>
      <c r="E12270">
        <v>0</v>
      </c>
      <c r="F12270">
        <v>0</v>
      </c>
      <c r="G12270">
        <v>0</v>
      </c>
      <c r="H12270" t="s">
        <v>21</v>
      </c>
      <c r="I12270">
        <v>61950</v>
      </c>
      <c r="J12270" t="s">
        <v>21</v>
      </c>
      <c r="K12270">
        <v>-1</v>
      </c>
      <c r="L12270">
        <v>0</v>
      </c>
      <c r="M12270" t="s">
        <v>21</v>
      </c>
      <c r="N12270">
        <v>0</v>
      </c>
      <c r="O12270" s="4">
        <v>42906</v>
      </c>
      <c r="P12270" t="str">
        <f t="shared" si="191"/>
        <v>Jun</v>
      </c>
      <c r="Q12270" s="4" t="s">
        <v>37</v>
      </c>
      <c r="R12270">
        <v>39</v>
      </c>
    </row>
    <row r="12271" spans="1:18" x14ac:dyDescent="0.3">
      <c r="A12271">
        <v>86662661</v>
      </c>
      <c r="B12271">
        <v>41</v>
      </c>
      <c r="C12271" t="s">
        <v>35</v>
      </c>
      <c r="D12271" t="s">
        <v>19</v>
      </c>
      <c r="E12271">
        <v>0</v>
      </c>
      <c r="F12271">
        <v>0</v>
      </c>
      <c r="G12271">
        <v>0</v>
      </c>
      <c r="H12271" t="s">
        <v>25</v>
      </c>
      <c r="I12271">
        <v>65450</v>
      </c>
      <c r="J12271" t="s">
        <v>21</v>
      </c>
      <c r="K12271">
        <v>-1</v>
      </c>
      <c r="L12271">
        <v>0</v>
      </c>
      <c r="M12271" t="s">
        <v>21</v>
      </c>
      <c r="N12271">
        <v>0</v>
      </c>
      <c r="O12271" s="4">
        <v>42906</v>
      </c>
      <c r="P12271" t="str">
        <f t="shared" si="191"/>
        <v>Jun</v>
      </c>
      <c r="Q12271" s="4" t="s">
        <v>37</v>
      </c>
      <c r="R12271">
        <v>28</v>
      </c>
    </row>
    <row r="12272" spans="1:18" x14ac:dyDescent="0.3">
      <c r="A12272">
        <v>67424531</v>
      </c>
      <c r="B12272">
        <v>33</v>
      </c>
      <c r="C12272" t="s">
        <v>27</v>
      </c>
      <c r="D12272" t="s">
        <v>24</v>
      </c>
      <c r="E12272">
        <v>0</v>
      </c>
      <c r="F12272">
        <v>0</v>
      </c>
      <c r="G12272">
        <v>0</v>
      </c>
      <c r="H12272" t="s">
        <v>25</v>
      </c>
      <c r="I12272">
        <v>2250</v>
      </c>
      <c r="J12272" t="s">
        <v>21</v>
      </c>
      <c r="K12272">
        <v>-1</v>
      </c>
      <c r="L12272">
        <v>0</v>
      </c>
      <c r="M12272" t="s">
        <v>21</v>
      </c>
      <c r="N12272">
        <v>0</v>
      </c>
      <c r="O12272" s="4">
        <v>42906</v>
      </c>
      <c r="P12272" t="str">
        <f t="shared" si="191"/>
        <v>Jun</v>
      </c>
      <c r="Q12272" s="4" t="s">
        <v>37</v>
      </c>
      <c r="R12272">
        <v>13</v>
      </c>
    </row>
    <row r="12273" spans="1:18" x14ac:dyDescent="0.3">
      <c r="A12273">
        <v>79970629</v>
      </c>
      <c r="B12273">
        <v>30</v>
      </c>
      <c r="C12273" t="s">
        <v>31</v>
      </c>
      <c r="D12273" t="s">
        <v>19</v>
      </c>
      <c r="E12273">
        <v>0</v>
      </c>
      <c r="F12273">
        <v>0</v>
      </c>
      <c r="G12273">
        <v>0</v>
      </c>
      <c r="H12273" t="s">
        <v>25</v>
      </c>
      <c r="I12273">
        <v>200</v>
      </c>
      <c r="J12273" t="s">
        <v>21</v>
      </c>
      <c r="K12273">
        <v>-1</v>
      </c>
      <c r="L12273">
        <v>0</v>
      </c>
      <c r="M12273" t="s">
        <v>21</v>
      </c>
      <c r="N12273">
        <v>0</v>
      </c>
      <c r="O12273" s="4">
        <v>42906</v>
      </c>
      <c r="P12273" t="str">
        <f t="shared" si="191"/>
        <v>Jun</v>
      </c>
      <c r="Q12273" s="4" t="s">
        <v>37</v>
      </c>
      <c r="R12273">
        <v>7</v>
      </c>
    </row>
    <row r="12274" spans="1:18" x14ac:dyDescent="0.3">
      <c r="A12274">
        <v>83767144</v>
      </c>
      <c r="B12274">
        <v>26</v>
      </c>
      <c r="C12274" t="s">
        <v>23</v>
      </c>
      <c r="D12274" t="s">
        <v>24</v>
      </c>
      <c r="E12274">
        <v>0</v>
      </c>
      <c r="F12274">
        <v>1</v>
      </c>
      <c r="G12274">
        <v>0</v>
      </c>
      <c r="H12274" t="s">
        <v>25</v>
      </c>
      <c r="I12274">
        <v>63750</v>
      </c>
      <c r="J12274" t="s">
        <v>21</v>
      </c>
      <c r="K12274">
        <v>-1</v>
      </c>
      <c r="L12274">
        <v>0</v>
      </c>
      <c r="M12274" t="s">
        <v>21</v>
      </c>
      <c r="N12274">
        <v>0</v>
      </c>
      <c r="O12274" s="4">
        <v>42906</v>
      </c>
      <c r="P12274" t="str">
        <f t="shared" si="191"/>
        <v>Jun</v>
      </c>
      <c r="Q12274" s="4" t="s">
        <v>37</v>
      </c>
      <c r="R12274">
        <v>18</v>
      </c>
    </row>
    <row r="12275" spans="1:18" x14ac:dyDescent="0.3">
      <c r="A12275">
        <v>71321683</v>
      </c>
      <c r="B12275">
        <v>45</v>
      </c>
      <c r="C12275" t="s">
        <v>18</v>
      </c>
      <c r="D12275" t="s">
        <v>24</v>
      </c>
      <c r="E12275">
        <v>0</v>
      </c>
      <c r="F12275">
        <v>0</v>
      </c>
      <c r="G12275">
        <v>0</v>
      </c>
      <c r="H12275" t="s">
        <v>20</v>
      </c>
      <c r="I12275">
        <v>63450</v>
      </c>
      <c r="J12275" t="s">
        <v>21</v>
      </c>
      <c r="K12275">
        <v>-1</v>
      </c>
      <c r="L12275">
        <v>0</v>
      </c>
      <c r="M12275" t="s">
        <v>21</v>
      </c>
      <c r="N12275">
        <v>0</v>
      </c>
      <c r="O12275" s="4">
        <v>42906</v>
      </c>
      <c r="P12275" t="str">
        <f t="shared" si="191"/>
        <v>Jun</v>
      </c>
      <c r="Q12275" s="4" t="s">
        <v>37</v>
      </c>
      <c r="R12275">
        <v>55</v>
      </c>
    </row>
    <row r="12276" spans="1:18" x14ac:dyDescent="0.3">
      <c r="A12276">
        <v>11921972</v>
      </c>
      <c r="B12276">
        <v>38</v>
      </c>
      <c r="C12276" t="s">
        <v>32</v>
      </c>
      <c r="D12276" t="s">
        <v>19</v>
      </c>
      <c r="E12276">
        <v>0</v>
      </c>
      <c r="F12276">
        <v>0</v>
      </c>
      <c r="G12276">
        <v>0</v>
      </c>
      <c r="H12276" t="s">
        <v>25</v>
      </c>
      <c r="I12276">
        <v>25150</v>
      </c>
      <c r="J12276" t="s">
        <v>21</v>
      </c>
      <c r="K12276">
        <v>-1</v>
      </c>
      <c r="L12276">
        <v>0</v>
      </c>
      <c r="M12276" t="s">
        <v>21</v>
      </c>
      <c r="N12276">
        <v>0</v>
      </c>
      <c r="O12276" s="4">
        <v>42906</v>
      </c>
      <c r="P12276" t="str">
        <f t="shared" si="191"/>
        <v>Jun</v>
      </c>
      <c r="Q12276" s="4" t="s">
        <v>37</v>
      </c>
      <c r="R12276">
        <v>13</v>
      </c>
    </row>
    <row r="12277" spans="1:18" x14ac:dyDescent="0.3">
      <c r="A12277">
        <v>42818746</v>
      </c>
      <c r="B12277">
        <v>58</v>
      </c>
      <c r="C12277" t="s">
        <v>31</v>
      </c>
      <c r="D12277" t="s">
        <v>24</v>
      </c>
      <c r="E12277">
        <v>0</v>
      </c>
      <c r="F12277">
        <v>0</v>
      </c>
      <c r="G12277">
        <v>1</v>
      </c>
      <c r="H12277" t="s">
        <v>25</v>
      </c>
      <c r="I12277">
        <v>12350</v>
      </c>
      <c r="J12277" t="s">
        <v>21</v>
      </c>
      <c r="K12277">
        <v>-1</v>
      </c>
      <c r="L12277">
        <v>0</v>
      </c>
      <c r="M12277" t="s">
        <v>21</v>
      </c>
      <c r="N12277">
        <v>0</v>
      </c>
      <c r="O12277" s="4">
        <v>42906</v>
      </c>
      <c r="P12277" t="str">
        <f t="shared" si="191"/>
        <v>Jun</v>
      </c>
      <c r="Q12277" s="4" t="s">
        <v>37</v>
      </c>
      <c r="R12277">
        <v>66</v>
      </c>
    </row>
    <row r="12278" spans="1:18" x14ac:dyDescent="0.3">
      <c r="A12278">
        <v>58662330</v>
      </c>
      <c r="B12278">
        <v>37</v>
      </c>
      <c r="C12278" t="s">
        <v>32</v>
      </c>
      <c r="D12278" t="s">
        <v>28</v>
      </c>
      <c r="E12278">
        <v>0</v>
      </c>
      <c r="F12278">
        <v>0</v>
      </c>
      <c r="G12278">
        <v>0</v>
      </c>
      <c r="H12278" t="s">
        <v>25</v>
      </c>
      <c r="I12278">
        <v>26150</v>
      </c>
      <c r="J12278" t="s">
        <v>21</v>
      </c>
      <c r="K12278">
        <v>-1</v>
      </c>
      <c r="L12278">
        <v>0</v>
      </c>
      <c r="M12278" t="s">
        <v>21</v>
      </c>
      <c r="N12278">
        <v>0</v>
      </c>
      <c r="O12278" s="4">
        <v>42906</v>
      </c>
      <c r="P12278" t="str">
        <f t="shared" si="191"/>
        <v>Jun</v>
      </c>
      <c r="Q12278" s="4" t="s">
        <v>37</v>
      </c>
      <c r="R12278">
        <v>35</v>
      </c>
    </row>
    <row r="12279" spans="1:18" x14ac:dyDescent="0.3">
      <c r="A12279">
        <v>75411771</v>
      </c>
      <c r="B12279">
        <v>25</v>
      </c>
      <c r="C12279" t="s">
        <v>27</v>
      </c>
      <c r="D12279" t="s">
        <v>24</v>
      </c>
      <c r="E12279">
        <v>0</v>
      </c>
      <c r="F12279">
        <v>1</v>
      </c>
      <c r="G12279">
        <v>1</v>
      </c>
      <c r="H12279" t="s">
        <v>25</v>
      </c>
      <c r="I12279">
        <v>4700</v>
      </c>
      <c r="J12279" t="s">
        <v>21</v>
      </c>
      <c r="K12279">
        <v>-1</v>
      </c>
      <c r="L12279">
        <v>0</v>
      </c>
      <c r="M12279" t="s">
        <v>21</v>
      </c>
      <c r="N12279">
        <v>0</v>
      </c>
      <c r="O12279" s="4">
        <v>42906</v>
      </c>
      <c r="P12279" t="str">
        <f t="shared" si="191"/>
        <v>Jun</v>
      </c>
      <c r="Q12279" s="4" t="s">
        <v>37</v>
      </c>
      <c r="R12279">
        <v>22</v>
      </c>
    </row>
    <row r="12280" spans="1:18" x14ac:dyDescent="0.3">
      <c r="A12280">
        <v>41139709</v>
      </c>
      <c r="B12280">
        <v>47</v>
      </c>
      <c r="C12280" t="s">
        <v>39</v>
      </c>
      <c r="D12280" t="s">
        <v>28</v>
      </c>
      <c r="E12280">
        <v>0</v>
      </c>
      <c r="F12280">
        <v>0</v>
      </c>
      <c r="G12280">
        <v>0</v>
      </c>
      <c r="H12280" t="s">
        <v>20</v>
      </c>
      <c r="I12280">
        <v>39000</v>
      </c>
      <c r="J12280" t="s">
        <v>21</v>
      </c>
      <c r="K12280">
        <v>-1</v>
      </c>
      <c r="L12280">
        <v>0</v>
      </c>
      <c r="M12280" t="s">
        <v>21</v>
      </c>
      <c r="N12280">
        <v>0</v>
      </c>
      <c r="O12280" s="4">
        <v>42906</v>
      </c>
      <c r="P12280" t="str">
        <f t="shared" si="191"/>
        <v>Jun</v>
      </c>
      <c r="Q12280" s="4" t="s">
        <v>37</v>
      </c>
      <c r="R12280">
        <v>447</v>
      </c>
    </row>
    <row r="12281" spans="1:18" x14ac:dyDescent="0.3">
      <c r="A12281">
        <v>82626080</v>
      </c>
      <c r="B12281">
        <v>52</v>
      </c>
      <c r="C12281" t="s">
        <v>27</v>
      </c>
      <c r="D12281" t="s">
        <v>19</v>
      </c>
      <c r="E12281">
        <v>0</v>
      </c>
      <c r="F12281">
        <v>0</v>
      </c>
      <c r="G12281">
        <v>0</v>
      </c>
      <c r="H12281" t="s">
        <v>25</v>
      </c>
      <c r="I12281">
        <v>113800</v>
      </c>
      <c r="J12281" t="s">
        <v>21</v>
      </c>
      <c r="K12281">
        <v>-1</v>
      </c>
      <c r="L12281">
        <v>0</v>
      </c>
      <c r="M12281" t="s">
        <v>21</v>
      </c>
      <c r="N12281">
        <v>0</v>
      </c>
      <c r="O12281" s="4">
        <v>42906</v>
      </c>
      <c r="P12281" t="str">
        <f t="shared" si="191"/>
        <v>Jun</v>
      </c>
      <c r="Q12281" s="4" t="s">
        <v>37</v>
      </c>
      <c r="R12281">
        <v>83</v>
      </c>
    </row>
    <row r="12282" spans="1:18" x14ac:dyDescent="0.3">
      <c r="A12282">
        <v>50211713</v>
      </c>
      <c r="B12282">
        <v>36</v>
      </c>
      <c r="C12282" t="s">
        <v>31</v>
      </c>
      <c r="D12282" t="s">
        <v>19</v>
      </c>
      <c r="E12282">
        <v>0</v>
      </c>
      <c r="F12282">
        <v>0</v>
      </c>
      <c r="G12282">
        <v>0</v>
      </c>
      <c r="H12282" t="s">
        <v>20</v>
      </c>
      <c r="I12282">
        <v>21250</v>
      </c>
      <c r="J12282" t="s">
        <v>21</v>
      </c>
      <c r="K12282">
        <v>-1</v>
      </c>
      <c r="L12282">
        <v>0</v>
      </c>
      <c r="M12282" t="s">
        <v>21</v>
      </c>
      <c r="N12282">
        <v>0</v>
      </c>
      <c r="O12282" s="4">
        <v>42906</v>
      </c>
      <c r="P12282" t="str">
        <f t="shared" si="191"/>
        <v>Jun</v>
      </c>
      <c r="Q12282" s="4" t="s">
        <v>37</v>
      </c>
      <c r="R12282">
        <v>11</v>
      </c>
    </row>
    <row r="12283" spans="1:18" x14ac:dyDescent="0.3">
      <c r="A12283">
        <v>65925277</v>
      </c>
      <c r="B12283">
        <v>52</v>
      </c>
      <c r="C12283" t="s">
        <v>23</v>
      </c>
      <c r="D12283" t="s">
        <v>28</v>
      </c>
      <c r="E12283">
        <v>0</v>
      </c>
      <c r="F12283">
        <v>0</v>
      </c>
      <c r="G12283">
        <v>0</v>
      </c>
      <c r="H12283" t="s">
        <v>25</v>
      </c>
      <c r="I12283">
        <v>140800</v>
      </c>
      <c r="J12283" t="s">
        <v>21</v>
      </c>
      <c r="K12283">
        <v>-1</v>
      </c>
      <c r="L12283">
        <v>0</v>
      </c>
      <c r="M12283" t="s">
        <v>21</v>
      </c>
      <c r="N12283">
        <v>0</v>
      </c>
      <c r="O12283" s="4">
        <v>42906</v>
      </c>
      <c r="P12283" t="str">
        <f t="shared" si="191"/>
        <v>Jun</v>
      </c>
      <c r="Q12283" s="4" t="s">
        <v>37</v>
      </c>
      <c r="R12283">
        <v>492</v>
      </c>
    </row>
    <row r="12284" spans="1:18" x14ac:dyDescent="0.3">
      <c r="A12284">
        <v>20326550</v>
      </c>
      <c r="B12284">
        <v>45</v>
      </c>
      <c r="C12284" t="s">
        <v>23</v>
      </c>
      <c r="D12284" t="s">
        <v>24</v>
      </c>
      <c r="E12284">
        <v>0</v>
      </c>
      <c r="F12284">
        <v>1</v>
      </c>
      <c r="G12284">
        <v>0</v>
      </c>
      <c r="H12284" t="s">
        <v>20</v>
      </c>
      <c r="I12284">
        <v>15100</v>
      </c>
      <c r="J12284" t="s">
        <v>21</v>
      </c>
      <c r="K12284">
        <v>-1</v>
      </c>
      <c r="L12284">
        <v>0</v>
      </c>
      <c r="M12284" t="s">
        <v>21</v>
      </c>
      <c r="N12284">
        <v>0</v>
      </c>
      <c r="O12284" s="4">
        <v>42906</v>
      </c>
      <c r="P12284" t="str">
        <f t="shared" si="191"/>
        <v>Jun</v>
      </c>
      <c r="Q12284" s="4" t="s">
        <v>37</v>
      </c>
      <c r="R12284">
        <v>36</v>
      </c>
    </row>
    <row r="12285" spans="1:18" x14ac:dyDescent="0.3">
      <c r="A12285">
        <v>86695312</v>
      </c>
      <c r="B12285">
        <v>56</v>
      </c>
      <c r="C12285" t="s">
        <v>26</v>
      </c>
      <c r="D12285" t="s">
        <v>19</v>
      </c>
      <c r="E12285">
        <v>0</v>
      </c>
      <c r="F12285">
        <v>0</v>
      </c>
      <c r="G12285">
        <v>0</v>
      </c>
      <c r="H12285" t="s">
        <v>21</v>
      </c>
      <c r="I12285">
        <v>28750</v>
      </c>
      <c r="J12285" t="s">
        <v>21</v>
      </c>
      <c r="K12285">
        <v>-1</v>
      </c>
      <c r="L12285">
        <v>0</v>
      </c>
      <c r="M12285" t="s">
        <v>21</v>
      </c>
      <c r="N12285">
        <v>0</v>
      </c>
      <c r="O12285" s="4">
        <v>42906</v>
      </c>
      <c r="P12285" t="str">
        <f t="shared" si="191"/>
        <v>Jun</v>
      </c>
      <c r="Q12285" s="4" t="s">
        <v>37</v>
      </c>
      <c r="R12285">
        <v>18</v>
      </c>
    </row>
    <row r="12286" spans="1:18" x14ac:dyDescent="0.3">
      <c r="A12286">
        <v>40985799</v>
      </c>
      <c r="B12286">
        <v>54</v>
      </c>
      <c r="C12286" t="s">
        <v>21</v>
      </c>
      <c r="D12286" t="s">
        <v>19</v>
      </c>
      <c r="E12286">
        <v>0</v>
      </c>
      <c r="F12286">
        <v>0</v>
      </c>
      <c r="G12286">
        <v>0</v>
      </c>
      <c r="H12286" t="s">
        <v>21</v>
      </c>
      <c r="I12286">
        <v>125400</v>
      </c>
      <c r="J12286" t="s">
        <v>21</v>
      </c>
      <c r="K12286">
        <v>-1</v>
      </c>
      <c r="L12286">
        <v>0</v>
      </c>
      <c r="M12286" t="s">
        <v>21</v>
      </c>
      <c r="N12286">
        <v>0</v>
      </c>
      <c r="O12286" s="4">
        <v>42906</v>
      </c>
      <c r="P12286" t="str">
        <f t="shared" si="191"/>
        <v>Jun</v>
      </c>
      <c r="Q12286" s="4" t="s">
        <v>37</v>
      </c>
      <c r="R12286">
        <v>34</v>
      </c>
    </row>
    <row r="12287" spans="1:18" x14ac:dyDescent="0.3">
      <c r="A12287">
        <v>32676170</v>
      </c>
      <c r="B12287">
        <v>35</v>
      </c>
      <c r="C12287" t="s">
        <v>27</v>
      </c>
      <c r="D12287" t="s">
        <v>19</v>
      </c>
      <c r="E12287">
        <v>0</v>
      </c>
      <c r="F12287">
        <v>1</v>
      </c>
      <c r="G12287">
        <v>0</v>
      </c>
      <c r="H12287" t="s">
        <v>25</v>
      </c>
      <c r="I12287">
        <v>17200</v>
      </c>
      <c r="J12287" t="s">
        <v>21</v>
      </c>
      <c r="K12287">
        <v>-1</v>
      </c>
      <c r="L12287">
        <v>0</v>
      </c>
      <c r="M12287" t="s">
        <v>21</v>
      </c>
      <c r="N12287">
        <v>0</v>
      </c>
      <c r="O12287" s="4">
        <v>42906</v>
      </c>
      <c r="P12287" t="str">
        <f t="shared" si="191"/>
        <v>Jun</v>
      </c>
      <c r="Q12287" s="4" t="s">
        <v>37</v>
      </c>
      <c r="R12287">
        <v>11</v>
      </c>
    </row>
    <row r="12288" spans="1:18" x14ac:dyDescent="0.3">
      <c r="A12288">
        <v>20897576</v>
      </c>
      <c r="B12288">
        <v>36</v>
      </c>
      <c r="C12288" t="s">
        <v>23</v>
      </c>
      <c r="D12288" t="s">
        <v>19</v>
      </c>
      <c r="E12288">
        <v>0</v>
      </c>
      <c r="F12288">
        <v>1</v>
      </c>
      <c r="G12288">
        <v>0</v>
      </c>
      <c r="H12288" t="s">
        <v>20</v>
      </c>
      <c r="I12288">
        <v>-35900</v>
      </c>
      <c r="J12288" t="s">
        <v>21</v>
      </c>
      <c r="K12288">
        <v>-1</v>
      </c>
      <c r="L12288">
        <v>0</v>
      </c>
      <c r="M12288" t="s">
        <v>21</v>
      </c>
      <c r="N12288">
        <v>0</v>
      </c>
      <c r="O12288" s="4">
        <v>42906</v>
      </c>
      <c r="P12288" t="str">
        <f t="shared" si="191"/>
        <v>Jun</v>
      </c>
      <c r="Q12288" s="4" t="s">
        <v>37</v>
      </c>
      <c r="R12288">
        <v>11</v>
      </c>
    </row>
    <row r="12289" spans="1:18" x14ac:dyDescent="0.3">
      <c r="A12289">
        <v>84838735</v>
      </c>
      <c r="B12289">
        <v>48</v>
      </c>
      <c r="C12289" t="s">
        <v>29</v>
      </c>
      <c r="D12289" t="s">
        <v>24</v>
      </c>
      <c r="E12289">
        <v>0</v>
      </c>
      <c r="F12289">
        <v>0</v>
      </c>
      <c r="G12289">
        <v>0</v>
      </c>
      <c r="H12289" t="s">
        <v>30</v>
      </c>
      <c r="I12289">
        <v>0</v>
      </c>
      <c r="J12289" t="s">
        <v>21</v>
      </c>
      <c r="K12289">
        <v>-1</v>
      </c>
      <c r="L12289">
        <v>0</v>
      </c>
      <c r="M12289" t="s">
        <v>21</v>
      </c>
      <c r="N12289">
        <v>0</v>
      </c>
      <c r="O12289" s="4">
        <v>42906</v>
      </c>
      <c r="P12289" t="str">
        <f t="shared" si="191"/>
        <v>Jun</v>
      </c>
      <c r="Q12289" s="4" t="s">
        <v>37</v>
      </c>
      <c r="R12289">
        <v>9</v>
      </c>
    </row>
    <row r="12290" spans="1:18" x14ac:dyDescent="0.3">
      <c r="A12290">
        <v>42639368</v>
      </c>
      <c r="B12290">
        <v>40</v>
      </c>
      <c r="C12290" t="s">
        <v>27</v>
      </c>
      <c r="D12290" t="s">
        <v>19</v>
      </c>
      <c r="E12290">
        <v>0</v>
      </c>
      <c r="F12290">
        <v>0</v>
      </c>
      <c r="G12290">
        <v>0</v>
      </c>
      <c r="H12290" t="s">
        <v>30</v>
      </c>
      <c r="I12290">
        <v>11900</v>
      </c>
      <c r="J12290" t="s">
        <v>21</v>
      </c>
      <c r="K12290">
        <v>-1</v>
      </c>
      <c r="L12290">
        <v>0</v>
      </c>
      <c r="M12290" t="s">
        <v>21</v>
      </c>
      <c r="N12290">
        <v>0</v>
      </c>
      <c r="O12290" s="4">
        <v>42906</v>
      </c>
      <c r="P12290" t="str">
        <f t="shared" si="191"/>
        <v>Jun</v>
      </c>
      <c r="Q12290" s="4" t="s">
        <v>37</v>
      </c>
      <c r="R12290">
        <v>6</v>
      </c>
    </row>
    <row r="12291" spans="1:18" x14ac:dyDescent="0.3">
      <c r="A12291">
        <v>74934668</v>
      </c>
      <c r="B12291">
        <v>36</v>
      </c>
      <c r="C12291" t="s">
        <v>35</v>
      </c>
      <c r="D12291" t="s">
        <v>24</v>
      </c>
      <c r="E12291">
        <v>0</v>
      </c>
      <c r="F12291">
        <v>0</v>
      </c>
      <c r="G12291">
        <v>0</v>
      </c>
      <c r="H12291" t="s">
        <v>25</v>
      </c>
      <c r="I12291">
        <v>45200</v>
      </c>
      <c r="J12291" t="s">
        <v>21</v>
      </c>
      <c r="K12291">
        <v>-1</v>
      </c>
      <c r="L12291">
        <v>0</v>
      </c>
      <c r="M12291" t="s">
        <v>21</v>
      </c>
      <c r="N12291">
        <v>0</v>
      </c>
      <c r="O12291" s="4">
        <v>42906</v>
      </c>
      <c r="P12291" t="str">
        <f t="shared" ref="P12291:P12354" si="192">TEXT(O12291,"mmm")</f>
        <v>Jun</v>
      </c>
      <c r="Q12291" s="4" t="s">
        <v>37</v>
      </c>
      <c r="R12291">
        <v>10</v>
      </c>
    </row>
    <row r="12292" spans="1:18" x14ac:dyDescent="0.3">
      <c r="A12292">
        <v>24832406</v>
      </c>
      <c r="B12292">
        <v>36</v>
      </c>
      <c r="C12292" t="s">
        <v>27</v>
      </c>
      <c r="D12292" t="s">
        <v>19</v>
      </c>
      <c r="E12292">
        <v>0</v>
      </c>
      <c r="F12292">
        <v>1</v>
      </c>
      <c r="G12292">
        <v>0</v>
      </c>
      <c r="H12292" t="s">
        <v>25</v>
      </c>
      <c r="I12292">
        <v>43650</v>
      </c>
      <c r="J12292" t="s">
        <v>21</v>
      </c>
      <c r="K12292">
        <v>-1</v>
      </c>
      <c r="L12292">
        <v>0</v>
      </c>
      <c r="M12292" t="s">
        <v>21</v>
      </c>
      <c r="N12292">
        <v>0</v>
      </c>
      <c r="O12292" s="4">
        <v>42906</v>
      </c>
      <c r="P12292" t="str">
        <f t="shared" si="192"/>
        <v>Jun</v>
      </c>
      <c r="Q12292" s="4" t="s">
        <v>37</v>
      </c>
      <c r="R12292">
        <v>44</v>
      </c>
    </row>
    <row r="12293" spans="1:18" x14ac:dyDescent="0.3">
      <c r="A12293">
        <v>83049171</v>
      </c>
      <c r="B12293">
        <v>30</v>
      </c>
      <c r="C12293" t="s">
        <v>18</v>
      </c>
      <c r="D12293" t="s">
        <v>19</v>
      </c>
      <c r="E12293">
        <v>0</v>
      </c>
      <c r="F12293">
        <v>1</v>
      </c>
      <c r="G12293">
        <v>0</v>
      </c>
      <c r="H12293" t="s">
        <v>20</v>
      </c>
      <c r="I12293">
        <v>-12500</v>
      </c>
      <c r="J12293" t="s">
        <v>21</v>
      </c>
      <c r="K12293">
        <v>-1</v>
      </c>
      <c r="L12293">
        <v>0</v>
      </c>
      <c r="M12293" t="s">
        <v>21</v>
      </c>
      <c r="N12293">
        <v>0</v>
      </c>
      <c r="O12293" s="4">
        <v>42906</v>
      </c>
      <c r="P12293" t="str">
        <f t="shared" si="192"/>
        <v>Jun</v>
      </c>
      <c r="Q12293" s="4" t="s">
        <v>37</v>
      </c>
      <c r="R12293">
        <v>11</v>
      </c>
    </row>
    <row r="12294" spans="1:18" x14ac:dyDescent="0.3">
      <c r="A12294">
        <v>41818700</v>
      </c>
      <c r="B12294">
        <v>40</v>
      </c>
      <c r="C12294" t="s">
        <v>31</v>
      </c>
      <c r="D12294" t="s">
        <v>19</v>
      </c>
      <c r="E12294">
        <v>0</v>
      </c>
      <c r="F12294">
        <v>0</v>
      </c>
      <c r="G12294">
        <v>1</v>
      </c>
      <c r="H12294" t="s">
        <v>25</v>
      </c>
      <c r="I12294">
        <v>3350</v>
      </c>
      <c r="J12294" t="s">
        <v>21</v>
      </c>
      <c r="K12294">
        <v>-1</v>
      </c>
      <c r="L12294">
        <v>0</v>
      </c>
      <c r="M12294" t="s">
        <v>21</v>
      </c>
      <c r="N12294">
        <v>0</v>
      </c>
      <c r="O12294" s="4">
        <v>42906</v>
      </c>
      <c r="P12294" t="str">
        <f t="shared" si="192"/>
        <v>Jun</v>
      </c>
      <c r="Q12294" s="4" t="s">
        <v>37</v>
      </c>
      <c r="R12294">
        <v>70</v>
      </c>
    </row>
    <row r="12295" spans="1:18" x14ac:dyDescent="0.3">
      <c r="A12295">
        <v>54590066</v>
      </c>
      <c r="B12295">
        <v>47</v>
      </c>
      <c r="C12295" t="s">
        <v>27</v>
      </c>
      <c r="D12295" t="s">
        <v>28</v>
      </c>
      <c r="E12295">
        <v>0</v>
      </c>
      <c r="F12295">
        <v>1</v>
      </c>
      <c r="G12295">
        <v>0</v>
      </c>
      <c r="H12295" t="s">
        <v>25</v>
      </c>
      <c r="I12295">
        <v>900</v>
      </c>
      <c r="J12295" t="s">
        <v>21</v>
      </c>
      <c r="K12295">
        <v>-1</v>
      </c>
      <c r="L12295">
        <v>0</v>
      </c>
      <c r="M12295" t="s">
        <v>21</v>
      </c>
      <c r="N12295">
        <v>0</v>
      </c>
      <c r="O12295" s="4">
        <v>42906</v>
      </c>
      <c r="P12295" t="str">
        <f t="shared" si="192"/>
        <v>Jun</v>
      </c>
      <c r="Q12295" s="4" t="s">
        <v>37</v>
      </c>
      <c r="R12295">
        <v>12</v>
      </c>
    </row>
    <row r="12296" spans="1:18" x14ac:dyDescent="0.3">
      <c r="A12296">
        <v>31672462</v>
      </c>
      <c r="B12296">
        <v>46</v>
      </c>
      <c r="C12296" t="s">
        <v>18</v>
      </c>
      <c r="D12296" t="s">
        <v>28</v>
      </c>
      <c r="E12296">
        <v>0</v>
      </c>
      <c r="F12296">
        <v>1</v>
      </c>
      <c r="G12296">
        <v>0</v>
      </c>
      <c r="H12296" t="s">
        <v>20</v>
      </c>
      <c r="I12296">
        <v>-2450</v>
      </c>
      <c r="J12296" t="s">
        <v>21</v>
      </c>
      <c r="K12296">
        <v>-1</v>
      </c>
      <c r="L12296">
        <v>0</v>
      </c>
      <c r="M12296" t="s">
        <v>21</v>
      </c>
      <c r="N12296">
        <v>0</v>
      </c>
      <c r="O12296" s="4">
        <v>42906</v>
      </c>
      <c r="P12296" t="str">
        <f t="shared" si="192"/>
        <v>Jun</v>
      </c>
      <c r="Q12296" s="4" t="s">
        <v>37</v>
      </c>
      <c r="R12296">
        <v>10</v>
      </c>
    </row>
    <row r="12297" spans="1:18" x14ac:dyDescent="0.3">
      <c r="A12297">
        <v>54750958</v>
      </c>
      <c r="B12297">
        <v>28</v>
      </c>
      <c r="C12297" t="s">
        <v>27</v>
      </c>
      <c r="D12297" t="s">
        <v>24</v>
      </c>
      <c r="E12297">
        <v>0</v>
      </c>
      <c r="F12297">
        <v>1</v>
      </c>
      <c r="G12297">
        <v>0</v>
      </c>
      <c r="H12297" t="s">
        <v>25</v>
      </c>
      <c r="I12297">
        <v>-13350</v>
      </c>
      <c r="J12297" t="s">
        <v>21</v>
      </c>
      <c r="K12297">
        <v>-1</v>
      </c>
      <c r="L12297">
        <v>0</v>
      </c>
      <c r="M12297" t="s">
        <v>21</v>
      </c>
      <c r="N12297">
        <v>0</v>
      </c>
      <c r="O12297" s="4">
        <v>42906</v>
      </c>
      <c r="P12297" t="str">
        <f t="shared" si="192"/>
        <v>Jun</v>
      </c>
      <c r="Q12297" s="4" t="s">
        <v>37</v>
      </c>
      <c r="R12297">
        <v>86</v>
      </c>
    </row>
    <row r="12298" spans="1:18" x14ac:dyDescent="0.3">
      <c r="A12298">
        <v>72680326</v>
      </c>
      <c r="B12298">
        <v>45</v>
      </c>
      <c r="C12298" t="s">
        <v>23</v>
      </c>
      <c r="D12298" t="s">
        <v>19</v>
      </c>
      <c r="E12298">
        <v>0</v>
      </c>
      <c r="F12298">
        <v>1</v>
      </c>
      <c r="G12298">
        <v>1</v>
      </c>
      <c r="H12298" t="s">
        <v>25</v>
      </c>
      <c r="I12298">
        <v>174600</v>
      </c>
      <c r="J12298" t="s">
        <v>21</v>
      </c>
      <c r="K12298">
        <v>-1</v>
      </c>
      <c r="L12298">
        <v>0</v>
      </c>
      <c r="M12298" t="s">
        <v>21</v>
      </c>
      <c r="N12298">
        <v>0</v>
      </c>
      <c r="O12298" s="4">
        <v>42906</v>
      </c>
      <c r="P12298" t="str">
        <f t="shared" si="192"/>
        <v>Jun</v>
      </c>
      <c r="Q12298" s="4" t="s">
        <v>37</v>
      </c>
      <c r="R12298">
        <v>46</v>
      </c>
    </row>
    <row r="12299" spans="1:18" x14ac:dyDescent="0.3">
      <c r="A12299">
        <v>41562614</v>
      </c>
      <c r="B12299">
        <v>39</v>
      </c>
      <c r="C12299" t="s">
        <v>23</v>
      </c>
      <c r="D12299" t="s">
        <v>24</v>
      </c>
      <c r="E12299">
        <v>0</v>
      </c>
      <c r="F12299">
        <v>0</v>
      </c>
      <c r="G12299">
        <v>0</v>
      </c>
      <c r="H12299" t="s">
        <v>20</v>
      </c>
      <c r="I12299">
        <v>43050</v>
      </c>
      <c r="J12299" t="s">
        <v>21</v>
      </c>
      <c r="K12299">
        <v>-1</v>
      </c>
      <c r="L12299">
        <v>0</v>
      </c>
      <c r="M12299" t="s">
        <v>21</v>
      </c>
      <c r="N12299">
        <v>0</v>
      </c>
      <c r="O12299" s="4">
        <v>42906</v>
      </c>
      <c r="P12299" t="str">
        <f t="shared" si="192"/>
        <v>Jun</v>
      </c>
      <c r="Q12299" s="4" t="s">
        <v>37</v>
      </c>
      <c r="R12299">
        <v>32</v>
      </c>
    </row>
    <row r="12300" spans="1:18" x14ac:dyDescent="0.3">
      <c r="A12300">
        <v>11281101</v>
      </c>
      <c r="B12300">
        <v>56</v>
      </c>
      <c r="C12300" t="s">
        <v>21</v>
      </c>
      <c r="D12300" t="s">
        <v>19</v>
      </c>
      <c r="E12300">
        <v>0</v>
      </c>
      <c r="F12300">
        <v>0</v>
      </c>
      <c r="G12300">
        <v>0</v>
      </c>
      <c r="H12300" t="s">
        <v>21</v>
      </c>
      <c r="I12300">
        <v>38900</v>
      </c>
      <c r="J12300" t="s">
        <v>21</v>
      </c>
      <c r="K12300">
        <v>-1</v>
      </c>
      <c r="L12300">
        <v>0</v>
      </c>
      <c r="M12300" t="s">
        <v>21</v>
      </c>
      <c r="N12300">
        <v>0</v>
      </c>
      <c r="O12300" s="4">
        <v>42906</v>
      </c>
      <c r="P12300" t="str">
        <f t="shared" si="192"/>
        <v>Jun</v>
      </c>
      <c r="Q12300" s="4" t="s">
        <v>37</v>
      </c>
      <c r="R12300">
        <v>32</v>
      </c>
    </row>
    <row r="12301" spans="1:18" x14ac:dyDescent="0.3">
      <c r="A12301">
        <v>13817759</v>
      </c>
      <c r="B12301">
        <v>60</v>
      </c>
      <c r="C12301" t="s">
        <v>27</v>
      </c>
      <c r="D12301" t="s">
        <v>19</v>
      </c>
      <c r="E12301">
        <v>0</v>
      </c>
      <c r="F12301">
        <v>0</v>
      </c>
      <c r="G12301">
        <v>0</v>
      </c>
      <c r="H12301" t="s">
        <v>30</v>
      </c>
      <c r="I12301">
        <v>73600</v>
      </c>
      <c r="J12301" t="s">
        <v>21</v>
      </c>
      <c r="K12301">
        <v>-1</v>
      </c>
      <c r="L12301">
        <v>0</v>
      </c>
      <c r="M12301" t="s">
        <v>21</v>
      </c>
      <c r="N12301">
        <v>0</v>
      </c>
      <c r="O12301" s="4">
        <v>42906</v>
      </c>
      <c r="P12301" t="str">
        <f t="shared" si="192"/>
        <v>Jun</v>
      </c>
      <c r="Q12301" s="4" t="s">
        <v>37</v>
      </c>
      <c r="R12301">
        <v>36</v>
      </c>
    </row>
    <row r="12302" spans="1:18" x14ac:dyDescent="0.3">
      <c r="A12302">
        <v>57470181</v>
      </c>
      <c r="B12302">
        <v>53</v>
      </c>
      <c r="C12302" t="s">
        <v>27</v>
      </c>
      <c r="D12302" t="s">
        <v>19</v>
      </c>
      <c r="E12302">
        <v>0</v>
      </c>
      <c r="F12302">
        <v>1</v>
      </c>
      <c r="G12302">
        <v>0</v>
      </c>
      <c r="H12302" t="s">
        <v>21</v>
      </c>
      <c r="I12302">
        <v>-24550</v>
      </c>
      <c r="J12302" t="s">
        <v>21</v>
      </c>
      <c r="K12302">
        <v>-1</v>
      </c>
      <c r="L12302">
        <v>0</v>
      </c>
      <c r="M12302" t="s">
        <v>21</v>
      </c>
      <c r="N12302">
        <v>0</v>
      </c>
      <c r="O12302" s="4">
        <v>42906</v>
      </c>
      <c r="P12302" t="str">
        <f t="shared" si="192"/>
        <v>Jun</v>
      </c>
      <c r="Q12302" s="4" t="s">
        <v>37</v>
      </c>
      <c r="R12302">
        <v>124</v>
      </c>
    </row>
    <row r="12303" spans="1:18" x14ac:dyDescent="0.3">
      <c r="A12303">
        <v>20446447</v>
      </c>
      <c r="B12303">
        <v>56</v>
      </c>
      <c r="C12303" t="s">
        <v>29</v>
      </c>
      <c r="D12303" t="s">
        <v>19</v>
      </c>
      <c r="E12303">
        <v>0</v>
      </c>
      <c r="F12303">
        <v>0</v>
      </c>
      <c r="G12303">
        <v>0</v>
      </c>
      <c r="H12303" t="s">
        <v>20</v>
      </c>
      <c r="I12303">
        <v>288450</v>
      </c>
      <c r="J12303" t="s">
        <v>21</v>
      </c>
      <c r="K12303">
        <v>-1</v>
      </c>
      <c r="L12303">
        <v>0</v>
      </c>
      <c r="M12303" t="s">
        <v>21</v>
      </c>
      <c r="N12303">
        <v>0</v>
      </c>
      <c r="O12303" s="4">
        <v>42906</v>
      </c>
      <c r="P12303" t="str">
        <f t="shared" si="192"/>
        <v>Jun</v>
      </c>
      <c r="Q12303" s="4" t="s">
        <v>37</v>
      </c>
      <c r="R12303">
        <v>15</v>
      </c>
    </row>
    <row r="12304" spans="1:18" x14ac:dyDescent="0.3">
      <c r="A12304">
        <v>56979382</v>
      </c>
      <c r="B12304">
        <v>51</v>
      </c>
      <c r="C12304" t="s">
        <v>33</v>
      </c>
      <c r="D12304" t="s">
        <v>19</v>
      </c>
      <c r="E12304">
        <v>0</v>
      </c>
      <c r="F12304">
        <v>0</v>
      </c>
      <c r="G12304">
        <v>0</v>
      </c>
      <c r="H12304" t="s">
        <v>25</v>
      </c>
      <c r="I12304">
        <v>68850</v>
      </c>
      <c r="J12304" t="s">
        <v>21</v>
      </c>
      <c r="K12304">
        <v>-1</v>
      </c>
      <c r="L12304">
        <v>0</v>
      </c>
      <c r="M12304" t="s">
        <v>21</v>
      </c>
      <c r="N12304">
        <v>0</v>
      </c>
      <c r="O12304" s="4">
        <v>42906</v>
      </c>
      <c r="P12304" t="str">
        <f t="shared" si="192"/>
        <v>Jun</v>
      </c>
      <c r="Q12304" s="4" t="s">
        <v>37</v>
      </c>
      <c r="R12304">
        <v>9</v>
      </c>
    </row>
    <row r="12305" spans="1:18" x14ac:dyDescent="0.3">
      <c r="A12305">
        <v>34249748</v>
      </c>
      <c r="B12305">
        <v>46</v>
      </c>
      <c r="C12305" t="s">
        <v>31</v>
      </c>
      <c r="D12305" t="s">
        <v>19</v>
      </c>
      <c r="E12305">
        <v>0</v>
      </c>
      <c r="F12305">
        <v>1</v>
      </c>
      <c r="G12305">
        <v>0</v>
      </c>
      <c r="H12305" t="s">
        <v>21</v>
      </c>
      <c r="I12305">
        <v>105750</v>
      </c>
      <c r="J12305" t="s">
        <v>21</v>
      </c>
      <c r="K12305">
        <v>-1</v>
      </c>
      <c r="L12305">
        <v>0</v>
      </c>
      <c r="M12305" t="s">
        <v>21</v>
      </c>
      <c r="N12305">
        <v>0</v>
      </c>
      <c r="O12305" s="4">
        <v>42906</v>
      </c>
      <c r="P12305" t="str">
        <f t="shared" si="192"/>
        <v>Jun</v>
      </c>
      <c r="Q12305" s="4" t="s">
        <v>37</v>
      </c>
      <c r="R12305">
        <v>10</v>
      </c>
    </row>
    <row r="12306" spans="1:18" x14ac:dyDescent="0.3">
      <c r="A12306">
        <v>66978557</v>
      </c>
      <c r="B12306">
        <v>45</v>
      </c>
      <c r="C12306" t="s">
        <v>27</v>
      </c>
      <c r="D12306" t="s">
        <v>19</v>
      </c>
      <c r="E12306">
        <v>0</v>
      </c>
      <c r="F12306">
        <v>1</v>
      </c>
      <c r="G12306">
        <v>1</v>
      </c>
      <c r="H12306" t="s">
        <v>25</v>
      </c>
      <c r="I12306">
        <v>-1750</v>
      </c>
      <c r="J12306" t="s">
        <v>21</v>
      </c>
      <c r="K12306">
        <v>-1</v>
      </c>
      <c r="L12306">
        <v>0</v>
      </c>
      <c r="M12306" t="s">
        <v>21</v>
      </c>
      <c r="N12306">
        <v>0</v>
      </c>
      <c r="O12306" s="4">
        <v>42906</v>
      </c>
      <c r="P12306" t="str">
        <f t="shared" si="192"/>
        <v>Jun</v>
      </c>
      <c r="Q12306" s="4" t="s">
        <v>37</v>
      </c>
      <c r="R12306">
        <v>145</v>
      </c>
    </row>
    <row r="12307" spans="1:18" x14ac:dyDescent="0.3">
      <c r="A12307">
        <v>59681372</v>
      </c>
      <c r="B12307">
        <v>39</v>
      </c>
      <c r="C12307" t="s">
        <v>23</v>
      </c>
      <c r="D12307" t="s">
        <v>19</v>
      </c>
      <c r="E12307">
        <v>0</v>
      </c>
      <c r="F12307">
        <v>0</v>
      </c>
      <c r="G12307">
        <v>0</v>
      </c>
      <c r="H12307" t="s">
        <v>20</v>
      </c>
      <c r="I12307">
        <v>-10900</v>
      </c>
      <c r="J12307" t="s">
        <v>21</v>
      </c>
      <c r="K12307">
        <v>-1</v>
      </c>
      <c r="L12307">
        <v>0</v>
      </c>
      <c r="M12307" t="s">
        <v>21</v>
      </c>
      <c r="N12307">
        <v>0</v>
      </c>
      <c r="O12307" s="4">
        <v>42906</v>
      </c>
      <c r="P12307" t="str">
        <f t="shared" si="192"/>
        <v>Jun</v>
      </c>
      <c r="Q12307" s="4" t="s">
        <v>37</v>
      </c>
      <c r="R12307">
        <v>8</v>
      </c>
    </row>
    <row r="12308" spans="1:18" x14ac:dyDescent="0.3">
      <c r="A12308">
        <v>79274685</v>
      </c>
      <c r="B12308">
        <v>39</v>
      </c>
      <c r="C12308" t="s">
        <v>23</v>
      </c>
      <c r="D12308" t="s">
        <v>24</v>
      </c>
      <c r="E12308">
        <v>0</v>
      </c>
      <c r="F12308">
        <v>0</v>
      </c>
      <c r="G12308">
        <v>0</v>
      </c>
      <c r="H12308" t="s">
        <v>25</v>
      </c>
      <c r="I12308">
        <v>511800</v>
      </c>
      <c r="J12308" t="s">
        <v>21</v>
      </c>
      <c r="K12308">
        <v>-1</v>
      </c>
      <c r="L12308">
        <v>0</v>
      </c>
      <c r="M12308" t="s">
        <v>21</v>
      </c>
      <c r="N12308">
        <v>0</v>
      </c>
      <c r="O12308" s="4">
        <v>42906</v>
      </c>
      <c r="P12308" t="str">
        <f t="shared" si="192"/>
        <v>Jun</v>
      </c>
      <c r="Q12308" s="4" t="s">
        <v>37</v>
      </c>
      <c r="R12308">
        <v>10</v>
      </c>
    </row>
    <row r="12309" spans="1:18" x14ac:dyDescent="0.3">
      <c r="A12309">
        <v>30288560</v>
      </c>
      <c r="B12309">
        <v>45</v>
      </c>
      <c r="C12309" t="s">
        <v>42</v>
      </c>
      <c r="D12309" t="s">
        <v>28</v>
      </c>
      <c r="E12309">
        <v>0</v>
      </c>
      <c r="F12309">
        <v>0</v>
      </c>
      <c r="G12309">
        <v>0</v>
      </c>
      <c r="H12309" t="s">
        <v>20</v>
      </c>
      <c r="I12309">
        <v>104900</v>
      </c>
      <c r="J12309" t="s">
        <v>21</v>
      </c>
      <c r="K12309">
        <v>-1</v>
      </c>
      <c r="L12309">
        <v>0</v>
      </c>
      <c r="M12309" t="s">
        <v>21</v>
      </c>
      <c r="N12309">
        <v>0</v>
      </c>
      <c r="O12309" s="4">
        <v>42906</v>
      </c>
      <c r="P12309" t="str">
        <f t="shared" si="192"/>
        <v>Jun</v>
      </c>
      <c r="Q12309" s="4" t="s">
        <v>37</v>
      </c>
      <c r="R12309">
        <v>81</v>
      </c>
    </row>
    <row r="12310" spans="1:18" x14ac:dyDescent="0.3">
      <c r="A12310">
        <v>40813419</v>
      </c>
      <c r="B12310">
        <v>35</v>
      </c>
      <c r="C12310" t="s">
        <v>27</v>
      </c>
      <c r="D12310" t="s">
        <v>19</v>
      </c>
      <c r="E12310">
        <v>0</v>
      </c>
      <c r="F12310">
        <v>0</v>
      </c>
      <c r="G12310">
        <v>0</v>
      </c>
      <c r="H12310" t="s">
        <v>25</v>
      </c>
      <c r="I12310">
        <v>15300</v>
      </c>
      <c r="J12310" t="s">
        <v>21</v>
      </c>
      <c r="K12310">
        <v>-1</v>
      </c>
      <c r="L12310">
        <v>0</v>
      </c>
      <c r="M12310" t="s">
        <v>21</v>
      </c>
      <c r="N12310">
        <v>0</v>
      </c>
      <c r="O12310" s="4">
        <v>42906</v>
      </c>
      <c r="P12310" t="str">
        <f t="shared" si="192"/>
        <v>Jun</v>
      </c>
      <c r="Q12310" s="4" t="s">
        <v>37</v>
      </c>
      <c r="R12310">
        <v>12</v>
      </c>
    </row>
    <row r="12311" spans="1:18" x14ac:dyDescent="0.3">
      <c r="A12311">
        <v>76680727</v>
      </c>
      <c r="B12311">
        <v>25</v>
      </c>
      <c r="C12311" t="s">
        <v>32</v>
      </c>
      <c r="D12311" t="s">
        <v>24</v>
      </c>
      <c r="E12311">
        <v>0</v>
      </c>
      <c r="F12311">
        <v>1</v>
      </c>
      <c r="G12311">
        <v>0</v>
      </c>
      <c r="H12311" t="s">
        <v>25</v>
      </c>
      <c r="I12311">
        <v>192800</v>
      </c>
      <c r="J12311" t="s">
        <v>21</v>
      </c>
      <c r="K12311">
        <v>-1</v>
      </c>
      <c r="L12311">
        <v>0</v>
      </c>
      <c r="M12311" t="s">
        <v>21</v>
      </c>
      <c r="N12311">
        <v>0</v>
      </c>
      <c r="O12311" s="4">
        <v>42906</v>
      </c>
      <c r="P12311" t="str">
        <f t="shared" si="192"/>
        <v>Jun</v>
      </c>
      <c r="Q12311" s="4" t="s">
        <v>37</v>
      </c>
      <c r="R12311">
        <v>16</v>
      </c>
    </row>
    <row r="12312" spans="1:18" x14ac:dyDescent="0.3">
      <c r="A12312">
        <v>87039929</v>
      </c>
      <c r="B12312">
        <v>40</v>
      </c>
      <c r="C12312" t="s">
        <v>39</v>
      </c>
      <c r="D12312" t="s">
        <v>19</v>
      </c>
      <c r="E12312">
        <v>0</v>
      </c>
      <c r="F12312">
        <v>1</v>
      </c>
      <c r="G12312">
        <v>0</v>
      </c>
      <c r="H12312" t="s">
        <v>20</v>
      </c>
      <c r="I12312">
        <v>77900</v>
      </c>
      <c r="J12312" t="s">
        <v>21</v>
      </c>
      <c r="K12312">
        <v>-1</v>
      </c>
      <c r="L12312">
        <v>0</v>
      </c>
      <c r="M12312" t="s">
        <v>21</v>
      </c>
      <c r="N12312">
        <v>0</v>
      </c>
      <c r="O12312" s="4">
        <v>42906</v>
      </c>
      <c r="P12312" t="str">
        <f t="shared" si="192"/>
        <v>Jun</v>
      </c>
      <c r="Q12312" s="4" t="s">
        <v>37</v>
      </c>
      <c r="R12312">
        <v>44</v>
      </c>
    </row>
    <row r="12313" spans="1:18" x14ac:dyDescent="0.3">
      <c r="A12313">
        <v>15763810</v>
      </c>
      <c r="B12313">
        <v>40</v>
      </c>
      <c r="C12313" t="s">
        <v>27</v>
      </c>
      <c r="D12313" t="s">
        <v>19</v>
      </c>
      <c r="E12313">
        <v>0</v>
      </c>
      <c r="F12313">
        <v>1</v>
      </c>
      <c r="G12313">
        <v>1</v>
      </c>
      <c r="H12313" t="s">
        <v>25</v>
      </c>
      <c r="I12313">
        <v>46250</v>
      </c>
      <c r="J12313" t="s">
        <v>21</v>
      </c>
      <c r="K12313">
        <v>-1</v>
      </c>
      <c r="L12313">
        <v>0</v>
      </c>
      <c r="M12313" t="s">
        <v>21</v>
      </c>
      <c r="N12313">
        <v>0</v>
      </c>
      <c r="O12313" s="4">
        <v>42906</v>
      </c>
      <c r="P12313" t="str">
        <f t="shared" si="192"/>
        <v>Jun</v>
      </c>
      <c r="Q12313" s="4" t="s">
        <v>37</v>
      </c>
      <c r="R12313">
        <v>22</v>
      </c>
    </row>
    <row r="12314" spans="1:18" x14ac:dyDescent="0.3">
      <c r="A12314">
        <v>39473506</v>
      </c>
      <c r="B12314">
        <v>38</v>
      </c>
      <c r="C12314" t="s">
        <v>27</v>
      </c>
      <c r="D12314" t="s">
        <v>19</v>
      </c>
      <c r="E12314">
        <v>0</v>
      </c>
      <c r="F12314">
        <v>0</v>
      </c>
      <c r="G12314">
        <v>0</v>
      </c>
      <c r="H12314" t="s">
        <v>25</v>
      </c>
      <c r="I12314">
        <v>0</v>
      </c>
      <c r="J12314" t="s">
        <v>21</v>
      </c>
      <c r="K12314">
        <v>-1</v>
      </c>
      <c r="L12314">
        <v>0</v>
      </c>
      <c r="M12314" t="s">
        <v>21</v>
      </c>
      <c r="N12314">
        <v>0</v>
      </c>
      <c r="O12314" s="4">
        <v>42906</v>
      </c>
      <c r="P12314" t="str">
        <f t="shared" si="192"/>
        <v>Jun</v>
      </c>
      <c r="Q12314" s="4" t="s">
        <v>37</v>
      </c>
      <c r="R12314">
        <v>152</v>
      </c>
    </row>
    <row r="12315" spans="1:18" x14ac:dyDescent="0.3">
      <c r="A12315">
        <v>17575884</v>
      </c>
      <c r="B12315">
        <v>45</v>
      </c>
      <c r="C12315" t="s">
        <v>39</v>
      </c>
      <c r="D12315" t="s">
        <v>19</v>
      </c>
      <c r="E12315">
        <v>0</v>
      </c>
      <c r="F12315">
        <v>0</v>
      </c>
      <c r="G12315">
        <v>0</v>
      </c>
      <c r="H12315" t="s">
        <v>25</v>
      </c>
      <c r="I12315">
        <v>36800</v>
      </c>
      <c r="J12315" t="s">
        <v>21</v>
      </c>
      <c r="K12315">
        <v>-1</v>
      </c>
      <c r="L12315">
        <v>0</v>
      </c>
      <c r="M12315" t="s">
        <v>21</v>
      </c>
      <c r="N12315">
        <v>0</v>
      </c>
      <c r="O12315" s="4">
        <v>42906</v>
      </c>
      <c r="P12315" t="str">
        <f t="shared" si="192"/>
        <v>Jun</v>
      </c>
      <c r="Q12315" s="4" t="s">
        <v>37</v>
      </c>
      <c r="R12315">
        <v>13</v>
      </c>
    </row>
    <row r="12316" spans="1:18" x14ac:dyDescent="0.3">
      <c r="A12316">
        <v>62128522</v>
      </c>
      <c r="B12316">
        <v>47</v>
      </c>
      <c r="C12316" t="s">
        <v>32</v>
      </c>
      <c r="D12316" t="s">
        <v>19</v>
      </c>
      <c r="E12316">
        <v>0</v>
      </c>
      <c r="F12316">
        <v>0</v>
      </c>
      <c r="G12316">
        <v>1</v>
      </c>
      <c r="H12316" t="s">
        <v>25</v>
      </c>
      <c r="I12316">
        <v>0</v>
      </c>
      <c r="J12316" t="s">
        <v>21</v>
      </c>
      <c r="K12316">
        <v>-1</v>
      </c>
      <c r="L12316">
        <v>0</v>
      </c>
      <c r="M12316" t="s">
        <v>21</v>
      </c>
      <c r="N12316">
        <v>0</v>
      </c>
      <c r="O12316" s="4">
        <v>42906</v>
      </c>
      <c r="P12316" t="str">
        <f t="shared" si="192"/>
        <v>Jun</v>
      </c>
      <c r="Q12316" s="4" t="s">
        <v>37</v>
      </c>
      <c r="R12316">
        <v>51</v>
      </c>
    </row>
    <row r="12317" spans="1:18" x14ac:dyDescent="0.3">
      <c r="A12317">
        <v>81013426</v>
      </c>
      <c r="B12317">
        <v>57</v>
      </c>
      <c r="C12317" t="s">
        <v>29</v>
      </c>
      <c r="D12317" t="s">
        <v>19</v>
      </c>
      <c r="E12317">
        <v>0</v>
      </c>
      <c r="F12317">
        <v>0</v>
      </c>
      <c r="G12317">
        <v>1</v>
      </c>
      <c r="H12317" t="s">
        <v>25</v>
      </c>
      <c r="I12317">
        <v>13700</v>
      </c>
      <c r="J12317" t="s">
        <v>21</v>
      </c>
      <c r="K12317">
        <v>-1</v>
      </c>
      <c r="L12317">
        <v>0</v>
      </c>
      <c r="M12317" t="s">
        <v>21</v>
      </c>
      <c r="N12317">
        <v>0</v>
      </c>
      <c r="O12317" s="4">
        <v>42906</v>
      </c>
      <c r="P12317" t="str">
        <f t="shared" si="192"/>
        <v>Jun</v>
      </c>
      <c r="Q12317" s="4" t="s">
        <v>37</v>
      </c>
      <c r="R12317">
        <v>41</v>
      </c>
    </row>
    <row r="12318" spans="1:18" x14ac:dyDescent="0.3">
      <c r="A12318">
        <v>59171639</v>
      </c>
      <c r="B12318">
        <v>35</v>
      </c>
      <c r="C12318" t="s">
        <v>32</v>
      </c>
      <c r="D12318" t="s">
        <v>28</v>
      </c>
      <c r="E12318">
        <v>0</v>
      </c>
      <c r="F12318">
        <v>0</v>
      </c>
      <c r="G12318">
        <v>0</v>
      </c>
      <c r="H12318" t="s">
        <v>25</v>
      </c>
      <c r="I12318">
        <v>76450</v>
      </c>
      <c r="J12318" t="s">
        <v>21</v>
      </c>
      <c r="K12318">
        <v>-1</v>
      </c>
      <c r="L12318">
        <v>0</v>
      </c>
      <c r="M12318" t="s">
        <v>21</v>
      </c>
      <c r="N12318">
        <v>0</v>
      </c>
      <c r="O12318" s="4">
        <v>42906</v>
      </c>
      <c r="P12318" t="str">
        <f t="shared" si="192"/>
        <v>Jun</v>
      </c>
      <c r="Q12318" s="4" t="s">
        <v>37</v>
      </c>
      <c r="R12318">
        <v>20</v>
      </c>
    </row>
    <row r="12319" spans="1:18" x14ac:dyDescent="0.3">
      <c r="A12319">
        <v>52872419</v>
      </c>
      <c r="B12319">
        <v>47</v>
      </c>
      <c r="C12319" t="s">
        <v>18</v>
      </c>
      <c r="D12319" t="s">
        <v>19</v>
      </c>
      <c r="E12319">
        <v>0</v>
      </c>
      <c r="F12319">
        <v>0</v>
      </c>
      <c r="G12319">
        <v>0</v>
      </c>
      <c r="H12319" t="s">
        <v>20</v>
      </c>
      <c r="I12319">
        <v>43300</v>
      </c>
      <c r="J12319" t="s">
        <v>21</v>
      </c>
      <c r="K12319">
        <v>-1</v>
      </c>
      <c r="L12319">
        <v>0</v>
      </c>
      <c r="M12319" t="s">
        <v>21</v>
      </c>
      <c r="N12319">
        <v>0</v>
      </c>
      <c r="O12319" s="4">
        <v>42906</v>
      </c>
      <c r="P12319" t="str">
        <f t="shared" si="192"/>
        <v>Jun</v>
      </c>
      <c r="Q12319" s="4" t="s">
        <v>37</v>
      </c>
      <c r="R12319">
        <v>7</v>
      </c>
    </row>
    <row r="12320" spans="1:18" x14ac:dyDescent="0.3">
      <c r="A12320">
        <v>49064796</v>
      </c>
      <c r="B12320">
        <v>57</v>
      </c>
      <c r="C12320" t="s">
        <v>29</v>
      </c>
      <c r="D12320" t="s">
        <v>19</v>
      </c>
      <c r="E12320">
        <v>0</v>
      </c>
      <c r="F12320">
        <v>0</v>
      </c>
      <c r="G12320">
        <v>0</v>
      </c>
      <c r="H12320" t="s">
        <v>25</v>
      </c>
      <c r="I12320">
        <v>28650</v>
      </c>
      <c r="J12320" t="s">
        <v>21</v>
      </c>
      <c r="K12320">
        <v>-1</v>
      </c>
      <c r="L12320">
        <v>0</v>
      </c>
      <c r="M12320" t="s">
        <v>21</v>
      </c>
      <c r="N12320">
        <v>0</v>
      </c>
      <c r="O12320" s="4">
        <v>42906</v>
      </c>
      <c r="P12320" t="str">
        <f t="shared" si="192"/>
        <v>Jun</v>
      </c>
      <c r="Q12320" s="4" t="s">
        <v>37</v>
      </c>
      <c r="R12320">
        <v>53</v>
      </c>
    </row>
    <row r="12321" spans="1:18" x14ac:dyDescent="0.3">
      <c r="A12321">
        <v>20232549</v>
      </c>
      <c r="B12321">
        <v>48</v>
      </c>
      <c r="C12321" t="s">
        <v>31</v>
      </c>
      <c r="D12321" t="s">
        <v>19</v>
      </c>
      <c r="E12321">
        <v>0</v>
      </c>
      <c r="F12321">
        <v>0</v>
      </c>
      <c r="G12321">
        <v>0</v>
      </c>
      <c r="H12321" t="s">
        <v>30</v>
      </c>
      <c r="I12321">
        <v>30350</v>
      </c>
      <c r="J12321" t="s">
        <v>21</v>
      </c>
      <c r="K12321">
        <v>-1</v>
      </c>
      <c r="L12321">
        <v>0</v>
      </c>
      <c r="M12321" t="s">
        <v>21</v>
      </c>
      <c r="N12321">
        <v>0</v>
      </c>
      <c r="O12321" s="4">
        <v>42906</v>
      </c>
      <c r="P12321" t="str">
        <f t="shared" si="192"/>
        <v>Jun</v>
      </c>
      <c r="Q12321" s="4" t="s">
        <v>37</v>
      </c>
      <c r="R12321">
        <v>29</v>
      </c>
    </row>
    <row r="12322" spans="1:18" x14ac:dyDescent="0.3">
      <c r="A12322">
        <v>13034908</v>
      </c>
      <c r="B12322">
        <v>42</v>
      </c>
      <c r="C12322" t="s">
        <v>18</v>
      </c>
      <c r="D12322" t="s">
        <v>19</v>
      </c>
      <c r="E12322">
        <v>0</v>
      </c>
      <c r="F12322">
        <v>1</v>
      </c>
      <c r="G12322">
        <v>0</v>
      </c>
      <c r="H12322" t="s">
        <v>20</v>
      </c>
      <c r="I12322">
        <v>-80650</v>
      </c>
      <c r="J12322" t="s">
        <v>21</v>
      </c>
      <c r="K12322">
        <v>-1</v>
      </c>
      <c r="L12322">
        <v>0</v>
      </c>
      <c r="M12322" t="s">
        <v>21</v>
      </c>
      <c r="N12322">
        <v>0</v>
      </c>
      <c r="O12322" s="4">
        <v>42906</v>
      </c>
      <c r="P12322" t="str">
        <f t="shared" si="192"/>
        <v>Jun</v>
      </c>
      <c r="Q12322" s="4" t="s">
        <v>37</v>
      </c>
      <c r="R12322">
        <v>9</v>
      </c>
    </row>
    <row r="12323" spans="1:18" x14ac:dyDescent="0.3">
      <c r="A12323">
        <v>62321661</v>
      </c>
      <c r="B12323">
        <v>44</v>
      </c>
      <c r="C12323" t="s">
        <v>27</v>
      </c>
      <c r="D12323" t="s">
        <v>19</v>
      </c>
      <c r="E12323">
        <v>0</v>
      </c>
      <c r="F12323">
        <v>1</v>
      </c>
      <c r="G12323">
        <v>0</v>
      </c>
      <c r="H12323" t="s">
        <v>30</v>
      </c>
      <c r="I12323">
        <v>132850</v>
      </c>
      <c r="J12323" t="s">
        <v>21</v>
      </c>
      <c r="K12323">
        <v>-1</v>
      </c>
      <c r="L12323">
        <v>0</v>
      </c>
      <c r="M12323" t="s">
        <v>21</v>
      </c>
      <c r="N12323">
        <v>0</v>
      </c>
      <c r="O12323" s="4">
        <v>42906</v>
      </c>
      <c r="P12323" t="str">
        <f t="shared" si="192"/>
        <v>Jun</v>
      </c>
      <c r="Q12323" s="4" t="s">
        <v>37</v>
      </c>
      <c r="R12323">
        <v>202</v>
      </c>
    </row>
    <row r="12324" spans="1:18" x14ac:dyDescent="0.3">
      <c r="A12324">
        <v>25284560</v>
      </c>
      <c r="B12324">
        <v>36</v>
      </c>
      <c r="C12324" t="s">
        <v>27</v>
      </c>
      <c r="D12324" t="s">
        <v>28</v>
      </c>
      <c r="E12324">
        <v>0</v>
      </c>
      <c r="F12324">
        <v>1</v>
      </c>
      <c r="G12324">
        <v>0</v>
      </c>
      <c r="H12324" t="s">
        <v>25</v>
      </c>
      <c r="I12324">
        <v>61850</v>
      </c>
      <c r="J12324" t="s">
        <v>21</v>
      </c>
      <c r="K12324">
        <v>-1</v>
      </c>
      <c r="L12324">
        <v>0</v>
      </c>
      <c r="M12324" t="s">
        <v>21</v>
      </c>
      <c r="N12324">
        <v>0</v>
      </c>
      <c r="O12324" s="4">
        <v>42906</v>
      </c>
      <c r="P12324" t="str">
        <f t="shared" si="192"/>
        <v>Jun</v>
      </c>
      <c r="Q12324" s="4" t="s">
        <v>37</v>
      </c>
      <c r="R12324">
        <v>310</v>
      </c>
    </row>
    <row r="12325" spans="1:18" x14ac:dyDescent="0.3">
      <c r="A12325">
        <v>45200446</v>
      </c>
      <c r="B12325">
        <v>41</v>
      </c>
      <c r="C12325" t="s">
        <v>32</v>
      </c>
      <c r="D12325" t="s">
        <v>24</v>
      </c>
      <c r="E12325">
        <v>0</v>
      </c>
      <c r="F12325">
        <v>0</v>
      </c>
      <c r="G12325">
        <v>0</v>
      </c>
      <c r="H12325" t="s">
        <v>25</v>
      </c>
      <c r="I12325">
        <v>0</v>
      </c>
      <c r="J12325" t="s">
        <v>21</v>
      </c>
      <c r="K12325">
        <v>-1</v>
      </c>
      <c r="L12325">
        <v>0</v>
      </c>
      <c r="M12325" t="s">
        <v>21</v>
      </c>
      <c r="N12325">
        <v>0</v>
      </c>
      <c r="O12325" s="4">
        <v>42906</v>
      </c>
      <c r="P12325" t="str">
        <f t="shared" si="192"/>
        <v>Jun</v>
      </c>
      <c r="Q12325" s="4" t="s">
        <v>37</v>
      </c>
      <c r="R12325">
        <v>204</v>
      </c>
    </row>
    <row r="12326" spans="1:18" x14ac:dyDescent="0.3">
      <c r="A12326">
        <v>84769211</v>
      </c>
      <c r="B12326">
        <v>60</v>
      </c>
      <c r="C12326" t="s">
        <v>33</v>
      </c>
      <c r="D12326" t="s">
        <v>19</v>
      </c>
      <c r="E12326">
        <v>0</v>
      </c>
      <c r="F12326">
        <v>0</v>
      </c>
      <c r="G12326">
        <v>0</v>
      </c>
      <c r="H12326" t="s">
        <v>25</v>
      </c>
      <c r="I12326">
        <v>866950</v>
      </c>
      <c r="J12326" t="s">
        <v>21</v>
      </c>
      <c r="K12326">
        <v>-1</v>
      </c>
      <c r="L12326">
        <v>0</v>
      </c>
      <c r="M12326" t="s">
        <v>21</v>
      </c>
      <c r="N12326">
        <v>0</v>
      </c>
      <c r="O12326" s="4">
        <v>42906</v>
      </c>
      <c r="P12326" t="str">
        <f t="shared" si="192"/>
        <v>Jun</v>
      </c>
      <c r="Q12326" s="4" t="s">
        <v>37</v>
      </c>
      <c r="R12326">
        <v>50</v>
      </c>
    </row>
    <row r="12327" spans="1:18" x14ac:dyDescent="0.3">
      <c r="A12327">
        <v>64125779</v>
      </c>
      <c r="B12327">
        <v>49</v>
      </c>
      <c r="C12327" t="s">
        <v>21</v>
      </c>
      <c r="D12327" t="s">
        <v>19</v>
      </c>
      <c r="E12327">
        <v>0</v>
      </c>
      <c r="F12327">
        <v>0</v>
      </c>
      <c r="G12327">
        <v>0</v>
      </c>
      <c r="H12327" t="s">
        <v>25</v>
      </c>
      <c r="I12327">
        <v>242300</v>
      </c>
      <c r="J12327" t="s">
        <v>21</v>
      </c>
      <c r="K12327">
        <v>-1</v>
      </c>
      <c r="L12327">
        <v>0</v>
      </c>
      <c r="M12327" t="s">
        <v>21</v>
      </c>
      <c r="N12327">
        <v>0</v>
      </c>
      <c r="O12327" s="4">
        <v>42906</v>
      </c>
      <c r="P12327" t="str">
        <f t="shared" si="192"/>
        <v>Jun</v>
      </c>
      <c r="Q12327" s="4" t="s">
        <v>37</v>
      </c>
      <c r="R12327">
        <v>638</v>
      </c>
    </row>
    <row r="12328" spans="1:18" x14ac:dyDescent="0.3">
      <c r="A12328">
        <v>67210448</v>
      </c>
      <c r="B12328">
        <v>45</v>
      </c>
      <c r="C12328" t="s">
        <v>33</v>
      </c>
      <c r="D12328" t="s">
        <v>24</v>
      </c>
      <c r="E12328">
        <v>0</v>
      </c>
      <c r="F12328">
        <v>0</v>
      </c>
      <c r="G12328">
        <v>0</v>
      </c>
      <c r="H12328" t="s">
        <v>30</v>
      </c>
      <c r="I12328">
        <v>5600</v>
      </c>
      <c r="J12328" t="s">
        <v>21</v>
      </c>
      <c r="K12328">
        <v>-1</v>
      </c>
      <c r="L12328">
        <v>0</v>
      </c>
      <c r="M12328" t="s">
        <v>21</v>
      </c>
      <c r="N12328">
        <v>0</v>
      </c>
      <c r="O12328" s="4">
        <v>42906</v>
      </c>
      <c r="P12328" t="str">
        <f t="shared" si="192"/>
        <v>Jun</v>
      </c>
      <c r="Q12328" s="4" t="s">
        <v>37</v>
      </c>
      <c r="R12328">
        <v>298</v>
      </c>
    </row>
    <row r="12329" spans="1:18" x14ac:dyDescent="0.3">
      <c r="A12329">
        <v>56118839</v>
      </c>
      <c r="B12329">
        <v>36</v>
      </c>
      <c r="C12329" t="s">
        <v>39</v>
      </c>
      <c r="D12329" t="s">
        <v>19</v>
      </c>
      <c r="E12329">
        <v>0</v>
      </c>
      <c r="F12329">
        <v>0</v>
      </c>
      <c r="G12329">
        <v>0</v>
      </c>
      <c r="H12329" t="s">
        <v>20</v>
      </c>
      <c r="I12329">
        <v>207250</v>
      </c>
      <c r="J12329" t="s">
        <v>21</v>
      </c>
      <c r="K12329">
        <v>-1</v>
      </c>
      <c r="L12329">
        <v>0</v>
      </c>
      <c r="M12329" t="s">
        <v>21</v>
      </c>
      <c r="N12329">
        <v>1</v>
      </c>
      <c r="O12329" s="4">
        <v>42906</v>
      </c>
      <c r="P12329" t="str">
        <f t="shared" si="192"/>
        <v>Jun</v>
      </c>
      <c r="Q12329" s="4" t="s">
        <v>37</v>
      </c>
      <c r="R12329">
        <v>988</v>
      </c>
    </row>
    <row r="12330" spans="1:18" x14ac:dyDescent="0.3">
      <c r="A12330">
        <v>45144235</v>
      </c>
      <c r="B12330">
        <v>27</v>
      </c>
      <c r="C12330" t="s">
        <v>27</v>
      </c>
      <c r="D12330" t="s">
        <v>24</v>
      </c>
      <c r="E12330">
        <v>1</v>
      </c>
      <c r="F12330">
        <v>0</v>
      </c>
      <c r="G12330">
        <v>0</v>
      </c>
      <c r="H12330" t="s">
        <v>25</v>
      </c>
      <c r="I12330">
        <v>-1350</v>
      </c>
      <c r="J12330" t="s">
        <v>21</v>
      </c>
      <c r="K12330">
        <v>-1</v>
      </c>
      <c r="L12330">
        <v>0</v>
      </c>
      <c r="M12330" t="s">
        <v>21</v>
      </c>
      <c r="N12330">
        <v>1</v>
      </c>
      <c r="O12330" s="4">
        <v>42909</v>
      </c>
      <c r="P12330" t="str">
        <f t="shared" si="192"/>
        <v>Jun</v>
      </c>
      <c r="Q12330" s="4" t="s">
        <v>22</v>
      </c>
      <c r="R12330">
        <v>498</v>
      </c>
    </row>
    <row r="12331" spans="1:18" x14ac:dyDescent="0.3">
      <c r="A12331">
        <v>23346376</v>
      </c>
      <c r="B12331">
        <v>26</v>
      </c>
      <c r="C12331" t="s">
        <v>31</v>
      </c>
      <c r="D12331" t="s">
        <v>24</v>
      </c>
      <c r="E12331">
        <v>0</v>
      </c>
      <c r="F12331">
        <v>1</v>
      </c>
      <c r="G12331">
        <v>0</v>
      </c>
      <c r="H12331" t="s">
        <v>30</v>
      </c>
      <c r="I12331">
        <v>-6100</v>
      </c>
      <c r="J12331" t="s">
        <v>21</v>
      </c>
      <c r="K12331">
        <v>-1</v>
      </c>
      <c r="L12331">
        <v>0</v>
      </c>
      <c r="M12331" t="s">
        <v>21</v>
      </c>
      <c r="N12331">
        <v>1</v>
      </c>
      <c r="O12331" s="4">
        <v>42909</v>
      </c>
      <c r="P12331" t="str">
        <f t="shared" si="192"/>
        <v>Jun</v>
      </c>
      <c r="Q12331" s="4" t="s">
        <v>22</v>
      </c>
      <c r="R12331">
        <v>670</v>
      </c>
    </row>
    <row r="12332" spans="1:18" x14ac:dyDescent="0.3">
      <c r="A12332">
        <v>13408980</v>
      </c>
      <c r="B12332">
        <v>26</v>
      </c>
      <c r="C12332" t="s">
        <v>27</v>
      </c>
      <c r="D12332" t="s">
        <v>19</v>
      </c>
      <c r="E12332">
        <v>0</v>
      </c>
      <c r="F12332">
        <v>1</v>
      </c>
      <c r="G12332">
        <v>0</v>
      </c>
      <c r="H12332" t="s">
        <v>25</v>
      </c>
      <c r="I12332">
        <v>24500</v>
      </c>
      <c r="J12332" t="s">
        <v>21</v>
      </c>
      <c r="K12332">
        <v>-1</v>
      </c>
      <c r="L12332">
        <v>0</v>
      </c>
      <c r="M12332" t="s">
        <v>21</v>
      </c>
      <c r="N12332">
        <v>0</v>
      </c>
      <c r="O12332" s="4">
        <v>42909</v>
      </c>
      <c r="P12332" t="str">
        <f t="shared" si="192"/>
        <v>Jun</v>
      </c>
      <c r="Q12332" s="4" t="s">
        <v>22</v>
      </c>
      <c r="R12332">
        <v>82</v>
      </c>
    </row>
    <row r="12333" spans="1:18" x14ac:dyDescent="0.3">
      <c r="A12333">
        <v>19346380</v>
      </c>
      <c r="B12333">
        <v>22</v>
      </c>
      <c r="C12333" t="s">
        <v>23</v>
      </c>
      <c r="D12333" t="s">
        <v>24</v>
      </c>
      <c r="E12333">
        <v>0</v>
      </c>
      <c r="F12333">
        <v>1</v>
      </c>
      <c r="G12333">
        <v>0</v>
      </c>
      <c r="H12333" t="s">
        <v>25</v>
      </c>
      <c r="I12333">
        <v>232950</v>
      </c>
      <c r="J12333" t="s">
        <v>21</v>
      </c>
      <c r="K12333">
        <v>-1</v>
      </c>
      <c r="L12333">
        <v>0</v>
      </c>
      <c r="M12333" t="s">
        <v>21</v>
      </c>
      <c r="N12333">
        <v>0</v>
      </c>
      <c r="O12333" s="4">
        <v>42909</v>
      </c>
      <c r="P12333" t="str">
        <f t="shared" si="192"/>
        <v>Jun</v>
      </c>
      <c r="Q12333" s="4" t="s">
        <v>22</v>
      </c>
      <c r="R12333">
        <v>53</v>
      </c>
    </row>
    <row r="12334" spans="1:18" x14ac:dyDescent="0.3">
      <c r="A12334">
        <v>23191770</v>
      </c>
      <c r="B12334">
        <v>25</v>
      </c>
      <c r="C12334" t="s">
        <v>27</v>
      </c>
      <c r="D12334" t="s">
        <v>24</v>
      </c>
      <c r="E12334">
        <v>0</v>
      </c>
      <c r="F12334">
        <v>1</v>
      </c>
      <c r="G12334">
        <v>0</v>
      </c>
      <c r="H12334" t="s">
        <v>25</v>
      </c>
      <c r="I12334">
        <v>-17500</v>
      </c>
      <c r="J12334" t="s">
        <v>21</v>
      </c>
      <c r="K12334">
        <v>-1</v>
      </c>
      <c r="L12334">
        <v>0</v>
      </c>
      <c r="M12334" t="s">
        <v>21</v>
      </c>
      <c r="N12334">
        <v>0</v>
      </c>
      <c r="O12334" s="4">
        <v>42909</v>
      </c>
      <c r="P12334" t="str">
        <f t="shared" si="192"/>
        <v>Jun</v>
      </c>
      <c r="Q12334" s="4" t="s">
        <v>22</v>
      </c>
      <c r="R12334">
        <v>95</v>
      </c>
    </row>
    <row r="12335" spans="1:18" x14ac:dyDescent="0.3">
      <c r="A12335">
        <v>42925330</v>
      </c>
      <c r="B12335">
        <v>29</v>
      </c>
      <c r="C12335" t="s">
        <v>27</v>
      </c>
      <c r="D12335" t="s">
        <v>24</v>
      </c>
      <c r="E12335">
        <v>1</v>
      </c>
      <c r="F12335">
        <v>1</v>
      </c>
      <c r="G12335">
        <v>0</v>
      </c>
      <c r="H12335" t="s">
        <v>25</v>
      </c>
      <c r="I12335">
        <v>-29000</v>
      </c>
      <c r="J12335" t="s">
        <v>21</v>
      </c>
      <c r="K12335">
        <v>-1</v>
      </c>
      <c r="L12335">
        <v>0</v>
      </c>
      <c r="M12335" t="s">
        <v>21</v>
      </c>
      <c r="N12335">
        <v>0</v>
      </c>
      <c r="O12335" s="4">
        <v>42909</v>
      </c>
      <c r="P12335" t="str">
        <f t="shared" si="192"/>
        <v>Jun</v>
      </c>
      <c r="Q12335" s="4" t="s">
        <v>22</v>
      </c>
      <c r="R12335">
        <v>123</v>
      </c>
    </row>
    <row r="12336" spans="1:18" x14ac:dyDescent="0.3">
      <c r="A12336">
        <v>24090721</v>
      </c>
      <c r="B12336">
        <v>58</v>
      </c>
      <c r="C12336" t="s">
        <v>39</v>
      </c>
      <c r="D12336" t="s">
        <v>28</v>
      </c>
      <c r="E12336">
        <v>0</v>
      </c>
      <c r="F12336">
        <v>0</v>
      </c>
      <c r="G12336">
        <v>0</v>
      </c>
      <c r="H12336" t="s">
        <v>25</v>
      </c>
      <c r="I12336">
        <v>0</v>
      </c>
      <c r="J12336" t="s">
        <v>21</v>
      </c>
      <c r="K12336">
        <v>-1</v>
      </c>
      <c r="L12336">
        <v>0</v>
      </c>
      <c r="M12336" t="s">
        <v>21</v>
      </c>
      <c r="N12336">
        <v>0</v>
      </c>
      <c r="O12336" s="4">
        <v>42909</v>
      </c>
      <c r="P12336" t="str">
        <f t="shared" si="192"/>
        <v>Jun</v>
      </c>
      <c r="Q12336" s="4" t="s">
        <v>22</v>
      </c>
      <c r="R12336">
        <v>598</v>
      </c>
    </row>
    <row r="12337" spans="1:18" x14ac:dyDescent="0.3">
      <c r="A12337">
        <v>14881213</v>
      </c>
      <c r="B12337">
        <v>56</v>
      </c>
      <c r="C12337" t="s">
        <v>27</v>
      </c>
      <c r="D12337" t="s">
        <v>28</v>
      </c>
      <c r="E12337">
        <v>0</v>
      </c>
      <c r="F12337">
        <v>0</v>
      </c>
      <c r="G12337">
        <v>0</v>
      </c>
      <c r="H12337" t="s">
        <v>21</v>
      </c>
      <c r="I12337">
        <v>68150</v>
      </c>
      <c r="J12337" t="s">
        <v>21</v>
      </c>
      <c r="K12337">
        <v>-1</v>
      </c>
      <c r="L12337">
        <v>0</v>
      </c>
      <c r="M12337" t="s">
        <v>21</v>
      </c>
      <c r="N12337">
        <v>0</v>
      </c>
      <c r="O12337" s="4">
        <v>42909</v>
      </c>
      <c r="P12337" t="str">
        <f t="shared" si="192"/>
        <v>Jun</v>
      </c>
      <c r="Q12337" s="4" t="s">
        <v>22</v>
      </c>
      <c r="R12337">
        <v>54</v>
      </c>
    </row>
    <row r="12338" spans="1:18" x14ac:dyDescent="0.3">
      <c r="A12338">
        <v>62483793</v>
      </c>
      <c r="B12338">
        <v>55</v>
      </c>
      <c r="C12338" t="s">
        <v>23</v>
      </c>
      <c r="D12338" t="s">
        <v>19</v>
      </c>
      <c r="E12338">
        <v>0</v>
      </c>
      <c r="F12338">
        <v>1</v>
      </c>
      <c r="G12338">
        <v>0</v>
      </c>
      <c r="H12338" t="s">
        <v>25</v>
      </c>
      <c r="I12338">
        <v>3850</v>
      </c>
      <c r="J12338" t="s">
        <v>21</v>
      </c>
      <c r="K12338">
        <v>-1</v>
      </c>
      <c r="L12338">
        <v>0</v>
      </c>
      <c r="M12338" t="s">
        <v>21</v>
      </c>
      <c r="N12338">
        <v>0</v>
      </c>
      <c r="O12338" s="4">
        <v>42909</v>
      </c>
      <c r="P12338" t="str">
        <f t="shared" si="192"/>
        <v>Jun</v>
      </c>
      <c r="Q12338" s="4" t="s">
        <v>22</v>
      </c>
      <c r="R12338">
        <v>364</v>
      </c>
    </row>
    <row r="12339" spans="1:18" x14ac:dyDescent="0.3">
      <c r="A12339">
        <v>20988436</v>
      </c>
      <c r="B12339">
        <v>55</v>
      </c>
      <c r="C12339" t="s">
        <v>29</v>
      </c>
      <c r="D12339" t="s">
        <v>28</v>
      </c>
      <c r="E12339">
        <v>0</v>
      </c>
      <c r="F12339">
        <v>0</v>
      </c>
      <c r="G12339">
        <v>0</v>
      </c>
      <c r="H12339" t="s">
        <v>30</v>
      </c>
      <c r="I12339">
        <v>71000</v>
      </c>
      <c r="J12339" t="s">
        <v>21</v>
      </c>
      <c r="K12339">
        <v>-1</v>
      </c>
      <c r="L12339">
        <v>0</v>
      </c>
      <c r="M12339" t="s">
        <v>21</v>
      </c>
      <c r="N12339">
        <v>0</v>
      </c>
      <c r="O12339" s="4">
        <v>42909</v>
      </c>
      <c r="P12339" t="str">
        <f t="shared" si="192"/>
        <v>Jun</v>
      </c>
      <c r="Q12339" s="4" t="s">
        <v>22</v>
      </c>
      <c r="R12339">
        <v>655</v>
      </c>
    </row>
    <row r="12340" spans="1:18" x14ac:dyDescent="0.3">
      <c r="A12340">
        <v>53765032</v>
      </c>
      <c r="B12340">
        <v>47</v>
      </c>
      <c r="C12340" t="s">
        <v>18</v>
      </c>
      <c r="D12340" t="s">
        <v>19</v>
      </c>
      <c r="E12340">
        <v>0</v>
      </c>
      <c r="F12340">
        <v>0</v>
      </c>
      <c r="G12340">
        <v>0</v>
      </c>
      <c r="H12340" t="s">
        <v>20</v>
      </c>
      <c r="I12340">
        <v>135800</v>
      </c>
      <c r="J12340" t="s">
        <v>21</v>
      </c>
      <c r="K12340">
        <v>-1</v>
      </c>
      <c r="L12340">
        <v>0</v>
      </c>
      <c r="M12340" t="s">
        <v>21</v>
      </c>
      <c r="N12340">
        <v>0</v>
      </c>
      <c r="O12340" s="4">
        <v>42909</v>
      </c>
      <c r="P12340" t="str">
        <f t="shared" si="192"/>
        <v>Jun</v>
      </c>
      <c r="Q12340" s="4" t="s">
        <v>22</v>
      </c>
      <c r="R12340">
        <v>339</v>
      </c>
    </row>
    <row r="12341" spans="1:18" x14ac:dyDescent="0.3">
      <c r="A12341">
        <v>26858742</v>
      </c>
      <c r="B12341">
        <v>43</v>
      </c>
      <c r="C12341" t="s">
        <v>18</v>
      </c>
      <c r="D12341" t="s">
        <v>19</v>
      </c>
      <c r="E12341">
        <v>0</v>
      </c>
      <c r="F12341">
        <v>1</v>
      </c>
      <c r="G12341">
        <v>0</v>
      </c>
      <c r="H12341" t="s">
        <v>20</v>
      </c>
      <c r="I12341">
        <v>7450</v>
      </c>
      <c r="J12341" t="s">
        <v>21</v>
      </c>
      <c r="K12341">
        <v>-1</v>
      </c>
      <c r="L12341">
        <v>0</v>
      </c>
      <c r="M12341" t="s">
        <v>21</v>
      </c>
      <c r="N12341">
        <v>1</v>
      </c>
      <c r="O12341" s="4">
        <v>42909</v>
      </c>
      <c r="P12341" t="str">
        <f t="shared" si="192"/>
        <v>Jun</v>
      </c>
      <c r="Q12341" s="4" t="s">
        <v>22</v>
      </c>
      <c r="R12341">
        <v>662</v>
      </c>
    </row>
    <row r="12342" spans="1:18" x14ac:dyDescent="0.3">
      <c r="A12342">
        <v>14042222</v>
      </c>
      <c r="B12342">
        <v>46</v>
      </c>
      <c r="C12342" t="s">
        <v>32</v>
      </c>
      <c r="D12342" t="s">
        <v>19</v>
      </c>
      <c r="E12342">
        <v>0</v>
      </c>
      <c r="F12342">
        <v>0</v>
      </c>
      <c r="G12342">
        <v>0</v>
      </c>
      <c r="H12342" t="s">
        <v>25</v>
      </c>
      <c r="I12342">
        <v>70000</v>
      </c>
      <c r="J12342" t="s">
        <v>21</v>
      </c>
      <c r="K12342">
        <v>-1</v>
      </c>
      <c r="L12342">
        <v>0</v>
      </c>
      <c r="M12342" t="s">
        <v>21</v>
      </c>
      <c r="N12342">
        <v>0</v>
      </c>
      <c r="O12342" s="4">
        <v>42909</v>
      </c>
      <c r="P12342" t="str">
        <f t="shared" si="192"/>
        <v>Jun</v>
      </c>
      <c r="Q12342" s="4" t="s">
        <v>22</v>
      </c>
      <c r="R12342">
        <v>25</v>
      </c>
    </row>
    <row r="12343" spans="1:18" x14ac:dyDescent="0.3">
      <c r="A12343">
        <v>36975028</v>
      </c>
      <c r="B12343">
        <v>48</v>
      </c>
      <c r="C12343" t="s">
        <v>18</v>
      </c>
      <c r="D12343" t="s">
        <v>24</v>
      </c>
      <c r="E12343">
        <v>0</v>
      </c>
      <c r="F12343">
        <v>0</v>
      </c>
      <c r="G12343">
        <v>0</v>
      </c>
      <c r="H12343" t="s">
        <v>20</v>
      </c>
      <c r="I12343">
        <v>47000</v>
      </c>
      <c r="J12343" t="s">
        <v>21</v>
      </c>
      <c r="K12343">
        <v>-1</v>
      </c>
      <c r="L12343">
        <v>0</v>
      </c>
      <c r="M12343" t="s">
        <v>21</v>
      </c>
      <c r="N12343">
        <v>0</v>
      </c>
      <c r="O12343" s="4">
        <v>42909</v>
      </c>
      <c r="P12343" t="str">
        <f t="shared" si="192"/>
        <v>Jun</v>
      </c>
      <c r="Q12343" s="4" t="s">
        <v>22</v>
      </c>
      <c r="R12343">
        <v>216</v>
      </c>
    </row>
    <row r="12344" spans="1:18" x14ac:dyDescent="0.3">
      <c r="A12344">
        <v>30073019</v>
      </c>
      <c r="B12344">
        <v>40</v>
      </c>
      <c r="C12344" t="s">
        <v>18</v>
      </c>
      <c r="D12344" t="s">
        <v>19</v>
      </c>
      <c r="E12344">
        <v>1</v>
      </c>
      <c r="F12344">
        <v>1</v>
      </c>
      <c r="G12344">
        <v>1</v>
      </c>
      <c r="H12344" t="s">
        <v>20</v>
      </c>
      <c r="I12344">
        <v>-51800</v>
      </c>
      <c r="J12344" t="s">
        <v>21</v>
      </c>
      <c r="K12344">
        <v>-1</v>
      </c>
      <c r="L12344">
        <v>0</v>
      </c>
      <c r="M12344" t="s">
        <v>21</v>
      </c>
      <c r="N12344">
        <v>0</v>
      </c>
      <c r="O12344" s="4">
        <v>42909</v>
      </c>
      <c r="P12344" t="str">
        <f t="shared" si="192"/>
        <v>Jun</v>
      </c>
      <c r="Q12344" s="4" t="s">
        <v>22</v>
      </c>
      <c r="R12344">
        <v>41</v>
      </c>
    </row>
    <row r="12345" spans="1:18" x14ac:dyDescent="0.3">
      <c r="A12345">
        <v>50721504</v>
      </c>
      <c r="B12345">
        <v>34</v>
      </c>
      <c r="C12345" t="s">
        <v>23</v>
      </c>
      <c r="D12345" t="s">
        <v>19</v>
      </c>
      <c r="E12345">
        <v>0</v>
      </c>
      <c r="F12345">
        <v>1</v>
      </c>
      <c r="G12345">
        <v>0</v>
      </c>
      <c r="H12345" t="s">
        <v>25</v>
      </c>
      <c r="I12345">
        <v>50</v>
      </c>
      <c r="J12345" t="s">
        <v>21</v>
      </c>
      <c r="K12345">
        <v>-1</v>
      </c>
      <c r="L12345">
        <v>0</v>
      </c>
      <c r="M12345" t="s">
        <v>21</v>
      </c>
      <c r="N12345">
        <v>0</v>
      </c>
      <c r="O12345" s="4">
        <v>42910</v>
      </c>
      <c r="P12345" t="str">
        <f t="shared" si="192"/>
        <v>Jun</v>
      </c>
      <c r="Q12345" s="4" t="s">
        <v>34</v>
      </c>
      <c r="R12345">
        <v>165</v>
      </c>
    </row>
    <row r="12346" spans="1:18" x14ac:dyDescent="0.3">
      <c r="A12346">
        <v>55565893</v>
      </c>
      <c r="B12346">
        <v>42</v>
      </c>
      <c r="C12346" t="s">
        <v>33</v>
      </c>
      <c r="D12346" t="s">
        <v>28</v>
      </c>
      <c r="E12346">
        <v>0</v>
      </c>
      <c r="F12346">
        <v>1</v>
      </c>
      <c r="G12346">
        <v>0</v>
      </c>
      <c r="H12346" t="s">
        <v>20</v>
      </c>
      <c r="I12346">
        <v>18000</v>
      </c>
      <c r="J12346" t="s">
        <v>21</v>
      </c>
      <c r="K12346">
        <v>-1</v>
      </c>
      <c r="L12346">
        <v>0</v>
      </c>
      <c r="M12346" t="s">
        <v>21</v>
      </c>
      <c r="N12346">
        <v>0</v>
      </c>
      <c r="O12346" s="4">
        <v>42910</v>
      </c>
      <c r="P12346" t="str">
        <f t="shared" si="192"/>
        <v>Jun</v>
      </c>
      <c r="Q12346" s="4" t="s">
        <v>34</v>
      </c>
      <c r="R12346">
        <v>110</v>
      </c>
    </row>
    <row r="12347" spans="1:18" x14ac:dyDescent="0.3">
      <c r="A12347">
        <v>55113253</v>
      </c>
      <c r="B12347">
        <v>33</v>
      </c>
      <c r="C12347" t="s">
        <v>27</v>
      </c>
      <c r="D12347" t="s">
        <v>24</v>
      </c>
      <c r="E12347">
        <v>0</v>
      </c>
      <c r="F12347">
        <v>1</v>
      </c>
      <c r="G12347">
        <v>0</v>
      </c>
      <c r="H12347" t="s">
        <v>20</v>
      </c>
      <c r="I12347">
        <v>17500</v>
      </c>
      <c r="J12347" t="s">
        <v>21</v>
      </c>
      <c r="K12347">
        <v>-1</v>
      </c>
      <c r="L12347">
        <v>0</v>
      </c>
      <c r="M12347" t="s">
        <v>21</v>
      </c>
      <c r="N12347">
        <v>0</v>
      </c>
      <c r="O12347" s="4">
        <v>42910</v>
      </c>
      <c r="P12347" t="str">
        <f t="shared" si="192"/>
        <v>Jun</v>
      </c>
      <c r="Q12347" s="4" t="s">
        <v>34</v>
      </c>
      <c r="R12347">
        <v>137</v>
      </c>
    </row>
    <row r="12348" spans="1:18" x14ac:dyDescent="0.3">
      <c r="A12348">
        <v>83242057</v>
      </c>
      <c r="B12348">
        <v>36</v>
      </c>
      <c r="C12348" t="s">
        <v>18</v>
      </c>
      <c r="D12348" t="s">
        <v>28</v>
      </c>
      <c r="E12348">
        <v>1</v>
      </c>
      <c r="F12348">
        <v>0</v>
      </c>
      <c r="G12348">
        <v>1</v>
      </c>
      <c r="H12348" t="s">
        <v>20</v>
      </c>
      <c r="I12348">
        <v>1000</v>
      </c>
      <c r="J12348" t="s">
        <v>21</v>
      </c>
      <c r="K12348">
        <v>-1</v>
      </c>
      <c r="L12348">
        <v>0</v>
      </c>
      <c r="M12348" t="s">
        <v>21</v>
      </c>
      <c r="N12348">
        <v>0</v>
      </c>
      <c r="O12348" s="4">
        <v>42910</v>
      </c>
      <c r="P12348" t="str">
        <f t="shared" si="192"/>
        <v>Jun</v>
      </c>
      <c r="Q12348" s="4" t="s">
        <v>34</v>
      </c>
      <c r="R12348">
        <v>62</v>
      </c>
    </row>
    <row r="12349" spans="1:18" x14ac:dyDescent="0.3">
      <c r="A12349">
        <v>69545782</v>
      </c>
      <c r="B12349">
        <v>55</v>
      </c>
      <c r="C12349" t="s">
        <v>18</v>
      </c>
      <c r="D12349" t="s">
        <v>19</v>
      </c>
      <c r="E12349">
        <v>0</v>
      </c>
      <c r="F12349">
        <v>0</v>
      </c>
      <c r="G12349">
        <v>0</v>
      </c>
      <c r="H12349" t="s">
        <v>20</v>
      </c>
      <c r="I12349">
        <v>290200</v>
      </c>
      <c r="J12349" t="s">
        <v>21</v>
      </c>
      <c r="K12349">
        <v>-1</v>
      </c>
      <c r="L12349">
        <v>0</v>
      </c>
      <c r="M12349" t="s">
        <v>21</v>
      </c>
      <c r="N12349">
        <v>0</v>
      </c>
      <c r="O12349" s="4">
        <v>42910</v>
      </c>
      <c r="P12349" t="str">
        <f t="shared" si="192"/>
        <v>Jun</v>
      </c>
      <c r="Q12349" s="4" t="s">
        <v>34</v>
      </c>
      <c r="R12349">
        <v>56</v>
      </c>
    </row>
    <row r="12350" spans="1:18" x14ac:dyDescent="0.3">
      <c r="A12350">
        <v>20783147</v>
      </c>
      <c r="B12350">
        <v>42</v>
      </c>
      <c r="C12350" t="s">
        <v>42</v>
      </c>
      <c r="D12350" t="s">
        <v>19</v>
      </c>
      <c r="E12350">
        <v>0</v>
      </c>
      <c r="F12350">
        <v>0</v>
      </c>
      <c r="G12350">
        <v>0</v>
      </c>
      <c r="H12350" t="s">
        <v>25</v>
      </c>
      <c r="I12350">
        <v>17050</v>
      </c>
      <c r="J12350" t="s">
        <v>21</v>
      </c>
      <c r="K12350">
        <v>-1</v>
      </c>
      <c r="L12350">
        <v>0</v>
      </c>
      <c r="M12350" t="s">
        <v>21</v>
      </c>
      <c r="N12350">
        <v>0</v>
      </c>
      <c r="O12350" s="4">
        <v>42910</v>
      </c>
      <c r="P12350" t="str">
        <f t="shared" si="192"/>
        <v>Jun</v>
      </c>
      <c r="Q12350" s="4" t="s">
        <v>34</v>
      </c>
      <c r="R12350">
        <v>790</v>
      </c>
    </row>
    <row r="12351" spans="1:18" x14ac:dyDescent="0.3">
      <c r="A12351">
        <v>70997830</v>
      </c>
      <c r="B12351">
        <v>36</v>
      </c>
      <c r="C12351" t="s">
        <v>27</v>
      </c>
      <c r="D12351" t="s">
        <v>19</v>
      </c>
      <c r="E12351">
        <v>0</v>
      </c>
      <c r="F12351">
        <v>0</v>
      </c>
      <c r="G12351">
        <v>0</v>
      </c>
      <c r="H12351" t="s">
        <v>25</v>
      </c>
      <c r="I12351">
        <v>2800</v>
      </c>
      <c r="J12351" t="s">
        <v>21</v>
      </c>
      <c r="K12351">
        <v>-1</v>
      </c>
      <c r="L12351">
        <v>0</v>
      </c>
      <c r="M12351" t="s">
        <v>21</v>
      </c>
      <c r="N12351">
        <v>0</v>
      </c>
      <c r="O12351" s="4">
        <v>42910</v>
      </c>
      <c r="P12351" t="str">
        <f t="shared" si="192"/>
        <v>Jun</v>
      </c>
      <c r="Q12351" s="4" t="s">
        <v>34</v>
      </c>
      <c r="R12351">
        <v>481</v>
      </c>
    </row>
    <row r="12352" spans="1:18" x14ac:dyDescent="0.3">
      <c r="A12352">
        <v>88548556</v>
      </c>
      <c r="B12352">
        <v>60</v>
      </c>
      <c r="C12352" t="s">
        <v>18</v>
      </c>
      <c r="D12352" t="s">
        <v>19</v>
      </c>
      <c r="E12352">
        <v>0</v>
      </c>
      <c r="F12352">
        <v>1</v>
      </c>
      <c r="G12352">
        <v>0</v>
      </c>
      <c r="H12352" t="s">
        <v>21</v>
      </c>
      <c r="I12352">
        <v>52300</v>
      </c>
      <c r="J12352" t="s">
        <v>21</v>
      </c>
      <c r="K12352">
        <v>-1</v>
      </c>
      <c r="L12352">
        <v>0</v>
      </c>
      <c r="M12352" t="s">
        <v>21</v>
      </c>
      <c r="N12352">
        <v>0</v>
      </c>
      <c r="O12352" s="4">
        <v>42910</v>
      </c>
      <c r="P12352" t="str">
        <f t="shared" si="192"/>
        <v>Jun</v>
      </c>
      <c r="Q12352" s="4" t="s">
        <v>34</v>
      </c>
      <c r="R12352">
        <v>32</v>
      </c>
    </row>
    <row r="12353" spans="1:18" x14ac:dyDescent="0.3">
      <c r="A12353">
        <v>52453352</v>
      </c>
      <c r="B12353">
        <v>44</v>
      </c>
      <c r="C12353" t="s">
        <v>18</v>
      </c>
      <c r="D12353" t="s">
        <v>19</v>
      </c>
      <c r="E12353">
        <v>0</v>
      </c>
      <c r="F12353">
        <v>0</v>
      </c>
      <c r="G12353">
        <v>0</v>
      </c>
      <c r="H12353" t="s">
        <v>30</v>
      </c>
      <c r="I12353">
        <v>5350</v>
      </c>
      <c r="J12353" t="s">
        <v>21</v>
      </c>
      <c r="K12353">
        <v>-1</v>
      </c>
      <c r="L12353">
        <v>0</v>
      </c>
      <c r="M12353" t="s">
        <v>21</v>
      </c>
      <c r="N12353">
        <v>0</v>
      </c>
      <c r="O12353" s="4">
        <v>42910</v>
      </c>
      <c r="P12353" t="str">
        <f t="shared" si="192"/>
        <v>Jun</v>
      </c>
      <c r="Q12353" s="4" t="s">
        <v>34</v>
      </c>
      <c r="R12353">
        <v>183</v>
      </c>
    </row>
    <row r="12354" spans="1:18" x14ac:dyDescent="0.3">
      <c r="A12354">
        <v>63925378</v>
      </c>
      <c r="B12354">
        <v>48</v>
      </c>
      <c r="C12354" t="s">
        <v>27</v>
      </c>
      <c r="D12354" t="s">
        <v>24</v>
      </c>
      <c r="E12354">
        <v>0</v>
      </c>
      <c r="F12354">
        <v>0</v>
      </c>
      <c r="G12354">
        <v>0</v>
      </c>
      <c r="H12354" t="s">
        <v>25</v>
      </c>
      <c r="I12354">
        <v>114400</v>
      </c>
      <c r="J12354" t="s">
        <v>21</v>
      </c>
      <c r="K12354">
        <v>-1</v>
      </c>
      <c r="L12354">
        <v>0</v>
      </c>
      <c r="M12354" t="s">
        <v>21</v>
      </c>
      <c r="N12354">
        <v>0</v>
      </c>
      <c r="O12354" s="4">
        <v>42910</v>
      </c>
      <c r="P12354" t="str">
        <f t="shared" si="192"/>
        <v>Jun</v>
      </c>
      <c r="Q12354" s="4" t="s">
        <v>34</v>
      </c>
      <c r="R12354">
        <v>114</v>
      </c>
    </row>
    <row r="12355" spans="1:18" x14ac:dyDescent="0.3">
      <c r="A12355">
        <v>20076570</v>
      </c>
      <c r="B12355">
        <v>50</v>
      </c>
      <c r="C12355" t="s">
        <v>31</v>
      </c>
      <c r="D12355" t="s">
        <v>24</v>
      </c>
      <c r="E12355">
        <v>0</v>
      </c>
      <c r="F12355">
        <v>0</v>
      </c>
      <c r="G12355">
        <v>1</v>
      </c>
      <c r="H12355" t="s">
        <v>25</v>
      </c>
      <c r="I12355">
        <v>65900</v>
      </c>
      <c r="J12355" t="s">
        <v>21</v>
      </c>
      <c r="K12355">
        <v>-1</v>
      </c>
      <c r="L12355">
        <v>0</v>
      </c>
      <c r="M12355" t="s">
        <v>21</v>
      </c>
      <c r="N12355">
        <v>0</v>
      </c>
      <c r="O12355" s="4">
        <v>42910</v>
      </c>
      <c r="P12355" t="str">
        <f t="shared" ref="P12355:P12418" si="193">TEXT(O12355,"mmm")</f>
        <v>Jun</v>
      </c>
      <c r="Q12355" s="4" t="s">
        <v>34</v>
      </c>
      <c r="R12355">
        <v>146</v>
      </c>
    </row>
    <row r="12356" spans="1:18" x14ac:dyDescent="0.3">
      <c r="A12356">
        <v>19720644</v>
      </c>
      <c r="B12356">
        <v>42</v>
      </c>
      <c r="C12356" t="s">
        <v>42</v>
      </c>
      <c r="D12356" t="s">
        <v>19</v>
      </c>
      <c r="E12356">
        <v>0</v>
      </c>
      <c r="F12356">
        <v>1</v>
      </c>
      <c r="G12356">
        <v>0</v>
      </c>
      <c r="H12356" t="s">
        <v>30</v>
      </c>
      <c r="I12356">
        <v>67150</v>
      </c>
      <c r="J12356" t="s">
        <v>21</v>
      </c>
      <c r="K12356">
        <v>-1</v>
      </c>
      <c r="L12356">
        <v>0</v>
      </c>
      <c r="M12356" t="s">
        <v>21</v>
      </c>
      <c r="N12356">
        <v>0</v>
      </c>
      <c r="O12356" s="4">
        <v>42910</v>
      </c>
      <c r="P12356" t="str">
        <f t="shared" si="193"/>
        <v>Jun</v>
      </c>
      <c r="Q12356" s="4" t="s">
        <v>34</v>
      </c>
      <c r="R12356">
        <v>404</v>
      </c>
    </row>
    <row r="12357" spans="1:18" x14ac:dyDescent="0.3">
      <c r="A12357">
        <v>25291734</v>
      </c>
      <c r="B12357">
        <v>25</v>
      </c>
      <c r="C12357" t="s">
        <v>27</v>
      </c>
      <c r="D12357" t="s">
        <v>24</v>
      </c>
      <c r="E12357">
        <v>0</v>
      </c>
      <c r="F12357">
        <v>1</v>
      </c>
      <c r="G12357">
        <v>0</v>
      </c>
      <c r="H12357" t="s">
        <v>30</v>
      </c>
      <c r="I12357">
        <v>2600</v>
      </c>
      <c r="J12357" t="s">
        <v>21</v>
      </c>
      <c r="K12357">
        <v>-1</v>
      </c>
      <c r="L12357">
        <v>0</v>
      </c>
      <c r="M12357" t="s">
        <v>21</v>
      </c>
      <c r="N12357">
        <v>1</v>
      </c>
      <c r="O12357" s="4">
        <v>42910</v>
      </c>
      <c r="P12357" t="str">
        <f t="shared" si="193"/>
        <v>Jun</v>
      </c>
      <c r="Q12357" s="4" t="s">
        <v>34</v>
      </c>
      <c r="R12357">
        <v>528</v>
      </c>
    </row>
    <row r="12358" spans="1:18" x14ac:dyDescent="0.3">
      <c r="A12358">
        <v>17035156</v>
      </c>
      <c r="B12358">
        <v>31</v>
      </c>
      <c r="C12358" t="s">
        <v>23</v>
      </c>
      <c r="D12358" t="s">
        <v>19</v>
      </c>
      <c r="E12358">
        <v>0</v>
      </c>
      <c r="F12358">
        <v>1</v>
      </c>
      <c r="G12358">
        <v>0</v>
      </c>
      <c r="H12358" t="s">
        <v>20</v>
      </c>
      <c r="I12358">
        <v>59850</v>
      </c>
      <c r="J12358" t="s">
        <v>21</v>
      </c>
      <c r="K12358">
        <v>-1</v>
      </c>
      <c r="L12358">
        <v>0</v>
      </c>
      <c r="M12358" t="s">
        <v>21</v>
      </c>
      <c r="N12358">
        <v>0</v>
      </c>
      <c r="O12358" s="4">
        <v>42910</v>
      </c>
      <c r="P12358" t="str">
        <f t="shared" si="193"/>
        <v>Jun</v>
      </c>
      <c r="Q12358" s="4" t="s">
        <v>34</v>
      </c>
      <c r="R12358">
        <v>351</v>
      </c>
    </row>
    <row r="12359" spans="1:18" x14ac:dyDescent="0.3">
      <c r="A12359">
        <v>18132908</v>
      </c>
      <c r="B12359">
        <v>53</v>
      </c>
      <c r="C12359" t="s">
        <v>42</v>
      </c>
      <c r="D12359" t="s">
        <v>19</v>
      </c>
      <c r="E12359">
        <v>0</v>
      </c>
      <c r="F12359">
        <v>0</v>
      </c>
      <c r="G12359">
        <v>0</v>
      </c>
      <c r="H12359" t="s">
        <v>30</v>
      </c>
      <c r="I12359">
        <v>0</v>
      </c>
      <c r="J12359" t="s">
        <v>21</v>
      </c>
      <c r="K12359">
        <v>-1</v>
      </c>
      <c r="L12359">
        <v>0</v>
      </c>
      <c r="M12359" t="s">
        <v>21</v>
      </c>
      <c r="N12359">
        <v>0</v>
      </c>
      <c r="O12359" s="4">
        <v>42910</v>
      </c>
      <c r="P12359" t="str">
        <f t="shared" si="193"/>
        <v>Jun</v>
      </c>
      <c r="Q12359" s="4" t="s">
        <v>34</v>
      </c>
      <c r="R12359">
        <v>51</v>
      </c>
    </row>
    <row r="12360" spans="1:18" x14ac:dyDescent="0.3">
      <c r="A12360">
        <v>28391009</v>
      </c>
      <c r="B12360">
        <v>53</v>
      </c>
      <c r="C12360" t="s">
        <v>27</v>
      </c>
      <c r="D12360" t="s">
        <v>19</v>
      </c>
      <c r="E12360">
        <v>0</v>
      </c>
      <c r="F12360">
        <v>0</v>
      </c>
      <c r="G12360">
        <v>0</v>
      </c>
      <c r="H12360" t="s">
        <v>25</v>
      </c>
      <c r="I12360">
        <v>190750</v>
      </c>
      <c r="J12360" t="s">
        <v>21</v>
      </c>
      <c r="K12360">
        <v>-1</v>
      </c>
      <c r="L12360">
        <v>0</v>
      </c>
      <c r="M12360" t="s">
        <v>21</v>
      </c>
      <c r="N12360">
        <v>0</v>
      </c>
      <c r="O12360" s="4">
        <v>42910</v>
      </c>
      <c r="P12360" t="str">
        <f t="shared" si="193"/>
        <v>Jun</v>
      </c>
      <c r="Q12360" s="4" t="s">
        <v>34</v>
      </c>
      <c r="R12360">
        <v>237</v>
      </c>
    </row>
    <row r="12361" spans="1:18" x14ac:dyDescent="0.3">
      <c r="A12361">
        <v>52343324</v>
      </c>
      <c r="B12361">
        <v>35</v>
      </c>
      <c r="C12361" t="s">
        <v>31</v>
      </c>
      <c r="D12361" t="s">
        <v>19</v>
      </c>
      <c r="E12361">
        <v>0</v>
      </c>
      <c r="F12361">
        <v>1</v>
      </c>
      <c r="G12361">
        <v>0</v>
      </c>
      <c r="H12361" t="s">
        <v>25</v>
      </c>
      <c r="I12361">
        <v>432600</v>
      </c>
      <c r="J12361" t="s">
        <v>21</v>
      </c>
      <c r="K12361">
        <v>-1</v>
      </c>
      <c r="L12361">
        <v>0</v>
      </c>
      <c r="M12361" t="s">
        <v>21</v>
      </c>
      <c r="N12361">
        <v>0</v>
      </c>
      <c r="O12361" s="4">
        <v>42910</v>
      </c>
      <c r="P12361" t="str">
        <f t="shared" si="193"/>
        <v>Jun</v>
      </c>
      <c r="Q12361" s="4" t="s">
        <v>34</v>
      </c>
      <c r="R12361">
        <v>103</v>
      </c>
    </row>
    <row r="12362" spans="1:18" x14ac:dyDescent="0.3">
      <c r="A12362">
        <v>26184022</v>
      </c>
      <c r="B12362">
        <v>53</v>
      </c>
      <c r="C12362" t="s">
        <v>27</v>
      </c>
      <c r="D12362" t="s">
        <v>19</v>
      </c>
      <c r="E12362">
        <v>0</v>
      </c>
      <c r="F12362">
        <v>0</v>
      </c>
      <c r="G12362">
        <v>0</v>
      </c>
      <c r="H12362" t="s">
        <v>25</v>
      </c>
      <c r="I12362">
        <v>1076100</v>
      </c>
      <c r="J12362" t="s">
        <v>21</v>
      </c>
      <c r="K12362">
        <v>-1</v>
      </c>
      <c r="L12362">
        <v>0</v>
      </c>
      <c r="M12362" t="s">
        <v>21</v>
      </c>
      <c r="N12362">
        <v>0</v>
      </c>
      <c r="O12362" s="4">
        <v>42910</v>
      </c>
      <c r="P12362" t="str">
        <f t="shared" si="193"/>
        <v>Jun</v>
      </c>
      <c r="Q12362" s="4" t="s">
        <v>34</v>
      </c>
      <c r="R12362">
        <v>146</v>
      </c>
    </row>
    <row r="12363" spans="1:18" x14ac:dyDescent="0.3">
      <c r="A12363">
        <v>29102377</v>
      </c>
      <c r="B12363">
        <v>25</v>
      </c>
      <c r="C12363" t="s">
        <v>26</v>
      </c>
      <c r="D12363" t="s">
        <v>24</v>
      </c>
      <c r="E12363">
        <v>0</v>
      </c>
      <c r="F12363">
        <v>0</v>
      </c>
      <c r="G12363">
        <v>0</v>
      </c>
      <c r="H12363" t="s">
        <v>20</v>
      </c>
      <c r="I12363">
        <v>0</v>
      </c>
      <c r="J12363" t="s">
        <v>21</v>
      </c>
      <c r="K12363">
        <v>-1</v>
      </c>
      <c r="L12363">
        <v>0</v>
      </c>
      <c r="M12363" t="s">
        <v>21</v>
      </c>
      <c r="N12363">
        <v>0</v>
      </c>
      <c r="O12363" s="4">
        <v>42911</v>
      </c>
      <c r="P12363" t="str">
        <f t="shared" si="193"/>
        <v>Jun</v>
      </c>
      <c r="Q12363" s="4" t="s">
        <v>36</v>
      </c>
      <c r="R12363">
        <v>347</v>
      </c>
    </row>
    <row r="12364" spans="1:18" x14ac:dyDescent="0.3">
      <c r="A12364">
        <v>54337818</v>
      </c>
      <c r="B12364">
        <v>29</v>
      </c>
      <c r="C12364" t="s">
        <v>27</v>
      </c>
      <c r="D12364" t="s">
        <v>19</v>
      </c>
      <c r="E12364">
        <v>0</v>
      </c>
      <c r="F12364">
        <v>1</v>
      </c>
      <c r="G12364">
        <v>1</v>
      </c>
      <c r="H12364" t="s">
        <v>25</v>
      </c>
      <c r="I12364">
        <v>10700</v>
      </c>
      <c r="J12364" t="s">
        <v>21</v>
      </c>
      <c r="K12364">
        <v>-1</v>
      </c>
      <c r="L12364">
        <v>0</v>
      </c>
      <c r="M12364" t="s">
        <v>21</v>
      </c>
      <c r="N12364">
        <v>0</v>
      </c>
      <c r="O12364" s="4">
        <v>42911</v>
      </c>
      <c r="P12364" t="str">
        <f t="shared" si="193"/>
        <v>Jun</v>
      </c>
      <c r="Q12364" s="4" t="s">
        <v>36</v>
      </c>
      <c r="R12364">
        <v>372</v>
      </c>
    </row>
    <row r="12365" spans="1:18" x14ac:dyDescent="0.3">
      <c r="A12365">
        <v>16637820</v>
      </c>
      <c r="B12365">
        <v>57</v>
      </c>
      <c r="C12365" t="s">
        <v>23</v>
      </c>
      <c r="D12365" t="s">
        <v>24</v>
      </c>
      <c r="E12365">
        <v>0</v>
      </c>
      <c r="F12365">
        <v>0</v>
      </c>
      <c r="G12365">
        <v>0</v>
      </c>
      <c r="H12365" t="s">
        <v>20</v>
      </c>
      <c r="I12365">
        <v>35550</v>
      </c>
      <c r="J12365" t="s">
        <v>21</v>
      </c>
      <c r="K12365">
        <v>-1</v>
      </c>
      <c r="L12365">
        <v>0</v>
      </c>
      <c r="M12365" t="s">
        <v>21</v>
      </c>
      <c r="N12365">
        <v>0</v>
      </c>
      <c r="O12365" s="4">
        <v>42911</v>
      </c>
      <c r="P12365" t="str">
        <f t="shared" si="193"/>
        <v>Jun</v>
      </c>
      <c r="Q12365" s="4" t="s">
        <v>36</v>
      </c>
      <c r="R12365">
        <v>411</v>
      </c>
    </row>
    <row r="12366" spans="1:18" x14ac:dyDescent="0.3">
      <c r="A12366">
        <v>22262747</v>
      </c>
      <c r="B12366">
        <v>49</v>
      </c>
      <c r="C12366" t="s">
        <v>42</v>
      </c>
      <c r="D12366" t="s">
        <v>19</v>
      </c>
      <c r="E12366">
        <v>0</v>
      </c>
      <c r="F12366">
        <v>0</v>
      </c>
      <c r="G12366">
        <v>1</v>
      </c>
      <c r="H12366" t="s">
        <v>30</v>
      </c>
      <c r="I12366">
        <v>2850</v>
      </c>
      <c r="J12366" t="s">
        <v>21</v>
      </c>
      <c r="K12366">
        <v>-1</v>
      </c>
      <c r="L12366">
        <v>0</v>
      </c>
      <c r="M12366" t="s">
        <v>21</v>
      </c>
      <c r="N12366">
        <v>0</v>
      </c>
      <c r="O12366" s="4">
        <v>42911</v>
      </c>
      <c r="P12366" t="str">
        <f t="shared" si="193"/>
        <v>Jun</v>
      </c>
      <c r="Q12366" s="4" t="s">
        <v>36</v>
      </c>
      <c r="R12366">
        <v>151</v>
      </c>
    </row>
    <row r="12367" spans="1:18" x14ac:dyDescent="0.3">
      <c r="A12367">
        <v>67187262</v>
      </c>
      <c r="B12367">
        <v>59</v>
      </c>
      <c r="C12367" t="s">
        <v>23</v>
      </c>
      <c r="D12367" t="s">
        <v>19</v>
      </c>
      <c r="E12367">
        <v>0</v>
      </c>
      <c r="F12367">
        <v>0</v>
      </c>
      <c r="G12367">
        <v>0</v>
      </c>
      <c r="H12367" t="s">
        <v>20</v>
      </c>
      <c r="I12367">
        <v>-4550</v>
      </c>
      <c r="J12367" t="s">
        <v>21</v>
      </c>
      <c r="K12367">
        <v>-1</v>
      </c>
      <c r="L12367">
        <v>0</v>
      </c>
      <c r="M12367" t="s">
        <v>21</v>
      </c>
      <c r="N12367">
        <v>0</v>
      </c>
      <c r="O12367" s="4">
        <v>42911</v>
      </c>
      <c r="P12367" t="str">
        <f t="shared" si="193"/>
        <v>Jun</v>
      </c>
      <c r="Q12367" s="4" t="s">
        <v>36</v>
      </c>
      <c r="R12367">
        <v>157</v>
      </c>
    </row>
    <row r="12368" spans="1:18" x14ac:dyDescent="0.3">
      <c r="A12368">
        <v>46936350</v>
      </c>
      <c r="B12368">
        <v>50</v>
      </c>
      <c r="C12368" t="s">
        <v>27</v>
      </c>
      <c r="D12368" t="s">
        <v>19</v>
      </c>
      <c r="E12368">
        <v>0</v>
      </c>
      <c r="F12368">
        <v>0</v>
      </c>
      <c r="G12368">
        <v>0</v>
      </c>
      <c r="H12368" t="s">
        <v>25</v>
      </c>
      <c r="I12368">
        <v>-12650</v>
      </c>
      <c r="J12368" t="s">
        <v>21</v>
      </c>
      <c r="K12368">
        <v>-1</v>
      </c>
      <c r="L12368">
        <v>0</v>
      </c>
      <c r="M12368" t="s">
        <v>21</v>
      </c>
      <c r="N12368">
        <v>0</v>
      </c>
      <c r="O12368" s="4">
        <v>42911</v>
      </c>
      <c r="P12368" t="str">
        <f t="shared" si="193"/>
        <v>Jun</v>
      </c>
      <c r="Q12368" s="4" t="s">
        <v>36</v>
      </c>
      <c r="R12368">
        <v>43</v>
      </c>
    </row>
    <row r="12369" spans="1:18" x14ac:dyDescent="0.3">
      <c r="A12369">
        <v>26226961</v>
      </c>
      <c r="B12369">
        <v>46</v>
      </c>
      <c r="C12369" t="s">
        <v>32</v>
      </c>
      <c r="D12369" t="s">
        <v>19</v>
      </c>
      <c r="E12369">
        <v>0</v>
      </c>
      <c r="F12369">
        <v>0</v>
      </c>
      <c r="G12369">
        <v>1</v>
      </c>
      <c r="H12369" t="s">
        <v>25</v>
      </c>
      <c r="I12369">
        <v>1250</v>
      </c>
      <c r="J12369" t="s">
        <v>21</v>
      </c>
      <c r="K12369">
        <v>-1</v>
      </c>
      <c r="L12369">
        <v>0</v>
      </c>
      <c r="M12369" t="s">
        <v>21</v>
      </c>
      <c r="N12369">
        <v>0</v>
      </c>
      <c r="O12369" s="4">
        <v>42911</v>
      </c>
      <c r="P12369" t="str">
        <f t="shared" si="193"/>
        <v>Jun</v>
      </c>
      <c r="Q12369" s="4" t="s">
        <v>36</v>
      </c>
      <c r="R12369">
        <v>167</v>
      </c>
    </row>
    <row r="12370" spans="1:18" x14ac:dyDescent="0.3">
      <c r="A12370">
        <v>61113838</v>
      </c>
      <c r="B12370">
        <v>50</v>
      </c>
      <c r="C12370" t="s">
        <v>18</v>
      </c>
      <c r="D12370" t="s">
        <v>19</v>
      </c>
      <c r="E12370">
        <v>0</v>
      </c>
      <c r="F12370">
        <v>0</v>
      </c>
      <c r="G12370">
        <v>1</v>
      </c>
      <c r="H12370" t="s">
        <v>20</v>
      </c>
      <c r="I12370">
        <v>-4700</v>
      </c>
      <c r="J12370" t="s">
        <v>21</v>
      </c>
      <c r="K12370">
        <v>-1</v>
      </c>
      <c r="L12370">
        <v>0</v>
      </c>
      <c r="M12370" t="s">
        <v>21</v>
      </c>
      <c r="N12370">
        <v>0</v>
      </c>
      <c r="O12370" s="4">
        <v>42911</v>
      </c>
      <c r="P12370" t="str">
        <f t="shared" si="193"/>
        <v>Jun</v>
      </c>
      <c r="Q12370" s="4" t="s">
        <v>36</v>
      </c>
      <c r="R12370">
        <v>75</v>
      </c>
    </row>
    <row r="12371" spans="1:18" x14ac:dyDescent="0.3">
      <c r="A12371">
        <v>59421996</v>
      </c>
      <c r="B12371">
        <v>58</v>
      </c>
      <c r="C12371" t="s">
        <v>27</v>
      </c>
      <c r="D12371" t="s">
        <v>19</v>
      </c>
      <c r="E12371">
        <v>0</v>
      </c>
      <c r="F12371">
        <v>1</v>
      </c>
      <c r="G12371">
        <v>0</v>
      </c>
      <c r="H12371" t="s">
        <v>25</v>
      </c>
      <c r="I12371">
        <v>129600</v>
      </c>
      <c r="J12371" t="s">
        <v>21</v>
      </c>
      <c r="K12371">
        <v>-1</v>
      </c>
      <c r="L12371">
        <v>0</v>
      </c>
      <c r="M12371" t="s">
        <v>21</v>
      </c>
      <c r="N12371">
        <v>0</v>
      </c>
      <c r="O12371" s="4">
        <v>42911</v>
      </c>
      <c r="P12371" t="str">
        <f t="shared" si="193"/>
        <v>Jun</v>
      </c>
      <c r="Q12371" s="4" t="s">
        <v>36</v>
      </c>
      <c r="R12371">
        <v>249</v>
      </c>
    </row>
    <row r="12372" spans="1:18" x14ac:dyDescent="0.3">
      <c r="A12372">
        <v>20582014</v>
      </c>
      <c r="B12372">
        <v>34</v>
      </c>
      <c r="C12372" t="s">
        <v>23</v>
      </c>
      <c r="D12372" t="s">
        <v>19</v>
      </c>
      <c r="E12372">
        <v>0</v>
      </c>
      <c r="F12372">
        <v>0</v>
      </c>
      <c r="G12372">
        <v>1</v>
      </c>
      <c r="H12372" t="s">
        <v>25</v>
      </c>
      <c r="I12372">
        <v>50</v>
      </c>
      <c r="J12372" t="s">
        <v>21</v>
      </c>
      <c r="K12372">
        <v>-1</v>
      </c>
      <c r="L12372">
        <v>0</v>
      </c>
      <c r="M12372" t="s">
        <v>21</v>
      </c>
      <c r="N12372">
        <v>0</v>
      </c>
      <c r="O12372" s="4">
        <v>42911</v>
      </c>
      <c r="P12372" t="str">
        <f t="shared" si="193"/>
        <v>Jun</v>
      </c>
      <c r="Q12372" s="4" t="s">
        <v>36</v>
      </c>
      <c r="R12372">
        <v>53</v>
      </c>
    </row>
    <row r="12373" spans="1:18" x14ac:dyDescent="0.3">
      <c r="A12373">
        <v>77561488</v>
      </c>
      <c r="B12373">
        <v>47</v>
      </c>
      <c r="C12373" t="s">
        <v>29</v>
      </c>
      <c r="D12373" t="s">
        <v>19</v>
      </c>
      <c r="E12373">
        <v>0</v>
      </c>
      <c r="F12373">
        <v>0</v>
      </c>
      <c r="G12373">
        <v>1</v>
      </c>
      <c r="H12373" t="s">
        <v>30</v>
      </c>
      <c r="I12373">
        <v>-23400</v>
      </c>
      <c r="J12373" t="s">
        <v>21</v>
      </c>
      <c r="K12373">
        <v>-1</v>
      </c>
      <c r="L12373">
        <v>0</v>
      </c>
      <c r="M12373" t="s">
        <v>21</v>
      </c>
      <c r="N12373">
        <v>0</v>
      </c>
      <c r="O12373" s="4">
        <v>42911</v>
      </c>
      <c r="P12373" t="str">
        <f t="shared" si="193"/>
        <v>Jun</v>
      </c>
      <c r="Q12373" s="4" t="s">
        <v>36</v>
      </c>
      <c r="R12373">
        <v>268</v>
      </c>
    </row>
    <row r="12374" spans="1:18" x14ac:dyDescent="0.3">
      <c r="A12374">
        <v>69826760</v>
      </c>
      <c r="B12374">
        <v>57</v>
      </c>
      <c r="C12374" t="s">
        <v>29</v>
      </c>
      <c r="D12374" t="s">
        <v>19</v>
      </c>
      <c r="E12374">
        <v>0</v>
      </c>
      <c r="F12374">
        <v>0</v>
      </c>
      <c r="G12374">
        <v>0</v>
      </c>
      <c r="H12374" t="s">
        <v>30</v>
      </c>
      <c r="I12374">
        <v>1850</v>
      </c>
      <c r="J12374" t="s">
        <v>21</v>
      </c>
      <c r="K12374">
        <v>-1</v>
      </c>
      <c r="L12374">
        <v>0</v>
      </c>
      <c r="M12374" t="s">
        <v>21</v>
      </c>
      <c r="N12374">
        <v>0</v>
      </c>
      <c r="O12374" s="4">
        <v>42911</v>
      </c>
      <c r="P12374" t="str">
        <f t="shared" si="193"/>
        <v>Jun</v>
      </c>
      <c r="Q12374" s="4" t="s">
        <v>36</v>
      </c>
      <c r="R12374">
        <v>259</v>
      </c>
    </row>
    <row r="12375" spans="1:18" x14ac:dyDescent="0.3">
      <c r="A12375">
        <v>85952209</v>
      </c>
      <c r="B12375">
        <v>51</v>
      </c>
      <c r="C12375" t="s">
        <v>32</v>
      </c>
      <c r="D12375" t="s">
        <v>19</v>
      </c>
      <c r="E12375">
        <v>0</v>
      </c>
      <c r="F12375">
        <v>0</v>
      </c>
      <c r="G12375">
        <v>1</v>
      </c>
      <c r="H12375" t="s">
        <v>25</v>
      </c>
      <c r="I12375">
        <v>-56800</v>
      </c>
      <c r="J12375" t="s">
        <v>21</v>
      </c>
      <c r="K12375">
        <v>-1</v>
      </c>
      <c r="L12375">
        <v>0</v>
      </c>
      <c r="M12375" t="s">
        <v>21</v>
      </c>
      <c r="N12375">
        <v>0</v>
      </c>
      <c r="O12375" s="4">
        <v>42911</v>
      </c>
      <c r="P12375" t="str">
        <f t="shared" si="193"/>
        <v>Jun</v>
      </c>
      <c r="Q12375" s="4" t="s">
        <v>36</v>
      </c>
      <c r="R12375">
        <v>155</v>
      </c>
    </row>
    <row r="12376" spans="1:18" x14ac:dyDescent="0.3">
      <c r="A12376">
        <v>45736808</v>
      </c>
      <c r="B12376">
        <v>34</v>
      </c>
      <c r="C12376" t="s">
        <v>31</v>
      </c>
      <c r="D12376" t="s">
        <v>24</v>
      </c>
      <c r="E12376">
        <v>0</v>
      </c>
      <c r="F12376">
        <v>0</v>
      </c>
      <c r="G12376">
        <v>0</v>
      </c>
      <c r="H12376" t="s">
        <v>25</v>
      </c>
      <c r="I12376">
        <v>50</v>
      </c>
      <c r="J12376" t="s">
        <v>21</v>
      </c>
      <c r="K12376">
        <v>-1</v>
      </c>
      <c r="L12376">
        <v>0</v>
      </c>
      <c r="M12376" t="s">
        <v>21</v>
      </c>
      <c r="N12376">
        <v>0</v>
      </c>
      <c r="O12376" s="4">
        <v>42911</v>
      </c>
      <c r="P12376" t="str">
        <f t="shared" si="193"/>
        <v>Jun</v>
      </c>
      <c r="Q12376" s="4" t="s">
        <v>36</v>
      </c>
      <c r="R12376">
        <v>247</v>
      </c>
    </row>
    <row r="12377" spans="1:18" x14ac:dyDescent="0.3">
      <c r="A12377">
        <v>34501073</v>
      </c>
      <c r="B12377">
        <v>47</v>
      </c>
      <c r="C12377" t="s">
        <v>23</v>
      </c>
      <c r="D12377" t="s">
        <v>19</v>
      </c>
      <c r="E12377">
        <v>0</v>
      </c>
      <c r="F12377">
        <v>0</v>
      </c>
      <c r="G12377">
        <v>1</v>
      </c>
      <c r="H12377" t="s">
        <v>25</v>
      </c>
      <c r="I12377">
        <v>4000</v>
      </c>
      <c r="J12377" t="s">
        <v>21</v>
      </c>
      <c r="K12377">
        <v>-1</v>
      </c>
      <c r="L12377">
        <v>0</v>
      </c>
      <c r="M12377" t="s">
        <v>21</v>
      </c>
      <c r="N12377">
        <v>0</v>
      </c>
      <c r="O12377" s="4">
        <v>42911</v>
      </c>
      <c r="P12377" t="str">
        <f t="shared" si="193"/>
        <v>Jun</v>
      </c>
      <c r="Q12377" s="4" t="s">
        <v>36</v>
      </c>
      <c r="R12377">
        <v>100</v>
      </c>
    </row>
    <row r="12378" spans="1:18" x14ac:dyDescent="0.3">
      <c r="A12378">
        <v>20944335</v>
      </c>
      <c r="B12378">
        <v>42</v>
      </c>
      <c r="C12378" t="s">
        <v>33</v>
      </c>
      <c r="D12378" t="s">
        <v>19</v>
      </c>
      <c r="E12378">
        <v>0</v>
      </c>
      <c r="F12378">
        <v>0</v>
      </c>
      <c r="G12378">
        <v>1</v>
      </c>
      <c r="H12378" t="s">
        <v>20</v>
      </c>
      <c r="I12378">
        <v>-13300</v>
      </c>
      <c r="J12378" t="s">
        <v>21</v>
      </c>
      <c r="K12378">
        <v>-1</v>
      </c>
      <c r="L12378">
        <v>0</v>
      </c>
      <c r="M12378" t="s">
        <v>21</v>
      </c>
      <c r="N12378">
        <v>0</v>
      </c>
      <c r="O12378" s="4">
        <v>42911</v>
      </c>
      <c r="P12378" t="str">
        <f t="shared" si="193"/>
        <v>Jun</v>
      </c>
      <c r="Q12378" s="4" t="s">
        <v>36</v>
      </c>
      <c r="R12378">
        <v>322</v>
      </c>
    </row>
    <row r="12379" spans="1:18" x14ac:dyDescent="0.3">
      <c r="A12379">
        <v>16514214</v>
      </c>
      <c r="B12379">
        <v>39</v>
      </c>
      <c r="C12379" t="s">
        <v>32</v>
      </c>
      <c r="D12379" t="s">
        <v>28</v>
      </c>
      <c r="E12379">
        <v>0</v>
      </c>
      <c r="F12379">
        <v>1</v>
      </c>
      <c r="G12379">
        <v>1</v>
      </c>
      <c r="H12379" t="s">
        <v>25</v>
      </c>
      <c r="I12379">
        <v>0</v>
      </c>
      <c r="J12379" t="s">
        <v>21</v>
      </c>
      <c r="K12379">
        <v>-1</v>
      </c>
      <c r="L12379">
        <v>0</v>
      </c>
      <c r="M12379" t="s">
        <v>21</v>
      </c>
      <c r="N12379">
        <v>0</v>
      </c>
      <c r="O12379" s="4">
        <v>42911</v>
      </c>
      <c r="P12379" t="str">
        <f t="shared" si="193"/>
        <v>Jun</v>
      </c>
      <c r="Q12379" s="4" t="s">
        <v>36</v>
      </c>
      <c r="R12379">
        <v>93</v>
      </c>
    </row>
    <row r="12380" spans="1:18" x14ac:dyDescent="0.3">
      <c r="A12380">
        <v>23574295</v>
      </c>
      <c r="B12380">
        <v>47</v>
      </c>
      <c r="C12380" t="s">
        <v>32</v>
      </c>
      <c r="D12380" t="s">
        <v>19</v>
      </c>
      <c r="E12380">
        <v>0</v>
      </c>
      <c r="F12380">
        <v>1</v>
      </c>
      <c r="G12380">
        <v>1</v>
      </c>
      <c r="H12380" t="s">
        <v>25</v>
      </c>
      <c r="I12380">
        <v>-41750</v>
      </c>
      <c r="J12380" t="s">
        <v>21</v>
      </c>
      <c r="K12380">
        <v>-1</v>
      </c>
      <c r="L12380">
        <v>0</v>
      </c>
      <c r="M12380" t="s">
        <v>21</v>
      </c>
      <c r="N12380">
        <v>0</v>
      </c>
      <c r="O12380" s="4">
        <v>42911</v>
      </c>
      <c r="P12380" t="str">
        <f t="shared" si="193"/>
        <v>Jun</v>
      </c>
      <c r="Q12380" s="4" t="s">
        <v>36</v>
      </c>
      <c r="R12380">
        <v>231</v>
      </c>
    </row>
    <row r="12381" spans="1:18" x14ac:dyDescent="0.3">
      <c r="A12381">
        <v>61313757</v>
      </c>
      <c r="B12381">
        <v>46</v>
      </c>
      <c r="C12381" t="s">
        <v>23</v>
      </c>
      <c r="D12381" t="s">
        <v>28</v>
      </c>
      <c r="E12381">
        <v>0</v>
      </c>
      <c r="F12381">
        <v>0</v>
      </c>
      <c r="G12381">
        <v>0</v>
      </c>
      <c r="H12381" t="s">
        <v>25</v>
      </c>
      <c r="I12381">
        <v>6450</v>
      </c>
      <c r="J12381" t="s">
        <v>21</v>
      </c>
      <c r="K12381">
        <v>-1</v>
      </c>
      <c r="L12381">
        <v>0</v>
      </c>
      <c r="M12381" t="s">
        <v>21</v>
      </c>
      <c r="N12381">
        <v>0</v>
      </c>
      <c r="O12381" s="4">
        <v>42911</v>
      </c>
      <c r="P12381" t="str">
        <f t="shared" si="193"/>
        <v>Jun</v>
      </c>
      <c r="Q12381" s="4" t="s">
        <v>36</v>
      </c>
      <c r="R12381">
        <v>75</v>
      </c>
    </row>
    <row r="12382" spans="1:18" x14ac:dyDescent="0.3">
      <c r="A12382">
        <v>18998206</v>
      </c>
      <c r="B12382">
        <v>58</v>
      </c>
      <c r="C12382" t="s">
        <v>27</v>
      </c>
      <c r="D12382" t="s">
        <v>28</v>
      </c>
      <c r="E12382">
        <v>0</v>
      </c>
      <c r="F12382">
        <v>0</v>
      </c>
      <c r="G12382">
        <v>0</v>
      </c>
      <c r="H12382" t="s">
        <v>25</v>
      </c>
      <c r="I12382">
        <v>15700</v>
      </c>
      <c r="J12382" t="s">
        <v>21</v>
      </c>
      <c r="K12382">
        <v>-1</v>
      </c>
      <c r="L12382">
        <v>0</v>
      </c>
      <c r="M12382" t="s">
        <v>21</v>
      </c>
      <c r="N12382">
        <v>0</v>
      </c>
      <c r="O12382" s="4">
        <v>42911</v>
      </c>
      <c r="P12382" t="str">
        <f t="shared" si="193"/>
        <v>Jun</v>
      </c>
      <c r="Q12382" s="4" t="s">
        <v>36</v>
      </c>
      <c r="R12382">
        <v>67</v>
      </c>
    </row>
    <row r="12383" spans="1:18" x14ac:dyDescent="0.3">
      <c r="A12383">
        <v>79869130</v>
      </c>
      <c r="B12383">
        <v>42</v>
      </c>
      <c r="C12383" t="s">
        <v>23</v>
      </c>
      <c r="D12383" t="s">
        <v>24</v>
      </c>
      <c r="E12383">
        <v>0</v>
      </c>
      <c r="F12383">
        <v>0</v>
      </c>
      <c r="G12383">
        <v>0</v>
      </c>
      <c r="H12383" t="s">
        <v>25</v>
      </c>
      <c r="I12383">
        <v>-750</v>
      </c>
      <c r="J12383" t="s">
        <v>21</v>
      </c>
      <c r="K12383">
        <v>-1</v>
      </c>
      <c r="L12383">
        <v>0</v>
      </c>
      <c r="M12383" t="s">
        <v>21</v>
      </c>
      <c r="N12383">
        <v>0</v>
      </c>
      <c r="O12383" s="4">
        <v>42911</v>
      </c>
      <c r="P12383" t="str">
        <f t="shared" si="193"/>
        <v>Jun</v>
      </c>
      <c r="Q12383" s="4" t="s">
        <v>36</v>
      </c>
      <c r="R12383">
        <v>71</v>
      </c>
    </row>
    <row r="12384" spans="1:18" x14ac:dyDescent="0.3">
      <c r="A12384">
        <v>80352289</v>
      </c>
      <c r="B12384">
        <v>56</v>
      </c>
      <c r="C12384" t="s">
        <v>42</v>
      </c>
      <c r="D12384" t="s">
        <v>19</v>
      </c>
      <c r="E12384">
        <v>0</v>
      </c>
      <c r="F12384">
        <v>1</v>
      </c>
      <c r="G12384">
        <v>1</v>
      </c>
      <c r="H12384" t="s">
        <v>25</v>
      </c>
      <c r="I12384">
        <v>29700</v>
      </c>
      <c r="J12384" t="s">
        <v>21</v>
      </c>
      <c r="K12384">
        <v>-1</v>
      </c>
      <c r="L12384">
        <v>0</v>
      </c>
      <c r="M12384" t="s">
        <v>21</v>
      </c>
      <c r="N12384">
        <v>0</v>
      </c>
      <c r="O12384" s="4">
        <v>42911</v>
      </c>
      <c r="P12384" t="str">
        <f t="shared" si="193"/>
        <v>Jun</v>
      </c>
      <c r="Q12384" s="4" t="s">
        <v>36</v>
      </c>
      <c r="R12384">
        <v>151</v>
      </c>
    </row>
    <row r="12385" spans="1:18" x14ac:dyDescent="0.3">
      <c r="A12385">
        <v>35467438</v>
      </c>
      <c r="B12385">
        <v>40</v>
      </c>
      <c r="C12385" t="s">
        <v>27</v>
      </c>
      <c r="D12385" t="s">
        <v>28</v>
      </c>
      <c r="E12385">
        <v>0</v>
      </c>
      <c r="F12385">
        <v>0</v>
      </c>
      <c r="G12385">
        <v>1</v>
      </c>
      <c r="H12385" t="s">
        <v>21</v>
      </c>
      <c r="I12385">
        <v>0</v>
      </c>
      <c r="J12385" t="s">
        <v>21</v>
      </c>
      <c r="K12385">
        <v>-1</v>
      </c>
      <c r="L12385">
        <v>0</v>
      </c>
      <c r="M12385" t="s">
        <v>21</v>
      </c>
      <c r="N12385">
        <v>0</v>
      </c>
      <c r="O12385" s="4">
        <v>42911</v>
      </c>
      <c r="P12385" t="str">
        <f t="shared" si="193"/>
        <v>Jun</v>
      </c>
      <c r="Q12385" s="4" t="s">
        <v>36</v>
      </c>
      <c r="R12385">
        <v>91</v>
      </c>
    </row>
    <row r="12386" spans="1:18" x14ac:dyDescent="0.3">
      <c r="A12386">
        <v>36335005</v>
      </c>
      <c r="B12386">
        <v>31</v>
      </c>
      <c r="C12386" t="s">
        <v>39</v>
      </c>
      <c r="D12386" t="s">
        <v>19</v>
      </c>
      <c r="E12386">
        <v>0</v>
      </c>
      <c r="F12386">
        <v>0</v>
      </c>
      <c r="G12386">
        <v>0</v>
      </c>
      <c r="H12386" t="s">
        <v>25</v>
      </c>
      <c r="I12386">
        <v>162100</v>
      </c>
      <c r="J12386" t="s">
        <v>21</v>
      </c>
      <c r="K12386">
        <v>-1</v>
      </c>
      <c r="L12386">
        <v>0</v>
      </c>
      <c r="M12386" t="s">
        <v>21</v>
      </c>
      <c r="N12386">
        <v>0</v>
      </c>
      <c r="O12386" s="4">
        <v>42911</v>
      </c>
      <c r="P12386" t="str">
        <f t="shared" si="193"/>
        <v>Jun</v>
      </c>
      <c r="Q12386" s="4" t="s">
        <v>36</v>
      </c>
      <c r="R12386">
        <v>292</v>
      </c>
    </row>
    <row r="12387" spans="1:18" x14ac:dyDescent="0.3">
      <c r="A12387">
        <v>66969320</v>
      </c>
      <c r="B12387">
        <v>29</v>
      </c>
      <c r="C12387" t="s">
        <v>27</v>
      </c>
      <c r="D12387" t="s">
        <v>28</v>
      </c>
      <c r="E12387">
        <v>0</v>
      </c>
      <c r="F12387">
        <v>1</v>
      </c>
      <c r="G12387">
        <v>0</v>
      </c>
      <c r="H12387" t="s">
        <v>25</v>
      </c>
      <c r="I12387">
        <v>0</v>
      </c>
      <c r="J12387" t="s">
        <v>21</v>
      </c>
      <c r="K12387">
        <v>-1</v>
      </c>
      <c r="L12387">
        <v>0</v>
      </c>
      <c r="M12387" t="s">
        <v>21</v>
      </c>
      <c r="N12387">
        <v>0</v>
      </c>
      <c r="O12387" s="4">
        <v>42911</v>
      </c>
      <c r="P12387" t="str">
        <f t="shared" si="193"/>
        <v>Jun</v>
      </c>
      <c r="Q12387" s="4" t="s">
        <v>36</v>
      </c>
      <c r="R12387">
        <v>281</v>
      </c>
    </row>
    <row r="12388" spans="1:18" x14ac:dyDescent="0.3">
      <c r="A12388">
        <v>79047010</v>
      </c>
      <c r="B12388">
        <v>42</v>
      </c>
      <c r="C12388" t="s">
        <v>18</v>
      </c>
      <c r="D12388" t="s">
        <v>24</v>
      </c>
      <c r="E12388">
        <v>0</v>
      </c>
      <c r="F12388">
        <v>1</v>
      </c>
      <c r="G12388">
        <v>0</v>
      </c>
      <c r="H12388" t="s">
        <v>20</v>
      </c>
      <c r="I12388">
        <v>21650</v>
      </c>
      <c r="J12388" t="s">
        <v>21</v>
      </c>
      <c r="K12388">
        <v>-1</v>
      </c>
      <c r="L12388">
        <v>0</v>
      </c>
      <c r="M12388" t="s">
        <v>21</v>
      </c>
      <c r="N12388">
        <v>0</v>
      </c>
      <c r="O12388" s="4">
        <v>42911</v>
      </c>
      <c r="P12388" t="str">
        <f t="shared" si="193"/>
        <v>Jun</v>
      </c>
      <c r="Q12388" s="4" t="s">
        <v>36</v>
      </c>
      <c r="R12388">
        <v>375</v>
      </c>
    </row>
    <row r="12389" spans="1:18" x14ac:dyDescent="0.3">
      <c r="A12389">
        <v>43036403</v>
      </c>
      <c r="B12389">
        <v>43</v>
      </c>
      <c r="C12389" t="s">
        <v>27</v>
      </c>
      <c r="D12389" t="s">
        <v>19</v>
      </c>
      <c r="E12389">
        <v>0</v>
      </c>
      <c r="F12389">
        <v>0</v>
      </c>
      <c r="G12389">
        <v>0</v>
      </c>
      <c r="H12389" t="s">
        <v>30</v>
      </c>
      <c r="I12389">
        <v>36000</v>
      </c>
      <c r="J12389" t="s">
        <v>21</v>
      </c>
      <c r="K12389">
        <v>-1</v>
      </c>
      <c r="L12389">
        <v>0</v>
      </c>
      <c r="M12389" t="s">
        <v>21</v>
      </c>
      <c r="N12389">
        <v>0</v>
      </c>
      <c r="O12389" s="4">
        <v>42911</v>
      </c>
      <c r="P12389" t="str">
        <f t="shared" si="193"/>
        <v>Jun</v>
      </c>
      <c r="Q12389" s="4" t="s">
        <v>36</v>
      </c>
      <c r="R12389">
        <v>168</v>
      </c>
    </row>
    <row r="12390" spans="1:18" x14ac:dyDescent="0.3">
      <c r="A12390">
        <v>19227254</v>
      </c>
      <c r="B12390">
        <v>38</v>
      </c>
      <c r="C12390" t="s">
        <v>32</v>
      </c>
      <c r="D12390" t="s">
        <v>19</v>
      </c>
      <c r="E12390">
        <v>0</v>
      </c>
      <c r="F12390">
        <v>0</v>
      </c>
      <c r="G12390">
        <v>0</v>
      </c>
      <c r="H12390" t="s">
        <v>25</v>
      </c>
      <c r="I12390">
        <v>-7000</v>
      </c>
      <c r="J12390" t="s">
        <v>21</v>
      </c>
      <c r="K12390">
        <v>-1</v>
      </c>
      <c r="L12390">
        <v>0</v>
      </c>
      <c r="M12390" t="s">
        <v>21</v>
      </c>
      <c r="N12390">
        <v>0</v>
      </c>
      <c r="O12390" s="4">
        <v>42911</v>
      </c>
      <c r="P12390" t="str">
        <f t="shared" si="193"/>
        <v>Jun</v>
      </c>
      <c r="Q12390" s="4" t="s">
        <v>36</v>
      </c>
      <c r="R12390">
        <v>456</v>
      </c>
    </row>
    <row r="12391" spans="1:18" x14ac:dyDescent="0.3">
      <c r="A12391">
        <v>30676887</v>
      </c>
      <c r="B12391">
        <v>45</v>
      </c>
      <c r="C12391" t="s">
        <v>31</v>
      </c>
      <c r="D12391" t="s">
        <v>19</v>
      </c>
      <c r="E12391">
        <v>0</v>
      </c>
      <c r="F12391">
        <v>1</v>
      </c>
      <c r="G12391">
        <v>1</v>
      </c>
      <c r="H12391" t="s">
        <v>25</v>
      </c>
      <c r="I12391">
        <v>20000</v>
      </c>
      <c r="J12391" t="s">
        <v>21</v>
      </c>
      <c r="K12391">
        <v>-1</v>
      </c>
      <c r="L12391">
        <v>0</v>
      </c>
      <c r="M12391" t="s">
        <v>21</v>
      </c>
      <c r="N12391">
        <v>0</v>
      </c>
      <c r="O12391" s="4">
        <v>42911</v>
      </c>
      <c r="P12391" t="str">
        <f t="shared" si="193"/>
        <v>Jun</v>
      </c>
      <c r="Q12391" s="4" t="s">
        <v>36</v>
      </c>
      <c r="R12391">
        <v>103</v>
      </c>
    </row>
    <row r="12392" spans="1:18" x14ac:dyDescent="0.3">
      <c r="A12392">
        <v>15074168</v>
      </c>
      <c r="B12392">
        <v>41</v>
      </c>
      <c r="C12392" t="s">
        <v>27</v>
      </c>
      <c r="D12392" t="s">
        <v>19</v>
      </c>
      <c r="E12392">
        <v>0</v>
      </c>
      <c r="F12392">
        <v>0</v>
      </c>
      <c r="G12392">
        <v>0</v>
      </c>
      <c r="H12392" t="s">
        <v>30</v>
      </c>
      <c r="I12392">
        <v>19050</v>
      </c>
      <c r="J12392" t="s">
        <v>21</v>
      </c>
      <c r="K12392">
        <v>-1</v>
      </c>
      <c r="L12392">
        <v>0</v>
      </c>
      <c r="M12392" t="s">
        <v>21</v>
      </c>
      <c r="N12392">
        <v>0</v>
      </c>
      <c r="O12392" s="4">
        <v>42911</v>
      </c>
      <c r="P12392" t="str">
        <f t="shared" si="193"/>
        <v>Jun</v>
      </c>
      <c r="Q12392" s="4" t="s">
        <v>36</v>
      </c>
      <c r="R12392">
        <v>305</v>
      </c>
    </row>
    <row r="12393" spans="1:18" x14ac:dyDescent="0.3">
      <c r="A12393">
        <v>74210210</v>
      </c>
      <c r="B12393">
        <v>29</v>
      </c>
      <c r="C12393" t="s">
        <v>18</v>
      </c>
      <c r="D12393" t="s">
        <v>24</v>
      </c>
      <c r="E12393">
        <v>0</v>
      </c>
      <c r="F12393">
        <v>1</v>
      </c>
      <c r="G12393">
        <v>0</v>
      </c>
      <c r="H12393" t="s">
        <v>20</v>
      </c>
      <c r="I12393">
        <v>2100</v>
      </c>
      <c r="J12393" t="s">
        <v>21</v>
      </c>
      <c r="K12393">
        <v>-1</v>
      </c>
      <c r="L12393">
        <v>0</v>
      </c>
      <c r="M12393" t="s">
        <v>21</v>
      </c>
      <c r="N12393">
        <v>0</v>
      </c>
      <c r="O12393" s="4">
        <v>42912</v>
      </c>
      <c r="P12393" t="str">
        <f t="shared" si="193"/>
        <v>Jun</v>
      </c>
      <c r="Q12393" s="4" t="s">
        <v>38</v>
      </c>
      <c r="R12393">
        <v>91</v>
      </c>
    </row>
    <row r="12394" spans="1:18" x14ac:dyDescent="0.3">
      <c r="A12394">
        <v>55365311</v>
      </c>
      <c r="B12394">
        <v>47</v>
      </c>
      <c r="C12394" t="s">
        <v>27</v>
      </c>
      <c r="D12394" t="s">
        <v>28</v>
      </c>
      <c r="E12394">
        <v>1</v>
      </c>
      <c r="F12394">
        <v>0</v>
      </c>
      <c r="G12394">
        <v>1</v>
      </c>
      <c r="H12394" t="s">
        <v>25</v>
      </c>
      <c r="I12394">
        <v>0</v>
      </c>
      <c r="J12394" t="s">
        <v>21</v>
      </c>
      <c r="K12394">
        <v>-1</v>
      </c>
      <c r="L12394">
        <v>0</v>
      </c>
      <c r="M12394" t="s">
        <v>21</v>
      </c>
      <c r="N12394">
        <v>0</v>
      </c>
      <c r="O12394" s="4">
        <v>42912</v>
      </c>
      <c r="P12394" t="str">
        <f t="shared" si="193"/>
        <v>Jun</v>
      </c>
      <c r="Q12394" s="4" t="s">
        <v>38</v>
      </c>
      <c r="R12394">
        <v>622</v>
      </c>
    </row>
    <row r="12395" spans="1:18" x14ac:dyDescent="0.3">
      <c r="A12395">
        <v>48364520</v>
      </c>
      <c r="B12395">
        <v>37</v>
      </c>
      <c r="C12395" t="s">
        <v>33</v>
      </c>
      <c r="D12395" t="s">
        <v>24</v>
      </c>
      <c r="E12395">
        <v>0</v>
      </c>
      <c r="F12395">
        <v>0</v>
      </c>
      <c r="G12395">
        <v>0</v>
      </c>
      <c r="H12395" t="s">
        <v>20</v>
      </c>
      <c r="I12395">
        <v>187950</v>
      </c>
      <c r="J12395" t="s">
        <v>21</v>
      </c>
      <c r="K12395">
        <v>-1</v>
      </c>
      <c r="L12395">
        <v>0</v>
      </c>
      <c r="M12395" t="s">
        <v>21</v>
      </c>
      <c r="N12395">
        <v>0</v>
      </c>
      <c r="O12395" s="4">
        <v>42912</v>
      </c>
      <c r="P12395" t="str">
        <f t="shared" si="193"/>
        <v>Jun</v>
      </c>
      <c r="Q12395" s="4" t="s">
        <v>38</v>
      </c>
      <c r="R12395">
        <v>650</v>
      </c>
    </row>
    <row r="12396" spans="1:18" x14ac:dyDescent="0.3">
      <c r="A12396">
        <v>51960490</v>
      </c>
      <c r="B12396">
        <v>40</v>
      </c>
      <c r="C12396" t="s">
        <v>23</v>
      </c>
      <c r="D12396" t="s">
        <v>19</v>
      </c>
      <c r="E12396">
        <v>0</v>
      </c>
      <c r="F12396">
        <v>0</v>
      </c>
      <c r="G12396">
        <v>1</v>
      </c>
      <c r="H12396" t="s">
        <v>25</v>
      </c>
      <c r="I12396">
        <v>0</v>
      </c>
      <c r="J12396" t="s">
        <v>21</v>
      </c>
      <c r="K12396">
        <v>-1</v>
      </c>
      <c r="L12396">
        <v>0</v>
      </c>
      <c r="M12396" t="s">
        <v>21</v>
      </c>
      <c r="N12396">
        <v>0</v>
      </c>
      <c r="O12396" s="4">
        <v>42912</v>
      </c>
      <c r="P12396" t="str">
        <f t="shared" si="193"/>
        <v>Jun</v>
      </c>
      <c r="Q12396" s="4" t="s">
        <v>38</v>
      </c>
      <c r="R12396">
        <v>178</v>
      </c>
    </row>
    <row r="12397" spans="1:18" x14ac:dyDescent="0.3">
      <c r="A12397">
        <v>82009341</v>
      </c>
      <c r="B12397">
        <v>34</v>
      </c>
      <c r="C12397" t="s">
        <v>39</v>
      </c>
      <c r="D12397" t="s">
        <v>19</v>
      </c>
      <c r="E12397">
        <v>0</v>
      </c>
      <c r="F12397">
        <v>0</v>
      </c>
      <c r="G12397">
        <v>1</v>
      </c>
      <c r="H12397" t="s">
        <v>25</v>
      </c>
      <c r="I12397">
        <v>0</v>
      </c>
      <c r="J12397" t="s">
        <v>21</v>
      </c>
      <c r="K12397">
        <v>-1</v>
      </c>
      <c r="L12397">
        <v>0</v>
      </c>
      <c r="M12397" t="s">
        <v>21</v>
      </c>
      <c r="N12397">
        <v>0</v>
      </c>
      <c r="O12397" s="4">
        <v>42912</v>
      </c>
      <c r="P12397" t="str">
        <f t="shared" si="193"/>
        <v>Jun</v>
      </c>
      <c r="Q12397" s="4" t="s">
        <v>38</v>
      </c>
      <c r="R12397">
        <v>465</v>
      </c>
    </row>
    <row r="12398" spans="1:18" x14ac:dyDescent="0.3">
      <c r="A12398">
        <v>80766257</v>
      </c>
      <c r="B12398">
        <v>50</v>
      </c>
      <c r="C12398" t="s">
        <v>31</v>
      </c>
      <c r="D12398" t="s">
        <v>19</v>
      </c>
      <c r="E12398">
        <v>0</v>
      </c>
      <c r="F12398">
        <v>1</v>
      </c>
      <c r="G12398">
        <v>1</v>
      </c>
      <c r="H12398" t="s">
        <v>25</v>
      </c>
      <c r="I12398">
        <v>0</v>
      </c>
      <c r="J12398" t="s">
        <v>21</v>
      </c>
      <c r="K12398">
        <v>-1</v>
      </c>
      <c r="L12398">
        <v>0</v>
      </c>
      <c r="M12398" t="s">
        <v>21</v>
      </c>
      <c r="N12398">
        <v>0</v>
      </c>
      <c r="O12398" s="4">
        <v>42912</v>
      </c>
      <c r="P12398" t="str">
        <f t="shared" si="193"/>
        <v>Jun</v>
      </c>
      <c r="Q12398" s="4" t="s">
        <v>38</v>
      </c>
      <c r="R12398">
        <v>626</v>
      </c>
    </row>
    <row r="12399" spans="1:18" x14ac:dyDescent="0.3">
      <c r="A12399">
        <v>70603928</v>
      </c>
      <c r="B12399">
        <v>36</v>
      </c>
      <c r="C12399" t="s">
        <v>27</v>
      </c>
      <c r="D12399" t="s">
        <v>19</v>
      </c>
      <c r="E12399">
        <v>0</v>
      </c>
      <c r="F12399">
        <v>1</v>
      </c>
      <c r="G12399">
        <v>0</v>
      </c>
      <c r="H12399" t="s">
        <v>25</v>
      </c>
      <c r="I12399">
        <v>3700</v>
      </c>
      <c r="J12399" t="s">
        <v>21</v>
      </c>
      <c r="K12399">
        <v>-1</v>
      </c>
      <c r="L12399">
        <v>0</v>
      </c>
      <c r="M12399" t="s">
        <v>21</v>
      </c>
      <c r="N12399">
        <v>0</v>
      </c>
      <c r="O12399" s="4">
        <v>42912</v>
      </c>
      <c r="P12399" t="str">
        <f t="shared" si="193"/>
        <v>Jun</v>
      </c>
      <c r="Q12399" s="4" t="s">
        <v>38</v>
      </c>
      <c r="R12399">
        <v>322</v>
      </c>
    </row>
    <row r="12400" spans="1:18" x14ac:dyDescent="0.3">
      <c r="A12400">
        <v>49797657</v>
      </c>
      <c r="B12400">
        <v>32</v>
      </c>
      <c r="C12400" t="s">
        <v>31</v>
      </c>
      <c r="D12400" t="s">
        <v>19</v>
      </c>
      <c r="E12400">
        <v>0</v>
      </c>
      <c r="F12400">
        <v>0</v>
      </c>
      <c r="G12400">
        <v>1</v>
      </c>
      <c r="H12400" t="s">
        <v>25</v>
      </c>
      <c r="I12400">
        <v>7950</v>
      </c>
      <c r="J12400" t="s">
        <v>21</v>
      </c>
      <c r="K12400">
        <v>-1</v>
      </c>
      <c r="L12400">
        <v>0</v>
      </c>
      <c r="M12400" t="s">
        <v>21</v>
      </c>
      <c r="N12400">
        <v>0</v>
      </c>
      <c r="O12400" s="4">
        <v>42912</v>
      </c>
      <c r="P12400" t="str">
        <f t="shared" si="193"/>
        <v>Jun</v>
      </c>
      <c r="Q12400" s="4" t="s">
        <v>38</v>
      </c>
      <c r="R12400">
        <v>177</v>
      </c>
    </row>
    <row r="12401" spans="1:18" x14ac:dyDescent="0.3">
      <c r="A12401">
        <v>35183158</v>
      </c>
      <c r="B12401">
        <v>27</v>
      </c>
      <c r="C12401" t="s">
        <v>27</v>
      </c>
      <c r="D12401" t="s">
        <v>19</v>
      </c>
      <c r="E12401">
        <v>0</v>
      </c>
      <c r="F12401">
        <v>1</v>
      </c>
      <c r="G12401">
        <v>0</v>
      </c>
      <c r="H12401" t="s">
        <v>20</v>
      </c>
      <c r="I12401">
        <v>16750</v>
      </c>
      <c r="J12401" t="s">
        <v>21</v>
      </c>
      <c r="K12401">
        <v>-1</v>
      </c>
      <c r="L12401">
        <v>0</v>
      </c>
      <c r="M12401" t="s">
        <v>21</v>
      </c>
      <c r="N12401">
        <v>1</v>
      </c>
      <c r="O12401" s="4">
        <v>42912</v>
      </c>
      <c r="P12401" t="str">
        <f t="shared" si="193"/>
        <v>Jun</v>
      </c>
      <c r="Q12401" s="4" t="s">
        <v>38</v>
      </c>
      <c r="R12401">
        <v>519</v>
      </c>
    </row>
    <row r="12402" spans="1:18" x14ac:dyDescent="0.3">
      <c r="A12402">
        <v>30328324</v>
      </c>
      <c r="B12402">
        <v>32</v>
      </c>
      <c r="C12402" t="s">
        <v>31</v>
      </c>
      <c r="D12402" t="s">
        <v>24</v>
      </c>
      <c r="E12402">
        <v>0</v>
      </c>
      <c r="F12402">
        <v>1</v>
      </c>
      <c r="G12402">
        <v>1</v>
      </c>
      <c r="H12402" t="s">
        <v>20</v>
      </c>
      <c r="I12402">
        <v>16400</v>
      </c>
      <c r="J12402" t="s">
        <v>21</v>
      </c>
      <c r="K12402">
        <v>-1</v>
      </c>
      <c r="L12402">
        <v>0</v>
      </c>
      <c r="M12402" t="s">
        <v>21</v>
      </c>
      <c r="N12402">
        <v>0</v>
      </c>
      <c r="O12402" s="4">
        <v>42912</v>
      </c>
      <c r="P12402" t="str">
        <f t="shared" si="193"/>
        <v>Jun</v>
      </c>
      <c r="Q12402" s="4" t="s">
        <v>38</v>
      </c>
      <c r="R12402">
        <v>271</v>
      </c>
    </row>
    <row r="12403" spans="1:18" x14ac:dyDescent="0.3">
      <c r="A12403">
        <v>51984612</v>
      </c>
      <c r="B12403">
        <v>60</v>
      </c>
      <c r="C12403" t="s">
        <v>29</v>
      </c>
      <c r="D12403" t="s">
        <v>28</v>
      </c>
      <c r="E12403">
        <v>0</v>
      </c>
      <c r="F12403">
        <v>0</v>
      </c>
      <c r="G12403">
        <v>1</v>
      </c>
      <c r="H12403" t="s">
        <v>20</v>
      </c>
      <c r="I12403">
        <v>67450</v>
      </c>
      <c r="J12403" t="s">
        <v>21</v>
      </c>
      <c r="K12403">
        <v>-1</v>
      </c>
      <c r="L12403">
        <v>0</v>
      </c>
      <c r="M12403" t="s">
        <v>21</v>
      </c>
      <c r="N12403">
        <v>0</v>
      </c>
      <c r="O12403" s="4">
        <v>42912</v>
      </c>
      <c r="P12403" t="str">
        <f t="shared" si="193"/>
        <v>Jun</v>
      </c>
      <c r="Q12403" s="4" t="s">
        <v>38</v>
      </c>
      <c r="R12403">
        <v>198</v>
      </c>
    </row>
    <row r="12404" spans="1:18" x14ac:dyDescent="0.3">
      <c r="A12404">
        <v>47941388</v>
      </c>
      <c r="B12404">
        <v>30</v>
      </c>
      <c r="C12404" t="s">
        <v>23</v>
      </c>
      <c r="D12404" t="s">
        <v>19</v>
      </c>
      <c r="E12404">
        <v>0</v>
      </c>
      <c r="F12404">
        <v>1</v>
      </c>
      <c r="G12404">
        <v>1</v>
      </c>
      <c r="H12404" t="s">
        <v>20</v>
      </c>
      <c r="I12404">
        <v>26300</v>
      </c>
      <c r="J12404" t="s">
        <v>21</v>
      </c>
      <c r="K12404">
        <v>-1</v>
      </c>
      <c r="L12404">
        <v>0</v>
      </c>
      <c r="M12404" t="s">
        <v>21</v>
      </c>
      <c r="N12404">
        <v>1</v>
      </c>
      <c r="O12404" s="4">
        <v>42912</v>
      </c>
      <c r="P12404" t="str">
        <f t="shared" si="193"/>
        <v>Jun</v>
      </c>
      <c r="Q12404" s="4" t="s">
        <v>38</v>
      </c>
      <c r="R12404">
        <v>677</v>
      </c>
    </row>
    <row r="12405" spans="1:18" x14ac:dyDescent="0.3">
      <c r="A12405">
        <v>69278756</v>
      </c>
      <c r="B12405">
        <v>52</v>
      </c>
      <c r="C12405" t="s">
        <v>32</v>
      </c>
      <c r="D12405" t="s">
        <v>19</v>
      </c>
      <c r="E12405">
        <v>0</v>
      </c>
      <c r="F12405">
        <v>0</v>
      </c>
      <c r="G12405">
        <v>1</v>
      </c>
      <c r="H12405" t="s">
        <v>25</v>
      </c>
      <c r="I12405">
        <v>-50</v>
      </c>
      <c r="J12405" t="s">
        <v>21</v>
      </c>
      <c r="K12405">
        <v>-1</v>
      </c>
      <c r="L12405">
        <v>0</v>
      </c>
      <c r="M12405" t="s">
        <v>21</v>
      </c>
      <c r="N12405">
        <v>0</v>
      </c>
      <c r="O12405" s="4">
        <v>42912</v>
      </c>
      <c r="P12405" t="str">
        <f t="shared" si="193"/>
        <v>Jun</v>
      </c>
      <c r="Q12405" s="4" t="s">
        <v>38</v>
      </c>
      <c r="R12405">
        <v>138</v>
      </c>
    </row>
    <row r="12406" spans="1:18" x14ac:dyDescent="0.3">
      <c r="A12406">
        <v>29411144</v>
      </c>
      <c r="B12406">
        <v>57</v>
      </c>
      <c r="C12406" t="s">
        <v>33</v>
      </c>
      <c r="D12406" t="s">
        <v>19</v>
      </c>
      <c r="E12406">
        <v>0</v>
      </c>
      <c r="F12406">
        <v>0</v>
      </c>
      <c r="G12406">
        <v>1</v>
      </c>
      <c r="H12406" t="s">
        <v>25</v>
      </c>
      <c r="I12406">
        <v>1750</v>
      </c>
      <c r="J12406" t="s">
        <v>21</v>
      </c>
      <c r="K12406">
        <v>-1</v>
      </c>
      <c r="L12406">
        <v>0</v>
      </c>
      <c r="M12406" t="s">
        <v>21</v>
      </c>
      <c r="N12406">
        <v>0</v>
      </c>
      <c r="O12406" s="4">
        <v>42912</v>
      </c>
      <c r="P12406" t="str">
        <f t="shared" si="193"/>
        <v>Jun</v>
      </c>
      <c r="Q12406" s="4" t="s">
        <v>38</v>
      </c>
      <c r="R12406">
        <v>215</v>
      </c>
    </row>
    <row r="12407" spans="1:18" x14ac:dyDescent="0.3">
      <c r="A12407">
        <v>83558633</v>
      </c>
      <c r="B12407">
        <v>48</v>
      </c>
      <c r="C12407" t="s">
        <v>27</v>
      </c>
      <c r="D12407" t="s">
        <v>19</v>
      </c>
      <c r="E12407">
        <v>0</v>
      </c>
      <c r="F12407">
        <v>1</v>
      </c>
      <c r="G12407">
        <v>1</v>
      </c>
      <c r="H12407" t="s">
        <v>25</v>
      </c>
      <c r="I12407">
        <v>17050</v>
      </c>
      <c r="J12407" t="s">
        <v>21</v>
      </c>
      <c r="K12407">
        <v>-1</v>
      </c>
      <c r="L12407">
        <v>0</v>
      </c>
      <c r="M12407" t="s">
        <v>21</v>
      </c>
      <c r="N12407">
        <v>0</v>
      </c>
      <c r="O12407" s="4">
        <v>42912</v>
      </c>
      <c r="P12407" t="str">
        <f t="shared" si="193"/>
        <v>Jun</v>
      </c>
      <c r="Q12407" s="4" t="s">
        <v>38</v>
      </c>
      <c r="R12407">
        <v>251</v>
      </c>
    </row>
    <row r="12408" spans="1:18" x14ac:dyDescent="0.3">
      <c r="A12408">
        <v>30994523</v>
      </c>
      <c r="B12408">
        <v>28</v>
      </c>
      <c r="C12408" t="s">
        <v>27</v>
      </c>
      <c r="D12408" t="s">
        <v>19</v>
      </c>
      <c r="E12408">
        <v>0</v>
      </c>
      <c r="F12408">
        <v>1</v>
      </c>
      <c r="G12408">
        <v>0</v>
      </c>
      <c r="H12408" t="s">
        <v>30</v>
      </c>
      <c r="I12408">
        <v>35100</v>
      </c>
      <c r="J12408" t="s">
        <v>21</v>
      </c>
      <c r="K12408">
        <v>-1</v>
      </c>
      <c r="L12408">
        <v>0</v>
      </c>
      <c r="M12408" t="s">
        <v>21</v>
      </c>
      <c r="N12408">
        <v>0</v>
      </c>
      <c r="O12408" s="4">
        <v>42912</v>
      </c>
      <c r="P12408" t="str">
        <f t="shared" si="193"/>
        <v>Jun</v>
      </c>
      <c r="Q12408" s="4" t="s">
        <v>38</v>
      </c>
      <c r="R12408">
        <v>318</v>
      </c>
    </row>
    <row r="12409" spans="1:18" x14ac:dyDescent="0.3">
      <c r="A12409">
        <v>35588742</v>
      </c>
      <c r="B12409">
        <v>49</v>
      </c>
      <c r="C12409" t="s">
        <v>23</v>
      </c>
      <c r="D12409" t="s">
        <v>28</v>
      </c>
      <c r="E12409">
        <v>0</v>
      </c>
      <c r="F12409">
        <v>1</v>
      </c>
      <c r="G12409">
        <v>1</v>
      </c>
      <c r="H12409" t="s">
        <v>25</v>
      </c>
      <c r="I12409">
        <v>-2650</v>
      </c>
      <c r="J12409" t="s">
        <v>21</v>
      </c>
      <c r="K12409">
        <v>-1</v>
      </c>
      <c r="L12409">
        <v>0</v>
      </c>
      <c r="M12409" t="s">
        <v>21</v>
      </c>
      <c r="N12409">
        <v>0</v>
      </c>
      <c r="O12409" s="4">
        <v>42912</v>
      </c>
      <c r="P12409" t="str">
        <f t="shared" si="193"/>
        <v>Jun</v>
      </c>
      <c r="Q12409" s="4" t="s">
        <v>38</v>
      </c>
      <c r="R12409">
        <v>253</v>
      </c>
    </row>
    <row r="12410" spans="1:18" x14ac:dyDescent="0.3">
      <c r="A12410">
        <v>20852751</v>
      </c>
      <c r="B12410">
        <v>43</v>
      </c>
      <c r="C12410" t="s">
        <v>32</v>
      </c>
      <c r="D12410" t="s">
        <v>28</v>
      </c>
      <c r="E12410">
        <v>0</v>
      </c>
      <c r="F12410">
        <v>0</v>
      </c>
      <c r="G12410">
        <v>1</v>
      </c>
      <c r="H12410" t="s">
        <v>20</v>
      </c>
      <c r="I12410">
        <v>113950</v>
      </c>
      <c r="J12410" t="s">
        <v>21</v>
      </c>
      <c r="K12410">
        <v>-1</v>
      </c>
      <c r="L12410">
        <v>0</v>
      </c>
      <c r="M12410" t="s">
        <v>21</v>
      </c>
      <c r="N12410">
        <v>0</v>
      </c>
      <c r="O12410" s="4">
        <v>42912</v>
      </c>
      <c r="P12410" t="str">
        <f t="shared" si="193"/>
        <v>Jun</v>
      </c>
      <c r="Q12410" s="4" t="s">
        <v>38</v>
      </c>
      <c r="R12410">
        <v>344</v>
      </c>
    </row>
    <row r="12411" spans="1:18" x14ac:dyDescent="0.3">
      <c r="A12411">
        <v>40925404</v>
      </c>
      <c r="B12411">
        <v>28</v>
      </c>
      <c r="C12411" t="s">
        <v>18</v>
      </c>
      <c r="D12411" t="s">
        <v>24</v>
      </c>
      <c r="E12411">
        <v>0</v>
      </c>
      <c r="F12411">
        <v>1</v>
      </c>
      <c r="G12411">
        <v>0</v>
      </c>
      <c r="H12411" t="s">
        <v>20</v>
      </c>
      <c r="I12411">
        <v>14100</v>
      </c>
      <c r="J12411" t="s">
        <v>21</v>
      </c>
      <c r="K12411">
        <v>-1</v>
      </c>
      <c r="L12411">
        <v>0</v>
      </c>
      <c r="M12411" t="s">
        <v>21</v>
      </c>
      <c r="N12411">
        <v>0</v>
      </c>
      <c r="O12411" s="4">
        <v>42912</v>
      </c>
      <c r="P12411" t="str">
        <f t="shared" si="193"/>
        <v>Jun</v>
      </c>
      <c r="Q12411" s="4" t="s">
        <v>38</v>
      </c>
      <c r="R12411">
        <v>301</v>
      </c>
    </row>
    <row r="12412" spans="1:18" x14ac:dyDescent="0.3">
      <c r="A12412">
        <v>11230039</v>
      </c>
      <c r="B12412">
        <v>44</v>
      </c>
      <c r="C12412" t="s">
        <v>23</v>
      </c>
      <c r="D12412" t="s">
        <v>19</v>
      </c>
      <c r="E12412">
        <v>0</v>
      </c>
      <c r="F12412">
        <v>0</v>
      </c>
      <c r="G12412">
        <v>1</v>
      </c>
      <c r="H12412" t="s">
        <v>25</v>
      </c>
      <c r="I12412">
        <v>-7650</v>
      </c>
      <c r="J12412" t="s">
        <v>21</v>
      </c>
      <c r="K12412">
        <v>-1</v>
      </c>
      <c r="L12412">
        <v>0</v>
      </c>
      <c r="M12412" t="s">
        <v>21</v>
      </c>
      <c r="N12412">
        <v>0</v>
      </c>
      <c r="O12412" s="4">
        <v>42912</v>
      </c>
      <c r="P12412" t="str">
        <f t="shared" si="193"/>
        <v>Jun</v>
      </c>
      <c r="Q12412" s="4" t="s">
        <v>38</v>
      </c>
      <c r="R12412">
        <v>197</v>
      </c>
    </row>
    <row r="12413" spans="1:18" x14ac:dyDescent="0.3">
      <c r="A12413">
        <v>52049667</v>
      </c>
      <c r="B12413">
        <v>36</v>
      </c>
      <c r="C12413" t="s">
        <v>27</v>
      </c>
      <c r="D12413" t="s">
        <v>19</v>
      </c>
      <c r="E12413">
        <v>0</v>
      </c>
      <c r="F12413">
        <v>0</v>
      </c>
      <c r="G12413">
        <v>1</v>
      </c>
      <c r="H12413" t="s">
        <v>25</v>
      </c>
      <c r="I12413">
        <v>105150</v>
      </c>
      <c r="J12413" t="s">
        <v>21</v>
      </c>
      <c r="K12413">
        <v>-1</v>
      </c>
      <c r="L12413">
        <v>0</v>
      </c>
      <c r="M12413" t="s">
        <v>21</v>
      </c>
      <c r="N12413">
        <v>0</v>
      </c>
      <c r="O12413" s="4">
        <v>42912</v>
      </c>
      <c r="P12413" t="str">
        <f t="shared" si="193"/>
        <v>Jun</v>
      </c>
      <c r="Q12413" s="4" t="s">
        <v>38</v>
      </c>
      <c r="R12413">
        <v>71</v>
      </c>
    </row>
    <row r="12414" spans="1:18" x14ac:dyDescent="0.3">
      <c r="A12414">
        <v>65486498</v>
      </c>
      <c r="B12414">
        <v>42</v>
      </c>
      <c r="C12414" t="s">
        <v>27</v>
      </c>
      <c r="D12414" t="s">
        <v>19</v>
      </c>
      <c r="E12414">
        <v>0</v>
      </c>
      <c r="F12414">
        <v>1</v>
      </c>
      <c r="G12414">
        <v>1</v>
      </c>
      <c r="H12414" t="s">
        <v>25</v>
      </c>
      <c r="I12414">
        <v>8000</v>
      </c>
      <c r="J12414" t="s">
        <v>21</v>
      </c>
      <c r="K12414">
        <v>-1</v>
      </c>
      <c r="L12414">
        <v>0</v>
      </c>
      <c r="M12414" t="s">
        <v>21</v>
      </c>
      <c r="N12414">
        <v>0</v>
      </c>
      <c r="O12414" s="4">
        <v>42912</v>
      </c>
      <c r="P12414" t="str">
        <f t="shared" si="193"/>
        <v>Jun</v>
      </c>
      <c r="Q12414" s="4" t="s">
        <v>38</v>
      </c>
      <c r="R12414">
        <v>190</v>
      </c>
    </row>
    <row r="12415" spans="1:18" x14ac:dyDescent="0.3">
      <c r="A12415">
        <v>13325119</v>
      </c>
      <c r="B12415">
        <v>52</v>
      </c>
      <c r="C12415" t="s">
        <v>31</v>
      </c>
      <c r="D12415" t="s">
        <v>19</v>
      </c>
      <c r="E12415">
        <v>0</v>
      </c>
      <c r="F12415">
        <v>0</v>
      </c>
      <c r="G12415">
        <v>1</v>
      </c>
      <c r="H12415" t="s">
        <v>25</v>
      </c>
      <c r="I12415">
        <v>9600</v>
      </c>
      <c r="J12415" t="s">
        <v>21</v>
      </c>
      <c r="K12415">
        <v>-1</v>
      </c>
      <c r="L12415">
        <v>0</v>
      </c>
      <c r="M12415" t="s">
        <v>21</v>
      </c>
      <c r="N12415">
        <v>0</v>
      </c>
      <c r="O12415" s="4">
        <v>42912</v>
      </c>
      <c r="P12415" t="str">
        <f t="shared" si="193"/>
        <v>Jun</v>
      </c>
      <c r="Q12415" s="4" t="s">
        <v>38</v>
      </c>
      <c r="R12415">
        <v>93</v>
      </c>
    </row>
    <row r="12416" spans="1:18" x14ac:dyDescent="0.3">
      <c r="A12416">
        <v>20770268</v>
      </c>
      <c r="B12416">
        <v>30</v>
      </c>
      <c r="C12416" t="s">
        <v>32</v>
      </c>
      <c r="D12416" t="s">
        <v>24</v>
      </c>
      <c r="E12416">
        <v>0</v>
      </c>
      <c r="F12416">
        <v>0</v>
      </c>
      <c r="G12416">
        <v>1</v>
      </c>
      <c r="H12416" t="s">
        <v>25</v>
      </c>
      <c r="I12416">
        <v>94050</v>
      </c>
      <c r="J12416" t="s">
        <v>21</v>
      </c>
      <c r="K12416">
        <v>-1</v>
      </c>
      <c r="L12416">
        <v>0</v>
      </c>
      <c r="M12416" t="s">
        <v>21</v>
      </c>
      <c r="N12416">
        <v>0</v>
      </c>
      <c r="O12416" s="4">
        <v>42912</v>
      </c>
      <c r="P12416" t="str">
        <f t="shared" si="193"/>
        <v>Jun</v>
      </c>
      <c r="Q12416" s="4" t="s">
        <v>38</v>
      </c>
      <c r="R12416">
        <v>29</v>
      </c>
    </row>
    <row r="12417" spans="1:18" x14ac:dyDescent="0.3">
      <c r="A12417">
        <v>16597412</v>
      </c>
      <c r="B12417">
        <v>54</v>
      </c>
      <c r="C12417" t="s">
        <v>32</v>
      </c>
      <c r="D12417" t="s">
        <v>24</v>
      </c>
      <c r="E12417">
        <v>0</v>
      </c>
      <c r="F12417">
        <v>0</v>
      </c>
      <c r="G12417">
        <v>0</v>
      </c>
      <c r="H12417" t="s">
        <v>25</v>
      </c>
      <c r="I12417">
        <v>414450</v>
      </c>
      <c r="J12417" t="s">
        <v>21</v>
      </c>
      <c r="K12417">
        <v>-1</v>
      </c>
      <c r="L12417">
        <v>0</v>
      </c>
      <c r="M12417" t="s">
        <v>21</v>
      </c>
      <c r="N12417">
        <v>0</v>
      </c>
      <c r="O12417" s="4">
        <v>42912</v>
      </c>
      <c r="P12417" t="str">
        <f t="shared" si="193"/>
        <v>Jun</v>
      </c>
      <c r="Q12417" s="4" t="s">
        <v>38</v>
      </c>
      <c r="R12417">
        <v>133</v>
      </c>
    </row>
    <row r="12418" spans="1:18" x14ac:dyDescent="0.3">
      <c r="A12418">
        <v>56987284</v>
      </c>
      <c r="B12418">
        <v>46</v>
      </c>
      <c r="C12418" t="s">
        <v>23</v>
      </c>
      <c r="D12418" t="s">
        <v>19</v>
      </c>
      <c r="E12418">
        <v>0</v>
      </c>
      <c r="F12418">
        <v>0</v>
      </c>
      <c r="G12418">
        <v>0</v>
      </c>
      <c r="H12418" t="s">
        <v>20</v>
      </c>
      <c r="I12418">
        <v>7850</v>
      </c>
      <c r="J12418" t="s">
        <v>21</v>
      </c>
      <c r="K12418">
        <v>-1</v>
      </c>
      <c r="L12418">
        <v>0</v>
      </c>
      <c r="M12418" t="s">
        <v>21</v>
      </c>
      <c r="N12418">
        <v>0</v>
      </c>
      <c r="O12418" s="4">
        <v>42912</v>
      </c>
      <c r="P12418" t="str">
        <f t="shared" si="193"/>
        <v>Jun</v>
      </c>
      <c r="Q12418" s="4" t="s">
        <v>38</v>
      </c>
      <c r="R12418">
        <v>150</v>
      </c>
    </row>
    <row r="12419" spans="1:18" x14ac:dyDescent="0.3">
      <c r="A12419">
        <v>79219290</v>
      </c>
      <c r="B12419">
        <v>22</v>
      </c>
      <c r="C12419" t="s">
        <v>27</v>
      </c>
      <c r="D12419" t="s">
        <v>19</v>
      </c>
      <c r="E12419">
        <v>0</v>
      </c>
      <c r="F12419">
        <v>1</v>
      </c>
      <c r="G12419">
        <v>0</v>
      </c>
      <c r="H12419" t="s">
        <v>25</v>
      </c>
      <c r="I12419">
        <v>-14750</v>
      </c>
      <c r="J12419" t="s">
        <v>21</v>
      </c>
      <c r="K12419">
        <v>-1</v>
      </c>
      <c r="L12419">
        <v>0</v>
      </c>
      <c r="M12419" t="s">
        <v>21</v>
      </c>
      <c r="N12419">
        <v>0</v>
      </c>
      <c r="O12419" s="4">
        <v>42912</v>
      </c>
      <c r="P12419" t="str">
        <f t="shared" ref="P12419:P12482" si="194">TEXT(O12419,"mmm")</f>
        <v>Jun</v>
      </c>
      <c r="Q12419" s="4" t="s">
        <v>38</v>
      </c>
      <c r="R12419">
        <v>150</v>
      </c>
    </row>
    <row r="12420" spans="1:18" x14ac:dyDescent="0.3">
      <c r="A12420">
        <v>39567854</v>
      </c>
      <c r="B12420">
        <v>41</v>
      </c>
      <c r="C12420" t="s">
        <v>31</v>
      </c>
      <c r="D12420" t="s">
        <v>28</v>
      </c>
      <c r="E12420">
        <v>0</v>
      </c>
      <c r="F12420">
        <v>0</v>
      </c>
      <c r="G12420">
        <v>0</v>
      </c>
      <c r="H12420" t="s">
        <v>25</v>
      </c>
      <c r="I12420">
        <v>15150</v>
      </c>
      <c r="J12420" t="s">
        <v>21</v>
      </c>
      <c r="K12420">
        <v>-1</v>
      </c>
      <c r="L12420">
        <v>0</v>
      </c>
      <c r="M12420" t="s">
        <v>21</v>
      </c>
      <c r="N12420">
        <v>0</v>
      </c>
      <c r="O12420" s="4">
        <v>42912</v>
      </c>
      <c r="P12420" t="str">
        <f t="shared" si="194"/>
        <v>Jun</v>
      </c>
      <c r="Q12420" s="4" t="s">
        <v>38</v>
      </c>
      <c r="R12420">
        <v>182</v>
      </c>
    </row>
    <row r="12421" spans="1:18" x14ac:dyDescent="0.3">
      <c r="A12421">
        <v>57280521</v>
      </c>
      <c r="B12421">
        <v>36</v>
      </c>
      <c r="C12421" t="s">
        <v>27</v>
      </c>
      <c r="D12421" t="s">
        <v>24</v>
      </c>
      <c r="E12421">
        <v>0</v>
      </c>
      <c r="F12421">
        <v>0</v>
      </c>
      <c r="G12421">
        <v>0</v>
      </c>
      <c r="H12421" t="s">
        <v>30</v>
      </c>
      <c r="I12421">
        <v>18350</v>
      </c>
      <c r="J12421" t="s">
        <v>21</v>
      </c>
      <c r="K12421">
        <v>-1</v>
      </c>
      <c r="L12421">
        <v>0</v>
      </c>
      <c r="M12421" t="s">
        <v>21</v>
      </c>
      <c r="N12421">
        <v>0</v>
      </c>
      <c r="O12421" s="4">
        <v>42912</v>
      </c>
      <c r="P12421" t="str">
        <f t="shared" si="194"/>
        <v>Jun</v>
      </c>
      <c r="Q12421" s="4" t="s">
        <v>38</v>
      </c>
      <c r="R12421">
        <v>277</v>
      </c>
    </row>
    <row r="12422" spans="1:18" x14ac:dyDescent="0.3">
      <c r="A12422">
        <v>51891571</v>
      </c>
      <c r="B12422">
        <v>28</v>
      </c>
      <c r="C12422" t="s">
        <v>27</v>
      </c>
      <c r="D12422" t="s">
        <v>19</v>
      </c>
      <c r="E12422">
        <v>0</v>
      </c>
      <c r="F12422">
        <v>1</v>
      </c>
      <c r="G12422">
        <v>0</v>
      </c>
      <c r="H12422" t="s">
        <v>25</v>
      </c>
      <c r="I12422">
        <v>9800</v>
      </c>
      <c r="J12422" t="s">
        <v>21</v>
      </c>
      <c r="K12422">
        <v>-1</v>
      </c>
      <c r="L12422">
        <v>0</v>
      </c>
      <c r="M12422" t="s">
        <v>21</v>
      </c>
      <c r="N12422">
        <v>0</v>
      </c>
      <c r="O12422" s="4">
        <v>42912</v>
      </c>
      <c r="P12422" t="str">
        <f t="shared" si="194"/>
        <v>Jun</v>
      </c>
      <c r="Q12422" s="4" t="s">
        <v>38</v>
      </c>
      <c r="R12422">
        <v>176</v>
      </c>
    </row>
    <row r="12423" spans="1:18" x14ac:dyDescent="0.3">
      <c r="A12423">
        <v>89502258</v>
      </c>
      <c r="B12423">
        <v>25</v>
      </c>
      <c r="C12423" t="s">
        <v>31</v>
      </c>
      <c r="D12423" t="s">
        <v>24</v>
      </c>
      <c r="E12423">
        <v>0</v>
      </c>
      <c r="F12423">
        <v>1</v>
      </c>
      <c r="G12423">
        <v>0</v>
      </c>
      <c r="H12423" t="s">
        <v>25</v>
      </c>
      <c r="I12423">
        <v>34050</v>
      </c>
      <c r="J12423" t="s">
        <v>21</v>
      </c>
      <c r="K12423">
        <v>-1</v>
      </c>
      <c r="L12423">
        <v>0</v>
      </c>
      <c r="M12423" t="s">
        <v>21</v>
      </c>
      <c r="N12423">
        <v>0</v>
      </c>
      <c r="O12423" s="4">
        <v>42912</v>
      </c>
      <c r="P12423" t="str">
        <f t="shared" si="194"/>
        <v>Jun</v>
      </c>
      <c r="Q12423" s="4" t="s">
        <v>38</v>
      </c>
      <c r="R12423">
        <v>105</v>
      </c>
    </row>
    <row r="12424" spans="1:18" x14ac:dyDescent="0.3">
      <c r="A12424">
        <v>88453842</v>
      </c>
      <c r="B12424">
        <v>51</v>
      </c>
      <c r="C12424" t="s">
        <v>32</v>
      </c>
      <c r="D12424" t="s">
        <v>19</v>
      </c>
      <c r="E12424">
        <v>0</v>
      </c>
      <c r="F12424">
        <v>0</v>
      </c>
      <c r="G12424">
        <v>1</v>
      </c>
      <c r="H12424" t="s">
        <v>25</v>
      </c>
      <c r="I12424">
        <v>0</v>
      </c>
      <c r="J12424" t="s">
        <v>21</v>
      </c>
      <c r="K12424">
        <v>-1</v>
      </c>
      <c r="L12424">
        <v>0</v>
      </c>
      <c r="M12424" t="s">
        <v>21</v>
      </c>
      <c r="N12424">
        <v>0</v>
      </c>
      <c r="O12424" s="4">
        <v>42912</v>
      </c>
      <c r="P12424" t="str">
        <f t="shared" si="194"/>
        <v>Jun</v>
      </c>
      <c r="Q12424" s="4" t="s">
        <v>38</v>
      </c>
      <c r="R12424">
        <v>565</v>
      </c>
    </row>
    <row r="12425" spans="1:18" x14ac:dyDescent="0.3">
      <c r="A12425">
        <v>36785188</v>
      </c>
      <c r="B12425">
        <v>45</v>
      </c>
      <c r="C12425" t="s">
        <v>27</v>
      </c>
      <c r="D12425" t="s">
        <v>19</v>
      </c>
      <c r="E12425">
        <v>0</v>
      </c>
      <c r="F12425">
        <v>0</v>
      </c>
      <c r="G12425">
        <v>0</v>
      </c>
      <c r="H12425" t="s">
        <v>30</v>
      </c>
      <c r="I12425">
        <v>3550</v>
      </c>
      <c r="J12425" t="s">
        <v>21</v>
      </c>
      <c r="K12425">
        <v>-1</v>
      </c>
      <c r="L12425">
        <v>0</v>
      </c>
      <c r="M12425" t="s">
        <v>21</v>
      </c>
      <c r="N12425">
        <v>0</v>
      </c>
      <c r="O12425" s="4">
        <v>42912</v>
      </c>
      <c r="P12425" t="str">
        <f t="shared" si="194"/>
        <v>Jun</v>
      </c>
      <c r="Q12425" s="4" t="s">
        <v>38</v>
      </c>
      <c r="R12425">
        <v>138</v>
      </c>
    </row>
    <row r="12426" spans="1:18" x14ac:dyDescent="0.3">
      <c r="A12426">
        <v>84329572</v>
      </c>
      <c r="B12426">
        <v>26</v>
      </c>
      <c r="C12426" t="s">
        <v>23</v>
      </c>
      <c r="D12426" t="s">
        <v>24</v>
      </c>
      <c r="E12426">
        <v>0</v>
      </c>
      <c r="F12426">
        <v>0</v>
      </c>
      <c r="G12426">
        <v>1</v>
      </c>
      <c r="H12426" t="s">
        <v>25</v>
      </c>
      <c r="I12426">
        <v>-13300</v>
      </c>
      <c r="J12426" t="s">
        <v>21</v>
      </c>
      <c r="K12426">
        <v>-1</v>
      </c>
      <c r="L12426">
        <v>0</v>
      </c>
      <c r="M12426" t="s">
        <v>21</v>
      </c>
      <c r="N12426">
        <v>0</v>
      </c>
      <c r="O12426" s="4">
        <v>42912</v>
      </c>
      <c r="P12426" t="str">
        <f t="shared" si="194"/>
        <v>Jun</v>
      </c>
      <c r="Q12426" s="4" t="s">
        <v>38</v>
      </c>
      <c r="R12426">
        <v>667</v>
      </c>
    </row>
    <row r="12427" spans="1:18" x14ac:dyDescent="0.3">
      <c r="A12427">
        <v>12556716</v>
      </c>
      <c r="B12427">
        <v>55</v>
      </c>
      <c r="C12427" t="s">
        <v>42</v>
      </c>
      <c r="D12427" t="s">
        <v>19</v>
      </c>
      <c r="E12427">
        <v>0</v>
      </c>
      <c r="F12427">
        <v>0</v>
      </c>
      <c r="G12427">
        <v>1</v>
      </c>
      <c r="H12427" t="s">
        <v>30</v>
      </c>
      <c r="I12427">
        <v>2150</v>
      </c>
      <c r="J12427" t="s">
        <v>21</v>
      </c>
      <c r="K12427">
        <v>-1</v>
      </c>
      <c r="L12427">
        <v>0</v>
      </c>
      <c r="M12427" t="s">
        <v>21</v>
      </c>
      <c r="N12427">
        <v>0</v>
      </c>
      <c r="O12427" s="4">
        <v>42912</v>
      </c>
      <c r="P12427" t="str">
        <f t="shared" si="194"/>
        <v>Jun</v>
      </c>
      <c r="Q12427" s="4" t="s">
        <v>38</v>
      </c>
      <c r="R12427">
        <v>464</v>
      </c>
    </row>
    <row r="12428" spans="1:18" x14ac:dyDescent="0.3">
      <c r="A12428">
        <v>43650041</v>
      </c>
      <c r="B12428">
        <v>28</v>
      </c>
      <c r="C12428" t="s">
        <v>31</v>
      </c>
      <c r="D12428" t="s">
        <v>24</v>
      </c>
      <c r="E12428">
        <v>0</v>
      </c>
      <c r="F12428">
        <v>0</v>
      </c>
      <c r="G12428">
        <v>1</v>
      </c>
      <c r="H12428" t="s">
        <v>25</v>
      </c>
      <c r="I12428">
        <v>-350</v>
      </c>
      <c r="J12428" t="s">
        <v>21</v>
      </c>
      <c r="K12428">
        <v>-1</v>
      </c>
      <c r="L12428">
        <v>0</v>
      </c>
      <c r="M12428" t="s">
        <v>21</v>
      </c>
      <c r="N12428">
        <v>1</v>
      </c>
      <c r="O12428" s="4">
        <v>42912</v>
      </c>
      <c r="P12428" t="str">
        <f t="shared" si="194"/>
        <v>Jun</v>
      </c>
      <c r="Q12428" s="4" t="s">
        <v>38</v>
      </c>
      <c r="R12428">
        <v>3183</v>
      </c>
    </row>
    <row r="12429" spans="1:18" x14ac:dyDescent="0.3">
      <c r="A12429">
        <v>10921475</v>
      </c>
      <c r="B12429">
        <v>32</v>
      </c>
      <c r="C12429" t="s">
        <v>27</v>
      </c>
      <c r="D12429" t="s">
        <v>24</v>
      </c>
      <c r="E12429">
        <v>1</v>
      </c>
      <c r="F12429">
        <v>0</v>
      </c>
      <c r="G12429">
        <v>0</v>
      </c>
      <c r="H12429" t="s">
        <v>25</v>
      </c>
      <c r="I12429">
        <v>6500</v>
      </c>
      <c r="J12429" t="s">
        <v>21</v>
      </c>
      <c r="K12429">
        <v>-1</v>
      </c>
      <c r="L12429">
        <v>0</v>
      </c>
      <c r="M12429" t="s">
        <v>21</v>
      </c>
      <c r="N12429">
        <v>0</v>
      </c>
      <c r="O12429" s="4">
        <v>42912</v>
      </c>
      <c r="P12429" t="str">
        <f t="shared" si="194"/>
        <v>Jun</v>
      </c>
      <c r="Q12429" s="4" t="s">
        <v>38</v>
      </c>
      <c r="R12429">
        <v>406</v>
      </c>
    </row>
    <row r="12430" spans="1:18" x14ac:dyDescent="0.3">
      <c r="A12430">
        <v>88516600</v>
      </c>
      <c r="B12430">
        <v>35</v>
      </c>
      <c r="C12430" t="s">
        <v>18</v>
      </c>
      <c r="D12430" t="s">
        <v>19</v>
      </c>
      <c r="E12430">
        <v>0</v>
      </c>
      <c r="F12430">
        <v>1</v>
      </c>
      <c r="G12430">
        <v>0</v>
      </c>
      <c r="H12430" t="s">
        <v>20</v>
      </c>
      <c r="I12430">
        <v>1200</v>
      </c>
      <c r="J12430" t="s">
        <v>21</v>
      </c>
      <c r="K12430">
        <v>-1</v>
      </c>
      <c r="L12430">
        <v>0</v>
      </c>
      <c r="M12430" t="s">
        <v>21</v>
      </c>
      <c r="N12430">
        <v>0</v>
      </c>
      <c r="O12430" s="4">
        <v>42912</v>
      </c>
      <c r="P12430" t="str">
        <f t="shared" si="194"/>
        <v>Jun</v>
      </c>
      <c r="Q12430" s="4" t="s">
        <v>38</v>
      </c>
      <c r="R12430">
        <v>243</v>
      </c>
    </row>
    <row r="12431" spans="1:18" x14ac:dyDescent="0.3">
      <c r="A12431">
        <v>45705554</v>
      </c>
      <c r="B12431">
        <v>40</v>
      </c>
      <c r="C12431" t="s">
        <v>27</v>
      </c>
      <c r="D12431" t="s">
        <v>19</v>
      </c>
      <c r="E12431">
        <v>0</v>
      </c>
      <c r="F12431">
        <v>1</v>
      </c>
      <c r="G12431">
        <v>0</v>
      </c>
      <c r="H12431" t="s">
        <v>25</v>
      </c>
      <c r="I12431">
        <v>3600</v>
      </c>
      <c r="J12431" t="s">
        <v>21</v>
      </c>
      <c r="K12431">
        <v>-1</v>
      </c>
      <c r="L12431">
        <v>0</v>
      </c>
      <c r="M12431" t="s">
        <v>21</v>
      </c>
      <c r="N12431">
        <v>0</v>
      </c>
      <c r="O12431" s="4">
        <v>42912</v>
      </c>
      <c r="P12431" t="str">
        <f t="shared" si="194"/>
        <v>Jun</v>
      </c>
      <c r="Q12431" s="4" t="s">
        <v>38</v>
      </c>
      <c r="R12431">
        <v>110</v>
      </c>
    </row>
    <row r="12432" spans="1:18" x14ac:dyDescent="0.3">
      <c r="A12432">
        <v>22944233</v>
      </c>
      <c r="B12432">
        <v>55</v>
      </c>
      <c r="C12432" t="s">
        <v>31</v>
      </c>
      <c r="D12432" t="s">
        <v>19</v>
      </c>
      <c r="E12432">
        <v>0</v>
      </c>
      <c r="F12432">
        <v>1</v>
      </c>
      <c r="G12432">
        <v>0</v>
      </c>
      <c r="H12432" t="s">
        <v>25</v>
      </c>
      <c r="I12432">
        <v>310350</v>
      </c>
      <c r="J12432" t="s">
        <v>21</v>
      </c>
      <c r="K12432">
        <v>-1</v>
      </c>
      <c r="L12432">
        <v>0</v>
      </c>
      <c r="M12432" t="s">
        <v>21</v>
      </c>
      <c r="N12432">
        <v>0</v>
      </c>
      <c r="O12432" s="4">
        <v>42912</v>
      </c>
      <c r="P12432" t="str">
        <f t="shared" si="194"/>
        <v>Jun</v>
      </c>
      <c r="Q12432" s="4" t="s">
        <v>38</v>
      </c>
      <c r="R12432">
        <v>113</v>
      </c>
    </row>
    <row r="12433" spans="1:18" x14ac:dyDescent="0.3">
      <c r="A12433">
        <v>65570145</v>
      </c>
      <c r="B12433">
        <v>55</v>
      </c>
      <c r="C12433" t="s">
        <v>26</v>
      </c>
      <c r="D12433" t="s">
        <v>19</v>
      </c>
      <c r="E12433">
        <v>0</v>
      </c>
      <c r="F12433">
        <v>0</v>
      </c>
      <c r="G12433">
        <v>0</v>
      </c>
      <c r="H12433" t="s">
        <v>20</v>
      </c>
      <c r="I12433">
        <v>31250</v>
      </c>
      <c r="J12433" t="s">
        <v>21</v>
      </c>
      <c r="K12433">
        <v>-1</v>
      </c>
      <c r="L12433">
        <v>0</v>
      </c>
      <c r="M12433" t="s">
        <v>21</v>
      </c>
      <c r="N12433">
        <v>0</v>
      </c>
      <c r="O12433" s="4">
        <v>42912</v>
      </c>
      <c r="P12433" t="str">
        <f t="shared" si="194"/>
        <v>Jun</v>
      </c>
      <c r="Q12433" s="4" t="s">
        <v>38</v>
      </c>
      <c r="R12433">
        <v>48</v>
      </c>
    </row>
    <row r="12434" spans="1:18" x14ac:dyDescent="0.3">
      <c r="A12434">
        <v>48692336</v>
      </c>
      <c r="B12434">
        <v>47</v>
      </c>
      <c r="C12434" t="s">
        <v>33</v>
      </c>
      <c r="D12434" t="s">
        <v>19</v>
      </c>
      <c r="E12434">
        <v>0</v>
      </c>
      <c r="F12434">
        <v>0</v>
      </c>
      <c r="G12434">
        <v>0</v>
      </c>
      <c r="H12434" t="s">
        <v>25</v>
      </c>
      <c r="I12434">
        <v>0</v>
      </c>
      <c r="J12434" t="s">
        <v>21</v>
      </c>
      <c r="K12434">
        <v>-1</v>
      </c>
      <c r="L12434">
        <v>0</v>
      </c>
      <c r="M12434" t="s">
        <v>21</v>
      </c>
      <c r="N12434">
        <v>0</v>
      </c>
      <c r="O12434" s="4">
        <v>42912</v>
      </c>
      <c r="P12434" t="str">
        <f t="shared" si="194"/>
        <v>Jun</v>
      </c>
      <c r="Q12434" s="4" t="s">
        <v>38</v>
      </c>
      <c r="R12434">
        <v>174</v>
      </c>
    </row>
    <row r="12435" spans="1:18" x14ac:dyDescent="0.3">
      <c r="A12435">
        <v>77609489</v>
      </c>
      <c r="B12435">
        <v>35</v>
      </c>
      <c r="C12435" t="s">
        <v>33</v>
      </c>
      <c r="D12435" t="s">
        <v>24</v>
      </c>
      <c r="E12435">
        <v>0</v>
      </c>
      <c r="F12435">
        <v>0</v>
      </c>
      <c r="G12435">
        <v>0</v>
      </c>
      <c r="H12435" t="s">
        <v>20</v>
      </c>
      <c r="I12435">
        <v>214700</v>
      </c>
      <c r="J12435" t="s">
        <v>21</v>
      </c>
      <c r="K12435">
        <v>-1</v>
      </c>
      <c r="L12435">
        <v>0</v>
      </c>
      <c r="M12435" t="s">
        <v>21</v>
      </c>
      <c r="N12435">
        <v>0</v>
      </c>
      <c r="O12435" s="4">
        <v>42912</v>
      </c>
      <c r="P12435" t="str">
        <f t="shared" si="194"/>
        <v>Jun</v>
      </c>
      <c r="Q12435" s="4" t="s">
        <v>38</v>
      </c>
      <c r="R12435">
        <v>529</v>
      </c>
    </row>
    <row r="12436" spans="1:18" x14ac:dyDescent="0.3">
      <c r="A12436">
        <v>76261488</v>
      </c>
      <c r="B12436">
        <v>25</v>
      </c>
      <c r="C12436" t="s">
        <v>27</v>
      </c>
      <c r="D12436" t="s">
        <v>24</v>
      </c>
      <c r="E12436">
        <v>0</v>
      </c>
      <c r="F12436">
        <v>1</v>
      </c>
      <c r="G12436">
        <v>0</v>
      </c>
      <c r="H12436" t="s">
        <v>30</v>
      </c>
      <c r="I12436">
        <v>305000</v>
      </c>
      <c r="J12436" t="s">
        <v>21</v>
      </c>
      <c r="K12436">
        <v>-1</v>
      </c>
      <c r="L12436">
        <v>0</v>
      </c>
      <c r="M12436" t="s">
        <v>21</v>
      </c>
      <c r="N12436">
        <v>0</v>
      </c>
      <c r="O12436" s="4">
        <v>42912</v>
      </c>
      <c r="P12436" t="str">
        <f t="shared" si="194"/>
        <v>Jun</v>
      </c>
      <c r="Q12436" s="4" t="s">
        <v>38</v>
      </c>
      <c r="R12436">
        <v>45</v>
      </c>
    </row>
    <row r="12437" spans="1:18" x14ac:dyDescent="0.3">
      <c r="A12437">
        <v>78359837</v>
      </c>
      <c r="B12437">
        <v>34</v>
      </c>
      <c r="C12437" t="s">
        <v>27</v>
      </c>
      <c r="D12437" t="s">
        <v>19</v>
      </c>
      <c r="E12437">
        <v>0</v>
      </c>
      <c r="F12437">
        <v>1</v>
      </c>
      <c r="G12437">
        <v>0</v>
      </c>
      <c r="H12437" t="s">
        <v>30</v>
      </c>
      <c r="I12437">
        <v>264950</v>
      </c>
      <c r="J12437" t="s">
        <v>21</v>
      </c>
      <c r="K12437">
        <v>-1</v>
      </c>
      <c r="L12437">
        <v>0</v>
      </c>
      <c r="M12437" t="s">
        <v>21</v>
      </c>
      <c r="N12437">
        <v>0</v>
      </c>
      <c r="O12437" s="4">
        <v>42912</v>
      </c>
      <c r="P12437" t="str">
        <f t="shared" si="194"/>
        <v>Jun</v>
      </c>
      <c r="Q12437" s="4" t="s">
        <v>38</v>
      </c>
      <c r="R12437">
        <v>75</v>
      </c>
    </row>
    <row r="12438" spans="1:18" x14ac:dyDescent="0.3">
      <c r="A12438">
        <v>38712547</v>
      </c>
      <c r="B12438">
        <v>27</v>
      </c>
      <c r="C12438" t="s">
        <v>27</v>
      </c>
      <c r="D12438" t="s">
        <v>19</v>
      </c>
      <c r="E12438">
        <v>0</v>
      </c>
      <c r="F12438">
        <v>0</v>
      </c>
      <c r="G12438">
        <v>1</v>
      </c>
      <c r="H12438" t="s">
        <v>30</v>
      </c>
      <c r="I12438">
        <v>-20650</v>
      </c>
      <c r="J12438" t="s">
        <v>21</v>
      </c>
      <c r="K12438">
        <v>-1</v>
      </c>
      <c r="L12438">
        <v>0</v>
      </c>
      <c r="M12438" t="s">
        <v>21</v>
      </c>
      <c r="N12438">
        <v>1</v>
      </c>
      <c r="O12438" s="4">
        <v>42913</v>
      </c>
      <c r="P12438" t="str">
        <f t="shared" si="194"/>
        <v>Jun</v>
      </c>
      <c r="Q12438" s="4" t="s">
        <v>37</v>
      </c>
      <c r="R12438">
        <v>422</v>
      </c>
    </row>
    <row r="12439" spans="1:18" x14ac:dyDescent="0.3">
      <c r="A12439">
        <v>22578069</v>
      </c>
      <c r="B12439">
        <v>32</v>
      </c>
      <c r="C12439" t="s">
        <v>31</v>
      </c>
      <c r="D12439" t="s">
        <v>19</v>
      </c>
      <c r="E12439">
        <v>0</v>
      </c>
      <c r="F12439">
        <v>0</v>
      </c>
      <c r="G12439">
        <v>1</v>
      </c>
      <c r="H12439" t="s">
        <v>25</v>
      </c>
      <c r="I12439">
        <v>9350</v>
      </c>
      <c r="J12439" t="s">
        <v>21</v>
      </c>
      <c r="K12439">
        <v>-1</v>
      </c>
      <c r="L12439">
        <v>0</v>
      </c>
      <c r="M12439" t="s">
        <v>21</v>
      </c>
      <c r="N12439">
        <v>0</v>
      </c>
      <c r="O12439" s="4">
        <v>42913</v>
      </c>
      <c r="P12439" t="str">
        <f t="shared" si="194"/>
        <v>Jun</v>
      </c>
      <c r="Q12439" s="4" t="s">
        <v>37</v>
      </c>
      <c r="R12439">
        <v>381</v>
      </c>
    </row>
    <row r="12440" spans="1:18" x14ac:dyDescent="0.3">
      <c r="A12440">
        <v>12532258</v>
      </c>
      <c r="B12440">
        <v>32</v>
      </c>
      <c r="C12440" t="s">
        <v>31</v>
      </c>
      <c r="D12440" t="s">
        <v>28</v>
      </c>
      <c r="E12440">
        <v>0</v>
      </c>
      <c r="F12440">
        <v>0</v>
      </c>
      <c r="G12440">
        <v>1</v>
      </c>
      <c r="H12440" t="s">
        <v>25</v>
      </c>
      <c r="I12440">
        <v>-12050</v>
      </c>
      <c r="J12440" t="s">
        <v>21</v>
      </c>
      <c r="K12440">
        <v>-1</v>
      </c>
      <c r="L12440">
        <v>0</v>
      </c>
      <c r="M12440" t="s">
        <v>21</v>
      </c>
      <c r="N12440">
        <v>1</v>
      </c>
      <c r="O12440" s="4">
        <v>42913</v>
      </c>
      <c r="P12440" t="str">
        <f t="shared" si="194"/>
        <v>Jun</v>
      </c>
      <c r="Q12440" s="4" t="s">
        <v>37</v>
      </c>
      <c r="R12440">
        <v>856</v>
      </c>
    </row>
    <row r="12441" spans="1:18" x14ac:dyDescent="0.3">
      <c r="A12441">
        <v>74819784</v>
      </c>
      <c r="B12441">
        <v>47</v>
      </c>
      <c r="C12441" t="s">
        <v>32</v>
      </c>
      <c r="D12441" t="s">
        <v>19</v>
      </c>
      <c r="E12441">
        <v>0</v>
      </c>
      <c r="F12441">
        <v>1</v>
      </c>
      <c r="G12441">
        <v>0</v>
      </c>
      <c r="H12441" t="s">
        <v>25</v>
      </c>
      <c r="I12441">
        <v>58000</v>
      </c>
      <c r="J12441" t="s">
        <v>21</v>
      </c>
      <c r="K12441">
        <v>-1</v>
      </c>
      <c r="L12441">
        <v>0</v>
      </c>
      <c r="M12441" t="s">
        <v>21</v>
      </c>
      <c r="N12441">
        <v>0</v>
      </c>
      <c r="O12441" s="4">
        <v>42913</v>
      </c>
      <c r="P12441" t="str">
        <f t="shared" si="194"/>
        <v>Jun</v>
      </c>
      <c r="Q12441" s="4" t="s">
        <v>37</v>
      </c>
      <c r="R12441">
        <v>59</v>
      </c>
    </row>
    <row r="12442" spans="1:18" x14ac:dyDescent="0.3">
      <c r="A12442">
        <v>81537290</v>
      </c>
      <c r="B12442">
        <v>44</v>
      </c>
      <c r="C12442" t="s">
        <v>32</v>
      </c>
      <c r="D12442" t="s">
        <v>19</v>
      </c>
      <c r="E12442">
        <v>0</v>
      </c>
      <c r="F12442">
        <v>0</v>
      </c>
      <c r="G12442">
        <v>1</v>
      </c>
      <c r="H12442" t="s">
        <v>25</v>
      </c>
      <c r="I12442">
        <v>-30900</v>
      </c>
      <c r="J12442" t="s">
        <v>21</v>
      </c>
      <c r="K12442">
        <v>-1</v>
      </c>
      <c r="L12442">
        <v>0</v>
      </c>
      <c r="M12442" t="s">
        <v>21</v>
      </c>
      <c r="N12442">
        <v>0</v>
      </c>
      <c r="O12442" s="4">
        <v>42913</v>
      </c>
      <c r="P12442" t="str">
        <f t="shared" si="194"/>
        <v>Jun</v>
      </c>
      <c r="Q12442" s="4" t="s">
        <v>37</v>
      </c>
      <c r="R12442">
        <v>198</v>
      </c>
    </row>
    <row r="12443" spans="1:18" x14ac:dyDescent="0.3">
      <c r="A12443">
        <v>85678485</v>
      </c>
      <c r="B12443">
        <v>27</v>
      </c>
      <c r="C12443" t="s">
        <v>23</v>
      </c>
      <c r="D12443" t="s">
        <v>19</v>
      </c>
      <c r="E12443">
        <v>0</v>
      </c>
      <c r="F12443">
        <v>1</v>
      </c>
      <c r="G12443">
        <v>0</v>
      </c>
      <c r="H12443" t="s">
        <v>25</v>
      </c>
      <c r="I12443">
        <v>29700</v>
      </c>
      <c r="J12443" t="s">
        <v>21</v>
      </c>
      <c r="K12443">
        <v>-1</v>
      </c>
      <c r="L12443">
        <v>0</v>
      </c>
      <c r="M12443" t="s">
        <v>21</v>
      </c>
      <c r="N12443">
        <v>0</v>
      </c>
      <c r="O12443" s="4">
        <v>42913</v>
      </c>
      <c r="P12443" t="str">
        <f t="shared" si="194"/>
        <v>Jun</v>
      </c>
      <c r="Q12443" s="4" t="s">
        <v>37</v>
      </c>
      <c r="R12443">
        <v>433</v>
      </c>
    </row>
    <row r="12444" spans="1:18" x14ac:dyDescent="0.3">
      <c r="A12444">
        <v>24844448</v>
      </c>
      <c r="B12444">
        <v>30</v>
      </c>
      <c r="C12444" t="s">
        <v>32</v>
      </c>
      <c r="D12444" t="s">
        <v>24</v>
      </c>
      <c r="E12444">
        <v>0</v>
      </c>
      <c r="F12444">
        <v>0</v>
      </c>
      <c r="G12444">
        <v>1</v>
      </c>
      <c r="H12444" t="s">
        <v>25</v>
      </c>
      <c r="I12444">
        <v>74350</v>
      </c>
      <c r="J12444" t="s">
        <v>21</v>
      </c>
      <c r="K12444">
        <v>-1</v>
      </c>
      <c r="L12444">
        <v>0</v>
      </c>
      <c r="M12444" t="s">
        <v>21</v>
      </c>
      <c r="N12444">
        <v>0</v>
      </c>
      <c r="O12444" s="4">
        <v>42913</v>
      </c>
      <c r="P12444" t="str">
        <f t="shared" si="194"/>
        <v>Jun</v>
      </c>
      <c r="Q12444" s="4" t="s">
        <v>37</v>
      </c>
      <c r="R12444">
        <v>207</v>
      </c>
    </row>
    <row r="12445" spans="1:18" x14ac:dyDescent="0.3">
      <c r="A12445">
        <v>77493458</v>
      </c>
      <c r="B12445">
        <v>32</v>
      </c>
      <c r="C12445" t="s">
        <v>27</v>
      </c>
      <c r="D12445" t="s">
        <v>28</v>
      </c>
      <c r="E12445">
        <v>0</v>
      </c>
      <c r="F12445">
        <v>1</v>
      </c>
      <c r="G12445">
        <v>1</v>
      </c>
      <c r="H12445" t="s">
        <v>21</v>
      </c>
      <c r="I12445">
        <v>14550</v>
      </c>
      <c r="J12445" t="s">
        <v>21</v>
      </c>
      <c r="K12445">
        <v>-1</v>
      </c>
      <c r="L12445">
        <v>0</v>
      </c>
      <c r="M12445" t="s">
        <v>21</v>
      </c>
      <c r="N12445">
        <v>0</v>
      </c>
      <c r="O12445" s="4">
        <v>42913</v>
      </c>
      <c r="P12445" t="str">
        <f t="shared" si="194"/>
        <v>Jun</v>
      </c>
      <c r="Q12445" s="4" t="s">
        <v>37</v>
      </c>
      <c r="R12445">
        <v>120</v>
      </c>
    </row>
    <row r="12446" spans="1:18" x14ac:dyDescent="0.3">
      <c r="A12446">
        <v>15343285</v>
      </c>
      <c r="B12446">
        <v>29</v>
      </c>
      <c r="C12446" t="s">
        <v>23</v>
      </c>
      <c r="D12446" t="s">
        <v>19</v>
      </c>
      <c r="E12446">
        <v>0</v>
      </c>
      <c r="F12446">
        <v>0</v>
      </c>
      <c r="G12446">
        <v>1</v>
      </c>
      <c r="H12446" t="s">
        <v>20</v>
      </c>
      <c r="I12446">
        <v>-36100</v>
      </c>
      <c r="J12446" t="s">
        <v>21</v>
      </c>
      <c r="K12446">
        <v>-1</v>
      </c>
      <c r="L12446">
        <v>0</v>
      </c>
      <c r="M12446" t="s">
        <v>21</v>
      </c>
      <c r="N12446">
        <v>0</v>
      </c>
      <c r="O12446" s="4">
        <v>42913</v>
      </c>
      <c r="P12446" t="str">
        <f t="shared" si="194"/>
        <v>Jun</v>
      </c>
      <c r="Q12446" s="4" t="s">
        <v>37</v>
      </c>
      <c r="R12446">
        <v>121</v>
      </c>
    </row>
    <row r="12447" spans="1:18" x14ac:dyDescent="0.3">
      <c r="A12447">
        <v>22855132</v>
      </c>
      <c r="B12447">
        <v>57</v>
      </c>
      <c r="C12447" t="s">
        <v>29</v>
      </c>
      <c r="D12447" t="s">
        <v>19</v>
      </c>
      <c r="E12447">
        <v>0</v>
      </c>
      <c r="F12447">
        <v>0</v>
      </c>
      <c r="G12447">
        <v>1</v>
      </c>
      <c r="H12447" t="s">
        <v>25</v>
      </c>
      <c r="I12447">
        <v>-20900</v>
      </c>
      <c r="J12447" t="s">
        <v>21</v>
      </c>
      <c r="K12447">
        <v>-1</v>
      </c>
      <c r="L12447">
        <v>0</v>
      </c>
      <c r="M12447" t="s">
        <v>21</v>
      </c>
      <c r="N12447">
        <v>0</v>
      </c>
      <c r="O12447" s="4">
        <v>42913</v>
      </c>
      <c r="P12447" t="str">
        <f t="shared" si="194"/>
        <v>Jun</v>
      </c>
      <c r="Q12447" s="4" t="s">
        <v>37</v>
      </c>
      <c r="R12447">
        <v>95</v>
      </c>
    </row>
    <row r="12448" spans="1:18" x14ac:dyDescent="0.3">
      <c r="A12448">
        <v>71216470</v>
      </c>
      <c r="B12448">
        <v>30</v>
      </c>
      <c r="C12448" t="s">
        <v>27</v>
      </c>
      <c r="D12448" t="s">
        <v>19</v>
      </c>
      <c r="E12448">
        <v>0</v>
      </c>
      <c r="F12448">
        <v>0</v>
      </c>
      <c r="G12448">
        <v>0</v>
      </c>
      <c r="H12448" t="s">
        <v>30</v>
      </c>
      <c r="I12448">
        <v>3100</v>
      </c>
      <c r="J12448" t="s">
        <v>21</v>
      </c>
      <c r="K12448">
        <v>-1</v>
      </c>
      <c r="L12448">
        <v>0</v>
      </c>
      <c r="M12448" t="s">
        <v>21</v>
      </c>
      <c r="N12448">
        <v>0</v>
      </c>
      <c r="O12448" s="4">
        <v>42913</v>
      </c>
      <c r="P12448" t="str">
        <f t="shared" si="194"/>
        <v>Jun</v>
      </c>
      <c r="Q12448" s="4" t="s">
        <v>37</v>
      </c>
      <c r="R12448">
        <v>213</v>
      </c>
    </row>
    <row r="12449" spans="1:18" x14ac:dyDescent="0.3">
      <c r="A12449">
        <v>27945436</v>
      </c>
      <c r="B12449">
        <v>32</v>
      </c>
      <c r="C12449" t="s">
        <v>42</v>
      </c>
      <c r="D12449" t="s">
        <v>19</v>
      </c>
      <c r="E12449">
        <v>0</v>
      </c>
      <c r="F12449">
        <v>0</v>
      </c>
      <c r="G12449">
        <v>1</v>
      </c>
      <c r="H12449" t="s">
        <v>30</v>
      </c>
      <c r="I12449">
        <v>350</v>
      </c>
      <c r="J12449" t="s">
        <v>21</v>
      </c>
      <c r="K12449">
        <v>-1</v>
      </c>
      <c r="L12449">
        <v>0</v>
      </c>
      <c r="M12449" t="s">
        <v>21</v>
      </c>
      <c r="N12449">
        <v>0</v>
      </c>
      <c r="O12449" s="4">
        <v>42913</v>
      </c>
      <c r="P12449" t="str">
        <f t="shared" si="194"/>
        <v>Jun</v>
      </c>
      <c r="Q12449" s="4" t="s">
        <v>37</v>
      </c>
      <c r="R12449">
        <v>110</v>
      </c>
    </row>
    <row r="12450" spans="1:18" x14ac:dyDescent="0.3">
      <c r="A12450">
        <v>57095427</v>
      </c>
      <c r="B12450">
        <v>53</v>
      </c>
      <c r="C12450" t="s">
        <v>29</v>
      </c>
      <c r="D12450" t="s">
        <v>19</v>
      </c>
      <c r="E12450">
        <v>0</v>
      </c>
      <c r="F12450">
        <v>0</v>
      </c>
      <c r="G12450">
        <v>1</v>
      </c>
      <c r="H12450" t="s">
        <v>30</v>
      </c>
      <c r="I12450">
        <v>0</v>
      </c>
      <c r="J12450" t="s">
        <v>21</v>
      </c>
      <c r="K12450">
        <v>-1</v>
      </c>
      <c r="L12450">
        <v>0</v>
      </c>
      <c r="M12450" t="s">
        <v>21</v>
      </c>
      <c r="N12450">
        <v>0</v>
      </c>
      <c r="O12450" s="4">
        <v>42913</v>
      </c>
      <c r="P12450" t="str">
        <f t="shared" si="194"/>
        <v>Jun</v>
      </c>
      <c r="Q12450" s="4" t="s">
        <v>37</v>
      </c>
      <c r="R12450">
        <v>747</v>
      </c>
    </row>
    <row r="12451" spans="1:18" x14ac:dyDescent="0.3">
      <c r="A12451">
        <v>65554777</v>
      </c>
      <c r="B12451">
        <v>26</v>
      </c>
      <c r="C12451" t="s">
        <v>27</v>
      </c>
      <c r="D12451" t="s">
        <v>19</v>
      </c>
      <c r="E12451">
        <v>0</v>
      </c>
      <c r="F12451">
        <v>1</v>
      </c>
      <c r="G12451">
        <v>1</v>
      </c>
      <c r="H12451" t="s">
        <v>25</v>
      </c>
      <c r="I12451">
        <v>56400</v>
      </c>
      <c r="J12451" t="s">
        <v>21</v>
      </c>
      <c r="K12451">
        <v>-1</v>
      </c>
      <c r="L12451">
        <v>0</v>
      </c>
      <c r="M12451" t="s">
        <v>21</v>
      </c>
      <c r="N12451">
        <v>0</v>
      </c>
      <c r="O12451" s="4">
        <v>42913</v>
      </c>
      <c r="P12451" t="str">
        <f t="shared" si="194"/>
        <v>Jun</v>
      </c>
      <c r="Q12451" s="4" t="s">
        <v>37</v>
      </c>
      <c r="R12451">
        <v>111</v>
      </c>
    </row>
    <row r="12452" spans="1:18" x14ac:dyDescent="0.3">
      <c r="A12452">
        <v>45010221</v>
      </c>
      <c r="B12452">
        <v>21</v>
      </c>
      <c r="C12452" t="s">
        <v>27</v>
      </c>
      <c r="D12452" t="s">
        <v>24</v>
      </c>
      <c r="E12452">
        <v>0</v>
      </c>
      <c r="F12452">
        <v>1</v>
      </c>
      <c r="G12452">
        <v>0</v>
      </c>
      <c r="H12452" t="s">
        <v>25</v>
      </c>
      <c r="I12452">
        <v>41000</v>
      </c>
      <c r="J12452" t="s">
        <v>21</v>
      </c>
      <c r="K12452">
        <v>-1</v>
      </c>
      <c r="L12452">
        <v>0</v>
      </c>
      <c r="M12452" t="s">
        <v>21</v>
      </c>
      <c r="N12452">
        <v>0</v>
      </c>
      <c r="O12452" s="4">
        <v>42913</v>
      </c>
      <c r="P12452" t="str">
        <f t="shared" si="194"/>
        <v>Jun</v>
      </c>
      <c r="Q12452" s="4" t="s">
        <v>37</v>
      </c>
      <c r="R12452">
        <v>302</v>
      </c>
    </row>
    <row r="12453" spans="1:18" x14ac:dyDescent="0.3">
      <c r="A12453">
        <v>53211893</v>
      </c>
      <c r="B12453">
        <v>43</v>
      </c>
      <c r="C12453" t="s">
        <v>18</v>
      </c>
      <c r="D12453" t="s">
        <v>19</v>
      </c>
      <c r="E12453">
        <v>0</v>
      </c>
      <c r="F12453">
        <v>1</v>
      </c>
      <c r="G12453">
        <v>0</v>
      </c>
      <c r="H12453" t="s">
        <v>20</v>
      </c>
      <c r="I12453">
        <v>27200</v>
      </c>
      <c r="J12453" t="s">
        <v>21</v>
      </c>
      <c r="K12453">
        <v>-1</v>
      </c>
      <c r="L12453">
        <v>0</v>
      </c>
      <c r="M12453" t="s">
        <v>21</v>
      </c>
      <c r="N12453">
        <v>0</v>
      </c>
      <c r="O12453" s="4">
        <v>42913</v>
      </c>
      <c r="P12453" t="str">
        <f t="shared" si="194"/>
        <v>Jun</v>
      </c>
      <c r="Q12453" s="4" t="s">
        <v>37</v>
      </c>
      <c r="R12453">
        <v>154</v>
      </c>
    </row>
    <row r="12454" spans="1:18" x14ac:dyDescent="0.3">
      <c r="A12454">
        <v>57714238</v>
      </c>
      <c r="B12454">
        <v>57</v>
      </c>
      <c r="C12454" t="s">
        <v>42</v>
      </c>
      <c r="D12454" t="s">
        <v>19</v>
      </c>
      <c r="E12454">
        <v>0</v>
      </c>
      <c r="F12454">
        <v>0</v>
      </c>
      <c r="G12454">
        <v>0</v>
      </c>
      <c r="H12454" t="s">
        <v>30</v>
      </c>
      <c r="I12454">
        <v>4250</v>
      </c>
      <c r="J12454" t="s">
        <v>21</v>
      </c>
      <c r="K12454">
        <v>-1</v>
      </c>
      <c r="L12454">
        <v>0</v>
      </c>
      <c r="M12454" t="s">
        <v>21</v>
      </c>
      <c r="N12454">
        <v>0</v>
      </c>
      <c r="O12454" s="4">
        <v>42913</v>
      </c>
      <c r="P12454" t="str">
        <f t="shared" si="194"/>
        <v>Jun</v>
      </c>
      <c r="Q12454" s="4" t="s">
        <v>37</v>
      </c>
      <c r="R12454">
        <v>194</v>
      </c>
    </row>
    <row r="12455" spans="1:18" x14ac:dyDescent="0.3">
      <c r="A12455">
        <v>68360088</v>
      </c>
      <c r="B12455">
        <v>50</v>
      </c>
      <c r="C12455" t="s">
        <v>18</v>
      </c>
      <c r="D12455" t="s">
        <v>19</v>
      </c>
      <c r="E12455">
        <v>0</v>
      </c>
      <c r="F12455">
        <v>0</v>
      </c>
      <c r="G12455">
        <v>1</v>
      </c>
      <c r="H12455" t="s">
        <v>20</v>
      </c>
      <c r="I12455">
        <v>43850</v>
      </c>
      <c r="J12455" t="s">
        <v>21</v>
      </c>
      <c r="K12455">
        <v>-1</v>
      </c>
      <c r="L12455">
        <v>0</v>
      </c>
      <c r="M12455" t="s">
        <v>21</v>
      </c>
      <c r="N12455">
        <v>0</v>
      </c>
      <c r="O12455" s="4">
        <v>42913</v>
      </c>
      <c r="P12455" t="str">
        <f t="shared" si="194"/>
        <v>Jun</v>
      </c>
      <c r="Q12455" s="4" t="s">
        <v>37</v>
      </c>
      <c r="R12455">
        <v>181</v>
      </c>
    </row>
    <row r="12456" spans="1:18" x14ac:dyDescent="0.3">
      <c r="A12456">
        <v>54509728</v>
      </c>
      <c r="B12456">
        <v>55</v>
      </c>
      <c r="C12456" t="s">
        <v>29</v>
      </c>
      <c r="D12456" t="s">
        <v>19</v>
      </c>
      <c r="E12456">
        <v>0</v>
      </c>
      <c r="F12456">
        <v>0</v>
      </c>
      <c r="G12456">
        <v>0</v>
      </c>
      <c r="H12456" t="s">
        <v>30</v>
      </c>
      <c r="I12456">
        <v>100</v>
      </c>
      <c r="J12456" t="s">
        <v>21</v>
      </c>
      <c r="K12456">
        <v>-1</v>
      </c>
      <c r="L12456">
        <v>0</v>
      </c>
      <c r="M12456" t="s">
        <v>21</v>
      </c>
      <c r="N12456">
        <v>0</v>
      </c>
      <c r="O12456" s="4">
        <v>42913</v>
      </c>
      <c r="P12456" t="str">
        <f t="shared" si="194"/>
        <v>Jun</v>
      </c>
      <c r="Q12456" s="4" t="s">
        <v>37</v>
      </c>
      <c r="R12456">
        <v>392</v>
      </c>
    </row>
    <row r="12457" spans="1:18" x14ac:dyDescent="0.3">
      <c r="A12457">
        <v>18140758</v>
      </c>
      <c r="B12457">
        <v>58</v>
      </c>
      <c r="C12457" t="s">
        <v>32</v>
      </c>
      <c r="D12457" t="s">
        <v>19</v>
      </c>
      <c r="E12457">
        <v>0</v>
      </c>
      <c r="F12457">
        <v>0</v>
      </c>
      <c r="G12457">
        <v>0</v>
      </c>
      <c r="H12457" t="s">
        <v>30</v>
      </c>
      <c r="I12457">
        <v>3250</v>
      </c>
      <c r="J12457" t="s">
        <v>21</v>
      </c>
      <c r="K12457">
        <v>-1</v>
      </c>
      <c r="L12457">
        <v>0</v>
      </c>
      <c r="M12457" t="s">
        <v>21</v>
      </c>
      <c r="N12457">
        <v>0</v>
      </c>
      <c r="O12457" s="4">
        <v>42913</v>
      </c>
      <c r="P12457" t="str">
        <f t="shared" si="194"/>
        <v>Jun</v>
      </c>
      <c r="Q12457" s="4" t="s">
        <v>37</v>
      </c>
      <c r="R12457">
        <v>162</v>
      </c>
    </row>
    <row r="12458" spans="1:18" x14ac:dyDescent="0.3">
      <c r="A12458">
        <v>29294285</v>
      </c>
      <c r="B12458">
        <v>25</v>
      </c>
      <c r="C12458" t="s">
        <v>27</v>
      </c>
      <c r="D12458" t="s">
        <v>24</v>
      </c>
      <c r="E12458">
        <v>0</v>
      </c>
      <c r="F12458">
        <v>1</v>
      </c>
      <c r="G12458">
        <v>0</v>
      </c>
      <c r="H12458" t="s">
        <v>21</v>
      </c>
      <c r="I12458">
        <v>18650</v>
      </c>
      <c r="J12458" t="s">
        <v>21</v>
      </c>
      <c r="K12458">
        <v>-1</v>
      </c>
      <c r="L12458">
        <v>0</v>
      </c>
      <c r="M12458" t="s">
        <v>21</v>
      </c>
      <c r="N12458">
        <v>0</v>
      </c>
      <c r="O12458" s="4">
        <v>42913</v>
      </c>
      <c r="P12458" t="str">
        <f t="shared" si="194"/>
        <v>Jun</v>
      </c>
      <c r="Q12458" s="4" t="s">
        <v>37</v>
      </c>
      <c r="R12458">
        <v>634</v>
      </c>
    </row>
    <row r="12459" spans="1:18" x14ac:dyDescent="0.3">
      <c r="A12459">
        <v>31121111</v>
      </c>
      <c r="B12459">
        <v>57</v>
      </c>
      <c r="C12459" t="s">
        <v>27</v>
      </c>
      <c r="D12459" t="s">
        <v>19</v>
      </c>
      <c r="E12459">
        <v>0</v>
      </c>
      <c r="F12459">
        <v>0</v>
      </c>
      <c r="G12459">
        <v>0</v>
      </c>
      <c r="H12459" t="s">
        <v>30</v>
      </c>
      <c r="I12459">
        <v>-11900</v>
      </c>
      <c r="J12459" t="s">
        <v>21</v>
      </c>
      <c r="K12459">
        <v>-1</v>
      </c>
      <c r="L12459">
        <v>0</v>
      </c>
      <c r="M12459" t="s">
        <v>21</v>
      </c>
      <c r="N12459">
        <v>0</v>
      </c>
      <c r="O12459" s="4">
        <v>42913</v>
      </c>
      <c r="P12459" t="str">
        <f t="shared" si="194"/>
        <v>Jun</v>
      </c>
      <c r="Q12459" s="4" t="s">
        <v>37</v>
      </c>
      <c r="R12459">
        <v>79</v>
      </c>
    </row>
    <row r="12460" spans="1:18" x14ac:dyDescent="0.3">
      <c r="A12460">
        <v>33018421</v>
      </c>
      <c r="B12460">
        <v>30</v>
      </c>
      <c r="C12460" t="s">
        <v>27</v>
      </c>
      <c r="D12460" t="s">
        <v>19</v>
      </c>
      <c r="E12460">
        <v>0</v>
      </c>
      <c r="F12460">
        <v>1</v>
      </c>
      <c r="G12460">
        <v>1</v>
      </c>
      <c r="H12460" t="s">
        <v>25</v>
      </c>
      <c r="I12460">
        <v>56550</v>
      </c>
      <c r="J12460" t="s">
        <v>21</v>
      </c>
      <c r="K12460">
        <v>-1</v>
      </c>
      <c r="L12460">
        <v>0</v>
      </c>
      <c r="M12460" t="s">
        <v>21</v>
      </c>
      <c r="N12460">
        <v>0</v>
      </c>
      <c r="O12460" s="4">
        <v>42913</v>
      </c>
      <c r="P12460" t="str">
        <f t="shared" si="194"/>
        <v>Jun</v>
      </c>
      <c r="Q12460" s="4" t="s">
        <v>37</v>
      </c>
      <c r="R12460">
        <v>148</v>
      </c>
    </row>
    <row r="12461" spans="1:18" x14ac:dyDescent="0.3">
      <c r="A12461">
        <v>31821358</v>
      </c>
      <c r="B12461">
        <v>39</v>
      </c>
      <c r="C12461" t="s">
        <v>23</v>
      </c>
      <c r="D12461" t="s">
        <v>19</v>
      </c>
      <c r="E12461">
        <v>0</v>
      </c>
      <c r="F12461">
        <v>0</v>
      </c>
      <c r="G12461">
        <v>1</v>
      </c>
      <c r="H12461" t="s">
        <v>25</v>
      </c>
      <c r="I12461">
        <v>0</v>
      </c>
      <c r="J12461" t="s">
        <v>21</v>
      </c>
      <c r="K12461">
        <v>-1</v>
      </c>
      <c r="L12461">
        <v>0</v>
      </c>
      <c r="M12461" t="s">
        <v>21</v>
      </c>
      <c r="N12461">
        <v>0</v>
      </c>
      <c r="O12461" s="4">
        <v>42913</v>
      </c>
      <c r="P12461" t="str">
        <f t="shared" si="194"/>
        <v>Jun</v>
      </c>
      <c r="Q12461" s="4" t="s">
        <v>37</v>
      </c>
      <c r="R12461">
        <v>103</v>
      </c>
    </row>
    <row r="12462" spans="1:18" x14ac:dyDescent="0.3">
      <c r="A12462">
        <v>34942495</v>
      </c>
      <c r="B12462">
        <v>55</v>
      </c>
      <c r="C12462" t="s">
        <v>29</v>
      </c>
      <c r="D12462" t="s">
        <v>24</v>
      </c>
      <c r="E12462">
        <v>0</v>
      </c>
      <c r="F12462">
        <v>0</v>
      </c>
      <c r="G12462">
        <v>1</v>
      </c>
      <c r="H12462" t="s">
        <v>30</v>
      </c>
      <c r="I12462">
        <v>35000</v>
      </c>
      <c r="J12462" t="s">
        <v>21</v>
      </c>
      <c r="K12462">
        <v>-1</v>
      </c>
      <c r="L12462">
        <v>0</v>
      </c>
      <c r="M12462" t="s">
        <v>21</v>
      </c>
      <c r="N12462">
        <v>0</v>
      </c>
      <c r="O12462" s="4">
        <v>42913</v>
      </c>
      <c r="P12462" t="str">
        <f t="shared" si="194"/>
        <v>Jun</v>
      </c>
      <c r="Q12462" s="4" t="s">
        <v>37</v>
      </c>
      <c r="R12462">
        <v>141</v>
      </c>
    </row>
    <row r="12463" spans="1:18" x14ac:dyDescent="0.3">
      <c r="A12463">
        <v>24672720</v>
      </c>
      <c r="B12463">
        <v>56</v>
      </c>
      <c r="C12463" t="s">
        <v>18</v>
      </c>
      <c r="D12463" t="s">
        <v>19</v>
      </c>
      <c r="E12463">
        <v>0</v>
      </c>
      <c r="F12463">
        <v>0</v>
      </c>
      <c r="G12463">
        <v>0</v>
      </c>
      <c r="H12463" t="s">
        <v>20</v>
      </c>
      <c r="I12463">
        <v>19100</v>
      </c>
      <c r="J12463" t="s">
        <v>21</v>
      </c>
      <c r="K12463">
        <v>-1</v>
      </c>
      <c r="L12463">
        <v>0</v>
      </c>
      <c r="M12463" t="s">
        <v>21</v>
      </c>
      <c r="N12463">
        <v>0</v>
      </c>
      <c r="O12463" s="4">
        <v>42913</v>
      </c>
      <c r="P12463" t="str">
        <f t="shared" si="194"/>
        <v>Jun</v>
      </c>
      <c r="Q12463" s="4" t="s">
        <v>37</v>
      </c>
      <c r="R12463">
        <v>244</v>
      </c>
    </row>
    <row r="12464" spans="1:18" x14ac:dyDescent="0.3">
      <c r="A12464">
        <v>80873948</v>
      </c>
      <c r="B12464">
        <v>33</v>
      </c>
      <c r="C12464" t="s">
        <v>27</v>
      </c>
      <c r="D12464" t="s">
        <v>24</v>
      </c>
      <c r="E12464">
        <v>0</v>
      </c>
      <c r="F12464">
        <v>1</v>
      </c>
      <c r="G12464">
        <v>0</v>
      </c>
      <c r="H12464" t="s">
        <v>30</v>
      </c>
      <c r="I12464">
        <v>41850</v>
      </c>
      <c r="J12464" t="s">
        <v>21</v>
      </c>
      <c r="K12464">
        <v>-1</v>
      </c>
      <c r="L12464">
        <v>0</v>
      </c>
      <c r="M12464" t="s">
        <v>21</v>
      </c>
      <c r="N12464">
        <v>0</v>
      </c>
      <c r="O12464" s="4">
        <v>42913</v>
      </c>
      <c r="P12464" t="str">
        <f t="shared" si="194"/>
        <v>Jun</v>
      </c>
      <c r="Q12464" s="4" t="s">
        <v>37</v>
      </c>
      <c r="R12464">
        <v>250</v>
      </c>
    </row>
    <row r="12465" spans="1:18" x14ac:dyDescent="0.3">
      <c r="A12465">
        <v>74899153</v>
      </c>
      <c r="B12465">
        <v>54</v>
      </c>
      <c r="C12465" t="s">
        <v>23</v>
      </c>
      <c r="D12465" t="s">
        <v>28</v>
      </c>
      <c r="E12465">
        <v>0</v>
      </c>
      <c r="F12465">
        <v>1</v>
      </c>
      <c r="G12465">
        <v>0</v>
      </c>
      <c r="H12465" t="s">
        <v>25</v>
      </c>
      <c r="I12465">
        <v>12750</v>
      </c>
      <c r="J12465" t="s">
        <v>21</v>
      </c>
      <c r="K12465">
        <v>-1</v>
      </c>
      <c r="L12465">
        <v>0</v>
      </c>
      <c r="M12465" t="s">
        <v>21</v>
      </c>
      <c r="N12465">
        <v>0</v>
      </c>
      <c r="O12465" s="4">
        <v>42913</v>
      </c>
      <c r="P12465" t="str">
        <f t="shared" si="194"/>
        <v>Jun</v>
      </c>
      <c r="Q12465" s="4" t="s">
        <v>37</v>
      </c>
      <c r="R12465">
        <v>140</v>
      </c>
    </row>
    <row r="12466" spans="1:18" x14ac:dyDescent="0.3">
      <c r="A12466">
        <v>72834861</v>
      </c>
      <c r="B12466">
        <v>49</v>
      </c>
      <c r="C12466" t="s">
        <v>23</v>
      </c>
      <c r="D12466" t="s">
        <v>19</v>
      </c>
      <c r="E12466">
        <v>1</v>
      </c>
      <c r="F12466">
        <v>1</v>
      </c>
      <c r="G12466">
        <v>1</v>
      </c>
      <c r="H12466" t="s">
        <v>25</v>
      </c>
      <c r="I12466">
        <v>-84000</v>
      </c>
      <c r="J12466" t="s">
        <v>21</v>
      </c>
      <c r="K12466">
        <v>-1</v>
      </c>
      <c r="L12466">
        <v>0</v>
      </c>
      <c r="M12466" t="s">
        <v>21</v>
      </c>
      <c r="N12466">
        <v>0</v>
      </c>
      <c r="O12466" s="4">
        <v>42913</v>
      </c>
      <c r="P12466" t="str">
        <f t="shared" si="194"/>
        <v>Jun</v>
      </c>
      <c r="Q12466" s="4" t="s">
        <v>37</v>
      </c>
      <c r="R12466">
        <v>92</v>
      </c>
    </row>
    <row r="12467" spans="1:18" x14ac:dyDescent="0.3">
      <c r="A12467">
        <v>70686500</v>
      </c>
      <c r="B12467">
        <v>28</v>
      </c>
      <c r="C12467" t="s">
        <v>32</v>
      </c>
      <c r="D12467" t="s">
        <v>19</v>
      </c>
      <c r="E12467">
        <v>0</v>
      </c>
      <c r="F12467">
        <v>1</v>
      </c>
      <c r="G12467">
        <v>0</v>
      </c>
      <c r="H12467" t="s">
        <v>25</v>
      </c>
      <c r="I12467">
        <v>200</v>
      </c>
      <c r="J12467" t="s">
        <v>21</v>
      </c>
      <c r="K12467">
        <v>-1</v>
      </c>
      <c r="L12467">
        <v>0</v>
      </c>
      <c r="M12467" t="s">
        <v>21</v>
      </c>
      <c r="N12467">
        <v>0</v>
      </c>
      <c r="O12467" s="4">
        <v>42913</v>
      </c>
      <c r="P12467" t="str">
        <f t="shared" si="194"/>
        <v>Jun</v>
      </c>
      <c r="Q12467" s="4" t="s">
        <v>37</v>
      </c>
      <c r="R12467">
        <v>133</v>
      </c>
    </row>
    <row r="12468" spans="1:18" x14ac:dyDescent="0.3">
      <c r="A12468">
        <v>58311391</v>
      </c>
      <c r="B12468">
        <v>46</v>
      </c>
      <c r="C12468" t="s">
        <v>26</v>
      </c>
      <c r="D12468" t="s">
        <v>19</v>
      </c>
      <c r="E12468">
        <v>0</v>
      </c>
      <c r="F12468">
        <v>1</v>
      </c>
      <c r="G12468">
        <v>1</v>
      </c>
      <c r="H12468" t="s">
        <v>25</v>
      </c>
      <c r="I12468">
        <v>200</v>
      </c>
      <c r="J12468" t="s">
        <v>21</v>
      </c>
      <c r="K12468">
        <v>-1</v>
      </c>
      <c r="L12468">
        <v>0</v>
      </c>
      <c r="M12468" t="s">
        <v>21</v>
      </c>
      <c r="N12468">
        <v>0</v>
      </c>
      <c r="O12468" s="4">
        <v>42913</v>
      </c>
      <c r="P12468" t="str">
        <f t="shared" si="194"/>
        <v>Jun</v>
      </c>
      <c r="Q12468" s="4" t="s">
        <v>37</v>
      </c>
      <c r="R12468">
        <v>216</v>
      </c>
    </row>
    <row r="12469" spans="1:18" x14ac:dyDescent="0.3">
      <c r="A12469">
        <v>49867504</v>
      </c>
      <c r="B12469">
        <v>51</v>
      </c>
      <c r="C12469" t="s">
        <v>27</v>
      </c>
      <c r="D12469" t="s">
        <v>19</v>
      </c>
      <c r="E12469">
        <v>0</v>
      </c>
      <c r="F12469">
        <v>0</v>
      </c>
      <c r="G12469">
        <v>1</v>
      </c>
      <c r="H12469" t="s">
        <v>20</v>
      </c>
      <c r="I12469">
        <v>4200</v>
      </c>
      <c r="J12469" t="s">
        <v>21</v>
      </c>
      <c r="K12469">
        <v>-1</v>
      </c>
      <c r="L12469">
        <v>0</v>
      </c>
      <c r="M12469" t="s">
        <v>21</v>
      </c>
      <c r="N12469">
        <v>0</v>
      </c>
      <c r="O12469" s="4">
        <v>42913</v>
      </c>
      <c r="P12469" t="str">
        <f t="shared" si="194"/>
        <v>Jun</v>
      </c>
      <c r="Q12469" s="4" t="s">
        <v>37</v>
      </c>
      <c r="R12469">
        <v>269</v>
      </c>
    </row>
    <row r="12470" spans="1:18" x14ac:dyDescent="0.3">
      <c r="A12470">
        <v>47345773</v>
      </c>
      <c r="B12470">
        <v>42</v>
      </c>
      <c r="C12470" t="s">
        <v>31</v>
      </c>
      <c r="D12470" t="s">
        <v>28</v>
      </c>
      <c r="E12470">
        <v>0</v>
      </c>
      <c r="F12470">
        <v>0</v>
      </c>
      <c r="G12470">
        <v>1</v>
      </c>
      <c r="H12470" t="s">
        <v>25</v>
      </c>
      <c r="I12470">
        <v>1150</v>
      </c>
      <c r="J12470" t="s">
        <v>21</v>
      </c>
      <c r="K12470">
        <v>-1</v>
      </c>
      <c r="L12470">
        <v>0</v>
      </c>
      <c r="M12470" t="s">
        <v>21</v>
      </c>
      <c r="N12470">
        <v>0</v>
      </c>
      <c r="O12470" s="4">
        <v>42913</v>
      </c>
      <c r="P12470" t="str">
        <f t="shared" si="194"/>
        <v>Jun</v>
      </c>
      <c r="Q12470" s="4" t="s">
        <v>37</v>
      </c>
      <c r="R12470">
        <v>397</v>
      </c>
    </row>
    <row r="12471" spans="1:18" x14ac:dyDescent="0.3">
      <c r="A12471">
        <v>76313306</v>
      </c>
      <c r="B12471">
        <v>60</v>
      </c>
      <c r="C12471" t="s">
        <v>29</v>
      </c>
      <c r="D12471" t="s">
        <v>28</v>
      </c>
      <c r="E12471">
        <v>0</v>
      </c>
      <c r="F12471">
        <v>0</v>
      </c>
      <c r="G12471">
        <v>1</v>
      </c>
      <c r="H12471" t="s">
        <v>30</v>
      </c>
      <c r="I12471">
        <v>4750</v>
      </c>
      <c r="J12471" t="s">
        <v>21</v>
      </c>
      <c r="K12471">
        <v>-1</v>
      </c>
      <c r="L12471">
        <v>0</v>
      </c>
      <c r="M12471" t="s">
        <v>21</v>
      </c>
      <c r="N12471">
        <v>0</v>
      </c>
      <c r="O12471" s="4">
        <v>42913</v>
      </c>
      <c r="P12471" t="str">
        <f t="shared" si="194"/>
        <v>Jun</v>
      </c>
      <c r="Q12471" s="4" t="s">
        <v>37</v>
      </c>
      <c r="R12471">
        <v>244</v>
      </c>
    </row>
    <row r="12472" spans="1:18" x14ac:dyDescent="0.3">
      <c r="A12472">
        <v>65182083</v>
      </c>
      <c r="B12472">
        <v>31</v>
      </c>
      <c r="C12472" t="s">
        <v>27</v>
      </c>
      <c r="D12472" t="s">
        <v>19</v>
      </c>
      <c r="E12472">
        <v>0</v>
      </c>
      <c r="F12472">
        <v>1</v>
      </c>
      <c r="G12472">
        <v>1</v>
      </c>
      <c r="H12472" t="s">
        <v>30</v>
      </c>
      <c r="I12472">
        <v>-21150</v>
      </c>
      <c r="J12472" t="s">
        <v>21</v>
      </c>
      <c r="K12472">
        <v>-1</v>
      </c>
      <c r="L12472">
        <v>0</v>
      </c>
      <c r="M12472" t="s">
        <v>21</v>
      </c>
      <c r="N12472">
        <v>0</v>
      </c>
      <c r="O12472" s="4">
        <v>42913</v>
      </c>
      <c r="P12472" t="str">
        <f t="shared" si="194"/>
        <v>Jun</v>
      </c>
      <c r="Q12472" s="4" t="s">
        <v>37</v>
      </c>
      <c r="R12472">
        <v>135</v>
      </c>
    </row>
    <row r="12473" spans="1:18" x14ac:dyDescent="0.3">
      <c r="A12473">
        <v>45917459</v>
      </c>
      <c r="B12473">
        <v>34</v>
      </c>
      <c r="C12473" t="s">
        <v>23</v>
      </c>
      <c r="D12473" t="s">
        <v>19</v>
      </c>
      <c r="E12473">
        <v>0</v>
      </c>
      <c r="F12473">
        <v>1</v>
      </c>
      <c r="G12473">
        <v>1</v>
      </c>
      <c r="H12473" t="s">
        <v>25</v>
      </c>
      <c r="I12473">
        <v>100950</v>
      </c>
      <c r="J12473" t="s">
        <v>21</v>
      </c>
      <c r="K12473">
        <v>-1</v>
      </c>
      <c r="L12473">
        <v>0</v>
      </c>
      <c r="M12473" t="s">
        <v>21</v>
      </c>
      <c r="N12473">
        <v>0</v>
      </c>
      <c r="O12473" s="4">
        <v>42913</v>
      </c>
      <c r="P12473" t="str">
        <f t="shared" si="194"/>
        <v>Jun</v>
      </c>
      <c r="Q12473" s="4" t="s">
        <v>37</v>
      </c>
      <c r="R12473">
        <v>102</v>
      </c>
    </row>
    <row r="12474" spans="1:18" x14ac:dyDescent="0.3">
      <c r="A12474">
        <v>39193855</v>
      </c>
      <c r="B12474">
        <v>29</v>
      </c>
      <c r="C12474" t="s">
        <v>31</v>
      </c>
      <c r="D12474" t="s">
        <v>24</v>
      </c>
      <c r="E12474">
        <v>0</v>
      </c>
      <c r="F12474">
        <v>0</v>
      </c>
      <c r="G12474">
        <v>0</v>
      </c>
      <c r="H12474" t="s">
        <v>25</v>
      </c>
      <c r="I12474">
        <v>550</v>
      </c>
      <c r="J12474" t="s">
        <v>21</v>
      </c>
      <c r="K12474">
        <v>-1</v>
      </c>
      <c r="L12474">
        <v>0</v>
      </c>
      <c r="M12474" t="s">
        <v>21</v>
      </c>
      <c r="N12474">
        <v>0</v>
      </c>
      <c r="O12474" s="4">
        <v>42913</v>
      </c>
      <c r="P12474" t="str">
        <f t="shared" si="194"/>
        <v>Jun</v>
      </c>
      <c r="Q12474" s="4" t="s">
        <v>37</v>
      </c>
      <c r="R12474">
        <v>326</v>
      </c>
    </row>
    <row r="12475" spans="1:18" x14ac:dyDescent="0.3">
      <c r="A12475">
        <v>46465117</v>
      </c>
      <c r="B12475">
        <v>51</v>
      </c>
      <c r="C12475" t="s">
        <v>32</v>
      </c>
      <c r="D12475" t="s">
        <v>19</v>
      </c>
      <c r="E12475">
        <v>0</v>
      </c>
      <c r="F12475">
        <v>0</v>
      </c>
      <c r="G12475">
        <v>1</v>
      </c>
      <c r="H12475" t="s">
        <v>25</v>
      </c>
      <c r="I12475">
        <v>7200</v>
      </c>
      <c r="J12475" t="s">
        <v>21</v>
      </c>
      <c r="K12475">
        <v>-1</v>
      </c>
      <c r="L12475">
        <v>0</v>
      </c>
      <c r="M12475" t="s">
        <v>21</v>
      </c>
      <c r="N12475">
        <v>0</v>
      </c>
      <c r="O12475" s="4">
        <v>42913</v>
      </c>
      <c r="P12475" t="str">
        <f t="shared" si="194"/>
        <v>Jun</v>
      </c>
      <c r="Q12475" s="4" t="s">
        <v>37</v>
      </c>
      <c r="R12475">
        <v>153</v>
      </c>
    </row>
    <row r="12476" spans="1:18" x14ac:dyDescent="0.3">
      <c r="A12476">
        <v>61535644</v>
      </c>
      <c r="B12476">
        <v>60</v>
      </c>
      <c r="C12476" t="s">
        <v>29</v>
      </c>
      <c r="D12476" t="s">
        <v>19</v>
      </c>
      <c r="E12476">
        <v>0</v>
      </c>
      <c r="F12476">
        <v>0</v>
      </c>
      <c r="G12476">
        <v>1</v>
      </c>
      <c r="H12476" t="s">
        <v>25</v>
      </c>
      <c r="I12476">
        <v>3900</v>
      </c>
      <c r="J12476" t="s">
        <v>21</v>
      </c>
      <c r="K12476">
        <v>-1</v>
      </c>
      <c r="L12476">
        <v>0</v>
      </c>
      <c r="M12476" t="s">
        <v>21</v>
      </c>
      <c r="N12476">
        <v>0</v>
      </c>
      <c r="O12476" s="4">
        <v>42913</v>
      </c>
      <c r="P12476" t="str">
        <f t="shared" si="194"/>
        <v>Jun</v>
      </c>
      <c r="Q12476" s="4" t="s">
        <v>37</v>
      </c>
      <c r="R12476">
        <v>151</v>
      </c>
    </row>
    <row r="12477" spans="1:18" x14ac:dyDescent="0.3">
      <c r="A12477">
        <v>85771043</v>
      </c>
      <c r="B12477">
        <v>60</v>
      </c>
      <c r="C12477" t="s">
        <v>27</v>
      </c>
      <c r="D12477" t="s">
        <v>19</v>
      </c>
      <c r="E12477">
        <v>0</v>
      </c>
      <c r="F12477">
        <v>0</v>
      </c>
      <c r="G12477">
        <v>0</v>
      </c>
      <c r="H12477" t="s">
        <v>30</v>
      </c>
      <c r="I12477">
        <v>5450</v>
      </c>
      <c r="J12477" t="s">
        <v>21</v>
      </c>
      <c r="K12477">
        <v>-1</v>
      </c>
      <c r="L12477">
        <v>0</v>
      </c>
      <c r="M12477" t="s">
        <v>21</v>
      </c>
      <c r="N12477">
        <v>0</v>
      </c>
      <c r="O12477" s="4">
        <v>42913</v>
      </c>
      <c r="P12477" t="str">
        <f t="shared" si="194"/>
        <v>Jun</v>
      </c>
      <c r="Q12477" s="4" t="s">
        <v>37</v>
      </c>
      <c r="R12477">
        <v>349</v>
      </c>
    </row>
    <row r="12478" spans="1:18" x14ac:dyDescent="0.3">
      <c r="A12478">
        <v>57513129</v>
      </c>
      <c r="B12478">
        <v>56</v>
      </c>
      <c r="C12478" t="s">
        <v>27</v>
      </c>
      <c r="D12478" t="s">
        <v>19</v>
      </c>
      <c r="E12478">
        <v>0</v>
      </c>
      <c r="F12478">
        <v>0</v>
      </c>
      <c r="G12478">
        <v>0</v>
      </c>
      <c r="H12478" t="s">
        <v>30</v>
      </c>
      <c r="I12478">
        <v>0</v>
      </c>
      <c r="J12478" t="s">
        <v>21</v>
      </c>
      <c r="K12478">
        <v>-1</v>
      </c>
      <c r="L12478">
        <v>0</v>
      </c>
      <c r="M12478" t="s">
        <v>21</v>
      </c>
      <c r="N12478">
        <v>0</v>
      </c>
      <c r="O12478" s="4">
        <v>42913</v>
      </c>
      <c r="P12478" t="str">
        <f t="shared" si="194"/>
        <v>Jun</v>
      </c>
      <c r="Q12478" s="4" t="s">
        <v>37</v>
      </c>
      <c r="R12478">
        <v>291</v>
      </c>
    </row>
    <row r="12479" spans="1:18" x14ac:dyDescent="0.3">
      <c r="A12479">
        <v>34047416</v>
      </c>
      <c r="B12479">
        <v>52</v>
      </c>
      <c r="C12479" t="s">
        <v>27</v>
      </c>
      <c r="D12479" t="s">
        <v>24</v>
      </c>
      <c r="E12479">
        <v>0</v>
      </c>
      <c r="F12479">
        <v>1</v>
      </c>
      <c r="G12479">
        <v>1</v>
      </c>
      <c r="H12479" t="s">
        <v>25</v>
      </c>
      <c r="I12479">
        <v>121500</v>
      </c>
      <c r="J12479" t="s">
        <v>21</v>
      </c>
      <c r="K12479">
        <v>-1</v>
      </c>
      <c r="L12479">
        <v>0</v>
      </c>
      <c r="M12479" t="s">
        <v>21</v>
      </c>
      <c r="N12479">
        <v>0</v>
      </c>
      <c r="O12479" s="4">
        <v>42913</v>
      </c>
      <c r="P12479" t="str">
        <f t="shared" si="194"/>
        <v>Jun</v>
      </c>
      <c r="Q12479" s="4" t="s">
        <v>37</v>
      </c>
      <c r="R12479">
        <v>185</v>
      </c>
    </row>
    <row r="12480" spans="1:18" x14ac:dyDescent="0.3">
      <c r="A12480">
        <v>81722687</v>
      </c>
      <c r="B12480">
        <v>41</v>
      </c>
      <c r="C12480" t="s">
        <v>31</v>
      </c>
      <c r="D12480" t="s">
        <v>28</v>
      </c>
      <c r="E12480">
        <v>0</v>
      </c>
      <c r="F12480">
        <v>0</v>
      </c>
      <c r="G12480">
        <v>1</v>
      </c>
      <c r="H12480" t="s">
        <v>25</v>
      </c>
      <c r="I12480">
        <v>148500</v>
      </c>
      <c r="J12480" t="s">
        <v>21</v>
      </c>
      <c r="K12480">
        <v>-1</v>
      </c>
      <c r="L12480">
        <v>0</v>
      </c>
      <c r="M12480" t="s">
        <v>21</v>
      </c>
      <c r="N12480">
        <v>0</v>
      </c>
      <c r="O12480" s="4">
        <v>42913</v>
      </c>
      <c r="P12480" t="str">
        <f t="shared" si="194"/>
        <v>Jun</v>
      </c>
      <c r="Q12480" s="4" t="s">
        <v>37</v>
      </c>
      <c r="R12480">
        <v>169</v>
      </c>
    </row>
    <row r="12481" spans="1:18" x14ac:dyDescent="0.3">
      <c r="A12481">
        <v>71131026</v>
      </c>
      <c r="B12481">
        <v>24</v>
      </c>
      <c r="C12481" t="s">
        <v>32</v>
      </c>
      <c r="D12481" t="s">
        <v>24</v>
      </c>
      <c r="E12481">
        <v>0</v>
      </c>
      <c r="F12481">
        <v>1</v>
      </c>
      <c r="G12481">
        <v>0</v>
      </c>
      <c r="H12481" t="s">
        <v>25</v>
      </c>
      <c r="I12481">
        <v>550</v>
      </c>
      <c r="J12481" t="s">
        <v>21</v>
      </c>
      <c r="K12481">
        <v>-1</v>
      </c>
      <c r="L12481">
        <v>0</v>
      </c>
      <c r="M12481" t="s">
        <v>21</v>
      </c>
      <c r="N12481">
        <v>0</v>
      </c>
      <c r="O12481" s="4">
        <v>42913</v>
      </c>
      <c r="P12481" t="str">
        <f t="shared" si="194"/>
        <v>Jun</v>
      </c>
      <c r="Q12481" s="4" t="s">
        <v>37</v>
      </c>
      <c r="R12481">
        <v>114</v>
      </c>
    </row>
    <row r="12482" spans="1:18" x14ac:dyDescent="0.3">
      <c r="A12482">
        <v>59622424</v>
      </c>
      <c r="B12482">
        <v>55</v>
      </c>
      <c r="C12482" t="s">
        <v>27</v>
      </c>
      <c r="D12482" t="s">
        <v>19</v>
      </c>
      <c r="E12482">
        <v>0</v>
      </c>
      <c r="F12482">
        <v>0</v>
      </c>
      <c r="G12482">
        <v>1</v>
      </c>
      <c r="H12482" t="s">
        <v>30</v>
      </c>
      <c r="I12482">
        <v>-3950</v>
      </c>
      <c r="J12482" t="s">
        <v>21</v>
      </c>
      <c r="K12482">
        <v>-1</v>
      </c>
      <c r="L12482">
        <v>0</v>
      </c>
      <c r="M12482" t="s">
        <v>21</v>
      </c>
      <c r="N12482">
        <v>0</v>
      </c>
      <c r="O12482" s="4">
        <v>42913</v>
      </c>
      <c r="P12482" t="str">
        <f t="shared" si="194"/>
        <v>Jun</v>
      </c>
      <c r="Q12482" s="4" t="s">
        <v>37</v>
      </c>
      <c r="R12482">
        <v>293</v>
      </c>
    </row>
    <row r="12483" spans="1:18" x14ac:dyDescent="0.3">
      <c r="A12483">
        <v>80330242</v>
      </c>
      <c r="B12483">
        <v>34</v>
      </c>
      <c r="C12483" t="s">
        <v>31</v>
      </c>
      <c r="D12483" t="s">
        <v>24</v>
      </c>
      <c r="E12483">
        <v>0</v>
      </c>
      <c r="F12483">
        <v>1</v>
      </c>
      <c r="G12483">
        <v>1</v>
      </c>
      <c r="H12483" t="s">
        <v>25</v>
      </c>
      <c r="I12483">
        <v>-23900</v>
      </c>
      <c r="J12483" t="s">
        <v>21</v>
      </c>
      <c r="K12483">
        <v>-1</v>
      </c>
      <c r="L12483">
        <v>0</v>
      </c>
      <c r="M12483" t="s">
        <v>21</v>
      </c>
      <c r="N12483">
        <v>0</v>
      </c>
      <c r="O12483" s="4">
        <v>42913</v>
      </c>
      <c r="P12483" t="str">
        <f t="shared" ref="P12483:P12546" si="195">TEXT(O12483,"mmm")</f>
        <v>Jun</v>
      </c>
      <c r="Q12483" s="4" t="s">
        <v>37</v>
      </c>
      <c r="R12483">
        <v>111</v>
      </c>
    </row>
    <row r="12484" spans="1:18" x14ac:dyDescent="0.3">
      <c r="A12484">
        <v>63241465</v>
      </c>
      <c r="B12484">
        <v>36</v>
      </c>
      <c r="C12484" t="s">
        <v>23</v>
      </c>
      <c r="D12484" t="s">
        <v>19</v>
      </c>
      <c r="E12484">
        <v>0</v>
      </c>
      <c r="F12484">
        <v>1</v>
      </c>
      <c r="G12484">
        <v>1</v>
      </c>
      <c r="H12484" t="s">
        <v>25</v>
      </c>
      <c r="I12484">
        <v>14150</v>
      </c>
      <c r="J12484" t="s">
        <v>21</v>
      </c>
      <c r="K12484">
        <v>-1</v>
      </c>
      <c r="L12484">
        <v>0</v>
      </c>
      <c r="M12484" t="s">
        <v>21</v>
      </c>
      <c r="N12484">
        <v>0</v>
      </c>
      <c r="O12484" s="4">
        <v>42913</v>
      </c>
      <c r="P12484" t="str">
        <f t="shared" si="195"/>
        <v>Jun</v>
      </c>
      <c r="Q12484" s="4" t="s">
        <v>37</v>
      </c>
      <c r="R12484">
        <v>56</v>
      </c>
    </row>
    <row r="12485" spans="1:18" x14ac:dyDescent="0.3">
      <c r="A12485">
        <v>52720480</v>
      </c>
      <c r="B12485">
        <v>34</v>
      </c>
      <c r="C12485" t="s">
        <v>23</v>
      </c>
      <c r="D12485" t="s">
        <v>28</v>
      </c>
      <c r="E12485">
        <v>0</v>
      </c>
      <c r="F12485">
        <v>1</v>
      </c>
      <c r="G12485">
        <v>0</v>
      </c>
      <c r="H12485" t="s">
        <v>25</v>
      </c>
      <c r="I12485">
        <v>4450</v>
      </c>
      <c r="J12485" t="s">
        <v>21</v>
      </c>
      <c r="K12485">
        <v>-1</v>
      </c>
      <c r="L12485">
        <v>0</v>
      </c>
      <c r="M12485" t="s">
        <v>21</v>
      </c>
      <c r="N12485">
        <v>0</v>
      </c>
      <c r="O12485" s="4">
        <v>42913</v>
      </c>
      <c r="P12485" t="str">
        <f t="shared" si="195"/>
        <v>Jun</v>
      </c>
      <c r="Q12485" s="4" t="s">
        <v>37</v>
      </c>
      <c r="R12485">
        <v>101</v>
      </c>
    </row>
    <row r="12486" spans="1:18" x14ac:dyDescent="0.3">
      <c r="A12486">
        <v>54454264</v>
      </c>
      <c r="B12486">
        <v>24</v>
      </c>
      <c r="C12486" t="s">
        <v>18</v>
      </c>
      <c r="D12486" t="s">
        <v>24</v>
      </c>
      <c r="E12486">
        <v>0</v>
      </c>
      <c r="F12486">
        <v>1</v>
      </c>
      <c r="G12486">
        <v>0</v>
      </c>
      <c r="H12486" t="s">
        <v>25</v>
      </c>
      <c r="I12486">
        <v>32650</v>
      </c>
      <c r="J12486" t="s">
        <v>21</v>
      </c>
      <c r="K12486">
        <v>-1</v>
      </c>
      <c r="L12486">
        <v>0</v>
      </c>
      <c r="M12486" t="s">
        <v>21</v>
      </c>
      <c r="N12486">
        <v>0</v>
      </c>
      <c r="O12486" s="4">
        <v>42913</v>
      </c>
      <c r="P12486" t="str">
        <f t="shared" si="195"/>
        <v>Jun</v>
      </c>
      <c r="Q12486" s="4" t="s">
        <v>37</v>
      </c>
      <c r="R12486">
        <v>247</v>
      </c>
    </row>
    <row r="12487" spans="1:18" x14ac:dyDescent="0.3">
      <c r="A12487">
        <v>80908004</v>
      </c>
      <c r="B12487">
        <v>37</v>
      </c>
      <c r="C12487" t="s">
        <v>18</v>
      </c>
      <c r="D12487" t="s">
        <v>19</v>
      </c>
      <c r="E12487">
        <v>0</v>
      </c>
      <c r="F12487">
        <v>0</v>
      </c>
      <c r="G12487">
        <v>1</v>
      </c>
      <c r="H12487" t="s">
        <v>20</v>
      </c>
      <c r="I12487">
        <v>29850</v>
      </c>
      <c r="J12487" t="s">
        <v>21</v>
      </c>
      <c r="K12487">
        <v>-1</v>
      </c>
      <c r="L12487">
        <v>0</v>
      </c>
      <c r="M12487" t="s">
        <v>21</v>
      </c>
      <c r="N12487">
        <v>0</v>
      </c>
      <c r="O12487" s="4">
        <v>42916</v>
      </c>
      <c r="P12487" t="str">
        <f t="shared" si="195"/>
        <v>Jun</v>
      </c>
      <c r="Q12487" s="4" t="s">
        <v>22</v>
      </c>
      <c r="R12487">
        <v>96</v>
      </c>
    </row>
    <row r="12488" spans="1:18" x14ac:dyDescent="0.3">
      <c r="A12488">
        <v>44611490</v>
      </c>
      <c r="B12488">
        <v>40</v>
      </c>
      <c r="C12488" t="s">
        <v>23</v>
      </c>
      <c r="D12488" t="s">
        <v>19</v>
      </c>
      <c r="E12488">
        <v>0</v>
      </c>
      <c r="F12488">
        <v>1</v>
      </c>
      <c r="G12488">
        <v>0</v>
      </c>
      <c r="H12488" t="s">
        <v>25</v>
      </c>
      <c r="I12488">
        <v>2950</v>
      </c>
      <c r="J12488" t="s">
        <v>21</v>
      </c>
      <c r="K12488">
        <v>-1</v>
      </c>
      <c r="L12488">
        <v>0</v>
      </c>
      <c r="M12488" t="s">
        <v>21</v>
      </c>
      <c r="N12488">
        <v>0</v>
      </c>
      <c r="O12488" s="4">
        <v>42916</v>
      </c>
      <c r="P12488" t="str">
        <f t="shared" si="195"/>
        <v>Jun</v>
      </c>
      <c r="Q12488" s="4" t="s">
        <v>22</v>
      </c>
      <c r="R12488">
        <v>322</v>
      </c>
    </row>
    <row r="12489" spans="1:18" x14ac:dyDescent="0.3">
      <c r="A12489">
        <v>85239689</v>
      </c>
      <c r="B12489">
        <v>39</v>
      </c>
      <c r="C12489" t="s">
        <v>32</v>
      </c>
      <c r="D12489" t="s">
        <v>19</v>
      </c>
      <c r="E12489">
        <v>0</v>
      </c>
      <c r="F12489">
        <v>1</v>
      </c>
      <c r="G12489">
        <v>0</v>
      </c>
      <c r="H12489" t="s">
        <v>30</v>
      </c>
      <c r="I12489">
        <v>16200</v>
      </c>
      <c r="J12489" t="s">
        <v>21</v>
      </c>
      <c r="K12489">
        <v>-1</v>
      </c>
      <c r="L12489">
        <v>0</v>
      </c>
      <c r="M12489" t="s">
        <v>21</v>
      </c>
      <c r="N12489">
        <v>0</v>
      </c>
      <c r="O12489" s="4">
        <v>42916</v>
      </c>
      <c r="P12489" t="str">
        <f t="shared" si="195"/>
        <v>Jun</v>
      </c>
      <c r="Q12489" s="4" t="s">
        <v>22</v>
      </c>
      <c r="R12489">
        <v>182</v>
      </c>
    </row>
    <row r="12490" spans="1:18" x14ac:dyDescent="0.3">
      <c r="A12490">
        <v>24788806</v>
      </c>
      <c r="B12490">
        <v>34</v>
      </c>
      <c r="C12490" t="s">
        <v>26</v>
      </c>
      <c r="D12490" t="s">
        <v>19</v>
      </c>
      <c r="E12490">
        <v>1</v>
      </c>
      <c r="F12490">
        <v>1</v>
      </c>
      <c r="G12490">
        <v>0</v>
      </c>
      <c r="H12490" t="s">
        <v>25</v>
      </c>
      <c r="I12490">
        <v>-43400</v>
      </c>
      <c r="J12490" t="s">
        <v>21</v>
      </c>
      <c r="K12490">
        <v>-1</v>
      </c>
      <c r="L12490">
        <v>0</v>
      </c>
      <c r="M12490" t="s">
        <v>21</v>
      </c>
      <c r="N12490">
        <v>0</v>
      </c>
      <c r="O12490" s="4">
        <v>42916</v>
      </c>
      <c r="P12490" t="str">
        <f t="shared" si="195"/>
        <v>Jun</v>
      </c>
      <c r="Q12490" s="4" t="s">
        <v>22</v>
      </c>
      <c r="R12490">
        <v>198</v>
      </c>
    </row>
    <row r="12491" spans="1:18" x14ac:dyDescent="0.3">
      <c r="A12491">
        <v>20437950</v>
      </c>
      <c r="B12491">
        <v>52</v>
      </c>
      <c r="C12491" t="s">
        <v>18</v>
      </c>
      <c r="D12491" t="s">
        <v>19</v>
      </c>
      <c r="E12491">
        <v>0</v>
      </c>
      <c r="F12491">
        <v>1</v>
      </c>
      <c r="G12491">
        <v>0</v>
      </c>
      <c r="H12491" t="s">
        <v>30</v>
      </c>
      <c r="I12491">
        <v>39900</v>
      </c>
      <c r="J12491" t="s">
        <v>21</v>
      </c>
      <c r="K12491">
        <v>-1</v>
      </c>
      <c r="L12491">
        <v>0</v>
      </c>
      <c r="M12491" t="s">
        <v>21</v>
      </c>
      <c r="N12491">
        <v>0</v>
      </c>
      <c r="O12491" s="4">
        <v>42916</v>
      </c>
      <c r="P12491" t="str">
        <f t="shared" si="195"/>
        <v>Jun</v>
      </c>
      <c r="Q12491" s="4" t="s">
        <v>22</v>
      </c>
      <c r="R12491">
        <v>123</v>
      </c>
    </row>
    <row r="12492" spans="1:18" x14ac:dyDescent="0.3">
      <c r="A12492">
        <v>52780925</v>
      </c>
      <c r="B12492">
        <v>56</v>
      </c>
      <c r="C12492" t="s">
        <v>26</v>
      </c>
      <c r="D12492" t="s">
        <v>19</v>
      </c>
      <c r="E12492">
        <v>0</v>
      </c>
      <c r="F12492">
        <v>1</v>
      </c>
      <c r="G12492">
        <v>0</v>
      </c>
      <c r="H12492" t="s">
        <v>20</v>
      </c>
      <c r="I12492">
        <v>-3250</v>
      </c>
      <c r="J12492" t="s">
        <v>21</v>
      </c>
      <c r="K12492">
        <v>-1</v>
      </c>
      <c r="L12492">
        <v>0</v>
      </c>
      <c r="M12492" t="s">
        <v>21</v>
      </c>
      <c r="N12492">
        <v>0</v>
      </c>
      <c r="O12492" s="4">
        <v>42916</v>
      </c>
      <c r="P12492" t="str">
        <f t="shared" si="195"/>
        <v>Jun</v>
      </c>
      <c r="Q12492" s="4" t="s">
        <v>22</v>
      </c>
      <c r="R12492">
        <v>45</v>
      </c>
    </row>
    <row r="12493" spans="1:18" x14ac:dyDescent="0.3">
      <c r="A12493">
        <v>62050920</v>
      </c>
      <c r="B12493">
        <v>27</v>
      </c>
      <c r="C12493" t="s">
        <v>32</v>
      </c>
      <c r="D12493" t="s">
        <v>19</v>
      </c>
      <c r="E12493">
        <v>0</v>
      </c>
      <c r="F12493">
        <v>1</v>
      </c>
      <c r="G12493">
        <v>0</v>
      </c>
      <c r="H12493" t="s">
        <v>25</v>
      </c>
      <c r="I12493">
        <v>25550</v>
      </c>
      <c r="J12493" t="s">
        <v>21</v>
      </c>
      <c r="K12493">
        <v>-1</v>
      </c>
      <c r="L12493">
        <v>0</v>
      </c>
      <c r="M12493" t="s">
        <v>21</v>
      </c>
      <c r="N12493">
        <v>0</v>
      </c>
      <c r="O12493" s="4">
        <v>42916</v>
      </c>
      <c r="P12493" t="str">
        <f t="shared" si="195"/>
        <v>Jun</v>
      </c>
      <c r="Q12493" s="4" t="s">
        <v>22</v>
      </c>
      <c r="R12493">
        <v>85</v>
      </c>
    </row>
    <row r="12494" spans="1:18" x14ac:dyDescent="0.3">
      <c r="A12494">
        <v>27186624</v>
      </c>
      <c r="B12494">
        <v>41</v>
      </c>
      <c r="C12494" t="s">
        <v>27</v>
      </c>
      <c r="D12494" t="s">
        <v>19</v>
      </c>
      <c r="E12494">
        <v>0</v>
      </c>
      <c r="F12494">
        <v>1</v>
      </c>
      <c r="G12494">
        <v>0</v>
      </c>
      <c r="H12494" t="s">
        <v>30</v>
      </c>
      <c r="I12494">
        <v>25450</v>
      </c>
      <c r="J12494" t="s">
        <v>21</v>
      </c>
      <c r="K12494">
        <v>-1</v>
      </c>
      <c r="L12494">
        <v>0</v>
      </c>
      <c r="M12494" t="s">
        <v>21</v>
      </c>
      <c r="N12494">
        <v>0</v>
      </c>
      <c r="O12494" s="4">
        <v>42916</v>
      </c>
      <c r="P12494" t="str">
        <f t="shared" si="195"/>
        <v>Jun</v>
      </c>
      <c r="Q12494" s="4" t="s">
        <v>22</v>
      </c>
      <c r="R12494">
        <v>146</v>
      </c>
    </row>
    <row r="12495" spans="1:18" x14ac:dyDescent="0.3">
      <c r="A12495">
        <v>55923952</v>
      </c>
      <c r="B12495">
        <v>36</v>
      </c>
      <c r="C12495" t="s">
        <v>18</v>
      </c>
      <c r="D12495" t="s">
        <v>24</v>
      </c>
      <c r="E12495">
        <v>0</v>
      </c>
      <c r="F12495">
        <v>1</v>
      </c>
      <c r="G12495">
        <v>1</v>
      </c>
      <c r="H12495" t="s">
        <v>20</v>
      </c>
      <c r="I12495">
        <v>111950</v>
      </c>
      <c r="J12495" t="s">
        <v>21</v>
      </c>
      <c r="K12495">
        <v>-1</v>
      </c>
      <c r="L12495">
        <v>0</v>
      </c>
      <c r="M12495" t="s">
        <v>21</v>
      </c>
      <c r="N12495">
        <v>0</v>
      </c>
      <c r="O12495" s="4">
        <v>42916</v>
      </c>
      <c r="P12495" t="str">
        <f t="shared" si="195"/>
        <v>Jun</v>
      </c>
      <c r="Q12495" s="4" t="s">
        <v>22</v>
      </c>
      <c r="R12495">
        <v>93</v>
      </c>
    </row>
    <row r="12496" spans="1:18" x14ac:dyDescent="0.3">
      <c r="A12496">
        <v>46721368</v>
      </c>
      <c r="B12496">
        <v>49</v>
      </c>
      <c r="C12496" t="s">
        <v>31</v>
      </c>
      <c r="D12496" t="s">
        <v>28</v>
      </c>
      <c r="E12496">
        <v>0</v>
      </c>
      <c r="F12496">
        <v>1</v>
      </c>
      <c r="G12496">
        <v>0</v>
      </c>
      <c r="H12496" t="s">
        <v>25</v>
      </c>
      <c r="I12496">
        <v>108450</v>
      </c>
      <c r="J12496" t="s">
        <v>21</v>
      </c>
      <c r="K12496">
        <v>-1</v>
      </c>
      <c r="L12496">
        <v>0</v>
      </c>
      <c r="M12496" t="s">
        <v>21</v>
      </c>
      <c r="N12496">
        <v>0</v>
      </c>
      <c r="O12496" s="4">
        <v>42916</v>
      </c>
      <c r="P12496" t="str">
        <f t="shared" si="195"/>
        <v>Jun</v>
      </c>
      <c r="Q12496" s="4" t="s">
        <v>22</v>
      </c>
      <c r="R12496">
        <v>54</v>
      </c>
    </row>
    <row r="12497" spans="1:18" x14ac:dyDescent="0.3">
      <c r="A12497">
        <v>22686072</v>
      </c>
      <c r="B12497">
        <v>26</v>
      </c>
      <c r="C12497" t="s">
        <v>32</v>
      </c>
      <c r="D12497" t="s">
        <v>24</v>
      </c>
      <c r="E12497">
        <v>0</v>
      </c>
      <c r="F12497">
        <v>1</v>
      </c>
      <c r="G12497">
        <v>0</v>
      </c>
      <c r="H12497" t="s">
        <v>25</v>
      </c>
      <c r="I12497">
        <v>-3600</v>
      </c>
      <c r="J12497" t="s">
        <v>21</v>
      </c>
      <c r="K12497">
        <v>-1</v>
      </c>
      <c r="L12497">
        <v>0</v>
      </c>
      <c r="M12497" t="s">
        <v>21</v>
      </c>
      <c r="N12497">
        <v>0</v>
      </c>
      <c r="O12497" s="4">
        <v>42916</v>
      </c>
      <c r="P12497" t="str">
        <f t="shared" si="195"/>
        <v>Jun</v>
      </c>
      <c r="Q12497" s="4" t="s">
        <v>22</v>
      </c>
      <c r="R12497">
        <v>82</v>
      </c>
    </row>
    <row r="12498" spans="1:18" x14ac:dyDescent="0.3">
      <c r="A12498">
        <v>34163445</v>
      </c>
      <c r="B12498">
        <v>42</v>
      </c>
      <c r="C12498" t="s">
        <v>27</v>
      </c>
      <c r="D12498" t="s">
        <v>28</v>
      </c>
      <c r="E12498">
        <v>0</v>
      </c>
      <c r="F12498">
        <v>0</v>
      </c>
      <c r="G12498">
        <v>1</v>
      </c>
      <c r="H12498" t="s">
        <v>30</v>
      </c>
      <c r="I12498">
        <v>7250</v>
      </c>
      <c r="J12498" t="s">
        <v>21</v>
      </c>
      <c r="K12498">
        <v>-1</v>
      </c>
      <c r="L12498">
        <v>0</v>
      </c>
      <c r="M12498" t="s">
        <v>21</v>
      </c>
      <c r="N12498">
        <v>0</v>
      </c>
      <c r="O12498" s="4">
        <v>42916</v>
      </c>
      <c r="P12498" t="str">
        <f t="shared" si="195"/>
        <v>Jun</v>
      </c>
      <c r="Q12498" s="4" t="s">
        <v>22</v>
      </c>
      <c r="R12498">
        <v>27</v>
      </c>
    </row>
    <row r="12499" spans="1:18" x14ac:dyDescent="0.3">
      <c r="A12499">
        <v>72302312</v>
      </c>
      <c r="B12499">
        <v>51</v>
      </c>
      <c r="C12499" t="s">
        <v>27</v>
      </c>
      <c r="D12499" t="s">
        <v>19</v>
      </c>
      <c r="E12499">
        <v>0</v>
      </c>
      <c r="F12499">
        <v>1</v>
      </c>
      <c r="G12499">
        <v>1</v>
      </c>
      <c r="H12499" t="s">
        <v>30</v>
      </c>
      <c r="I12499">
        <v>-5050</v>
      </c>
      <c r="J12499" t="s">
        <v>21</v>
      </c>
      <c r="K12499">
        <v>-1</v>
      </c>
      <c r="L12499">
        <v>0</v>
      </c>
      <c r="M12499" t="s">
        <v>21</v>
      </c>
      <c r="N12499">
        <v>0</v>
      </c>
      <c r="O12499" s="4">
        <v>42916</v>
      </c>
      <c r="P12499" t="str">
        <f t="shared" si="195"/>
        <v>Jun</v>
      </c>
      <c r="Q12499" s="4" t="s">
        <v>22</v>
      </c>
      <c r="R12499">
        <v>60</v>
      </c>
    </row>
    <row r="12500" spans="1:18" x14ac:dyDescent="0.3">
      <c r="A12500">
        <v>59670008</v>
      </c>
      <c r="B12500">
        <v>37</v>
      </c>
      <c r="C12500" t="s">
        <v>23</v>
      </c>
      <c r="D12500" t="s">
        <v>28</v>
      </c>
      <c r="E12500">
        <v>0</v>
      </c>
      <c r="F12500">
        <v>0</v>
      </c>
      <c r="G12500">
        <v>1</v>
      </c>
      <c r="H12500" t="s">
        <v>25</v>
      </c>
      <c r="I12500">
        <v>65450</v>
      </c>
      <c r="J12500" t="s">
        <v>21</v>
      </c>
      <c r="K12500">
        <v>-1</v>
      </c>
      <c r="L12500">
        <v>0</v>
      </c>
      <c r="M12500" t="s">
        <v>21</v>
      </c>
      <c r="N12500">
        <v>0</v>
      </c>
      <c r="O12500" s="4">
        <v>42916</v>
      </c>
      <c r="P12500" t="str">
        <f t="shared" si="195"/>
        <v>Jun</v>
      </c>
      <c r="Q12500" s="4" t="s">
        <v>22</v>
      </c>
      <c r="R12500">
        <v>124</v>
      </c>
    </row>
    <row r="12501" spans="1:18" x14ac:dyDescent="0.3">
      <c r="A12501">
        <v>49709162</v>
      </c>
      <c r="B12501">
        <v>49</v>
      </c>
      <c r="C12501" t="s">
        <v>31</v>
      </c>
      <c r="D12501" t="s">
        <v>19</v>
      </c>
      <c r="E12501">
        <v>0</v>
      </c>
      <c r="F12501">
        <v>0</v>
      </c>
      <c r="G12501">
        <v>0</v>
      </c>
      <c r="H12501" t="s">
        <v>25</v>
      </c>
      <c r="I12501">
        <v>600</v>
      </c>
      <c r="J12501" t="s">
        <v>21</v>
      </c>
      <c r="K12501">
        <v>-1</v>
      </c>
      <c r="L12501">
        <v>0</v>
      </c>
      <c r="M12501" t="s">
        <v>21</v>
      </c>
      <c r="N12501">
        <v>0</v>
      </c>
      <c r="O12501" s="4">
        <v>42916</v>
      </c>
      <c r="P12501" t="str">
        <f t="shared" si="195"/>
        <v>Jun</v>
      </c>
      <c r="Q12501" s="4" t="s">
        <v>22</v>
      </c>
      <c r="R12501">
        <v>217</v>
      </c>
    </row>
    <row r="12502" spans="1:18" x14ac:dyDescent="0.3">
      <c r="A12502">
        <v>65598539</v>
      </c>
      <c r="B12502">
        <v>50</v>
      </c>
      <c r="C12502" t="s">
        <v>27</v>
      </c>
      <c r="D12502" t="s">
        <v>19</v>
      </c>
      <c r="E12502">
        <v>0</v>
      </c>
      <c r="F12502">
        <v>0</v>
      </c>
      <c r="G12502">
        <v>0</v>
      </c>
      <c r="H12502" t="s">
        <v>25</v>
      </c>
      <c r="I12502">
        <v>199400</v>
      </c>
      <c r="J12502" t="s">
        <v>21</v>
      </c>
      <c r="K12502">
        <v>-1</v>
      </c>
      <c r="L12502">
        <v>0</v>
      </c>
      <c r="M12502" t="s">
        <v>21</v>
      </c>
      <c r="N12502">
        <v>0</v>
      </c>
      <c r="O12502" s="4">
        <v>42916</v>
      </c>
      <c r="P12502" t="str">
        <f t="shared" si="195"/>
        <v>Jun</v>
      </c>
      <c r="Q12502" s="4" t="s">
        <v>22</v>
      </c>
      <c r="R12502">
        <v>165</v>
      </c>
    </row>
    <row r="12503" spans="1:18" x14ac:dyDescent="0.3">
      <c r="A12503">
        <v>17933303</v>
      </c>
      <c r="B12503">
        <v>28</v>
      </c>
      <c r="C12503" t="s">
        <v>33</v>
      </c>
      <c r="D12503" t="s">
        <v>24</v>
      </c>
      <c r="E12503">
        <v>0</v>
      </c>
      <c r="F12503">
        <v>1</v>
      </c>
      <c r="G12503">
        <v>0</v>
      </c>
      <c r="H12503" t="s">
        <v>25</v>
      </c>
      <c r="I12503">
        <v>-19750</v>
      </c>
      <c r="J12503" t="s">
        <v>21</v>
      </c>
      <c r="K12503">
        <v>-1</v>
      </c>
      <c r="L12503">
        <v>0</v>
      </c>
      <c r="M12503" t="s">
        <v>21</v>
      </c>
      <c r="N12503">
        <v>0</v>
      </c>
      <c r="O12503" s="4">
        <v>42916</v>
      </c>
      <c r="P12503" t="str">
        <f t="shared" si="195"/>
        <v>Jun</v>
      </c>
      <c r="Q12503" s="4" t="s">
        <v>22</v>
      </c>
      <c r="R12503">
        <v>141</v>
      </c>
    </row>
    <row r="12504" spans="1:18" x14ac:dyDescent="0.3">
      <c r="A12504">
        <v>54212936</v>
      </c>
      <c r="B12504">
        <v>35</v>
      </c>
      <c r="C12504" t="s">
        <v>23</v>
      </c>
      <c r="D12504" t="s">
        <v>19</v>
      </c>
      <c r="E12504">
        <v>0</v>
      </c>
      <c r="F12504">
        <v>1</v>
      </c>
      <c r="G12504">
        <v>0</v>
      </c>
      <c r="H12504" t="s">
        <v>20</v>
      </c>
      <c r="I12504">
        <v>76300</v>
      </c>
      <c r="J12504" t="s">
        <v>21</v>
      </c>
      <c r="K12504">
        <v>-1</v>
      </c>
      <c r="L12504">
        <v>0</v>
      </c>
      <c r="M12504" t="s">
        <v>21</v>
      </c>
      <c r="N12504">
        <v>0</v>
      </c>
      <c r="O12504" s="4">
        <v>42916</v>
      </c>
      <c r="P12504" t="str">
        <f t="shared" si="195"/>
        <v>Jun</v>
      </c>
      <c r="Q12504" s="4" t="s">
        <v>22</v>
      </c>
      <c r="R12504">
        <v>138</v>
      </c>
    </row>
    <row r="12505" spans="1:18" x14ac:dyDescent="0.3">
      <c r="A12505">
        <v>62183064</v>
      </c>
      <c r="B12505">
        <v>47</v>
      </c>
      <c r="C12505" t="s">
        <v>27</v>
      </c>
      <c r="D12505" t="s">
        <v>19</v>
      </c>
      <c r="E12505">
        <v>0</v>
      </c>
      <c r="F12505">
        <v>0</v>
      </c>
      <c r="G12505">
        <v>0</v>
      </c>
      <c r="H12505" t="s">
        <v>25</v>
      </c>
      <c r="I12505">
        <v>16150</v>
      </c>
      <c r="J12505" t="s">
        <v>21</v>
      </c>
      <c r="K12505">
        <v>-1</v>
      </c>
      <c r="L12505">
        <v>0</v>
      </c>
      <c r="M12505" t="s">
        <v>21</v>
      </c>
      <c r="N12505">
        <v>0</v>
      </c>
      <c r="O12505" s="4">
        <v>42916</v>
      </c>
      <c r="P12505" t="str">
        <f t="shared" si="195"/>
        <v>Jun</v>
      </c>
      <c r="Q12505" s="4" t="s">
        <v>22</v>
      </c>
      <c r="R12505">
        <v>385</v>
      </c>
    </row>
    <row r="12506" spans="1:18" x14ac:dyDescent="0.3">
      <c r="A12506">
        <v>82427691</v>
      </c>
      <c r="B12506">
        <v>33</v>
      </c>
      <c r="C12506" t="s">
        <v>32</v>
      </c>
      <c r="D12506" t="s">
        <v>19</v>
      </c>
      <c r="E12506">
        <v>0</v>
      </c>
      <c r="F12506">
        <v>0</v>
      </c>
      <c r="G12506">
        <v>1</v>
      </c>
      <c r="H12506" t="s">
        <v>25</v>
      </c>
      <c r="I12506">
        <v>37000</v>
      </c>
      <c r="J12506" t="s">
        <v>21</v>
      </c>
      <c r="K12506">
        <v>-1</v>
      </c>
      <c r="L12506">
        <v>0</v>
      </c>
      <c r="M12506" t="s">
        <v>21</v>
      </c>
      <c r="N12506">
        <v>0</v>
      </c>
      <c r="O12506" s="4">
        <v>42916</v>
      </c>
      <c r="P12506" t="str">
        <f t="shared" si="195"/>
        <v>Jun</v>
      </c>
      <c r="Q12506" s="4" t="s">
        <v>22</v>
      </c>
      <c r="R12506">
        <v>266</v>
      </c>
    </row>
    <row r="12507" spans="1:18" x14ac:dyDescent="0.3">
      <c r="A12507">
        <v>68893412</v>
      </c>
      <c r="B12507">
        <v>45</v>
      </c>
      <c r="C12507" t="s">
        <v>26</v>
      </c>
      <c r="D12507" t="s">
        <v>19</v>
      </c>
      <c r="E12507">
        <v>1</v>
      </c>
      <c r="F12507">
        <v>0</v>
      </c>
      <c r="G12507">
        <v>1</v>
      </c>
      <c r="H12507" t="s">
        <v>25</v>
      </c>
      <c r="I12507">
        <v>31200</v>
      </c>
      <c r="J12507" t="s">
        <v>21</v>
      </c>
      <c r="K12507">
        <v>-1</v>
      </c>
      <c r="L12507">
        <v>0</v>
      </c>
      <c r="M12507" t="s">
        <v>21</v>
      </c>
      <c r="N12507">
        <v>0</v>
      </c>
      <c r="O12507" s="4">
        <v>42916</v>
      </c>
      <c r="P12507" t="str">
        <f t="shared" si="195"/>
        <v>Jun</v>
      </c>
      <c r="Q12507" s="4" t="s">
        <v>22</v>
      </c>
      <c r="R12507">
        <v>50</v>
      </c>
    </row>
    <row r="12508" spans="1:18" x14ac:dyDescent="0.3">
      <c r="A12508">
        <v>88994205</v>
      </c>
      <c r="B12508">
        <v>38</v>
      </c>
      <c r="C12508" t="s">
        <v>27</v>
      </c>
      <c r="D12508" t="s">
        <v>24</v>
      </c>
      <c r="E12508">
        <v>0</v>
      </c>
      <c r="F12508">
        <v>0</v>
      </c>
      <c r="G12508">
        <v>1</v>
      </c>
      <c r="H12508" t="s">
        <v>30</v>
      </c>
      <c r="I12508">
        <v>5800</v>
      </c>
      <c r="J12508" t="s">
        <v>21</v>
      </c>
      <c r="K12508">
        <v>-1</v>
      </c>
      <c r="L12508">
        <v>0</v>
      </c>
      <c r="M12508" t="s">
        <v>21</v>
      </c>
      <c r="N12508">
        <v>0</v>
      </c>
      <c r="O12508" s="4">
        <v>42916</v>
      </c>
      <c r="P12508" t="str">
        <f t="shared" si="195"/>
        <v>Jun</v>
      </c>
      <c r="Q12508" s="4" t="s">
        <v>22</v>
      </c>
      <c r="R12508">
        <v>203</v>
      </c>
    </row>
    <row r="12509" spans="1:18" x14ac:dyDescent="0.3">
      <c r="A12509">
        <v>87517152</v>
      </c>
      <c r="B12509">
        <v>34</v>
      </c>
      <c r="C12509" t="s">
        <v>27</v>
      </c>
      <c r="D12509" t="s">
        <v>19</v>
      </c>
      <c r="E12509">
        <v>0</v>
      </c>
      <c r="F12509">
        <v>1</v>
      </c>
      <c r="G12509">
        <v>0</v>
      </c>
      <c r="H12509" t="s">
        <v>25</v>
      </c>
      <c r="I12509">
        <v>0</v>
      </c>
      <c r="J12509" t="s">
        <v>21</v>
      </c>
      <c r="K12509">
        <v>-1</v>
      </c>
      <c r="L12509">
        <v>0</v>
      </c>
      <c r="M12509" t="s">
        <v>21</v>
      </c>
      <c r="N12509">
        <v>0</v>
      </c>
      <c r="O12509" s="4">
        <v>42916</v>
      </c>
      <c r="P12509" t="str">
        <f t="shared" si="195"/>
        <v>Jun</v>
      </c>
      <c r="Q12509" s="4" t="s">
        <v>22</v>
      </c>
      <c r="R12509">
        <v>780</v>
      </c>
    </row>
    <row r="12510" spans="1:18" x14ac:dyDescent="0.3">
      <c r="A12510">
        <v>26045217</v>
      </c>
      <c r="B12510">
        <v>49</v>
      </c>
      <c r="C12510" t="s">
        <v>27</v>
      </c>
      <c r="D12510" t="s">
        <v>19</v>
      </c>
      <c r="E12510">
        <v>0</v>
      </c>
      <c r="F12510">
        <v>0</v>
      </c>
      <c r="G12510">
        <v>1</v>
      </c>
      <c r="H12510" t="s">
        <v>30</v>
      </c>
      <c r="I12510">
        <v>11500</v>
      </c>
      <c r="J12510" t="s">
        <v>21</v>
      </c>
      <c r="K12510">
        <v>-1</v>
      </c>
      <c r="L12510">
        <v>0</v>
      </c>
      <c r="M12510" t="s">
        <v>21</v>
      </c>
      <c r="N12510">
        <v>0</v>
      </c>
      <c r="O12510" s="4">
        <v>42916</v>
      </c>
      <c r="P12510" t="str">
        <f t="shared" si="195"/>
        <v>Jun</v>
      </c>
      <c r="Q12510" s="4" t="s">
        <v>22</v>
      </c>
      <c r="R12510">
        <v>176</v>
      </c>
    </row>
    <row r="12511" spans="1:18" x14ac:dyDescent="0.3">
      <c r="A12511">
        <v>78783095</v>
      </c>
      <c r="B12511">
        <v>37</v>
      </c>
      <c r="C12511" t="s">
        <v>33</v>
      </c>
      <c r="D12511" t="s">
        <v>19</v>
      </c>
      <c r="E12511">
        <v>0</v>
      </c>
      <c r="F12511">
        <v>0</v>
      </c>
      <c r="G12511">
        <v>1</v>
      </c>
      <c r="H12511" t="s">
        <v>20</v>
      </c>
      <c r="I12511">
        <v>0</v>
      </c>
      <c r="J12511" t="s">
        <v>21</v>
      </c>
      <c r="K12511">
        <v>-1</v>
      </c>
      <c r="L12511">
        <v>0</v>
      </c>
      <c r="M12511" t="s">
        <v>21</v>
      </c>
      <c r="N12511">
        <v>0</v>
      </c>
      <c r="O12511" s="4">
        <v>42916</v>
      </c>
      <c r="P12511" t="str">
        <f t="shared" si="195"/>
        <v>Jun</v>
      </c>
      <c r="Q12511" s="4" t="s">
        <v>22</v>
      </c>
      <c r="R12511">
        <v>202</v>
      </c>
    </row>
    <row r="12512" spans="1:18" x14ac:dyDescent="0.3">
      <c r="A12512">
        <v>29423079</v>
      </c>
      <c r="B12512">
        <v>45</v>
      </c>
      <c r="C12512" t="s">
        <v>31</v>
      </c>
      <c r="D12512" t="s">
        <v>24</v>
      </c>
      <c r="E12512">
        <v>0</v>
      </c>
      <c r="F12512">
        <v>0</v>
      </c>
      <c r="G12512">
        <v>1</v>
      </c>
      <c r="H12512" t="s">
        <v>25</v>
      </c>
      <c r="I12512">
        <v>-17100</v>
      </c>
      <c r="J12512" t="s">
        <v>21</v>
      </c>
      <c r="K12512">
        <v>-1</v>
      </c>
      <c r="L12512">
        <v>0</v>
      </c>
      <c r="M12512" t="s">
        <v>21</v>
      </c>
      <c r="N12512">
        <v>0</v>
      </c>
      <c r="O12512" s="4">
        <v>42916</v>
      </c>
      <c r="P12512" t="str">
        <f t="shared" si="195"/>
        <v>Jun</v>
      </c>
      <c r="Q12512" s="4" t="s">
        <v>22</v>
      </c>
      <c r="R12512">
        <v>158</v>
      </c>
    </row>
    <row r="12513" spans="1:18" x14ac:dyDescent="0.3">
      <c r="A12513">
        <v>85845474</v>
      </c>
      <c r="B12513">
        <v>44</v>
      </c>
      <c r="C12513" t="s">
        <v>31</v>
      </c>
      <c r="D12513" t="s">
        <v>19</v>
      </c>
      <c r="E12513">
        <v>1</v>
      </c>
      <c r="F12513">
        <v>0</v>
      </c>
      <c r="G12513">
        <v>1</v>
      </c>
      <c r="H12513" t="s">
        <v>25</v>
      </c>
      <c r="I12513">
        <v>0</v>
      </c>
      <c r="J12513" t="s">
        <v>21</v>
      </c>
      <c r="K12513">
        <v>-1</v>
      </c>
      <c r="L12513">
        <v>0</v>
      </c>
      <c r="M12513" t="s">
        <v>21</v>
      </c>
      <c r="N12513">
        <v>0</v>
      </c>
      <c r="O12513" s="4">
        <v>42916</v>
      </c>
      <c r="P12513" t="str">
        <f t="shared" si="195"/>
        <v>Jun</v>
      </c>
      <c r="Q12513" s="4" t="s">
        <v>22</v>
      </c>
      <c r="R12513">
        <v>76</v>
      </c>
    </row>
    <row r="12514" spans="1:18" x14ac:dyDescent="0.3">
      <c r="A12514">
        <v>15583284</v>
      </c>
      <c r="B12514">
        <v>33</v>
      </c>
      <c r="C12514" t="s">
        <v>27</v>
      </c>
      <c r="D12514" t="s">
        <v>19</v>
      </c>
      <c r="E12514">
        <v>0</v>
      </c>
      <c r="F12514">
        <v>0</v>
      </c>
      <c r="G12514">
        <v>0</v>
      </c>
      <c r="H12514" t="s">
        <v>30</v>
      </c>
      <c r="I12514">
        <v>13800</v>
      </c>
      <c r="J12514" t="s">
        <v>21</v>
      </c>
      <c r="K12514">
        <v>-1</v>
      </c>
      <c r="L12514">
        <v>0</v>
      </c>
      <c r="M12514" t="s">
        <v>21</v>
      </c>
      <c r="N12514">
        <v>0</v>
      </c>
      <c r="O12514" s="4">
        <v>42916</v>
      </c>
      <c r="P12514" t="str">
        <f t="shared" si="195"/>
        <v>Jun</v>
      </c>
      <c r="Q12514" s="4" t="s">
        <v>22</v>
      </c>
      <c r="R12514">
        <v>224</v>
      </c>
    </row>
    <row r="12515" spans="1:18" x14ac:dyDescent="0.3">
      <c r="A12515">
        <v>78216537</v>
      </c>
      <c r="B12515">
        <v>55</v>
      </c>
      <c r="C12515" t="s">
        <v>18</v>
      </c>
      <c r="D12515" t="s">
        <v>19</v>
      </c>
      <c r="E12515">
        <v>0</v>
      </c>
      <c r="F12515">
        <v>0</v>
      </c>
      <c r="G12515">
        <v>0</v>
      </c>
      <c r="H12515" t="s">
        <v>20</v>
      </c>
      <c r="I12515">
        <v>0</v>
      </c>
      <c r="J12515" t="s">
        <v>21</v>
      </c>
      <c r="K12515">
        <v>-1</v>
      </c>
      <c r="L12515">
        <v>0</v>
      </c>
      <c r="M12515" t="s">
        <v>21</v>
      </c>
      <c r="N12515">
        <v>0</v>
      </c>
      <c r="O12515" s="4">
        <v>42916</v>
      </c>
      <c r="P12515" t="str">
        <f t="shared" si="195"/>
        <v>Jun</v>
      </c>
      <c r="Q12515" s="4" t="s">
        <v>22</v>
      </c>
      <c r="R12515">
        <v>111</v>
      </c>
    </row>
    <row r="12516" spans="1:18" x14ac:dyDescent="0.3">
      <c r="A12516">
        <v>74819864</v>
      </c>
      <c r="B12516">
        <v>56</v>
      </c>
      <c r="C12516" t="s">
        <v>23</v>
      </c>
      <c r="D12516" t="s">
        <v>19</v>
      </c>
      <c r="E12516">
        <v>0</v>
      </c>
      <c r="F12516">
        <v>1</v>
      </c>
      <c r="G12516">
        <v>1</v>
      </c>
      <c r="H12516" t="s">
        <v>20</v>
      </c>
      <c r="I12516">
        <v>154100</v>
      </c>
      <c r="J12516" t="s">
        <v>21</v>
      </c>
      <c r="K12516">
        <v>-1</v>
      </c>
      <c r="L12516">
        <v>0</v>
      </c>
      <c r="M12516" t="s">
        <v>21</v>
      </c>
      <c r="N12516">
        <v>0</v>
      </c>
      <c r="O12516" s="4">
        <v>42916</v>
      </c>
      <c r="P12516" t="str">
        <f t="shared" si="195"/>
        <v>Jun</v>
      </c>
      <c r="Q12516" s="4" t="s">
        <v>22</v>
      </c>
      <c r="R12516">
        <v>444</v>
      </c>
    </row>
    <row r="12517" spans="1:18" x14ac:dyDescent="0.3">
      <c r="A12517">
        <v>30543696</v>
      </c>
      <c r="B12517">
        <v>40</v>
      </c>
      <c r="C12517" t="s">
        <v>31</v>
      </c>
      <c r="D12517" t="s">
        <v>19</v>
      </c>
      <c r="E12517">
        <v>0</v>
      </c>
      <c r="F12517">
        <v>1</v>
      </c>
      <c r="G12517">
        <v>0</v>
      </c>
      <c r="H12517" t="s">
        <v>25</v>
      </c>
      <c r="I12517">
        <v>11000</v>
      </c>
      <c r="J12517" t="s">
        <v>21</v>
      </c>
      <c r="K12517">
        <v>-1</v>
      </c>
      <c r="L12517">
        <v>0</v>
      </c>
      <c r="M12517" t="s">
        <v>21</v>
      </c>
      <c r="N12517">
        <v>0</v>
      </c>
      <c r="O12517" s="4">
        <v>42916</v>
      </c>
      <c r="P12517" t="str">
        <f t="shared" si="195"/>
        <v>Jun</v>
      </c>
      <c r="Q12517" s="4" t="s">
        <v>22</v>
      </c>
      <c r="R12517">
        <v>69</v>
      </c>
    </row>
    <row r="12518" spans="1:18" x14ac:dyDescent="0.3">
      <c r="A12518">
        <v>51706374</v>
      </c>
      <c r="B12518">
        <v>27</v>
      </c>
      <c r="C12518" t="s">
        <v>27</v>
      </c>
      <c r="D12518" t="s">
        <v>24</v>
      </c>
      <c r="E12518">
        <v>0</v>
      </c>
      <c r="F12518">
        <v>1</v>
      </c>
      <c r="G12518">
        <v>0</v>
      </c>
      <c r="H12518" t="s">
        <v>30</v>
      </c>
      <c r="I12518">
        <v>56400</v>
      </c>
      <c r="J12518" t="s">
        <v>21</v>
      </c>
      <c r="K12518">
        <v>-1</v>
      </c>
      <c r="L12518">
        <v>0</v>
      </c>
      <c r="M12518" t="s">
        <v>21</v>
      </c>
      <c r="N12518">
        <v>0</v>
      </c>
      <c r="O12518" s="4">
        <v>42916</v>
      </c>
      <c r="P12518" t="str">
        <f t="shared" si="195"/>
        <v>Jun</v>
      </c>
      <c r="Q12518" s="4" t="s">
        <v>22</v>
      </c>
      <c r="R12518">
        <v>88</v>
      </c>
    </row>
    <row r="12519" spans="1:18" x14ac:dyDescent="0.3">
      <c r="A12519">
        <v>88759636</v>
      </c>
      <c r="B12519">
        <v>57</v>
      </c>
      <c r="C12519" t="s">
        <v>29</v>
      </c>
      <c r="D12519" t="s">
        <v>19</v>
      </c>
      <c r="E12519">
        <v>0</v>
      </c>
      <c r="F12519">
        <v>0</v>
      </c>
      <c r="G12519">
        <v>1</v>
      </c>
      <c r="H12519" t="s">
        <v>25</v>
      </c>
      <c r="I12519">
        <v>0</v>
      </c>
      <c r="J12519" t="s">
        <v>21</v>
      </c>
      <c r="K12519">
        <v>-1</v>
      </c>
      <c r="L12519">
        <v>0</v>
      </c>
      <c r="M12519" t="s">
        <v>21</v>
      </c>
      <c r="N12519">
        <v>0</v>
      </c>
      <c r="O12519" s="4">
        <v>42916</v>
      </c>
      <c r="P12519" t="str">
        <f t="shared" si="195"/>
        <v>Jun</v>
      </c>
      <c r="Q12519" s="4" t="s">
        <v>22</v>
      </c>
      <c r="R12519">
        <v>104</v>
      </c>
    </row>
    <row r="12520" spans="1:18" x14ac:dyDescent="0.3">
      <c r="A12520">
        <v>48594491</v>
      </c>
      <c r="B12520">
        <v>39</v>
      </c>
      <c r="C12520" t="s">
        <v>23</v>
      </c>
      <c r="D12520" t="s">
        <v>19</v>
      </c>
      <c r="E12520">
        <v>0</v>
      </c>
      <c r="F12520">
        <v>1</v>
      </c>
      <c r="G12520">
        <v>1</v>
      </c>
      <c r="H12520" t="s">
        <v>25</v>
      </c>
      <c r="I12520">
        <v>-2700</v>
      </c>
      <c r="J12520" t="s">
        <v>21</v>
      </c>
      <c r="K12520">
        <v>-1</v>
      </c>
      <c r="L12520">
        <v>0</v>
      </c>
      <c r="M12520" t="s">
        <v>21</v>
      </c>
      <c r="N12520">
        <v>0</v>
      </c>
      <c r="O12520" s="4">
        <v>42916</v>
      </c>
      <c r="P12520" t="str">
        <f t="shared" si="195"/>
        <v>Jun</v>
      </c>
      <c r="Q12520" s="4" t="s">
        <v>22</v>
      </c>
      <c r="R12520">
        <v>252</v>
      </c>
    </row>
    <row r="12521" spans="1:18" x14ac:dyDescent="0.3">
      <c r="A12521">
        <v>16580087</v>
      </c>
      <c r="B12521">
        <v>49</v>
      </c>
      <c r="C12521" t="s">
        <v>31</v>
      </c>
      <c r="D12521" t="s">
        <v>19</v>
      </c>
      <c r="E12521">
        <v>0</v>
      </c>
      <c r="F12521">
        <v>0</v>
      </c>
      <c r="G12521">
        <v>0</v>
      </c>
      <c r="H12521" t="s">
        <v>25</v>
      </c>
      <c r="I12521">
        <v>103100</v>
      </c>
      <c r="J12521" t="s">
        <v>21</v>
      </c>
      <c r="K12521">
        <v>-1</v>
      </c>
      <c r="L12521">
        <v>0</v>
      </c>
      <c r="M12521" t="s">
        <v>21</v>
      </c>
      <c r="N12521">
        <v>0</v>
      </c>
      <c r="O12521" s="4">
        <v>42916</v>
      </c>
      <c r="P12521" t="str">
        <f t="shared" si="195"/>
        <v>Jun</v>
      </c>
      <c r="Q12521" s="4" t="s">
        <v>22</v>
      </c>
      <c r="R12521">
        <v>132</v>
      </c>
    </row>
    <row r="12522" spans="1:18" x14ac:dyDescent="0.3">
      <c r="A12522">
        <v>54512260</v>
      </c>
      <c r="B12522">
        <v>34</v>
      </c>
      <c r="C12522" t="s">
        <v>32</v>
      </c>
      <c r="D12522" t="s">
        <v>24</v>
      </c>
      <c r="E12522">
        <v>0</v>
      </c>
      <c r="F12522">
        <v>0</v>
      </c>
      <c r="G12522">
        <v>1</v>
      </c>
      <c r="H12522" t="s">
        <v>25</v>
      </c>
      <c r="I12522">
        <v>3300</v>
      </c>
      <c r="J12522" t="s">
        <v>21</v>
      </c>
      <c r="K12522">
        <v>-1</v>
      </c>
      <c r="L12522">
        <v>0</v>
      </c>
      <c r="M12522" t="s">
        <v>21</v>
      </c>
      <c r="N12522">
        <v>0</v>
      </c>
      <c r="O12522" s="4">
        <v>42916</v>
      </c>
      <c r="P12522" t="str">
        <f t="shared" si="195"/>
        <v>Jun</v>
      </c>
      <c r="Q12522" s="4" t="s">
        <v>22</v>
      </c>
      <c r="R12522">
        <v>450</v>
      </c>
    </row>
    <row r="12523" spans="1:18" x14ac:dyDescent="0.3">
      <c r="A12523">
        <v>29692144</v>
      </c>
      <c r="B12523">
        <v>59</v>
      </c>
      <c r="C12523" t="s">
        <v>29</v>
      </c>
      <c r="D12523" t="s">
        <v>19</v>
      </c>
      <c r="E12523">
        <v>1</v>
      </c>
      <c r="F12523">
        <v>0</v>
      </c>
      <c r="G12523">
        <v>1</v>
      </c>
      <c r="H12523" t="s">
        <v>25</v>
      </c>
      <c r="I12523">
        <v>2450</v>
      </c>
      <c r="J12523" t="s">
        <v>21</v>
      </c>
      <c r="K12523">
        <v>-1</v>
      </c>
      <c r="L12523">
        <v>0</v>
      </c>
      <c r="M12523" t="s">
        <v>21</v>
      </c>
      <c r="N12523">
        <v>0</v>
      </c>
      <c r="O12523" s="4">
        <v>42917</v>
      </c>
      <c r="P12523" t="str">
        <f t="shared" si="195"/>
        <v>Jul</v>
      </c>
      <c r="Q12523" s="4" t="s">
        <v>34</v>
      </c>
      <c r="R12523">
        <v>602</v>
      </c>
    </row>
    <row r="12524" spans="1:18" x14ac:dyDescent="0.3">
      <c r="A12524">
        <v>30688106</v>
      </c>
      <c r="B12524">
        <v>41</v>
      </c>
      <c r="C12524" t="s">
        <v>32</v>
      </c>
      <c r="D12524" t="s">
        <v>19</v>
      </c>
      <c r="E12524">
        <v>0</v>
      </c>
      <c r="F12524">
        <v>1</v>
      </c>
      <c r="G12524">
        <v>0</v>
      </c>
      <c r="H12524" t="s">
        <v>25</v>
      </c>
      <c r="I12524">
        <v>6900</v>
      </c>
      <c r="J12524" t="s">
        <v>21</v>
      </c>
      <c r="K12524">
        <v>-1</v>
      </c>
      <c r="L12524">
        <v>0</v>
      </c>
      <c r="M12524" t="s">
        <v>21</v>
      </c>
      <c r="N12524">
        <v>0</v>
      </c>
      <c r="O12524" s="4">
        <v>42917</v>
      </c>
      <c r="P12524" t="str">
        <f t="shared" si="195"/>
        <v>Jul</v>
      </c>
      <c r="Q12524" s="4" t="s">
        <v>34</v>
      </c>
      <c r="R12524">
        <v>136</v>
      </c>
    </row>
    <row r="12525" spans="1:18" x14ac:dyDescent="0.3">
      <c r="A12525">
        <v>57524205</v>
      </c>
      <c r="B12525">
        <v>30</v>
      </c>
      <c r="C12525" t="s">
        <v>27</v>
      </c>
      <c r="D12525" t="s">
        <v>19</v>
      </c>
      <c r="E12525">
        <v>0</v>
      </c>
      <c r="F12525">
        <v>0</v>
      </c>
      <c r="G12525">
        <v>0</v>
      </c>
      <c r="H12525" t="s">
        <v>25</v>
      </c>
      <c r="I12525">
        <v>18250</v>
      </c>
      <c r="J12525" t="s">
        <v>21</v>
      </c>
      <c r="K12525">
        <v>-1</v>
      </c>
      <c r="L12525">
        <v>0</v>
      </c>
      <c r="M12525" t="s">
        <v>21</v>
      </c>
      <c r="N12525">
        <v>0</v>
      </c>
      <c r="O12525" s="4">
        <v>42917</v>
      </c>
      <c r="P12525" t="str">
        <f t="shared" si="195"/>
        <v>Jul</v>
      </c>
      <c r="Q12525" s="4" t="s">
        <v>34</v>
      </c>
      <c r="R12525">
        <v>381</v>
      </c>
    </row>
    <row r="12526" spans="1:18" x14ac:dyDescent="0.3">
      <c r="A12526">
        <v>86158036</v>
      </c>
      <c r="B12526">
        <v>44</v>
      </c>
      <c r="C12526" t="s">
        <v>31</v>
      </c>
      <c r="D12526" t="s">
        <v>24</v>
      </c>
      <c r="E12526">
        <v>0</v>
      </c>
      <c r="F12526">
        <v>0</v>
      </c>
      <c r="G12526">
        <v>0</v>
      </c>
      <c r="H12526" t="s">
        <v>20</v>
      </c>
      <c r="I12526">
        <v>500</v>
      </c>
      <c r="J12526" t="s">
        <v>21</v>
      </c>
      <c r="K12526">
        <v>-1</v>
      </c>
      <c r="L12526">
        <v>0</v>
      </c>
      <c r="M12526" t="s">
        <v>21</v>
      </c>
      <c r="N12526">
        <v>0</v>
      </c>
      <c r="O12526" s="4">
        <v>42917</v>
      </c>
      <c r="P12526" t="str">
        <f t="shared" si="195"/>
        <v>Jul</v>
      </c>
      <c r="Q12526" s="4" t="s">
        <v>34</v>
      </c>
      <c r="R12526">
        <v>158</v>
      </c>
    </row>
    <row r="12527" spans="1:18" x14ac:dyDescent="0.3">
      <c r="A12527">
        <v>58769111</v>
      </c>
      <c r="B12527">
        <v>41</v>
      </c>
      <c r="C12527" t="s">
        <v>27</v>
      </c>
      <c r="D12527" t="s">
        <v>24</v>
      </c>
      <c r="E12527">
        <v>0</v>
      </c>
      <c r="F12527">
        <v>1</v>
      </c>
      <c r="G12527">
        <v>0</v>
      </c>
      <c r="H12527" t="s">
        <v>25</v>
      </c>
      <c r="I12527">
        <v>3750</v>
      </c>
      <c r="J12527" t="s">
        <v>21</v>
      </c>
      <c r="K12527">
        <v>-1</v>
      </c>
      <c r="L12527">
        <v>0</v>
      </c>
      <c r="M12527" t="s">
        <v>21</v>
      </c>
      <c r="N12527">
        <v>1</v>
      </c>
      <c r="O12527" s="4">
        <v>42917</v>
      </c>
      <c r="P12527" t="str">
        <f t="shared" si="195"/>
        <v>Jul</v>
      </c>
      <c r="Q12527" s="4" t="s">
        <v>34</v>
      </c>
      <c r="R12527">
        <v>479</v>
      </c>
    </row>
    <row r="12528" spans="1:18" x14ac:dyDescent="0.3">
      <c r="A12528">
        <v>33301850</v>
      </c>
      <c r="B12528">
        <v>31</v>
      </c>
      <c r="C12528" t="s">
        <v>27</v>
      </c>
      <c r="D12528" t="s">
        <v>19</v>
      </c>
      <c r="E12528">
        <v>0</v>
      </c>
      <c r="F12528">
        <v>0</v>
      </c>
      <c r="G12528">
        <v>1</v>
      </c>
      <c r="H12528" t="s">
        <v>25</v>
      </c>
      <c r="I12528">
        <v>32600</v>
      </c>
      <c r="J12528" t="s">
        <v>21</v>
      </c>
      <c r="K12528">
        <v>-1</v>
      </c>
      <c r="L12528">
        <v>0</v>
      </c>
      <c r="M12528" t="s">
        <v>21</v>
      </c>
      <c r="N12528">
        <v>0</v>
      </c>
      <c r="O12528" s="4">
        <v>42917</v>
      </c>
      <c r="P12528" t="str">
        <f t="shared" si="195"/>
        <v>Jul</v>
      </c>
      <c r="Q12528" s="4" t="s">
        <v>34</v>
      </c>
      <c r="R12528">
        <v>281</v>
      </c>
    </row>
    <row r="12529" spans="1:18" x14ac:dyDescent="0.3">
      <c r="A12529">
        <v>73928315</v>
      </c>
      <c r="B12529">
        <v>49</v>
      </c>
      <c r="C12529" t="s">
        <v>23</v>
      </c>
      <c r="D12529" t="s">
        <v>19</v>
      </c>
      <c r="E12529">
        <v>0</v>
      </c>
      <c r="F12529">
        <v>0</v>
      </c>
      <c r="G12529">
        <v>0</v>
      </c>
      <c r="H12529" t="s">
        <v>20</v>
      </c>
      <c r="I12529">
        <v>25150</v>
      </c>
      <c r="J12529" t="s">
        <v>21</v>
      </c>
      <c r="K12529">
        <v>-1</v>
      </c>
      <c r="L12529">
        <v>0</v>
      </c>
      <c r="M12529" t="s">
        <v>21</v>
      </c>
      <c r="N12529">
        <v>0</v>
      </c>
      <c r="O12529" s="4">
        <v>42917</v>
      </c>
      <c r="P12529" t="str">
        <f t="shared" si="195"/>
        <v>Jul</v>
      </c>
      <c r="Q12529" s="4" t="s">
        <v>34</v>
      </c>
      <c r="R12529">
        <v>297</v>
      </c>
    </row>
    <row r="12530" spans="1:18" x14ac:dyDescent="0.3">
      <c r="A12530">
        <v>53431423</v>
      </c>
      <c r="B12530">
        <v>35</v>
      </c>
      <c r="C12530" t="s">
        <v>23</v>
      </c>
      <c r="D12530" t="s">
        <v>19</v>
      </c>
      <c r="E12530">
        <v>0</v>
      </c>
      <c r="F12530">
        <v>1</v>
      </c>
      <c r="G12530">
        <v>1</v>
      </c>
      <c r="H12530" t="s">
        <v>25</v>
      </c>
      <c r="I12530">
        <v>12550</v>
      </c>
      <c r="J12530" t="s">
        <v>21</v>
      </c>
      <c r="K12530">
        <v>-1</v>
      </c>
      <c r="L12530">
        <v>0</v>
      </c>
      <c r="M12530" t="s">
        <v>21</v>
      </c>
      <c r="N12530">
        <v>0</v>
      </c>
      <c r="O12530" s="4">
        <v>42917</v>
      </c>
      <c r="P12530" t="str">
        <f t="shared" si="195"/>
        <v>Jul</v>
      </c>
      <c r="Q12530" s="4" t="s">
        <v>34</v>
      </c>
      <c r="R12530">
        <v>128</v>
      </c>
    </row>
    <row r="12531" spans="1:18" x14ac:dyDescent="0.3">
      <c r="A12531">
        <v>78948026</v>
      </c>
      <c r="B12531">
        <v>39</v>
      </c>
      <c r="C12531" t="s">
        <v>27</v>
      </c>
      <c r="D12531" t="s">
        <v>19</v>
      </c>
      <c r="E12531">
        <v>0</v>
      </c>
      <c r="F12531">
        <v>1</v>
      </c>
      <c r="G12531">
        <v>1</v>
      </c>
      <c r="H12531" t="s">
        <v>25</v>
      </c>
      <c r="I12531">
        <v>48550</v>
      </c>
      <c r="J12531" t="s">
        <v>21</v>
      </c>
      <c r="K12531">
        <v>-1</v>
      </c>
      <c r="L12531">
        <v>0</v>
      </c>
      <c r="M12531" t="s">
        <v>21</v>
      </c>
      <c r="N12531">
        <v>0</v>
      </c>
      <c r="O12531" s="4">
        <v>42917</v>
      </c>
      <c r="P12531" t="str">
        <f t="shared" si="195"/>
        <v>Jul</v>
      </c>
      <c r="Q12531" s="4" t="s">
        <v>34</v>
      </c>
      <c r="R12531">
        <v>471</v>
      </c>
    </row>
    <row r="12532" spans="1:18" x14ac:dyDescent="0.3">
      <c r="A12532">
        <v>48214252</v>
      </c>
      <c r="B12532">
        <v>51</v>
      </c>
      <c r="C12532" t="s">
        <v>31</v>
      </c>
      <c r="D12532" t="s">
        <v>28</v>
      </c>
      <c r="E12532">
        <v>0</v>
      </c>
      <c r="F12532">
        <v>0</v>
      </c>
      <c r="G12532">
        <v>0</v>
      </c>
      <c r="H12532" t="s">
        <v>25</v>
      </c>
      <c r="I12532">
        <v>-1000</v>
      </c>
      <c r="J12532" t="s">
        <v>21</v>
      </c>
      <c r="K12532">
        <v>-1</v>
      </c>
      <c r="L12532">
        <v>0</v>
      </c>
      <c r="M12532" t="s">
        <v>21</v>
      </c>
      <c r="N12532">
        <v>0</v>
      </c>
      <c r="O12532" s="4">
        <v>42917</v>
      </c>
      <c r="P12532" t="str">
        <f t="shared" si="195"/>
        <v>Jul</v>
      </c>
      <c r="Q12532" s="4" t="s">
        <v>34</v>
      </c>
      <c r="R12532">
        <v>58</v>
      </c>
    </row>
    <row r="12533" spans="1:18" x14ac:dyDescent="0.3">
      <c r="A12533">
        <v>64969223</v>
      </c>
      <c r="B12533">
        <v>39</v>
      </c>
      <c r="C12533" t="s">
        <v>32</v>
      </c>
      <c r="D12533" t="s">
        <v>24</v>
      </c>
      <c r="E12533">
        <v>0</v>
      </c>
      <c r="F12533">
        <v>0</v>
      </c>
      <c r="G12533">
        <v>0</v>
      </c>
      <c r="H12533" t="s">
        <v>25</v>
      </c>
      <c r="I12533">
        <v>-5300</v>
      </c>
      <c r="J12533" t="s">
        <v>21</v>
      </c>
      <c r="K12533">
        <v>-1</v>
      </c>
      <c r="L12533">
        <v>0</v>
      </c>
      <c r="M12533" t="s">
        <v>21</v>
      </c>
      <c r="N12533">
        <v>0</v>
      </c>
      <c r="O12533" s="4">
        <v>42917</v>
      </c>
      <c r="P12533" t="str">
        <f t="shared" si="195"/>
        <v>Jul</v>
      </c>
      <c r="Q12533" s="4" t="s">
        <v>34</v>
      </c>
      <c r="R12533">
        <v>60</v>
      </c>
    </row>
    <row r="12534" spans="1:18" x14ac:dyDescent="0.3">
      <c r="A12534">
        <v>26016709</v>
      </c>
      <c r="B12534">
        <v>35</v>
      </c>
      <c r="C12534" t="s">
        <v>32</v>
      </c>
      <c r="D12534" t="s">
        <v>19</v>
      </c>
      <c r="E12534">
        <v>0</v>
      </c>
      <c r="F12534">
        <v>1</v>
      </c>
      <c r="G12534">
        <v>0</v>
      </c>
      <c r="H12534" t="s">
        <v>25</v>
      </c>
      <c r="I12534">
        <v>43550</v>
      </c>
      <c r="J12534" t="s">
        <v>21</v>
      </c>
      <c r="K12534">
        <v>-1</v>
      </c>
      <c r="L12534">
        <v>0</v>
      </c>
      <c r="M12534" t="s">
        <v>21</v>
      </c>
      <c r="N12534">
        <v>0</v>
      </c>
      <c r="O12534" s="4">
        <v>42917</v>
      </c>
      <c r="P12534" t="str">
        <f t="shared" si="195"/>
        <v>Jul</v>
      </c>
      <c r="Q12534" s="4" t="s">
        <v>34</v>
      </c>
      <c r="R12534">
        <v>108</v>
      </c>
    </row>
    <row r="12535" spans="1:18" x14ac:dyDescent="0.3">
      <c r="A12535">
        <v>54232234</v>
      </c>
      <c r="B12535">
        <v>54</v>
      </c>
      <c r="C12535" t="s">
        <v>31</v>
      </c>
      <c r="D12535" t="s">
        <v>19</v>
      </c>
      <c r="E12535">
        <v>0</v>
      </c>
      <c r="F12535">
        <v>0</v>
      </c>
      <c r="G12535">
        <v>1</v>
      </c>
      <c r="H12535" t="s">
        <v>25</v>
      </c>
      <c r="I12535">
        <v>450</v>
      </c>
      <c r="J12535" t="s">
        <v>21</v>
      </c>
      <c r="K12535">
        <v>-1</v>
      </c>
      <c r="L12535">
        <v>0</v>
      </c>
      <c r="M12535" t="s">
        <v>21</v>
      </c>
      <c r="N12535">
        <v>0</v>
      </c>
      <c r="O12535" s="4">
        <v>42917</v>
      </c>
      <c r="P12535" t="str">
        <f t="shared" si="195"/>
        <v>Jul</v>
      </c>
      <c r="Q12535" s="4" t="s">
        <v>34</v>
      </c>
      <c r="R12535">
        <v>140</v>
      </c>
    </row>
    <row r="12536" spans="1:18" x14ac:dyDescent="0.3">
      <c r="A12536">
        <v>52704802</v>
      </c>
      <c r="B12536">
        <v>59</v>
      </c>
      <c r="C12536" t="s">
        <v>23</v>
      </c>
      <c r="D12536" t="s">
        <v>19</v>
      </c>
      <c r="E12536">
        <v>0</v>
      </c>
      <c r="F12536">
        <v>0</v>
      </c>
      <c r="G12536">
        <v>0</v>
      </c>
      <c r="H12536" t="s">
        <v>25</v>
      </c>
      <c r="I12536">
        <v>0</v>
      </c>
      <c r="J12536" t="s">
        <v>21</v>
      </c>
      <c r="K12536">
        <v>-1</v>
      </c>
      <c r="L12536">
        <v>0</v>
      </c>
      <c r="M12536" t="s">
        <v>21</v>
      </c>
      <c r="N12536">
        <v>0</v>
      </c>
      <c r="O12536" s="4">
        <v>42917</v>
      </c>
      <c r="P12536" t="str">
        <f t="shared" si="195"/>
        <v>Jul</v>
      </c>
      <c r="Q12536" s="4" t="s">
        <v>34</v>
      </c>
      <c r="R12536">
        <v>249</v>
      </c>
    </row>
    <row r="12537" spans="1:18" x14ac:dyDescent="0.3">
      <c r="A12537">
        <v>58089981</v>
      </c>
      <c r="B12537">
        <v>57</v>
      </c>
      <c r="C12537" t="s">
        <v>42</v>
      </c>
      <c r="D12537" t="s">
        <v>19</v>
      </c>
      <c r="E12537">
        <v>0</v>
      </c>
      <c r="F12537">
        <v>0</v>
      </c>
      <c r="G12537">
        <v>0</v>
      </c>
      <c r="H12537" t="s">
        <v>30</v>
      </c>
      <c r="I12537">
        <v>2650</v>
      </c>
      <c r="J12537" t="s">
        <v>21</v>
      </c>
      <c r="K12537">
        <v>-1</v>
      </c>
      <c r="L12537">
        <v>0</v>
      </c>
      <c r="M12537" t="s">
        <v>21</v>
      </c>
      <c r="N12537">
        <v>0</v>
      </c>
      <c r="O12537" s="4">
        <v>42917</v>
      </c>
      <c r="P12537" t="str">
        <f t="shared" si="195"/>
        <v>Jul</v>
      </c>
      <c r="Q12537" s="4" t="s">
        <v>34</v>
      </c>
      <c r="R12537">
        <v>215</v>
      </c>
    </row>
    <row r="12538" spans="1:18" x14ac:dyDescent="0.3">
      <c r="A12538">
        <v>79183015</v>
      </c>
      <c r="B12538">
        <v>39</v>
      </c>
      <c r="C12538" t="s">
        <v>27</v>
      </c>
      <c r="D12538" t="s">
        <v>28</v>
      </c>
      <c r="E12538">
        <v>0</v>
      </c>
      <c r="F12538">
        <v>0</v>
      </c>
      <c r="G12538">
        <v>1</v>
      </c>
      <c r="H12538" t="s">
        <v>30</v>
      </c>
      <c r="I12538">
        <v>150</v>
      </c>
      <c r="J12538" t="s">
        <v>21</v>
      </c>
      <c r="K12538">
        <v>-1</v>
      </c>
      <c r="L12538">
        <v>0</v>
      </c>
      <c r="M12538" t="s">
        <v>21</v>
      </c>
      <c r="N12538">
        <v>0</v>
      </c>
      <c r="O12538" s="4">
        <v>42917</v>
      </c>
      <c r="P12538" t="str">
        <f t="shared" si="195"/>
        <v>Jul</v>
      </c>
      <c r="Q12538" s="4" t="s">
        <v>34</v>
      </c>
      <c r="R12538">
        <v>625</v>
      </c>
    </row>
    <row r="12539" spans="1:18" x14ac:dyDescent="0.3">
      <c r="A12539">
        <v>10292870</v>
      </c>
      <c r="B12539">
        <v>29</v>
      </c>
      <c r="C12539" t="s">
        <v>32</v>
      </c>
      <c r="D12539" t="s">
        <v>24</v>
      </c>
      <c r="E12539">
        <v>0</v>
      </c>
      <c r="F12539">
        <v>0</v>
      </c>
      <c r="G12539">
        <v>0</v>
      </c>
      <c r="H12539" t="s">
        <v>21</v>
      </c>
      <c r="I12539">
        <v>1650</v>
      </c>
      <c r="J12539" t="s">
        <v>21</v>
      </c>
      <c r="K12539">
        <v>-1</v>
      </c>
      <c r="L12539">
        <v>0</v>
      </c>
      <c r="M12539" t="s">
        <v>21</v>
      </c>
      <c r="N12539">
        <v>0</v>
      </c>
      <c r="O12539" s="4">
        <v>42917</v>
      </c>
      <c r="P12539" t="str">
        <f t="shared" si="195"/>
        <v>Jul</v>
      </c>
      <c r="Q12539" s="4" t="s">
        <v>34</v>
      </c>
      <c r="R12539">
        <v>161</v>
      </c>
    </row>
    <row r="12540" spans="1:18" x14ac:dyDescent="0.3">
      <c r="A12540">
        <v>28891903</v>
      </c>
      <c r="B12540">
        <v>40</v>
      </c>
      <c r="C12540" t="s">
        <v>42</v>
      </c>
      <c r="D12540" t="s">
        <v>19</v>
      </c>
      <c r="E12540">
        <v>0</v>
      </c>
      <c r="F12540">
        <v>0</v>
      </c>
      <c r="G12540">
        <v>1</v>
      </c>
      <c r="H12540" t="s">
        <v>30</v>
      </c>
      <c r="I12540">
        <v>4200</v>
      </c>
      <c r="J12540" t="s">
        <v>21</v>
      </c>
      <c r="K12540">
        <v>-1</v>
      </c>
      <c r="L12540">
        <v>0</v>
      </c>
      <c r="M12540" t="s">
        <v>21</v>
      </c>
      <c r="N12540">
        <v>0</v>
      </c>
      <c r="O12540" s="4">
        <v>42917</v>
      </c>
      <c r="P12540" t="str">
        <f t="shared" si="195"/>
        <v>Jul</v>
      </c>
      <c r="Q12540" s="4" t="s">
        <v>34</v>
      </c>
      <c r="R12540">
        <v>428</v>
      </c>
    </row>
    <row r="12541" spans="1:18" x14ac:dyDescent="0.3">
      <c r="A12541">
        <v>86145700</v>
      </c>
      <c r="B12541">
        <v>43</v>
      </c>
      <c r="C12541" t="s">
        <v>31</v>
      </c>
      <c r="D12541" t="s">
        <v>24</v>
      </c>
      <c r="E12541">
        <v>0</v>
      </c>
      <c r="F12541">
        <v>0</v>
      </c>
      <c r="G12541">
        <v>1</v>
      </c>
      <c r="H12541" t="s">
        <v>25</v>
      </c>
      <c r="I12541">
        <v>650</v>
      </c>
      <c r="J12541" t="s">
        <v>21</v>
      </c>
      <c r="K12541">
        <v>-1</v>
      </c>
      <c r="L12541">
        <v>0</v>
      </c>
      <c r="M12541" t="s">
        <v>21</v>
      </c>
      <c r="N12541">
        <v>0</v>
      </c>
      <c r="O12541" s="4">
        <v>42917</v>
      </c>
      <c r="P12541" t="str">
        <f t="shared" si="195"/>
        <v>Jul</v>
      </c>
      <c r="Q12541" s="4" t="s">
        <v>34</v>
      </c>
      <c r="R12541">
        <v>119</v>
      </c>
    </row>
    <row r="12542" spans="1:18" x14ac:dyDescent="0.3">
      <c r="A12542">
        <v>88844530</v>
      </c>
      <c r="B12542">
        <v>41</v>
      </c>
      <c r="C12542" t="s">
        <v>27</v>
      </c>
      <c r="D12542" t="s">
        <v>19</v>
      </c>
      <c r="E12542">
        <v>0</v>
      </c>
      <c r="F12542">
        <v>0</v>
      </c>
      <c r="G12542">
        <v>0</v>
      </c>
      <c r="H12542" t="s">
        <v>30</v>
      </c>
      <c r="I12542">
        <v>50</v>
      </c>
      <c r="J12542" t="s">
        <v>21</v>
      </c>
      <c r="K12542">
        <v>-1</v>
      </c>
      <c r="L12542">
        <v>0</v>
      </c>
      <c r="M12542" t="s">
        <v>21</v>
      </c>
      <c r="N12542">
        <v>0</v>
      </c>
      <c r="O12542" s="4">
        <v>42917</v>
      </c>
      <c r="P12542" t="str">
        <f t="shared" si="195"/>
        <v>Jul</v>
      </c>
      <c r="Q12542" s="4" t="s">
        <v>34</v>
      </c>
      <c r="R12542">
        <v>117</v>
      </c>
    </row>
    <row r="12543" spans="1:18" x14ac:dyDescent="0.3">
      <c r="A12543">
        <v>50942309</v>
      </c>
      <c r="B12543">
        <v>45</v>
      </c>
      <c r="C12543" t="s">
        <v>23</v>
      </c>
      <c r="D12543" t="s">
        <v>19</v>
      </c>
      <c r="E12543">
        <v>0</v>
      </c>
      <c r="F12543">
        <v>0</v>
      </c>
      <c r="G12543">
        <v>1</v>
      </c>
      <c r="H12543" t="s">
        <v>20</v>
      </c>
      <c r="I12543">
        <v>-15100</v>
      </c>
      <c r="J12543" t="s">
        <v>21</v>
      </c>
      <c r="K12543">
        <v>-1</v>
      </c>
      <c r="L12543">
        <v>0</v>
      </c>
      <c r="M12543" t="s">
        <v>21</v>
      </c>
      <c r="N12543">
        <v>0</v>
      </c>
      <c r="O12543" s="4">
        <v>42917</v>
      </c>
      <c r="P12543" t="str">
        <f t="shared" si="195"/>
        <v>Jul</v>
      </c>
      <c r="Q12543" s="4" t="s">
        <v>34</v>
      </c>
      <c r="R12543">
        <v>80</v>
      </c>
    </row>
    <row r="12544" spans="1:18" x14ac:dyDescent="0.3">
      <c r="A12544">
        <v>57773827</v>
      </c>
      <c r="B12544">
        <v>60</v>
      </c>
      <c r="C12544" t="s">
        <v>29</v>
      </c>
      <c r="D12544" t="s">
        <v>19</v>
      </c>
      <c r="E12544">
        <v>0</v>
      </c>
      <c r="F12544">
        <v>0</v>
      </c>
      <c r="G12544">
        <v>0</v>
      </c>
      <c r="H12544" t="s">
        <v>30</v>
      </c>
      <c r="I12544">
        <v>0</v>
      </c>
      <c r="J12544" t="s">
        <v>21</v>
      </c>
      <c r="K12544">
        <v>-1</v>
      </c>
      <c r="L12544">
        <v>0</v>
      </c>
      <c r="M12544" t="s">
        <v>21</v>
      </c>
      <c r="N12544">
        <v>0</v>
      </c>
      <c r="O12544" s="4">
        <v>42917</v>
      </c>
      <c r="P12544" t="str">
        <f t="shared" si="195"/>
        <v>Jul</v>
      </c>
      <c r="Q12544" s="4" t="s">
        <v>34</v>
      </c>
      <c r="R12544">
        <v>36</v>
      </c>
    </row>
    <row r="12545" spans="1:18" x14ac:dyDescent="0.3">
      <c r="A12545">
        <v>59193878</v>
      </c>
      <c r="B12545">
        <v>31</v>
      </c>
      <c r="C12545" t="s">
        <v>32</v>
      </c>
      <c r="D12545" t="s">
        <v>19</v>
      </c>
      <c r="E12545">
        <v>1</v>
      </c>
      <c r="F12545">
        <v>0</v>
      </c>
      <c r="G12545">
        <v>1</v>
      </c>
      <c r="H12545" t="s">
        <v>20</v>
      </c>
      <c r="I12545">
        <v>-4500</v>
      </c>
      <c r="J12545" t="s">
        <v>21</v>
      </c>
      <c r="K12545">
        <v>-1</v>
      </c>
      <c r="L12545">
        <v>0</v>
      </c>
      <c r="M12545" t="s">
        <v>21</v>
      </c>
      <c r="N12545">
        <v>0</v>
      </c>
      <c r="O12545" s="4">
        <v>42917</v>
      </c>
      <c r="P12545" t="str">
        <f t="shared" si="195"/>
        <v>Jul</v>
      </c>
      <c r="Q12545" s="4" t="s">
        <v>34</v>
      </c>
      <c r="R12545">
        <v>173</v>
      </c>
    </row>
    <row r="12546" spans="1:18" x14ac:dyDescent="0.3">
      <c r="A12546">
        <v>48529368</v>
      </c>
      <c r="B12546">
        <v>59</v>
      </c>
      <c r="C12546" t="s">
        <v>23</v>
      </c>
      <c r="D12546" t="s">
        <v>19</v>
      </c>
      <c r="E12546">
        <v>0</v>
      </c>
      <c r="F12546">
        <v>0</v>
      </c>
      <c r="G12546">
        <v>1</v>
      </c>
      <c r="H12546" t="s">
        <v>25</v>
      </c>
      <c r="I12546">
        <v>300</v>
      </c>
      <c r="J12546" t="s">
        <v>21</v>
      </c>
      <c r="K12546">
        <v>-1</v>
      </c>
      <c r="L12546">
        <v>0</v>
      </c>
      <c r="M12546" t="s">
        <v>21</v>
      </c>
      <c r="N12546">
        <v>0</v>
      </c>
      <c r="O12546" s="4">
        <v>42917</v>
      </c>
      <c r="P12546" t="str">
        <f t="shared" si="195"/>
        <v>Jul</v>
      </c>
      <c r="Q12546" s="4" t="s">
        <v>34</v>
      </c>
      <c r="R12546">
        <v>292</v>
      </c>
    </row>
    <row r="12547" spans="1:18" x14ac:dyDescent="0.3">
      <c r="A12547">
        <v>22348743</v>
      </c>
      <c r="B12547">
        <v>59</v>
      </c>
      <c r="C12547" t="s">
        <v>23</v>
      </c>
      <c r="D12547" t="s">
        <v>19</v>
      </c>
      <c r="E12547">
        <v>0</v>
      </c>
      <c r="F12547">
        <v>0</v>
      </c>
      <c r="G12547">
        <v>0</v>
      </c>
      <c r="H12547" t="s">
        <v>25</v>
      </c>
      <c r="I12547">
        <v>17900</v>
      </c>
      <c r="J12547" t="s">
        <v>21</v>
      </c>
      <c r="K12547">
        <v>-1</v>
      </c>
      <c r="L12547">
        <v>0</v>
      </c>
      <c r="M12547" t="s">
        <v>21</v>
      </c>
      <c r="N12547">
        <v>0</v>
      </c>
      <c r="O12547" s="4">
        <v>42917</v>
      </c>
      <c r="P12547" t="str">
        <f t="shared" ref="P12547:P12610" si="196">TEXT(O12547,"mmm")</f>
        <v>Jul</v>
      </c>
      <c r="Q12547" s="4" t="s">
        <v>34</v>
      </c>
      <c r="R12547">
        <v>183</v>
      </c>
    </row>
    <row r="12548" spans="1:18" x14ac:dyDescent="0.3">
      <c r="A12548">
        <v>54106343</v>
      </c>
      <c r="B12548">
        <v>29</v>
      </c>
      <c r="C12548" t="s">
        <v>32</v>
      </c>
      <c r="D12548" t="s">
        <v>24</v>
      </c>
      <c r="E12548">
        <v>0</v>
      </c>
      <c r="F12548">
        <v>0</v>
      </c>
      <c r="G12548">
        <v>1</v>
      </c>
      <c r="H12548" t="s">
        <v>25</v>
      </c>
      <c r="I12548">
        <v>67850</v>
      </c>
      <c r="J12548" t="s">
        <v>21</v>
      </c>
      <c r="K12548">
        <v>-1</v>
      </c>
      <c r="L12548">
        <v>0</v>
      </c>
      <c r="M12548" t="s">
        <v>21</v>
      </c>
      <c r="N12548">
        <v>0</v>
      </c>
      <c r="O12548" s="4">
        <v>42917</v>
      </c>
      <c r="P12548" t="str">
        <f t="shared" si="196"/>
        <v>Jul</v>
      </c>
      <c r="Q12548" s="4" t="s">
        <v>34</v>
      </c>
      <c r="R12548">
        <v>200</v>
      </c>
    </row>
    <row r="12549" spans="1:18" x14ac:dyDescent="0.3">
      <c r="A12549">
        <v>74048928</v>
      </c>
      <c r="B12549">
        <v>49</v>
      </c>
      <c r="C12549" t="s">
        <v>42</v>
      </c>
      <c r="D12549" t="s">
        <v>19</v>
      </c>
      <c r="E12549">
        <v>0</v>
      </c>
      <c r="F12549">
        <v>0</v>
      </c>
      <c r="G12549">
        <v>1</v>
      </c>
      <c r="H12549" t="s">
        <v>30</v>
      </c>
      <c r="I12549">
        <v>46750</v>
      </c>
      <c r="J12549" t="s">
        <v>21</v>
      </c>
      <c r="K12549">
        <v>-1</v>
      </c>
      <c r="L12549">
        <v>0</v>
      </c>
      <c r="M12549" t="s">
        <v>21</v>
      </c>
      <c r="N12549">
        <v>0</v>
      </c>
      <c r="O12549" s="4">
        <v>42917</v>
      </c>
      <c r="P12549" t="str">
        <f t="shared" si="196"/>
        <v>Jul</v>
      </c>
      <c r="Q12549" s="4" t="s">
        <v>34</v>
      </c>
      <c r="R12549">
        <v>150</v>
      </c>
    </row>
    <row r="12550" spans="1:18" x14ac:dyDescent="0.3">
      <c r="A12550">
        <v>82853074</v>
      </c>
      <c r="B12550">
        <v>47</v>
      </c>
      <c r="C12550" t="s">
        <v>18</v>
      </c>
      <c r="D12550" t="s">
        <v>19</v>
      </c>
      <c r="E12550">
        <v>1</v>
      </c>
      <c r="F12550">
        <v>0</v>
      </c>
      <c r="G12550">
        <v>1</v>
      </c>
      <c r="H12550" t="s">
        <v>30</v>
      </c>
      <c r="I12550">
        <v>7250</v>
      </c>
      <c r="J12550" t="s">
        <v>21</v>
      </c>
      <c r="K12550">
        <v>-1</v>
      </c>
      <c r="L12550">
        <v>0</v>
      </c>
      <c r="M12550" t="s">
        <v>21</v>
      </c>
      <c r="N12550">
        <v>0</v>
      </c>
      <c r="O12550" s="4">
        <v>42917</v>
      </c>
      <c r="P12550" t="str">
        <f t="shared" si="196"/>
        <v>Jul</v>
      </c>
      <c r="Q12550" s="4" t="s">
        <v>34</v>
      </c>
      <c r="R12550">
        <v>163</v>
      </c>
    </row>
    <row r="12551" spans="1:18" x14ac:dyDescent="0.3">
      <c r="A12551">
        <v>41291236</v>
      </c>
      <c r="B12551">
        <v>32</v>
      </c>
      <c r="C12551" t="s">
        <v>31</v>
      </c>
      <c r="D12551" t="s">
        <v>19</v>
      </c>
      <c r="E12551">
        <v>0</v>
      </c>
      <c r="F12551">
        <v>1</v>
      </c>
      <c r="G12551">
        <v>1</v>
      </c>
      <c r="H12551" t="s">
        <v>25</v>
      </c>
      <c r="I12551">
        <v>0</v>
      </c>
      <c r="J12551" t="s">
        <v>21</v>
      </c>
      <c r="K12551">
        <v>-1</v>
      </c>
      <c r="L12551">
        <v>0</v>
      </c>
      <c r="M12551" t="s">
        <v>21</v>
      </c>
      <c r="N12551">
        <v>0</v>
      </c>
      <c r="O12551" s="4">
        <v>42917</v>
      </c>
      <c r="P12551" t="str">
        <f t="shared" si="196"/>
        <v>Jul</v>
      </c>
      <c r="Q12551" s="4" t="s">
        <v>34</v>
      </c>
      <c r="R12551">
        <v>122</v>
      </c>
    </row>
    <row r="12552" spans="1:18" x14ac:dyDescent="0.3">
      <c r="A12552">
        <v>68257124</v>
      </c>
      <c r="B12552">
        <v>35</v>
      </c>
      <c r="C12552" t="s">
        <v>27</v>
      </c>
      <c r="D12552" t="s">
        <v>28</v>
      </c>
      <c r="E12552">
        <v>0</v>
      </c>
      <c r="F12552">
        <v>0</v>
      </c>
      <c r="G12552">
        <v>0</v>
      </c>
      <c r="H12552" t="s">
        <v>30</v>
      </c>
      <c r="I12552">
        <v>0</v>
      </c>
      <c r="J12552" t="s">
        <v>21</v>
      </c>
      <c r="K12552">
        <v>-1</v>
      </c>
      <c r="L12552">
        <v>0</v>
      </c>
      <c r="M12552" t="s">
        <v>21</v>
      </c>
      <c r="N12552">
        <v>0</v>
      </c>
      <c r="O12552" s="4">
        <v>42917</v>
      </c>
      <c r="P12552" t="str">
        <f t="shared" si="196"/>
        <v>Jul</v>
      </c>
      <c r="Q12552" s="4" t="s">
        <v>34</v>
      </c>
      <c r="R12552">
        <v>55</v>
      </c>
    </row>
    <row r="12553" spans="1:18" x14ac:dyDescent="0.3">
      <c r="A12553">
        <v>48321567</v>
      </c>
      <c r="B12553">
        <v>52</v>
      </c>
      <c r="C12553" t="s">
        <v>23</v>
      </c>
      <c r="D12553" t="s">
        <v>28</v>
      </c>
      <c r="E12553">
        <v>0</v>
      </c>
      <c r="F12553">
        <v>0</v>
      </c>
      <c r="G12553">
        <v>0</v>
      </c>
      <c r="H12553" t="s">
        <v>25</v>
      </c>
      <c r="I12553">
        <v>46750</v>
      </c>
      <c r="J12553" t="s">
        <v>21</v>
      </c>
      <c r="K12553">
        <v>-1</v>
      </c>
      <c r="L12553">
        <v>0</v>
      </c>
      <c r="M12553" t="s">
        <v>21</v>
      </c>
      <c r="N12553">
        <v>0</v>
      </c>
      <c r="O12553" s="4">
        <v>42917</v>
      </c>
      <c r="P12553" t="str">
        <f t="shared" si="196"/>
        <v>Jul</v>
      </c>
      <c r="Q12553" s="4" t="s">
        <v>34</v>
      </c>
      <c r="R12553">
        <v>86</v>
      </c>
    </row>
    <row r="12554" spans="1:18" x14ac:dyDescent="0.3">
      <c r="A12554">
        <v>58017061</v>
      </c>
      <c r="B12554">
        <v>30</v>
      </c>
      <c r="C12554" t="s">
        <v>18</v>
      </c>
      <c r="D12554" t="s">
        <v>19</v>
      </c>
      <c r="E12554">
        <v>0</v>
      </c>
      <c r="F12554">
        <v>1</v>
      </c>
      <c r="G12554">
        <v>1</v>
      </c>
      <c r="H12554" t="s">
        <v>20</v>
      </c>
      <c r="I12554">
        <v>2450</v>
      </c>
      <c r="J12554" t="s">
        <v>21</v>
      </c>
      <c r="K12554">
        <v>-1</v>
      </c>
      <c r="L12554">
        <v>0</v>
      </c>
      <c r="M12554" t="s">
        <v>21</v>
      </c>
      <c r="N12554">
        <v>0</v>
      </c>
      <c r="O12554" s="4">
        <v>42917</v>
      </c>
      <c r="P12554" t="str">
        <f t="shared" si="196"/>
        <v>Jul</v>
      </c>
      <c r="Q12554" s="4" t="s">
        <v>34</v>
      </c>
      <c r="R12554">
        <v>359</v>
      </c>
    </row>
    <row r="12555" spans="1:18" x14ac:dyDescent="0.3">
      <c r="A12555">
        <v>88926203</v>
      </c>
      <c r="B12555">
        <v>43</v>
      </c>
      <c r="C12555" t="s">
        <v>31</v>
      </c>
      <c r="D12555" t="s">
        <v>24</v>
      </c>
      <c r="E12555">
        <v>0</v>
      </c>
      <c r="F12555">
        <v>0</v>
      </c>
      <c r="G12555">
        <v>1</v>
      </c>
      <c r="H12555" t="s">
        <v>25</v>
      </c>
      <c r="I12555">
        <v>4550</v>
      </c>
      <c r="J12555" t="s">
        <v>21</v>
      </c>
      <c r="K12555">
        <v>-1</v>
      </c>
      <c r="L12555">
        <v>0</v>
      </c>
      <c r="M12555" t="s">
        <v>21</v>
      </c>
      <c r="N12555">
        <v>0</v>
      </c>
      <c r="O12555" s="4">
        <v>42917</v>
      </c>
      <c r="P12555" t="str">
        <f t="shared" si="196"/>
        <v>Jul</v>
      </c>
      <c r="Q12555" s="4" t="s">
        <v>34</v>
      </c>
      <c r="R12555">
        <v>110</v>
      </c>
    </row>
    <row r="12556" spans="1:18" x14ac:dyDescent="0.3">
      <c r="A12556">
        <v>72672197</v>
      </c>
      <c r="B12556">
        <v>45</v>
      </c>
      <c r="C12556" t="s">
        <v>39</v>
      </c>
      <c r="D12556" t="s">
        <v>28</v>
      </c>
      <c r="E12556">
        <v>1</v>
      </c>
      <c r="F12556">
        <v>1</v>
      </c>
      <c r="G12556">
        <v>1</v>
      </c>
      <c r="H12556" t="s">
        <v>30</v>
      </c>
      <c r="I12556">
        <v>-12450</v>
      </c>
      <c r="J12556" t="s">
        <v>21</v>
      </c>
      <c r="K12556">
        <v>-1</v>
      </c>
      <c r="L12556">
        <v>0</v>
      </c>
      <c r="M12556" t="s">
        <v>21</v>
      </c>
      <c r="N12556">
        <v>0</v>
      </c>
      <c r="O12556" s="4">
        <v>42917</v>
      </c>
      <c r="P12556" t="str">
        <f t="shared" si="196"/>
        <v>Jul</v>
      </c>
      <c r="Q12556" s="4" t="s">
        <v>34</v>
      </c>
      <c r="R12556">
        <v>92</v>
      </c>
    </row>
    <row r="12557" spans="1:18" x14ac:dyDescent="0.3">
      <c r="A12557">
        <v>38108738</v>
      </c>
      <c r="B12557">
        <v>28</v>
      </c>
      <c r="C12557" t="s">
        <v>23</v>
      </c>
      <c r="D12557" t="s">
        <v>24</v>
      </c>
      <c r="E12557">
        <v>0</v>
      </c>
      <c r="F12557">
        <v>0</v>
      </c>
      <c r="G12557">
        <v>0</v>
      </c>
      <c r="H12557" t="s">
        <v>20</v>
      </c>
      <c r="I12557">
        <v>20750</v>
      </c>
      <c r="J12557" t="s">
        <v>21</v>
      </c>
      <c r="K12557">
        <v>-1</v>
      </c>
      <c r="L12557">
        <v>0</v>
      </c>
      <c r="M12557" t="s">
        <v>21</v>
      </c>
      <c r="N12557">
        <v>0</v>
      </c>
      <c r="O12557" s="4">
        <v>42917</v>
      </c>
      <c r="P12557" t="str">
        <f t="shared" si="196"/>
        <v>Jul</v>
      </c>
      <c r="Q12557" s="4" t="s">
        <v>34</v>
      </c>
      <c r="R12557">
        <v>86</v>
      </c>
    </row>
    <row r="12558" spans="1:18" x14ac:dyDescent="0.3">
      <c r="A12558">
        <v>41451312</v>
      </c>
      <c r="B12558">
        <v>41</v>
      </c>
      <c r="C12558" t="s">
        <v>26</v>
      </c>
      <c r="D12558" t="s">
        <v>24</v>
      </c>
      <c r="E12558">
        <v>0</v>
      </c>
      <c r="F12558">
        <v>0</v>
      </c>
      <c r="G12558">
        <v>1</v>
      </c>
      <c r="H12558" t="s">
        <v>30</v>
      </c>
      <c r="I12558">
        <v>363200</v>
      </c>
      <c r="J12558" t="s">
        <v>21</v>
      </c>
      <c r="K12558">
        <v>-1</v>
      </c>
      <c r="L12558">
        <v>0</v>
      </c>
      <c r="M12558" t="s">
        <v>21</v>
      </c>
      <c r="N12558">
        <v>0</v>
      </c>
      <c r="O12558" s="4">
        <v>42917</v>
      </c>
      <c r="P12558" t="str">
        <f t="shared" si="196"/>
        <v>Jul</v>
      </c>
      <c r="Q12558" s="4" t="s">
        <v>34</v>
      </c>
      <c r="R12558">
        <v>125</v>
      </c>
    </row>
    <row r="12559" spans="1:18" x14ac:dyDescent="0.3">
      <c r="A12559">
        <v>37274177</v>
      </c>
      <c r="B12559">
        <v>38</v>
      </c>
      <c r="C12559" t="s">
        <v>18</v>
      </c>
      <c r="D12559" t="s">
        <v>19</v>
      </c>
      <c r="E12559">
        <v>0</v>
      </c>
      <c r="F12559">
        <v>1</v>
      </c>
      <c r="G12559">
        <v>0</v>
      </c>
      <c r="H12559" t="s">
        <v>20</v>
      </c>
      <c r="I12559">
        <v>-29250</v>
      </c>
      <c r="J12559" t="s">
        <v>21</v>
      </c>
      <c r="K12559">
        <v>-1</v>
      </c>
      <c r="L12559">
        <v>0</v>
      </c>
      <c r="M12559" t="s">
        <v>21</v>
      </c>
      <c r="N12559">
        <v>0</v>
      </c>
      <c r="O12559" s="4">
        <v>42917</v>
      </c>
      <c r="P12559" t="str">
        <f t="shared" si="196"/>
        <v>Jul</v>
      </c>
      <c r="Q12559" s="4" t="s">
        <v>34</v>
      </c>
      <c r="R12559">
        <v>196</v>
      </c>
    </row>
    <row r="12560" spans="1:18" x14ac:dyDescent="0.3">
      <c r="A12560">
        <v>44275142</v>
      </c>
      <c r="B12560">
        <v>31</v>
      </c>
      <c r="C12560" t="s">
        <v>31</v>
      </c>
      <c r="D12560" t="s">
        <v>24</v>
      </c>
      <c r="E12560">
        <v>0</v>
      </c>
      <c r="F12560">
        <v>0</v>
      </c>
      <c r="G12560">
        <v>0</v>
      </c>
      <c r="H12560" t="s">
        <v>25</v>
      </c>
      <c r="I12560">
        <v>2150</v>
      </c>
      <c r="J12560" t="s">
        <v>21</v>
      </c>
      <c r="K12560">
        <v>-1</v>
      </c>
      <c r="L12560">
        <v>0</v>
      </c>
      <c r="M12560" t="s">
        <v>21</v>
      </c>
      <c r="N12560">
        <v>0</v>
      </c>
      <c r="O12560" s="4">
        <v>42917</v>
      </c>
      <c r="P12560" t="str">
        <f t="shared" si="196"/>
        <v>Jul</v>
      </c>
      <c r="Q12560" s="4" t="s">
        <v>34</v>
      </c>
      <c r="R12560">
        <v>484</v>
      </c>
    </row>
    <row r="12561" spans="1:18" x14ac:dyDescent="0.3">
      <c r="A12561">
        <v>26901370</v>
      </c>
      <c r="B12561">
        <v>29</v>
      </c>
      <c r="C12561" t="s">
        <v>33</v>
      </c>
      <c r="D12561" t="s">
        <v>24</v>
      </c>
      <c r="E12561">
        <v>0</v>
      </c>
      <c r="F12561">
        <v>0</v>
      </c>
      <c r="G12561">
        <v>1</v>
      </c>
      <c r="H12561" t="s">
        <v>20</v>
      </c>
      <c r="I12561">
        <v>19600</v>
      </c>
      <c r="J12561" t="s">
        <v>21</v>
      </c>
      <c r="K12561">
        <v>-1</v>
      </c>
      <c r="L12561">
        <v>0</v>
      </c>
      <c r="M12561" t="s">
        <v>21</v>
      </c>
      <c r="N12561">
        <v>0</v>
      </c>
      <c r="O12561" s="4">
        <v>42917</v>
      </c>
      <c r="P12561" t="str">
        <f t="shared" si="196"/>
        <v>Jul</v>
      </c>
      <c r="Q12561" s="4" t="s">
        <v>34</v>
      </c>
      <c r="R12561">
        <v>135</v>
      </c>
    </row>
    <row r="12562" spans="1:18" x14ac:dyDescent="0.3">
      <c r="A12562">
        <v>27380729</v>
      </c>
      <c r="B12562">
        <v>29</v>
      </c>
      <c r="C12562" t="s">
        <v>23</v>
      </c>
      <c r="D12562" t="s">
        <v>19</v>
      </c>
      <c r="E12562">
        <v>0</v>
      </c>
      <c r="F12562">
        <v>0</v>
      </c>
      <c r="G12562">
        <v>0</v>
      </c>
      <c r="H12562" t="s">
        <v>20</v>
      </c>
      <c r="I12562">
        <v>48750</v>
      </c>
      <c r="J12562" t="s">
        <v>21</v>
      </c>
      <c r="K12562">
        <v>-1</v>
      </c>
      <c r="L12562">
        <v>0</v>
      </c>
      <c r="M12562" t="s">
        <v>21</v>
      </c>
      <c r="N12562">
        <v>0</v>
      </c>
      <c r="O12562" s="4">
        <v>42917</v>
      </c>
      <c r="P12562" t="str">
        <f t="shared" si="196"/>
        <v>Jul</v>
      </c>
      <c r="Q12562" s="4" t="s">
        <v>34</v>
      </c>
      <c r="R12562">
        <v>56</v>
      </c>
    </row>
    <row r="12563" spans="1:18" x14ac:dyDescent="0.3">
      <c r="A12563">
        <v>69064175</v>
      </c>
      <c r="B12563">
        <v>33</v>
      </c>
      <c r="C12563" t="s">
        <v>31</v>
      </c>
      <c r="D12563" t="s">
        <v>19</v>
      </c>
      <c r="E12563">
        <v>0</v>
      </c>
      <c r="F12563">
        <v>0</v>
      </c>
      <c r="G12563">
        <v>0</v>
      </c>
      <c r="H12563" t="s">
        <v>20</v>
      </c>
      <c r="I12563">
        <v>10250</v>
      </c>
      <c r="J12563" t="s">
        <v>21</v>
      </c>
      <c r="K12563">
        <v>-1</v>
      </c>
      <c r="L12563">
        <v>0</v>
      </c>
      <c r="M12563" t="s">
        <v>21</v>
      </c>
      <c r="N12563">
        <v>0</v>
      </c>
      <c r="O12563" s="4">
        <v>42917</v>
      </c>
      <c r="P12563" t="str">
        <f t="shared" si="196"/>
        <v>Jul</v>
      </c>
      <c r="Q12563" s="4" t="s">
        <v>34</v>
      </c>
      <c r="R12563">
        <v>156</v>
      </c>
    </row>
    <row r="12564" spans="1:18" x14ac:dyDescent="0.3">
      <c r="A12564">
        <v>43501901</v>
      </c>
      <c r="B12564">
        <v>40</v>
      </c>
      <c r="C12564" t="s">
        <v>32</v>
      </c>
      <c r="D12564" t="s">
        <v>24</v>
      </c>
      <c r="E12564">
        <v>0</v>
      </c>
      <c r="F12564">
        <v>0</v>
      </c>
      <c r="G12564">
        <v>1</v>
      </c>
      <c r="H12564" t="s">
        <v>25</v>
      </c>
      <c r="I12564">
        <v>-1350</v>
      </c>
      <c r="J12564" t="s">
        <v>21</v>
      </c>
      <c r="K12564">
        <v>-1</v>
      </c>
      <c r="L12564">
        <v>0</v>
      </c>
      <c r="M12564" t="s">
        <v>21</v>
      </c>
      <c r="N12564">
        <v>0</v>
      </c>
      <c r="O12564" s="4">
        <v>42917</v>
      </c>
      <c r="P12564" t="str">
        <f t="shared" si="196"/>
        <v>Jul</v>
      </c>
      <c r="Q12564" s="4" t="s">
        <v>34</v>
      </c>
      <c r="R12564">
        <v>221</v>
      </c>
    </row>
    <row r="12565" spans="1:18" x14ac:dyDescent="0.3">
      <c r="A12565">
        <v>51805959</v>
      </c>
      <c r="B12565">
        <v>26</v>
      </c>
      <c r="C12565" t="s">
        <v>23</v>
      </c>
      <c r="D12565" t="s">
        <v>28</v>
      </c>
      <c r="E12565">
        <v>0</v>
      </c>
      <c r="F12565">
        <v>0</v>
      </c>
      <c r="G12565">
        <v>1</v>
      </c>
      <c r="H12565" t="s">
        <v>20</v>
      </c>
      <c r="I12565">
        <v>-3500</v>
      </c>
      <c r="J12565" t="s">
        <v>21</v>
      </c>
      <c r="K12565">
        <v>-1</v>
      </c>
      <c r="L12565">
        <v>0</v>
      </c>
      <c r="M12565" t="s">
        <v>21</v>
      </c>
      <c r="N12565">
        <v>0</v>
      </c>
      <c r="O12565" s="4">
        <v>42917</v>
      </c>
      <c r="P12565" t="str">
        <f t="shared" si="196"/>
        <v>Jul</v>
      </c>
      <c r="Q12565" s="4" t="s">
        <v>34</v>
      </c>
      <c r="R12565">
        <v>1992</v>
      </c>
    </row>
    <row r="12566" spans="1:18" x14ac:dyDescent="0.3">
      <c r="A12566">
        <v>63985043</v>
      </c>
      <c r="B12566">
        <v>41</v>
      </c>
      <c r="C12566" t="s">
        <v>23</v>
      </c>
      <c r="D12566" t="s">
        <v>19</v>
      </c>
      <c r="E12566">
        <v>0</v>
      </c>
      <c r="F12566">
        <v>0</v>
      </c>
      <c r="G12566">
        <v>1</v>
      </c>
      <c r="H12566" t="s">
        <v>25</v>
      </c>
      <c r="I12566">
        <v>-7350</v>
      </c>
      <c r="J12566" t="s">
        <v>21</v>
      </c>
      <c r="K12566">
        <v>-1</v>
      </c>
      <c r="L12566">
        <v>0</v>
      </c>
      <c r="M12566" t="s">
        <v>21</v>
      </c>
      <c r="N12566">
        <v>0</v>
      </c>
      <c r="O12566" s="4">
        <v>42917</v>
      </c>
      <c r="P12566" t="str">
        <f t="shared" si="196"/>
        <v>Jul</v>
      </c>
      <c r="Q12566" s="4" t="s">
        <v>34</v>
      </c>
      <c r="R12566">
        <v>130</v>
      </c>
    </row>
    <row r="12567" spans="1:18" x14ac:dyDescent="0.3">
      <c r="A12567">
        <v>68264630</v>
      </c>
      <c r="B12567">
        <v>31</v>
      </c>
      <c r="C12567" t="s">
        <v>18</v>
      </c>
      <c r="D12567" t="s">
        <v>19</v>
      </c>
      <c r="E12567">
        <v>0</v>
      </c>
      <c r="F12567">
        <v>0</v>
      </c>
      <c r="G12567">
        <v>1</v>
      </c>
      <c r="H12567" t="s">
        <v>20</v>
      </c>
      <c r="I12567">
        <v>4200</v>
      </c>
      <c r="J12567" t="s">
        <v>21</v>
      </c>
      <c r="K12567">
        <v>-1</v>
      </c>
      <c r="L12567">
        <v>0</v>
      </c>
      <c r="M12567" t="s">
        <v>21</v>
      </c>
      <c r="N12567">
        <v>0</v>
      </c>
      <c r="O12567" s="4">
        <v>42917</v>
      </c>
      <c r="P12567" t="str">
        <f t="shared" si="196"/>
        <v>Jul</v>
      </c>
      <c r="Q12567" s="4" t="s">
        <v>34</v>
      </c>
      <c r="R12567">
        <v>143</v>
      </c>
    </row>
    <row r="12568" spans="1:18" x14ac:dyDescent="0.3">
      <c r="A12568">
        <v>80739501</v>
      </c>
      <c r="B12568">
        <v>53</v>
      </c>
      <c r="C12568" t="s">
        <v>23</v>
      </c>
      <c r="D12568" t="s">
        <v>28</v>
      </c>
      <c r="E12568">
        <v>0</v>
      </c>
      <c r="F12568">
        <v>0</v>
      </c>
      <c r="G12568">
        <v>1</v>
      </c>
      <c r="H12568" t="s">
        <v>25</v>
      </c>
      <c r="I12568">
        <v>8650</v>
      </c>
      <c r="J12568" t="s">
        <v>21</v>
      </c>
      <c r="K12568">
        <v>-1</v>
      </c>
      <c r="L12568">
        <v>0</v>
      </c>
      <c r="M12568" t="s">
        <v>21</v>
      </c>
      <c r="N12568">
        <v>0</v>
      </c>
      <c r="O12568" s="4">
        <v>42917</v>
      </c>
      <c r="P12568" t="str">
        <f t="shared" si="196"/>
        <v>Jul</v>
      </c>
      <c r="Q12568" s="4" t="s">
        <v>34</v>
      </c>
      <c r="R12568">
        <v>157</v>
      </c>
    </row>
    <row r="12569" spans="1:18" x14ac:dyDescent="0.3">
      <c r="A12569">
        <v>67292116</v>
      </c>
      <c r="B12569">
        <v>45</v>
      </c>
      <c r="C12569" t="s">
        <v>23</v>
      </c>
      <c r="D12569" t="s">
        <v>24</v>
      </c>
      <c r="E12569">
        <v>0</v>
      </c>
      <c r="F12569">
        <v>0</v>
      </c>
      <c r="G12569">
        <v>1</v>
      </c>
      <c r="H12569" t="s">
        <v>20</v>
      </c>
      <c r="I12569">
        <v>104950</v>
      </c>
      <c r="J12569" t="s">
        <v>21</v>
      </c>
      <c r="K12569">
        <v>-1</v>
      </c>
      <c r="L12569">
        <v>0</v>
      </c>
      <c r="M12569" t="s">
        <v>21</v>
      </c>
      <c r="N12569">
        <v>0</v>
      </c>
      <c r="O12569" s="4">
        <v>42917</v>
      </c>
      <c r="P12569" t="str">
        <f t="shared" si="196"/>
        <v>Jul</v>
      </c>
      <c r="Q12569" s="4" t="s">
        <v>34</v>
      </c>
      <c r="R12569">
        <v>333</v>
      </c>
    </row>
    <row r="12570" spans="1:18" x14ac:dyDescent="0.3">
      <c r="A12570">
        <v>51847776</v>
      </c>
      <c r="B12570">
        <v>58</v>
      </c>
      <c r="C12570" t="s">
        <v>32</v>
      </c>
      <c r="D12570" t="s">
        <v>19</v>
      </c>
      <c r="E12570">
        <v>0</v>
      </c>
      <c r="F12570">
        <v>0</v>
      </c>
      <c r="G12570">
        <v>1</v>
      </c>
      <c r="H12570" t="s">
        <v>30</v>
      </c>
      <c r="I12570">
        <v>18700</v>
      </c>
      <c r="J12570" t="s">
        <v>21</v>
      </c>
      <c r="K12570">
        <v>-1</v>
      </c>
      <c r="L12570">
        <v>0</v>
      </c>
      <c r="M12570" t="s">
        <v>21</v>
      </c>
      <c r="N12570">
        <v>0</v>
      </c>
      <c r="O12570" s="4">
        <v>42917</v>
      </c>
      <c r="P12570" t="str">
        <f t="shared" si="196"/>
        <v>Jul</v>
      </c>
      <c r="Q12570" s="4" t="s">
        <v>34</v>
      </c>
      <c r="R12570">
        <v>420</v>
      </c>
    </row>
    <row r="12571" spans="1:18" x14ac:dyDescent="0.3">
      <c r="A12571">
        <v>44853223</v>
      </c>
      <c r="B12571">
        <v>47</v>
      </c>
      <c r="C12571" t="s">
        <v>23</v>
      </c>
      <c r="D12571" t="s">
        <v>28</v>
      </c>
      <c r="E12571">
        <v>0</v>
      </c>
      <c r="F12571">
        <v>0</v>
      </c>
      <c r="G12571">
        <v>1</v>
      </c>
      <c r="H12571" t="s">
        <v>25</v>
      </c>
      <c r="I12571">
        <v>2350</v>
      </c>
      <c r="J12571" t="s">
        <v>21</v>
      </c>
      <c r="K12571">
        <v>-1</v>
      </c>
      <c r="L12571">
        <v>0</v>
      </c>
      <c r="M12571" t="s">
        <v>21</v>
      </c>
      <c r="N12571">
        <v>0</v>
      </c>
      <c r="O12571" s="4">
        <v>42917</v>
      </c>
      <c r="P12571" t="str">
        <f t="shared" si="196"/>
        <v>Jul</v>
      </c>
      <c r="Q12571" s="4" t="s">
        <v>34</v>
      </c>
      <c r="R12571">
        <v>224</v>
      </c>
    </row>
    <row r="12572" spans="1:18" x14ac:dyDescent="0.3">
      <c r="A12572">
        <v>19143155</v>
      </c>
      <c r="B12572">
        <v>55</v>
      </c>
      <c r="C12572" t="s">
        <v>29</v>
      </c>
      <c r="D12572" t="s">
        <v>19</v>
      </c>
      <c r="E12572">
        <v>0</v>
      </c>
      <c r="F12572">
        <v>0</v>
      </c>
      <c r="G12572">
        <v>1</v>
      </c>
      <c r="H12572" t="s">
        <v>25</v>
      </c>
      <c r="I12572">
        <v>-9000</v>
      </c>
      <c r="J12572" t="s">
        <v>21</v>
      </c>
      <c r="K12572">
        <v>-1</v>
      </c>
      <c r="L12572">
        <v>0</v>
      </c>
      <c r="M12572" t="s">
        <v>21</v>
      </c>
      <c r="N12572">
        <v>0</v>
      </c>
      <c r="O12572" s="4">
        <v>42917</v>
      </c>
      <c r="P12572" t="str">
        <f t="shared" si="196"/>
        <v>Jul</v>
      </c>
      <c r="Q12572" s="4" t="s">
        <v>34</v>
      </c>
      <c r="R12572">
        <v>307</v>
      </c>
    </row>
    <row r="12573" spans="1:18" x14ac:dyDescent="0.3">
      <c r="A12573">
        <v>72760035</v>
      </c>
      <c r="B12573">
        <v>44</v>
      </c>
      <c r="C12573" t="s">
        <v>23</v>
      </c>
      <c r="D12573" t="s">
        <v>24</v>
      </c>
      <c r="E12573">
        <v>0</v>
      </c>
      <c r="F12573">
        <v>0</v>
      </c>
      <c r="G12573">
        <v>0</v>
      </c>
      <c r="H12573" t="s">
        <v>25</v>
      </c>
      <c r="I12573">
        <v>1350</v>
      </c>
      <c r="J12573" t="s">
        <v>21</v>
      </c>
      <c r="K12573">
        <v>-1</v>
      </c>
      <c r="L12573">
        <v>0</v>
      </c>
      <c r="M12573" t="s">
        <v>21</v>
      </c>
      <c r="N12573">
        <v>0</v>
      </c>
      <c r="O12573" s="4">
        <v>42917</v>
      </c>
      <c r="P12573" t="str">
        <f t="shared" si="196"/>
        <v>Jul</v>
      </c>
      <c r="Q12573" s="4" t="s">
        <v>34</v>
      </c>
      <c r="R12573">
        <v>723</v>
      </c>
    </row>
    <row r="12574" spans="1:18" x14ac:dyDescent="0.3">
      <c r="A12574">
        <v>11416584</v>
      </c>
      <c r="B12574">
        <v>27</v>
      </c>
      <c r="C12574" t="s">
        <v>23</v>
      </c>
      <c r="D12574" t="s">
        <v>24</v>
      </c>
      <c r="E12574">
        <v>0</v>
      </c>
      <c r="F12574">
        <v>0</v>
      </c>
      <c r="G12574">
        <v>0</v>
      </c>
      <c r="H12574" t="s">
        <v>25</v>
      </c>
      <c r="I12574">
        <v>7900</v>
      </c>
      <c r="J12574" t="s">
        <v>21</v>
      </c>
      <c r="K12574">
        <v>-1</v>
      </c>
      <c r="L12574">
        <v>0</v>
      </c>
      <c r="M12574" t="s">
        <v>21</v>
      </c>
      <c r="N12574">
        <v>1</v>
      </c>
      <c r="O12574" s="4">
        <v>42917</v>
      </c>
      <c r="P12574" t="str">
        <f t="shared" si="196"/>
        <v>Jul</v>
      </c>
      <c r="Q12574" s="4" t="s">
        <v>34</v>
      </c>
      <c r="R12574">
        <v>650</v>
      </c>
    </row>
    <row r="12575" spans="1:18" x14ac:dyDescent="0.3">
      <c r="A12575">
        <v>24212974</v>
      </c>
      <c r="B12575">
        <v>31</v>
      </c>
      <c r="C12575" t="s">
        <v>18</v>
      </c>
      <c r="D12575" t="s">
        <v>24</v>
      </c>
      <c r="E12575">
        <v>0</v>
      </c>
      <c r="F12575">
        <v>0</v>
      </c>
      <c r="G12575">
        <v>1</v>
      </c>
      <c r="H12575" t="s">
        <v>20</v>
      </c>
      <c r="I12575">
        <v>19700</v>
      </c>
      <c r="J12575" t="s">
        <v>21</v>
      </c>
      <c r="K12575">
        <v>-1</v>
      </c>
      <c r="L12575">
        <v>0</v>
      </c>
      <c r="M12575" t="s">
        <v>21</v>
      </c>
      <c r="N12575">
        <v>0</v>
      </c>
      <c r="O12575" s="4">
        <v>42918</v>
      </c>
      <c r="P12575" t="str">
        <f t="shared" si="196"/>
        <v>Jul</v>
      </c>
      <c r="Q12575" s="4" t="s">
        <v>36</v>
      </c>
      <c r="R12575">
        <v>660</v>
      </c>
    </row>
    <row r="12576" spans="1:18" x14ac:dyDescent="0.3">
      <c r="A12576">
        <v>47730736</v>
      </c>
      <c r="B12576">
        <v>22</v>
      </c>
      <c r="C12576" t="s">
        <v>35</v>
      </c>
      <c r="D12576" t="s">
        <v>24</v>
      </c>
      <c r="E12576">
        <v>0</v>
      </c>
      <c r="F12576">
        <v>1</v>
      </c>
      <c r="G12576">
        <v>0</v>
      </c>
      <c r="H12576" t="s">
        <v>25</v>
      </c>
      <c r="I12576">
        <v>14000</v>
      </c>
      <c r="J12576" t="s">
        <v>21</v>
      </c>
      <c r="K12576">
        <v>-1</v>
      </c>
      <c r="L12576">
        <v>0</v>
      </c>
      <c r="M12576" t="s">
        <v>21</v>
      </c>
      <c r="N12576">
        <v>0</v>
      </c>
      <c r="O12576" s="4">
        <v>42918</v>
      </c>
      <c r="P12576" t="str">
        <f t="shared" si="196"/>
        <v>Jul</v>
      </c>
      <c r="Q12576" s="4" t="s">
        <v>36</v>
      </c>
      <c r="R12576">
        <v>63</v>
      </c>
    </row>
    <row r="12577" spans="1:18" x14ac:dyDescent="0.3">
      <c r="A12577">
        <v>33808517</v>
      </c>
      <c r="B12577">
        <v>30</v>
      </c>
      <c r="C12577" t="s">
        <v>31</v>
      </c>
      <c r="D12577" t="s">
        <v>19</v>
      </c>
      <c r="E12577">
        <v>0</v>
      </c>
      <c r="F12577">
        <v>0</v>
      </c>
      <c r="G12577">
        <v>1</v>
      </c>
      <c r="H12577" t="s">
        <v>20</v>
      </c>
      <c r="I12577">
        <v>85850</v>
      </c>
      <c r="J12577" t="s">
        <v>21</v>
      </c>
      <c r="K12577">
        <v>-1</v>
      </c>
      <c r="L12577">
        <v>0</v>
      </c>
      <c r="M12577" t="s">
        <v>21</v>
      </c>
      <c r="N12577">
        <v>0</v>
      </c>
      <c r="O12577" s="4">
        <v>42918</v>
      </c>
      <c r="P12577" t="str">
        <f t="shared" si="196"/>
        <v>Jul</v>
      </c>
      <c r="Q12577" s="4" t="s">
        <v>36</v>
      </c>
      <c r="R12577">
        <v>218</v>
      </c>
    </row>
    <row r="12578" spans="1:18" x14ac:dyDescent="0.3">
      <c r="A12578">
        <v>74643524</v>
      </c>
      <c r="B12578">
        <v>51</v>
      </c>
      <c r="C12578" t="s">
        <v>27</v>
      </c>
      <c r="D12578" t="s">
        <v>28</v>
      </c>
      <c r="E12578">
        <v>0</v>
      </c>
      <c r="F12578">
        <v>0</v>
      </c>
      <c r="G12578">
        <v>1</v>
      </c>
      <c r="H12578" t="s">
        <v>30</v>
      </c>
      <c r="I12578">
        <v>-1400</v>
      </c>
      <c r="J12578" t="s">
        <v>21</v>
      </c>
      <c r="K12578">
        <v>-1</v>
      </c>
      <c r="L12578">
        <v>0</v>
      </c>
      <c r="M12578" t="s">
        <v>21</v>
      </c>
      <c r="N12578">
        <v>0</v>
      </c>
      <c r="O12578" s="4">
        <v>42918</v>
      </c>
      <c r="P12578" t="str">
        <f t="shared" si="196"/>
        <v>Jul</v>
      </c>
      <c r="Q12578" s="4" t="s">
        <v>36</v>
      </c>
      <c r="R12578">
        <v>220</v>
      </c>
    </row>
    <row r="12579" spans="1:18" x14ac:dyDescent="0.3">
      <c r="A12579">
        <v>32145050</v>
      </c>
      <c r="B12579">
        <v>35</v>
      </c>
      <c r="C12579" t="s">
        <v>31</v>
      </c>
      <c r="D12579" t="s">
        <v>19</v>
      </c>
      <c r="E12579">
        <v>0</v>
      </c>
      <c r="F12579">
        <v>0</v>
      </c>
      <c r="G12579">
        <v>1</v>
      </c>
      <c r="H12579" t="s">
        <v>25</v>
      </c>
      <c r="I12579">
        <v>45350</v>
      </c>
      <c r="J12579" t="s">
        <v>21</v>
      </c>
      <c r="K12579">
        <v>-1</v>
      </c>
      <c r="L12579">
        <v>0</v>
      </c>
      <c r="M12579" t="s">
        <v>21</v>
      </c>
      <c r="N12579">
        <v>0</v>
      </c>
      <c r="O12579" s="4">
        <v>42918</v>
      </c>
      <c r="P12579" t="str">
        <f t="shared" si="196"/>
        <v>Jul</v>
      </c>
      <c r="Q12579" s="4" t="s">
        <v>36</v>
      </c>
      <c r="R12579">
        <v>97</v>
      </c>
    </row>
    <row r="12580" spans="1:18" x14ac:dyDescent="0.3">
      <c r="A12580">
        <v>10869755</v>
      </c>
      <c r="B12580">
        <v>29</v>
      </c>
      <c r="C12580" t="s">
        <v>23</v>
      </c>
      <c r="D12580" t="s">
        <v>24</v>
      </c>
      <c r="E12580">
        <v>0</v>
      </c>
      <c r="F12580">
        <v>0</v>
      </c>
      <c r="G12580">
        <v>0</v>
      </c>
      <c r="H12580" t="s">
        <v>20</v>
      </c>
      <c r="I12580">
        <v>5050</v>
      </c>
      <c r="J12580" t="s">
        <v>21</v>
      </c>
      <c r="K12580">
        <v>-1</v>
      </c>
      <c r="L12580">
        <v>0</v>
      </c>
      <c r="M12580" t="s">
        <v>21</v>
      </c>
      <c r="N12580">
        <v>0</v>
      </c>
      <c r="O12580" s="4">
        <v>42918</v>
      </c>
      <c r="P12580" t="str">
        <f t="shared" si="196"/>
        <v>Jul</v>
      </c>
      <c r="Q12580" s="4" t="s">
        <v>36</v>
      </c>
      <c r="R12580">
        <v>143</v>
      </c>
    </row>
    <row r="12581" spans="1:18" x14ac:dyDescent="0.3">
      <c r="A12581">
        <v>47477352</v>
      </c>
      <c r="B12581">
        <v>31</v>
      </c>
      <c r="C12581" t="s">
        <v>31</v>
      </c>
      <c r="D12581" t="s">
        <v>28</v>
      </c>
      <c r="E12581">
        <v>0</v>
      </c>
      <c r="F12581">
        <v>1</v>
      </c>
      <c r="G12581">
        <v>0</v>
      </c>
      <c r="H12581" t="s">
        <v>25</v>
      </c>
      <c r="I12581">
        <v>41200</v>
      </c>
      <c r="J12581" t="s">
        <v>21</v>
      </c>
      <c r="K12581">
        <v>-1</v>
      </c>
      <c r="L12581">
        <v>0</v>
      </c>
      <c r="M12581" t="s">
        <v>21</v>
      </c>
      <c r="N12581">
        <v>0</v>
      </c>
      <c r="O12581" s="4">
        <v>42918</v>
      </c>
      <c r="P12581" t="str">
        <f t="shared" si="196"/>
        <v>Jul</v>
      </c>
      <c r="Q12581" s="4" t="s">
        <v>36</v>
      </c>
      <c r="R12581">
        <v>32</v>
      </c>
    </row>
    <row r="12582" spans="1:18" x14ac:dyDescent="0.3">
      <c r="A12582">
        <v>87030291</v>
      </c>
      <c r="B12582">
        <v>35</v>
      </c>
      <c r="C12582" t="s">
        <v>33</v>
      </c>
      <c r="D12582" t="s">
        <v>19</v>
      </c>
      <c r="E12582">
        <v>0</v>
      </c>
      <c r="F12582">
        <v>0</v>
      </c>
      <c r="G12582">
        <v>1</v>
      </c>
      <c r="H12582" t="s">
        <v>25</v>
      </c>
      <c r="I12582">
        <v>1400</v>
      </c>
      <c r="J12582" t="s">
        <v>21</v>
      </c>
      <c r="K12582">
        <v>-1</v>
      </c>
      <c r="L12582">
        <v>0</v>
      </c>
      <c r="M12582" t="s">
        <v>21</v>
      </c>
      <c r="N12582">
        <v>0</v>
      </c>
      <c r="O12582" s="4">
        <v>42918</v>
      </c>
      <c r="P12582" t="str">
        <f t="shared" si="196"/>
        <v>Jul</v>
      </c>
      <c r="Q12582" s="4" t="s">
        <v>36</v>
      </c>
      <c r="R12582">
        <v>159</v>
      </c>
    </row>
    <row r="12583" spans="1:18" x14ac:dyDescent="0.3">
      <c r="A12583">
        <v>16343197</v>
      </c>
      <c r="B12583">
        <v>48</v>
      </c>
      <c r="C12583" t="s">
        <v>23</v>
      </c>
      <c r="D12583" t="s">
        <v>19</v>
      </c>
      <c r="E12583">
        <v>0</v>
      </c>
      <c r="F12583">
        <v>1</v>
      </c>
      <c r="G12583">
        <v>1</v>
      </c>
      <c r="H12583" t="s">
        <v>25</v>
      </c>
      <c r="I12583">
        <v>0</v>
      </c>
      <c r="J12583" t="s">
        <v>21</v>
      </c>
      <c r="K12583">
        <v>-1</v>
      </c>
      <c r="L12583">
        <v>0</v>
      </c>
      <c r="M12583" t="s">
        <v>21</v>
      </c>
      <c r="N12583">
        <v>0</v>
      </c>
      <c r="O12583" s="4">
        <v>42918</v>
      </c>
      <c r="P12583" t="str">
        <f t="shared" si="196"/>
        <v>Jul</v>
      </c>
      <c r="Q12583" s="4" t="s">
        <v>36</v>
      </c>
      <c r="R12583">
        <v>44</v>
      </c>
    </row>
    <row r="12584" spans="1:18" x14ac:dyDescent="0.3">
      <c r="A12584">
        <v>46271867</v>
      </c>
      <c r="B12584">
        <v>30</v>
      </c>
      <c r="C12584" t="s">
        <v>32</v>
      </c>
      <c r="D12584" t="s">
        <v>24</v>
      </c>
      <c r="E12584">
        <v>1</v>
      </c>
      <c r="F12584">
        <v>0</v>
      </c>
      <c r="G12584">
        <v>1</v>
      </c>
      <c r="H12584" t="s">
        <v>25</v>
      </c>
      <c r="I12584">
        <v>0</v>
      </c>
      <c r="J12584" t="s">
        <v>21</v>
      </c>
      <c r="K12584">
        <v>-1</v>
      </c>
      <c r="L12584">
        <v>0</v>
      </c>
      <c r="M12584" t="s">
        <v>21</v>
      </c>
      <c r="N12584">
        <v>0</v>
      </c>
      <c r="O12584" s="4">
        <v>42918</v>
      </c>
      <c r="P12584" t="str">
        <f t="shared" si="196"/>
        <v>Jul</v>
      </c>
      <c r="Q12584" s="4" t="s">
        <v>36</v>
      </c>
      <c r="R12584">
        <v>95</v>
      </c>
    </row>
    <row r="12585" spans="1:18" x14ac:dyDescent="0.3">
      <c r="A12585">
        <v>88080958</v>
      </c>
      <c r="B12585">
        <v>45</v>
      </c>
      <c r="C12585" t="s">
        <v>23</v>
      </c>
      <c r="D12585" t="s">
        <v>24</v>
      </c>
      <c r="E12585">
        <v>0</v>
      </c>
      <c r="F12585">
        <v>0</v>
      </c>
      <c r="G12585">
        <v>1</v>
      </c>
      <c r="H12585" t="s">
        <v>25</v>
      </c>
      <c r="I12585">
        <v>2600</v>
      </c>
      <c r="J12585" t="s">
        <v>21</v>
      </c>
      <c r="K12585">
        <v>-1</v>
      </c>
      <c r="L12585">
        <v>0</v>
      </c>
      <c r="M12585" t="s">
        <v>21</v>
      </c>
      <c r="N12585">
        <v>0</v>
      </c>
      <c r="O12585" s="4">
        <v>42918</v>
      </c>
      <c r="P12585" t="str">
        <f t="shared" si="196"/>
        <v>Jul</v>
      </c>
      <c r="Q12585" s="4" t="s">
        <v>36</v>
      </c>
      <c r="R12585">
        <v>79</v>
      </c>
    </row>
    <row r="12586" spans="1:18" x14ac:dyDescent="0.3">
      <c r="A12586">
        <v>47381019</v>
      </c>
      <c r="B12586">
        <v>45</v>
      </c>
      <c r="C12586" t="s">
        <v>33</v>
      </c>
      <c r="D12586" t="s">
        <v>19</v>
      </c>
      <c r="E12586">
        <v>0</v>
      </c>
      <c r="F12586">
        <v>1</v>
      </c>
      <c r="G12586">
        <v>1</v>
      </c>
      <c r="H12586" t="s">
        <v>30</v>
      </c>
      <c r="I12586">
        <v>-29200</v>
      </c>
      <c r="J12586" t="s">
        <v>21</v>
      </c>
      <c r="K12586">
        <v>-1</v>
      </c>
      <c r="L12586">
        <v>0</v>
      </c>
      <c r="M12586" t="s">
        <v>21</v>
      </c>
      <c r="N12586">
        <v>0</v>
      </c>
      <c r="O12586" s="4">
        <v>42918</v>
      </c>
      <c r="P12586" t="str">
        <f t="shared" si="196"/>
        <v>Jul</v>
      </c>
      <c r="Q12586" s="4" t="s">
        <v>36</v>
      </c>
      <c r="R12586">
        <v>306</v>
      </c>
    </row>
    <row r="12587" spans="1:18" x14ac:dyDescent="0.3">
      <c r="A12587">
        <v>79177161</v>
      </c>
      <c r="B12587">
        <v>50</v>
      </c>
      <c r="C12587" t="s">
        <v>32</v>
      </c>
      <c r="D12587" t="s">
        <v>19</v>
      </c>
      <c r="E12587">
        <v>0</v>
      </c>
      <c r="F12587">
        <v>0</v>
      </c>
      <c r="G12587">
        <v>1</v>
      </c>
      <c r="H12587" t="s">
        <v>30</v>
      </c>
      <c r="I12587">
        <v>-750</v>
      </c>
      <c r="J12587" t="s">
        <v>21</v>
      </c>
      <c r="K12587">
        <v>-1</v>
      </c>
      <c r="L12587">
        <v>0</v>
      </c>
      <c r="M12587" t="s">
        <v>21</v>
      </c>
      <c r="N12587">
        <v>0</v>
      </c>
      <c r="O12587" s="4">
        <v>42918</v>
      </c>
      <c r="P12587" t="str">
        <f t="shared" si="196"/>
        <v>Jul</v>
      </c>
      <c r="Q12587" s="4" t="s">
        <v>36</v>
      </c>
      <c r="R12587">
        <v>71</v>
      </c>
    </row>
    <row r="12588" spans="1:18" x14ac:dyDescent="0.3">
      <c r="A12588">
        <v>56511912</v>
      </c>
      <c r="B12588">
        <v>35</v>
      </c>
      <c r="C12588" t="s">
        <v>29</v>
      </c>
      <c r="D12588" t="s">
        <v>24</v>
      </c>
      <c r="E12588">
        <v>0</v>
      </c>
      <c r="F12588">
        <v>0</v>
      </c>
      <c r="G12588">
        <v>1</v>
      </c>
      <c r="H12588" t="s">
        <v>25</v>
      </c>
      <c r="I12588">
        <v>26350</v>
      </c>
      <c r="J12588" t="s">
        <v>21</v>
      </c>
      <c r="K12588">
        <v>-1</v>
      </c>
      <c r="L12588">
        <v>0</v>
      </c>
      <c r="M12588" t="s">
        <v>21</v>
      </c>
      <c r="N12588">
        <v>0</v>
      </c>
      <c r="O12588" s="4">
        <v>42918</v>
      </c>
      <c r="P12588" t="str">
        <f t="shared" si="196"/>
        <v>Jul</v>
      </c>
      <c r="Q12588" s="4" t="s">
        <v>36</v>
      </c>
      <c r="R12588">
        <v>348</v>
      </c>
    </row>
    <row r="12589" spans="1:18" x14ac:dyDescent="0.3">
      <c r="A12589">
        <v>16457734</v>
      </c>
      <c r="B12589">
        <v>41</v>
      </c>
      <c r="C12589" t="s">
        <v>32</v>
      </c>
      <c r="D12589" t="s">
        <v>19</v>
      </c>
      <c r="E12589">
        <v>0</v>
      </c>
      <c r="F12589">
        <v>1</v>
      </c>
      <c r="G12589">
        <v>0</v>
      </c>
      <c r="H12589" t="s">
        <v>25</v>
      </c>
      <c r="I12589">
        <v>0</v>
      </c>
      <c r="J12589" t="s">
        <v>21</v>
      </c>
      <c r="K12589">
        <v>-1</v>
      </c>
      <c r="L12589">
        <v>0</v>
      </c>
      <c r="M12589" t="s">
        <v>21</v>
      </c>
      <c r="N12589">
        <v>0</v>
      </c>
      <c r="O12589" s="4">
        <v>42918</v>
      </c>
      <c r="P12589" t="str">
        <f t="shared" si="196"/>
        <v>Jul</v>
      </c>
      <c r="Q12589" s="4" t="s">
        <v>36</v>
      </c>
      <c r="R12589">
        <v>203</v>
      </c>
    </row>
    <row r="12590" spans="1:18" x14ac:dyDescent="0.3">
      <c r="A12590">
        <v>51510942</v>
      </c>
      <c r="B12590">
        <v>37</v>
      </c>
      <c r="C12590" t="s">
        <v>32</v>
      </c>
      <c r="D12590" t="s">
        <v>24</v>
      </c>
      <c r="E12590">
        <v>0</v>
      </c>
      <c r="F12590">
        <v>0</v>
      </c>
      <c r="G12590">
        <v>1</v>
      </c>
      <c r="H12590" t="s">
        <v>30</v>
      </c>
      <c r="I12590">
        <v>0</v>
      </c>
      <c r="J12590" t="s">
        <v>21</v>
      </c>
      <c r="K12590">
        <v>-1</v>
      </c>
      <c r="L12590">
        <v>0</v>
      </c>
      <c r="M12590" t="s">
        <v>21</v>
      </c>
      <c r="N12590">
        <v>0</v>
      </c>
      <c r="O12590" s="4">
        <v>42918</v>
      </c>
      <c r="P12590" t="str">
        <f t="shared" si="196"/>
        <v>Jul</v>
      </c>
      <c r="Q12590" s="4" t="s">
        <v>36</v>
      </c>
      <c r="R12590">
        <v>372</v>
      </c>
    </row>
    <row r="12591" spans="1:18" x14ac:dyDescent="0.3">
      <c r="A12591">
        <v>30218910</v>
      </c>
      <c r="B12591">
        <v>38</v>
      </c>
      <c r="C12591" t="s">
        <v>31</v>
      </c>
      <c r="D12591" t="s">
        <v>19</v>
      </c>
      <c r="E12591">
        <v>0</v>
      </c>
      <c r="F12591">
        <v>0</v>
      </c>
      <c r="G12591">
        <v>1</v>
      </c>
      <c r="H12591" t="s">
        <v>25</v>
      </c>
      <c r="I12591">
        <v>3500</v>
      </c>
      <c r="J12591" t="s">
        <v>21</v>
      </c>
      <c r="K12591">
        <v>-1</v>
      </c>
      <c r="L12591">
        <v>0</v>
      </c>
      <c r="M12591" t="s">
        <v>21</v>
      </c>
      <c r="N12591">
        <v>0</v>
      </c>
      <c r="O12591" s="4">
        <v>42918</v>
      </c>
      <c r="P12591" t="str">
        <f t="shared" si="196"/>
        <v>Jul</v>
      </c>
      <c r="Q12591" s="4" t="s">
        <v>36</v>
      </c>
      <c r="R12591">
        <v>199</v>
      </c>
    </row>
    <row r="12592" spans="1:18" x14ac:dyDescent="0.3">
      <c r="A12592">
        <v>20798768</v>
      </c>
      <c r="B12592">
        <v>50</v>
      </c>
      <c r="C12592" t="s">
        <v>18</v>
      </c>
      <c r="D12592" t="s">
        <v>19</v>
      </c>
      <c r="E12592">
        <v>0</v>
      </c>
      <c r="F12592">
        <v>0</v>
      </c>
      <c r="G12592">
        <v>0</v>
      </c>
      <c r="H12592" t="s">
        <v>20</v>
      </c>
      <c r="I12592">
        <v>41500</v>
      </c>
      <c r="J12592" t="s">
        <v>21</v>
      </c>
      <c r="K12592">
        <v>-1</v>
      </c>
      <c r="L12592">
        <v>0</v>
      </c>
      <c r="M12592" t="s">
        <v>21</v>
      </c>
      <c r="N12592">
        <v>0</v>
      </c>
      <c r="O12592" s="4">
        <v>42918</v>
      </c>
      <c r="P12592" t="str">
        <f t="shared" si="196"/>
        <v>Jul</v>
      </c>
      <c r="Q12592" s="4" t="s">
        <v>36</v>
      </c>
      <c r="R12592">
        <v>60</v>
      </c>
    </row>
    <row r="12593" spans="1:18" x14ac:dyDescent="0.3">
      <c r="A12593">
        <v>80582211</v>
      </c>
      <c r="B12593">
        <v>35</v>
      </c>
      <c r="C12593" t="s">
        <v>23</v>
      </c>
      <c r="D12593" t="s">
        <v>24</v>
      </c>
      <c r="E12593">
        <v>0</v>
      </c>
      <c r="F12593">
        <v>0</v>
      </c>
      <c r="G12593">
        <v>0</v>
      </c>
      <c r="H12593" t="s">
        <v>25</v>
      </c>
      <c r="I12593">
        <v>-2550</v>
      </c>
      <c r="J12593" t="s">
        <v>21</v>
      </c>
      <c r="K12593">
        <v>-1</v>
      </c>
      <c r="L12593">
        <v>0</v>
      </c>
      <c r="M12593" t="s">
        <v>21</v>
      </c>
      <c r="N12593">
        <v>0</v>
      </c>
      <c r="O12593" s="4">
        <v>42918</v>
      </c>
      <c r="P12593" t="str">
        <f t="shared" si="196"/>
        <v>Jul</v>
      </c>
      <c r="Q12593" s="4" t="s">
        <v>36</v>
      </c>
      <c r="R12593">
        <v>134</v>
      </c>
    </row>
    <row r="12594" spans="1:18" x14ac:dyDescent="0.3">
      <c r="A12594">
        <v>12092820</v>
      </c>
      <c r="B12594">
        <v>44</v>
      </c>
      <c r="C12594" t="s">
        <v>23</v>
      </c>
      <c r="D12594" t="s">
        <v>19</v>
      </c>
      <c r="E12594">
        <v>0</v>
      </c>
      <c r="F12594">
        <v>0</v>
      </c>
      <c r="G12594">
        <v>1</v>
      </c>
      <c r="H12594" t="s">
        <v>25</v>
      </c>
      <c r="I12594">
        <v>50</v>
      </c>
      <c r="J12594" t="s">
        <v>21</v>
      </c>
      <c r="K12594">
        <v>-1</v>
      </c>
      <c r="L12594">
        <v>0</v>
      </c>
      <c r="M12594" t="s">
        <v>21</v>
      </c>
      <c r="N12594">
        <v>0</v>
      </c>
      <c r="O12594" s="4">
        <v>42918</v>
      </c>
      <c r="P12594" t="str">
        <f t="shared" si="196"/>
        <v>Jul</v>
      </c>
      <c r="Q12594" s="4" t="s">
        <v>36</v>
      </c>
      <c r="R12594">
        <v>108</v>
      </c>
    </row>
    <row r="12595" spans="1:18" x14ac:dyDescent="0.3">
      <c r="A12595">
        <v>46363229</v>
      </c>
      <c r="B12595">
        <v>34</v>
      </c>
      <c r="C12595" t="s">
        <v>32</v>
      </c>
      <c r="D12595" t="s">
        <v>19</v>
      </c>
      <c r="E12595">
        <v>0</v>
      </c>
      <c r="F12595">
        <v>0</v>
      </c>
      <c r="G12595">
        <v>1</v>
      </c>
      <c r="H12595" t="s">
        <v>25</v>
      </c>
      <c r="I12595">
        <v>0</v>
      </c>
      <c r="J12595" t="s">
        <v>21</v>
      </c>
      <c r="K12595">
        <v>-1</v>
      </c>
      <c r="L12595">
        <v>0</v>
      </c>
      <c r="M12595" t="s">
        <v>21</v>
      </c>
      <c r="N12595">
        <v>0</v>
      </c>
      <c r="O12595" s="4">
        <v>42918</v>
      </c>
      <c r="P12595" t="str">
        <f t="shared" si="196"/>
        <v>Jul</v>
      </c>
      <c r="Q12595" s="4" t="s">
        <v>36</v>
      </c>
      <c r="R12595">
        <v>193</v>
      </c>
    </row>
    <row r="12596" spans="1:18" x14ac:dyDescent="0.3">
      <c r="A12596">
        <v>79522003</v>
      </c>
      <c r="B12596">
        <v>32</v>
      </c>
      <c r="C12596" t="s">
        <v>27</v>
      </c>
      <c r="D12596" t="s">
        <v>24</v>
      </c>
      <c r="E12596">
        <v>0</v>
      </c>
      <c r="F12596">
        <v>0</v>
      </c>
      <c r="G12596">
        <v>1</v>
      </c>
      <c r="H12596" t="s">
        <v>25</v>
      </c>
      <c r="I12596">
        <v>-12750</v>
      </c>
      <c r="J12596" t="s">
        <v>21</v>
      </c>
      <c r="K12596">
        <v>-1</v>
      </c>
      <c r="L12596">
        <v>0</v>
      </c>
      <c r="M12596" t="s">
        <v>21</v>
      </c>
      <c r="N12596">
        <v>0</v>
      </c>
      <c r="O12596" s="4">
        <v>42918</v>
      </c>
      <c r="P12596" t="str">
        <f t="shared" si="196"/>
        <v>Jul</v>
      </c>
      <c r="Q12596" s="4" t="s">
        <v>36</v>
      </c>
      <c r="R12596">
        <v>957</v>
      </c>
    </row>
    <row r="12597" spans="1:18" x14ac:dyDescent="0.3">
      <c r="A12597">
        <v>30467563</v>
      </c>
      <c r="B12597">
        <v>41</v>
      </c>
      <c r="C12597" t="s">
        <v>26</v>
      </c>
      <c r="D12597" t="s">
        <v>19</v>
      </c>
      <c r="E12597">
        <v>0</v>
      </c>
      <c r="F12597">
        <v>0</v>
      </c>
      <c r="G12597">
        <v>1</v>
      </c>
      <c r="H12597" t="s">
        <v>20</v>
      </c>
      <c r="I12597">
        <v>-4050</v>
      </c>
      <c r="J12597" t="s">
        <v>21</v>
      </c>
      <c r="K12597">
        <v>-1</v>
      </c>
      <c r="L12597">
        <v>0</v>
      </c>
      <c r="M12597" t="s">
        <v>21</v>
      </c>
      <c r="N12597">
        <v>0</v>
      </c>
      <c r="O12597" s="4">
        <v>42918</v>
      </c>
      <c r="P12597" t="str">
        <f t="shared" si="196"/>
        <v>Jul</v>
      </c>
      <c r="Q12597" s="4" t="s">
        <v>36</v>
      </c>
      <c r="R12597">
        <v>83</v>
      </c>
    </row>
    <row r="12598" spans="1:18" x14ac:dyDescent="0.3">
      <c r="A12598">
        <v>17892337</v>
      </c>
      <c r="B12598">
        <v>33</v>
      </c>
      <c r="C12598" t="s">
        <v>23</v>
      </c>
      <c r="D12598" t="s">
        <v>24</v>
      </c>
      <c r="E12598">
        <v>0</v>
      </c>
      <c r="F12598">
        <v>1</v>
      </c>
      <c r="G12598">
        <v>1</v>
      </c>
      <c r="H12598" t="s">
        <v>20</v>
      </c>
      <c r="I12598">
        <v>14400</v>
      </c>
      <c r="J12598" t="s">
        <v>21</v>
      </c>
      <c r="K12598">
        <v>-1</v>
      </c>
      <c r="L12598">
        <v>0</v>
      </c>
      <c r="M12598" t="s">
        <v>21</v>
      </c>
      <c r="N12598">
        <v>0</v>
      </c>
      <c r="O12598" s="4">
        <v>42919</v>
      </c>
      <c r="P12598" t="str">
        <f t="shared" si="196"/>
        <v>Jul</v>
      </c>
      <c r="Q12598" s="4" t="s">
        <v>38</v>
      </c>
      <c r="R12598">
        <v>343</v>
      </c>
    </row>
    <row r="12599" spans="1:18" x14ac:dyDescent="0.3">
      <c r="A12599">
        <v>61341414</v>
      </c>
      <c r="B12599">
        <v>45</v>
      </c>
      <c r="C12599" t="s">
        <v>23</v>
      </c>
      <c r="D12599" t="s">
        <v>28</v>
      </c>
      <c r="E12599">
        <v>1</v>
      </c>
      <c r="F12599">
        <v>0</v>
      </c>
      <c r="G12599">
        <v>1</v>
      </c>
      <c r="H12599" t="s">
        <v>21</v>
      </c>
      <c r="I12599">
        <v>-1250</v>
      </c>
      <c r="J12599" t="s">
        <v>21</v>
      </c>
      <c r="K12599">
        <v>-1</v>
      </c>
      <c r="L12599">
        <v>0</v>
      </c>
      <c r="M12599" t="s">
        <v>21</v>
      </c>
      <c r="N12599">
        <v>0</v>
      </c>
      <c r="O12599" s="4">
        <v>42919</v>
      </c>
      <c r="P12599" t="str">
        <f t="shared" si="196"/>
        <v>Jul</v>
      </c>
      <c r="Q12599" s="4" t="s">
        <v>38</v>
      </c>
      <c r="R12599">
        <v>158</v>
      </c>
    </row>
    <row r="12600" spans="1:18" x14ac:dyDescent="0.3">
      <c r="A12600">
        <v>54809728</v>
      </c>
      <c r="B12600">
        <v>27</v>
      </c>
      <c r="C12600" t="s">
        <v>31</v>
      </c>
      <c r="D12600" t="s">
        <v>24</v>
      </c>
      <c r="E12600">
        <v>0</v>
      </c>
      <c r="F12600">
        <v>0</v>
      </c>
      <c r="G12600">
        <v>0</v>
      </c>
      <c r="H12600" t="s">
        <v>25</v>
      </c>
      <c r="I12600">
        <v>29250</v>
      </c>
      <c r="J12600" t="s">
        <v>21</v>
      </c>
      <c r="K12600">
        <v>-1</v>
      </c>
      <c r="L12600">
        <v>0</v>
      </c>
      <c r="M12600" t="s">
        <v>21</v>
      </c>
      <c r="N12600">
        <v>0</v>
      </c>
      <c r="O12600" s="4">
        <v>42919</v>
      </c>
      <c r="P12600" t="str">
        <f t="shared" si="196"/>
        <v>Jul</v>
      </c>
      <c r="Q12600" s="4" t="s">
        <v>38</v>
      </c>
      <c r="R12600">
        <v>269</v>
      </c>
    </row>
    <row r="12601" spans="1:18" x14ac:dyDescent="0.3">
      <c r="A12601">
        <v>14099386</v>
      </c>
      <c r="B12601">
        <v>37</v>
      </c>
      <c r="C12601" t="s">
        <v>23</v>
      </c>
      <c r="D12601" t="s">
        <v>24</v>
      </c>
      <c r="E12601">
        <v>0</v>
      </c>
      <c r="F12601">
        <v>0</v>
      </c>
      <c r="G12601">
        <v>0</v>
      </c>
      <c r="H12601" t="s">
        <v>25</v>
      </c>
      <c r="I12601">
        <v>1450</v>
      </c>
      <c r="J12601" t="s">
        <v>21</v>
      </c>
      <c r="K12601">
        <v>-1</v>
      </c>
      <c r="L12601">
        <v>0</v>
      </c>
      <c r="M12601" t="s">
        <v>21</v>
      </c>
      <c r="N12601">
        <v>0</v>
      </c>
      <c r="O12601" s="4">
        <v>42919</v>
      </c>
      <c r="P12601" t="str">
        <f t="shared" si="196"/>
        <v>Jul</v>
      </c>
      <c r="Q12601" s="4" t="s">
        <v>38</v>
      </c>
      <c r="R12601">
        <v>269</v>
      </c>
    </row>
    <row r="12602" spans="1:18" x14ac:dyDescent="0.3">
      <c r="A12602">
        <v>62728730</v>
      </c>
      <c r="B12602">
        <v>37</v>
      </c>
      <c r="C12602" t="s">
        <v>27</v>
      </c>
      <c r="D12602" t="s">
        <v>19</v>
      </c>
      <c r="E12602">
        <v>0</v>
      </c>
      <c r="F12602">
        <v>1</v>
      </c>
      <c r="G12602">
        <v>1</v>
      </c>
      <c r="H12602" t="s">
        <v>25</v>
      </c>
      <c r="I12602">
        <v>30300</v>
      </c>
      <c r="J12602" t="s">
        <v>21</v>
      </c>
      <c r="K12602">
        <v>-1</v>
      </c>
      <c r="L12602">
        <v>0</v>
      </c>
      <c r="M12602" t="s">
        <v>21</v>
      </c>
      <c r="N12602">
        <v>0</v>
      </c>
      <c r="O12602" s="4">
        <v>42919</v>
      </c>
      <c r="P12602" t="str">
        <f t="shared" si="196"/>
        <v>Jul</v>
      </c>
      <c r="Q12602" s="4" t="s">
        <v>38</v>
      </c>
      <c r="R12602">
        <v>375</v>
      </c>
    </row>
    <row r="12603" spans="1:18" x14ac:dyDescent="0.3">
      <c r="A12603">
        <v>16480084</v>
      </c>
      <c r="B12603">
        <v>54</v>
      </c>
      <c r="C12603" t="s">
        <v>32</v>
      </c>
      <c r="D12603" t="s">
        <v>19</v>
      </c>
      <c r="E12603">
        <v>0</v>
      </c>
      <c r="F12603">
        <v>0</v>
      </c>
      <c r="G12603">
        <v>1</v>
      </c>
      <c r="H12603" t="s">
        <v>25</v>
      </c>
      <c r="I12603">
        <v>-8250</v>
      </c>
      <c r="J12603" t="s">
        <v>21</v>
      </c>
      <c r="K12603">
        <v>-1</v>
      </c>
      <c r="L12603">
        <v>0</v>
      </c>
      <c r="M12603" t="s">
        <v>21</v>
      </c>
      <c r="N12603">
        <v>0</v>
      </c>
      <c r="O12603" s="4">
        <v>42919</v>
      </c>
      <c r="P12603" t="str">
        <f t="shared" si="196"/>
        <v>Jul</v>
      </c>
      <c r="Q12603" s="4" t="s">
        <v>38</v>
      </c>
      <c r="R12603">
        <v>202</v>
      </c>
    </row>
    <row r="12604" spans="1:18" x14ac:dyDescent="0.3">
      <c r="A12604">
        <v>56688108</v>
      </c>
      <c r="B12604">
        <v>26</v>
      </c>
      <c r="C12604" t="s">
        <v>32</v>
      </c>
      <c r="D12604" t="s">
        <v>19</v>
      </c>
      <c r="E12604">
        <v>0</v>
      </c>
      <c r="F12604">
        <v>0</v>
      </c>
      <c r="G12604">
        <v>0</v>
      </c>
      <c r="H12604" t="s">
        <v>25</v>
      </c>
      <c r="I12604">
        <v>27450</v>
      </c>
      <c r="J12604" t="s">
        <v>21</v>
      </c>
      <c r="K12604">
        <v>-1</v>
      </c>
      <c r="L12604">
        <v>0</v>
      </c>
      <c r="M12604" t="s">
        <v>21</v>
      </c>
      <c r="N12604">
        <v>0</v>
      </c>
      <c r="O12604" s="4">
        <v>42919</v>
      </c>
      <c r="P12604" t="str">
        <f t="shared" si="196"/>
        <v>Jul</v>
      </c>
      <c r="Q12604" s="4" t="s">
        <v>38</v>
      </c>
      <c r="R12604">
        <v>149</v>
      </c>
    </row>
    <row r="12605" spans="1:18" x14ac:dyDescent="0.3">
      <c r="A12605">
        <v>54740745</v>
      </c>
      <c r="B12605">
        <v>45</v>
      </c>
      <c r="C12605" t="s">
        <v>27</v>
      </c>
      <c r="D12605" t="s">
        <v>28</v>
      </c>
      <c r="E12605">
        <v>0</v>
      </c>
      <c r="F12605">
        <v>0</v>
      </c>
      <c r="G12605">
        <v>1</v>
      </c>
      <c r="H12605" t="s">
        <v>25</v>
      </c>
      <c r="I12605">
        <v>-35250</v>
      </c>
      <c r="J12605" t="s">
        <v>21</v>
      </c>
      <c r="K12605">
        <v>-1</v>
      </c>
      <c r="L12605">
        <v>0</v>
      </c>
      <c r="M12605" t="s">
        <v>21</v>
      </c>
      <c r="N12605">
        <v>0</v>
      </c>
      <c r="O12605" s="4">
        <v>42919</v>
      </c>
      <c r="P12605" t="str">
        <f t="shared" si="196"/>
        <v>Jul</v>
      </c>
      <c r="Q12605" s="4" t="s">
        <v>38</v>
      </c>
      <c r="R12605">
        <v>111</v>
      </c>
    </row>
    <row r="12606" spans="1:18" x14ac:dyDescent="0.3">
      <c r="A12606">
        <v>13176567</v>
      </c>
      <c r="B12606">
        <v>54</v>
      </c>
      <c r="C12606" t="s">
        <v>39</v>
      </c>
      <c r="D12606" t="s">
        <v>19</v>
      </c>
      <c r="E12606">
        <v>0</v>
      </c>
      <c r="F12606">
        <v>0</v>
      </c>
      <c r="G12606">
        <v>1</v>
      </c>
      <c r="H12606" t="s">
        <v>20</v>
      </c>
      <c r="I12606">
        <v>0</v>
      </c>
      <c r="J12606" t="s">
        <v>21</v>
      </c>
      <c r="K12606">
        <v>-1</v>
      </c>
      <c r="L12606">
        <v>0</v>
      </c>
      <c r="M12606" t="s">
        <v>21</v>
      </c>
      <c r="N12606">
        <v>0</v>
      </c>
      <c r="O12606" s="4">
        <v>42919</v>
      </c>
      <c r="P12606" t="str">
        <f t="shared" si="196"/>
        <v>Jul</v>
      </c>
      <c r="Q12606" s="4" t="s">
        <v>38</v>
      </c>
      <c r="R12606">
        <v>188</v>
      </c>
    </row>
    <row r="12607" spans="1:18" x14ac:dyDescent="0.3">
      <c r="A12607">
        <v>77972267</v>
      </c>
      <c r="B12607">
        <v>58</v>
      </c>
      <c r="C12607" t="s">
        <v>29</v>
      </c>
      <c r="D12607" t="s">
        <v>19</v>
      </c>
      <c r="E12607">
        <v>0</v>
      </c>
      <c r="F12607">
        <v>0</v>
      </c>
      <c r="G12607">
        <v>1</v>
      </c>
      <c r="H12607" t="s">
        <v>25</v>
      </c>
      <c r="I12607">
        <v>8300</v>
      </c>
      <c r="J12607" t="s">
        <v>21</v>
      </c>
      <c r="K12607">
        <v>-1</v>
      </c>
      <c r="L12607">
        <v>0</v>
      </c>
      <c r="M12607" t="s">
        <v>21</v>
      </c>
      <c r="N12607">
        <v>0</v>
      </c>
      <c r="O12607" s="4">
        <v>42919</v>
      </c>
      <c r="P12607" t="str">
        <f t="shared" si="196"/>
        <v>Jul</v>
      </c>
      <c r="Q12607" s="4" t="s">
        <v>38</v>
      </c>
      <c r="R12607">
        <v>211</v>
      </c>
    </row>
    <row r="12608" spans="1:18" x14ac:dyDescent="0.3">
      <c r="A12608">
        <v>46553321</v>
      </c>
      <c r="B12608">
        <v>50</v>
      </c>
      <c r="C12608" t="s">
        <v>18</v>
      </c>
      <c r="D12608" t="s">
        <v>19</v>
      </c>
      <c r="E12608">
        <v>0</v>
      </c>
      <c r="F12608">
        <v>0</v>
      </c>
      <c r="G12608">
        <v>0</v>
      </c>
      <c r="H12608" t="s">
        <v>25</v>
      </c>
      <c r="I12608">
        <v>250</v>
      </c>
      <c r="J12608" t="s">
        <v>21</v>
      </c>
      <c r="K12608">
        <v>-1</v>
      </c>
      <c r="L12608">
        <v>0</v>
      </c>
      <c r="M12608" t="s">
        <v>21</v>
      </c>
      <c r="N12608">
        <v>0</v>
      </c>
      <c r="O12608" s="4">
        <v>42919</v>
      </c>
      <c r="P12608" t="str">
        <f t="shared" si="196"/>
        <v>Jul</v>
      </c>
      <c r="Q12608" s="4" t="s">
        <v>38</v>
      </c>
      <c r="R12608">
        <v>24</v>
      </c>
    </row>
    <row r="12609" spans="1:18" x14ac:dyDescent="0.3">
      <c r="A12609">
        <v>60488629</v>
      </c>
      <c r="B12609">
        <v>51</v>
      </c>
      <c r="C12609" t="s">
        <v>27</v>
      </c>
      <c r="D12609" t="s">
        <v>19</v>
      </c>
      <c r="E12609">
        <v>0</v>
      </c>
      <c r="F12609">
        <v>0</v>
      </c>
      <c r="G12609">
        <v>1</v>
      </c>
      <c r="H12609" t="s">
        <v>25</v>
      </c>
      <c r="I12609">
        <v>0</v>
      </c>
      <c r="J12609" t="s">
        <v>21</v>
      </c>
      <c r="K12609">
        <v>-1</v>
      </c>
      <c r="L12609">
        <v>0</v>
      </c>
      <c r="M12609" t="s">
        <v>21</v>
      </c>
      <c r="N12609">
        <v>0</v>
      </c>
      <c r="O12609" s="4">
        <v>42919</v>
      </c>
      <c r="P12609" t="str">
        <f t="shared" si="196"/>
        <v>Jul</v>
      </c>
      <c r="Q12609" s="4" t="s">
        <v>38</v>
      </c>
      <c r="R12609">
        <v>109</v>
      </c>
    </row>
    <row r="12610" spans="1:18" x14ac:dyDescent="0.3">
      <c r="A12610">
        <v>23956405</v>
      </c>
      <c r="B12610">
        <v>27</v>
      </c>
      <c r="C12610" t="s">
        <v>31</v>
      </c>
      <c r="D12610" t="s">
        <v>28</v>
      </c>
      <c r="E12610">
        <v>0</v>
      </c>
      <c r="F12610">
        <v>0</v>
      </c>
      <c r="G12610">
        <v>1</v>
      </c>
      <c r="H12610" t="s">
        <v>25</v>
      </c>
      <c r="I12610">
        <v>100</v>
      </c>
      <c r="J12610" t="s">
        <v>21</v>
      </c>
      <c r="K12610">
        <v>-1</v>
      </c>
      <c r="L12610">
        <v>0</v>
      </c>
      <c r="M12610" t="s">
        <v>21</v>
      </c>
      <c r="N12610">
        <v>0</v>
      </c>
      <c r="O12610" s="4">
        <v>42919</v>
      </c>
      <c r="P12610" t="str">
        <f t="shared" si="196"/>
        <v>Jul</v>
      </c>
      <c r="Q12610" s="4" t="s">
        <v>38</v>
      </c>
      <c r="R12610">
        <v>472</v>
      </c>
    </row>
    <row r="12611" spans="1:18" x14ac:dyDescent="0.3">
      <c r="A12611">
        <v>31697393</v>
      </c>
      <c r="B12611">
        <v>32</v>
      </c>
      <c r="C12611" t="s">
        <v>18</v>
      </c>
      <c r="D12611" t="s">
        <v>19</v>
      </c>
      <c r="E12611">
        <v>0</v>
      </c>
      <c r="F12611">
        <v>0</v>
      </c>
      <c r="G12611">
        <v>0</v>
      </c>
      <c r="H12611" t="s">
        <v>20</v>
      </c>
      <c r="I12611">
        <v>4600</v>
      </c>
      <c r="J12611" t="s">
        <v>21</v>
      </c>
      <c r="K12611">
        <v>-1</v>
      </c>
      <c r="L12611">
        <v>0</v>
      </c>
      <c r="M12611" t="s">
        <v>21</v>
      </c>
      <c r="N12611">
        <v>0</v>
      </c>
      <c r="O12611" s="4">
        <v>42919</v>
      </c>
      <c r="P12611" t="str">
        <f t="shared" ref="P12611:P12674" si="197">TEXT(O12611,"mmm")</f>
        <v>Jul</v>
      </c>
      <c r="Q12611" s="4" t="s">
        <v>38</v>
      </c>
      <c r="R12611">
        <v>116</v>
      </c>
    </row>
    <row r="12612" spans="1:18" x14ac:dyDescent="0.3">
      <c r="A12612">
        <v>20849177</v>
      </c>
      <c r="B12612">
        <v>29</v>
      </c>
      <c r="C12612" t="s">
        <v>27</v>
      </c>
      <c r="D12612" t="s">
        <v>24</v>
      </c>
      <c r="E12612">
        <v>0</v>
      </c>
      <c r="F12612">
        <v>0</v>
      </c>
      <c r="G12612">
        <v>0</v>
      </c>
      <c r="H12612" t="s">
        <v>30</v>
      </c>
      <c r="I12612">
        <v>7250</v>
      </c>
      <c r="J12612" t="s">
        <v>21</v>
      </c>
      <c r="K12612">
        <v>-1</v>
      </c>
      <c r="L12612">
        <v>0</v>
      </c>
      <c r="M12612" t="s">
        <v>21</v>
      </c>
      <c r="N12612">
        <v>0</v>
      </c>
      <c r="O12612" s="4">
        <v>42919</v>
      </c>
      <c r="P12612" t="str">
        <f t="shared" si="197"/>
        <v>Jul</v>
      </c>
      <c r="Q12612" s="4" t="s">
        <v>38</v>
      </c>
      <c r="R12612">
        <v>452</v>
      </c>
    </row>
    <row r="12613" spans="1:18" x14ac:dyDescent="0.3">
      <c r="A12613">
        <v>54395198</v>
      </c>
      <c r="B12613">
        <v>29</v>
      </c>
      <c r="C12613" t="s">
        <v>32</v>
      </c>
      <c r="D12613" t="s">
        <v>24</v>
      </c>
      <c r="E12613">
        <v>0</v>
      </c>
      <c r="F12613">
        <v>0</v>
      </c>
      <c r="G12613">
        <v>1</v>
      </c>
      <c r="H12613" t="s">
        <v>25</v>
      </c>
      <c r="I12613">
        <v>4200</v>
      </c>
      <c r="J12613" t="s">
        <v>21</v>
      </c>
      <c r="K12613">
        <v>-1</v>
      </c>
      <c r="L12613">
        <v>0</v>
      </c>
      <c r="M12613" t="s">
        <v>21</v>
      </c>
      <c r="N12613">
        <v>1</v>
      </c>
      <c r="O12613" s="4">
        <v>42919</v>
      </c>
      <c r="P12613" t="str">
        <f t="shared" si="197"/>
        <v>Jul</v>
      </c>
      <c r="Q12613" s="4" t="s">
        <v>38</v>
      </c>
      <c r="R12613">
        <v>587</v>
      </c>
    </row>
    <row r="12614" spans="1:18" x14ac:dyDescent="0.3">
      <c r="A12614">
        <v>84420157</v>
      </c>
      <c r="B12614">
        <v>44</v>
      </c>
      <c r="C12614" t="s">
        <v>27</v>
      </c>
      <c r="D12614" t="s">
        <v>19</v>
      </c>
      <c r="E12614">
        <v>0</v>
      </c>
      <c r="F12614">
        <v>0</v>
      </c>
      <c r="G12614">
        <v>1</v>
      </c>
      <c r="H12614" t="s">
        <v>25</v>
      </c>
      <c r="I12614">
        <v>35050</v>
      </c>
      <c r="J12614" t="s">
        <v>21</v>
      </c>
      <c r="K12614">
        <v>-1</v>
      </c>
      <c r="L12614">
        <v>0</v>
      </c>
      <c r="M12614" t="s">
        <v>21</v>
      </c>
      <c r="N12614">
        <v>0</v>
      </c>
      <c r="O12614" s="4">
        <v>42919</v>
      </c>
      <c r="P12614" t="str">
        <f t="shared" si="197"/>
        <v>Jul</v>
      </c>
      <c r="Q12614" s="4" t="s">
        <v>38</v>
      </c>
      <c r="R12614">
        <v>269</v>
      </c>
    </row>
    <row r="12615" spans="1:18" x14ac:dyDescent="0.3">
      <c r="A12615">
        <v>32945173</v>
      </c>
      <c r="B12615">
        <v>39</v>
      </c>
      <c r="C12615" t="s">
        <v>32</v>
      </c>
      <c r="D12615" t="s">
        <v>24</v>
      </c>
      <c r="E12615">
        <v>0</v>
      </c>
      <c r="F12615">
        <v>0</v>
      </c>
      <c r="G12615">
        <v>1</v>
      </c>
      <c r="H12615" t="s">
        <v>25</v>
      </c>
      <c r="I12615">
        <v>150</v>
      </c>
      <c r="J12615" t="s">
        <v>21</v>
      </c>
      <c r="K12615">
        <v>-1</v>
      </c>
      <c r="L12615">
        <v>0</v>
      </c>
      <c r="M12615" t="s">
        <v>21</v>
      </c>
      <c r="N12615">
        <v>0</v>
      </c>
      <c r="O12615" s="4">
        <v>42919</v>
      </c>
      <c r="P12615" t="str">
        <f t="shared" si="197"/>
        <v>Jul</v>
      </c>
      <c r="Q12615" s="4" t="s">
        <v>38</v>
      </c>
      <c r="R12615">
        <v>206</v>
      </c>
    </row>
    <row r="12616" spans="1:18" x14ac:dyDescent="0.3">
      <c r="A12616">
        <v>20535336</v>
      </c>
      <c r="B12616">
        <v>55</v>
      </c>
      <c r="C12616" t="s">
        <v>29</v>
      </c>
      <c r="D12616" t="s">
        <v>19</v>
      </c>
      <c r="E12616">
        <v>0</v>
      </c>
      <c r="F12616">
        <v>0</v>
      </c>
      <c r="G12616">
        <v>0</v>
      </c>
      <c r="H12616" t="s">
        <v>25</v>
      </c>
      <c r="I12616">
        <v>4250</v>
      </c>
      <c r="J12616" t="s">
        <v>21</v>
      </c>
      <c r="K12616">
        <v>-1</v>
      </c>
      <c r="L12616">
        <v>0</v>
      </c>
      <c r="M12616" t="s">
        <v>21</v>
      </c>
      <c r="N12616">
        <v>0</v>
      </c>
      <c r="O12616" s="4">
        <v>42919</v>
      </c>
      <c r="P12616" t="str">
        <f t="shared" si="197"/>
        <v>Jul</v>
      </c>
      <c r="Q12616" s="4" t="s">
        <v>38</v>
      </c>
      <c r="R12616">
        <v>228</v>
      </c>
    </row>
    <row r="12617" spans="1:18" x14ac:dyDescent="0.3">
      <c r="A12617">
        <v>29941909</v>
      </c>
      <c r="B12617">
        <v>33</v>
      </c>
      <c r="C12617" t="s">
        <v>27</v>
      </c>
      <c r="D12617" t="s">
        <v>19</v>
      </c>
      <c r="E12617">
        <v>0</v>
      </c>
      <c r="F12617">
        <v>0</v>
      </c>
      <c r="G12617">
        <v>1</v>
      </c>
      <c r="H12617" t="s">
        <v>25</v>
      </c>
      <c r="I12617">
        <v>14250</v>
      </c>
      <c r="J12617" t="s">
        <v>21</v>
      </c>
      <c r="K12617">
        <v>-1</v>
      </c>
      <c r="L12617">
        <v>0</v>
      </c>
      <c r="M12617" t="s">
        <v>21</v>
      </c>
      <c r="N12617">
        <v>0</v>
      </c>
      <c r="O12617" s="4">
        <v>42919</v>
      </c>
      <c r="P12617" t="str">
        <f t="shared" si="197"/>
        <v>Jul</v>
      </c>
      <c r="Q12617" s="4" t="s">
        <v>38</v>
      </c>
      <c r="R12617">
        <v>267</v>
      </c>
    </row>
    <row r="12618" spans="1:18" x14ac:dyDescent="0.3">
      <c r="A12618">
        <v>27301700</v>
      </c>
      <c r="B12618">
        <v>48</v>
      </c>
      <c r="C12618" t="s">
        <v>27</v>
      </c>
      <c r="D12618" t="s">
        <v>19</v>
      </c>
      <c r="E12618">
        <v>0</v>
      </c>
      <c r="F12618">
        <v>1</v>
      </c>
      <c r="G12618">
        <v>1</v>
      </c>
      <c r="H12618" t="s">
        <v>30</v>
      </c>
      <c r="I12618">
        <v>23700</v>
      </c>
      <c r="J12618" t="s">
        <v>21</v>
      </c>
      <c r="K12618">
        <v>-1</v>
      </c>
      <c r="L12618">
        <v>0</v>
      </c>
      <c r="M12618" t="s">
        <v>21</v>
      </c>
      <c r="N12618">
        <v>0</v>
      </c>
      <c r="O12618" s="4">
        <v>42919</v>
      </c>
      <c r="P12618" t="str">
        <f t="shared" si="197"/>
        <v>Jul</v>
      </c>
      <c r="Q12618" s="4" t="s">
        <v>38</v>
      </c>
      <c r="R12618">
        <v>414</v>
      </c>
    </row>
    <row r="12619" spans="1:18" x14ac:dyDescent="0.3">
      <c r="A12619">
        <v>88794878</v>
      </c>
      <c r="B12619">
        <v>49</v>
      </c>
      <c r="C12619" t="s">
        <v>27</v>
      </c>
      <c r="D12619" t="s">
        <v>19</v>
      </c>
      <c r="E12619">
        <v>0</v>
      </c>
      <c r="F12619">
        <v>0</v>
      </c>
      <c r="G12619">
        <v>0</v>
      </c>
      <c r="H12619" t="s">
        <v>30</v>
      </c>
      <c r="I12619">
        <v>6300</v>
      </c>
      <c r="J12619" t="s">
        <v>21</v>
      </c>
      <c r="K12619">
        <v>-1</v>
      </c>
      <c r="L12619">
        <v>0</v>
      </c>
      <c r="M12619" t="s">
        <v>21</v>
      </c>
      <c r="N12619">
        <v>0</v>
      </c>
      <c r="O12619" s="4">
        <v>42919</v>
      </c>
      <c r="P12619" t="str">
        <f t="shared" si="197"/>
        <v>Jul</v>
      </c>
      <c r="Q12619" s="4" t="s">
        <v>38</v>
      </c>
      <c r="R12619">
        <v>60</v>
      </c>
    </row>
    <row r="12620" spans="1:18" x14ac:dyDescent="0.3">
      <c r="A12620">
        <v>46884059</v>
      </c>
      <c r="B12620">
        <v>35</v>
      </c>
      <c r="C12620" t="s">
        <v>27</v>
      </c>
      <c r="D12620" t="s">
        <v>19</v>
      </c>
      <c r="E12620">
        <v>0</v>
      </c>
      <c r="F12620">
        <v>1</v>
      </c>
      <c r="G12620">
        <v>1</v>
      </c>
      <c r="H12620" t="s">
        <v>21</v>
      </c>
      <c r="I12620">
        <v>-20000</v>
      </c>
      <c r="J12620" t="s">
        <v>21</v>
      </c>
      <c r="K12620">
        <v>-1</v>
      </c>
      <c r="L12620">
        <v>0</v>
      </c>
      <c r="M12620" t="s">
        <v>21</v>
      </c>
      <c r="N12620">
        <v>0</v>
      </c>
      <c r="O12620" s="4">
        <v>42919</v>
      </c>
      <c r="P12620" t="str">
        <f t="shared" si="197"/>
        <v>Jul</v>
      </c>
      <c r="Q12620" s="4" t="s">
        <v>38</v>
      </c>
      <c r="R12620">
        <v>85</v>
      </c>
    </row>
    <row r="12621" spans="1:18" x14ac:dyDescent="0.3">
      <c r="A12621">
        <v>65779943</v>
      </c>
      <c r="B12621">
        <v>57</v>
      </c>
      <c r="C12621" t="s">
        <v>29</v>
      </c>
      <c r="D12621" t="s">
        <v>19</v>
      </c>
      <c r="E12621">
        <v>0</v>
      </c>
      <c r="F12621">
        <v>0</v>
      </c>
      <c r="G12621">
        <v>1</v>
      </c>
      <c r="H12621" t="s">
        <v>25</v>
      </c>
      <c r="I12621">
        <v>4550</v>
      </c>
      <c r="J12621" t="s">
        <v>21</v>
      </c>
      <c r="K12621">
        <v>-1</v>
      </c>
      <c r="L12621">
        <v>0</v>
      </c>
      <c r="M12621" t="s">
        <v>21</v>
      </c>
      <c r="N12621">
        <v>0</v>
      </c>
      <c r="O12621" s="4">
        <v>42919</v>
      </c>
      <c r="P12621" t="str">
        <f t="shared" si="197"/>
        <v>Jul</v>
      </c>
      <c r="Q12621" s="4" t="s">
        <v>38</v>
      </c>
      <c r="R12621">
        <v>256</v>
      </c>
    </row>
    <row r="12622" spans="1:18" x14ac:dyDescent="0.3">
      <c r="A12622">
        <v>49930252</v>
      </c>
      <c r="B12622">
        <v>53</v>
      </c>
      <c r="C12622" t="s">
        <v>32</v>
      </c>
      <c r="D12622" t="s">
        <v>28</v>
      </c>
      <c r="E12622">
        <v>1</v>
      </c>
      <c r="F12622">
        <v>0</v>
      </c>
      <c r="G12622">
        <v>1</v>
      </c>
      <c r="H12622" t="s">
        <v>25</v>
      </c>
      <c r="I12622">
        <v>0</v>
      </c>
      <c r="J12622" t="s">
        <v>21</v>
      </c>
      <c r="K12622">
        <v>-1</v>
      </c>
      <c r="L12622">
        <v>0</v>
      </c>
      <c r="M12622" t="s">
        <v>21</v>
      </c>
      <c r="N12622">
        <v>0</v>
      </c>
      <c r="O12622" s="4">
        <v>42919</v>
      </c>
      <c r="P12622" t="str">
        <f t="shared" si="197"/>
        <v>Jul</v>
      </c>
      <c r="Q12622" s="4" t="s">
        <v>38</v>
      </c>
      <c r="R12622">
        <v>172</v>
      </c>
    </row>
    <row r="12623" spans="1:18" x14ac:dyDescent="0.3">
      <c r="A12623">
        <v>29117989</v>
      </c>
      <c r="B12623">
        <v>58</v>
      </c>
      <c r="C12623" t="s">
        <v>39</v>
      </c>
      <c r="D12623" t="s">
        <v>19</v>
      </c>
      <c r="E12623">
        <v>0</v>
      </c>
      <c r="F12623">
        <v>0</v>
      </c>
      <c r="G12623">
        <v>0</v>
      </c>
      <c r="H12623" t="s">
        <v>25</v>
      </c>
      <c r="I12623">
        <v>0</v>
      </c>
      <c r="J12623" t="s">
        <v>21</v>
      </c>
      <c r="K12623">
        <v>-1</v>
      </c>
      <c r="L12623">
        <v>0</v>
      </c>
      <c r="M12623" t="s">
        <v>21</v>
      </c>
      <c r="N12623">
        <v>0</v>
      </c>
      <c r="O12623" s="4">
        <v>42919</v>
      </c>
      <c r="P12623" t="str">
        <f t="shared" si="197"/>
        <v>Jul</v>
      </c>
      <c r="Q12623" s="4" t="s">
        <v>38</v>
      </c>
      <c r="R12623">
        <v>84</v>
      </c>
    </row>
    <row r="12624" spans="1:18" x14ac:dyDescent="0.3">
      <c r="A12624">
        <v>81663929</v>
      </c>
      <c r="B12624">
        <v>34</v>
      </c>
      <c r="C12624" t="s">
        <v>23</v>
      </c>
      <c r="D12624" t="s">
        <v>19</v>
      </c>
      <c r="E12624">
        <v>0</v>
      </c>
      <c r="F12624">
        <v>1</v>
      </c>
      <c r="G12624">
        <v>1</v>
      </c>
      <c r="H12624" t="s">
        <v>25</v>
      </c>
      <c r="I12624">
        <v>2300</v>
      </c>
      <c r="J12624" t="s">
        <v>21</v>
      </c>
      <c r="K12624">
        <v>-1</v>
      </c>
      <c r="L12624">
        <v>0</v>
      </c>
      <c r="M12624" t="s">
        <v>21</v>
      </c>
      <c r="N12624">
        <v>0</v>
      </c>
      <c r="O12624" s="4">
        <v>42919</v>
      </c>
      <c r="P12624" t="str">
        <f t="shared" si="197"/>
        <v>Jul</v>
      </c>
      <c r="Q12624" s="4" t="s">
        <v>38</v>
      </c>
      <c r="R12624">
        <v>412</v>
      </c>
    </row>
    <row r="12625" spans="1:18" x14ac:dyDescent="0.3">
      <c r="A12625">
        <v>26177180</v>
      </c>
      <c r="B12625">
        <v>52</v>
      </c>
      <c r="C12625" t="s">
        <v>42</v>
      </c>
      <c r="D12625" t="s">
        <v>19</v>
      </c>
      <c r="E12625">
        <v>0</v>
      </c>
      <c r="F12625">
        <v>0</v>
      </c>
      <c r="G12625">
        <v>0</v>
      </c>
      <c r="H12625" t="s">
        <v>20</v>
      </c>
      <c r="I12625">
        <v>2550</v>
      </c>
      <c r="J12625" t="s">
        <v>21</v>
      </c>
      <c r="K12625">
        <v>-1</v>
      </c>
      <c r="L12625">
        <v>0</v>
      </c>
      <c r="M12625" t="s">
        <v>21</v>
      </c>
      <c r="N12625">
        <v>0</v>
      </c>
      <c r="O12625" s="4">
        <v>42919</v>
      </c>
      <c r="P12625" t="str">
        <f t="shared" si="197"/>
        <v>Jul</v>
      </c>
      <c r="Q12625" s="4" t="s">
        <v>38</v>
      </c>
      <c r="R12625">
        <v>88</v>
      </c>
    </row>
    <row r="12626" spans="1:18" x14ac:dyDescent="0.3">
      <c r="A12626">
        <v>73338790</v>
      </c>
      <c r="B12626">
        <v>56</v>
      </c>
      <c r="C12626" t="s">
        <v>31</v>
      </c>
      <c r="D12626" t="s">
        <v>19</v>
      </c>
      <c r="E12626">
        <v>0</v>
      </c>
      <c r="F12626">
        <v>0</v>
      </c>
      <c r="G12626">
        <v>0</v>
      </c>
      <c r="H12626" t="s">
        <v>25</v>
      </c>
      <c r="I12626">
        <v>1000</v>
      </c>
      <c r="J12626" t="s">
        <v>21</v>
      </c>
      <c r="K12626">
        <v>-1</v>
      </c>
      <c r="L12626">
        <v>0</v>
      </c>
      <c r="M12626" t="s">
        <v>21</v>
      </c>
      <c r="N12626">
        <v>0</v>
      </c>
      <c r="O12626" s="4">
        <v>42919</v>
      </c>
      <c r="P12626" t="str">
        <f t="shared" si="197"/>
        <v>Jul</v>
      </c>
      <c r="Q12626" s="4" t="s">
        <v>38</v>
      </c>
      <c r="R12626">
        <v>130</v>
      </c>
    </row>
    <row r="12627" spans="1:18" x14ac:dyDescent="0.3">
      <c r="A12627">
        <v>66471548</v>
      </c>
      <c r="B12627">
        <v>34</v>
      </c>
      <c r="C12627" t="s">
        <v>23</v>
      </c>
      <c r="D12627" t="s">
        <v>19</v>
      </c>
      <c r="E12627">
        <v>0</v>
      </c>
      <c r="F12627">
        <v>1</v>
      </c>
      <c r="G12627">
        <v>0</v>
      </c>
      <c r="H12627" t="s">
        <v>25</v>
      </c>
      <c r="I12627">
        <v>-17300</v>
      </c>
      <c r="J12627" t="s">
        <v>21</v>
      </c>
      <c r="K12627">
        <v>-1</v>
      </c>
      <c r="L12627">
        <v>0</v>
      </c>
      <c r="M12627" t="s">
        <v>21</v>
      </c>
      <c r="N12627">
        <v>0</v>
      </c>
      <c r="O12627" s="4">
        <v>42919</v>
      </c>
      <c r="P12627" t="str">
        <f t="shared" si="197"/>
        <v>Jul</v>
      </c>
      <c r="Q12627" s="4" t="s">
        <v>38</v>
      </c>
      <c r="R12627">
        <v>115</v>
      </c>
    </row>
    <row r="12628" spans="1:18" x14ac:dyDescent="0.3">
      <c r="A12628">
        <v>14981725</v>
      </c>
      <c r="B12628">
        <v>35</v>
      </c>
      <c r="C12628" t="s">
        <v>32</v>
      </c>
      <c r="D12628" t="s">
        <v>19</v>
      </c>
      <c r="E12628">
        <v>0</v>
      </c>
      <c r="F12628">
        <v>1</v>
      </c>
      <c r="G12628">
        <v>0</v>
      </c>
      <c r="H12628" t="s">
        <v>25</v>
      </c>
      <c r="I12628">
        <v>82950</v>
      </c>
      <c r="J12628" t="s">
        <v>21</v>
      </c>
      <c r="K12628">
        <v>-1</v>
      </c>
      <c r="L12628">
        <v>0</v>
      </c>
      <c r="M12628" t="s">
        <v>21</v>
      </c>
      <c r="N12628">
        <v>0</v>
      </c>
      <c r="O12628" s="4">
        <v>42919</v>
      </c>
      <c r="P12628" t="str">
        <f t="shared" si="197"/>
        <v>Jul</v>
      </c>
      <c r="Q12628" s="4" t="s">
        <v>38</v>
      </c>
      <c r="R12628">
        <v>197</v>
      </c>
    </row>
    <row r="12629" spans="1:18" x14ac:dyDescent="0.3">
      <c r="A12629">
        <v>21954055</v>
      </c>
      <c r="B12629">
        <v>30</v>
      </c>
      <c r="C12629" t="s">
        <v>18</v>
      </c>
      <c r="D12629" t="s">
        <v>24</v>
      </c>
      <c r="E12629">
        <v>0</v>
      </c>
      <c r="F12629">
        <v>0</v>
      </c>
      <c r="G12629">
        <v>1</v>
      </c>
      <c r="H12629" t="s">
        <v>20</v>
      </c>
      <c r="I12629">
        <v>0</v>
      </c>
      <c r="J12629" t="s">
        <v>21</v>
      </c>
      <c r="K12629">
        <v>-1</v>
      </c>
      <c r="L12629">
        <v>0</v>
      </c>
      <c r="M12629" t="s">
        <v>21</v>
      </c>
      <c r="N12629">
        <v>0</v>
      </c>
      <c r="O12629" s="4">
        <v>42919</v>
      </c>
      <c r="P12629" t="str">
        <f t="shared" si="197"/>
        <v>Jul</v>
      </c>
      <c r="Q12629" s="4" t="s">
        <v>38</v>
      </c>
      <c r="R12629">
        <v>88</v>
      </c>
    </row>
    <row r="12630" spans="1:18" x14ac:dyDescent="0.3">
      <c r="A12630">
        <v>76828328</v>
      </c>
      <c r="B12630">
        <v>48</v>
      </c>
      <c r="C12630" t="s">
        <v>18</v>
      </c>
      <c r="D12630" t="s">
        <v>24</v>
      </c>
      <c r="E12630">
        <v>0</v>
      </c>
      <c r="F12630">
        <v>0</v>
      </c>
      <c r="G12630">
        <v>1</v>
      </c>
      <c r="H12630" t="s">
        <v>20</v>
      </c>
      <c r="I12630">
        <v>1550</v>
      </c>
      <c r="J12630" t="s">
        <v>21</v>
      </c>
      <c r="K12630">
        <v>-1</v>
      </c>
      <c r="L12630">
        <v>0</v>
      </c>
      <c r="M12630" t="s">
        <v>21</v>
      </c>
      <c r="N12630">
        <v>0</v>
      </c>
      <c r="O12630" s="4">
        <v>42919</v>
      </c>
      <c r="P12630" t="str">
        <f t="shared" si="197"/>
        <v>Jul</v>
      </c>
      <c r="Q12630" s="4" t="s">
        <v>38</v>
      </c>
      <c r="R12630">
        <v>154</v>
      </c>
    </row>
    <row r="12631" spans="1:18" x14ac:dyDescent="0.3">
      <c r="A12631">
        <v>57807886</v>
      </c>
      <c r="B12631">
        <v>50</v>
      </c>
      <c r="C12631" t="s">
        <v>31</v>
      </c>
      <c r="D12631" t="s">
        <v>19</v>
      </c>
      <c r="E12631">
        <v>0</v>
      </c>
      <c r="F12631">
        <v>0</v>
      </c>
      <c r="G12631">
        <v>1</v>
      </c>
      <c r="H12631" t="s">
        <v>25</v>
      </c>
      <c r="I12631">
        <v>-11050</v>
      </c>
      <c r="J12631" t="s">
        <v>21</v>
      </c>
      <c r="K12631">
        <v>-1</v>
      </c>
      <c r="L12631">
        <v>0</v>
      </c>
      <c r="M12631" t="s">
        <v>21</v>
      </c>
      <c r="N12631">
        <v>0</v>
      </c>
      <c r="O12631" s="4">
        <v>42919</v>
      </c>
      <c r="P12631" t="str">
        <f t="shared" si="197"/>
        <v>Jul</v>
      </c>
      <c r="Q12631" s="4" t="s">
        <v>38</v>
      </c>
      <c r="R12631">
        <v>90</v>
      </c>
    </row>
    <row r="12632" spans="1:18" x14ac:dyDescent="0.3">
      <c r="A12632">
        <v>34634004</v>
      </c>
      <c r="B12632">
        <v>44</v>
      </c>
      <c r="C12632" t="s">
        <v>23</v>
      </c>
      <c r="D12632" t="s">
        <v>28</v>
      </c>
      <c r="E12632">
        <v>0</v>
      </c>
      <c r="F12632">
        <v>1</v>
      </c>
      <c r="G12632">
        <v>1</v>
      </c>
      <c r="H12632" t="s">
        <v>25</v>
      </c>
      <c r="I12632">
        <v>15150</v>
      </c>
      <c r="J12632" t="s">
        <v>21</v>
      </c>
      <c r="K12632">
        <v>-1</v>
      </c>
      <c r="L12632">
        <v>0</v>
      </c>
      <c r="M12632" t="s">
        <v>21</v>
      </c>
      <c r="N12632">
        <v>0</v>
      </c>
      <c r="O12632" s="4">
        <v>42919</v>
      </c>
      <c r="P12632" t="str">
        <f t="shared" si="197"/>
        <v>Jul</v>
      </c>
      <c r="Q12632" s="4" t="s">
        <v>38</v>
      </c>
      <c r="R12632">
        <v>51</v>
      </c>
    </row>
    <row r="12633" spans="1:18" x14ac:dyDescent="0.3">
      <c r="A12633">
        <v>19687216</v>
      </c>
      <c r="B12633">
        <v>38</v>
      </c>
      <c r="C12633" t="s">
        <v>32</v>
      </c>
      <c r="D12633" t="s">
        <v>19</v>
      </c>
      <c r="E12633">
        <v>0</v>
      </c>
      <c r="F12633">
        <v>0</v>
      </c>
      <c r="G12633">
        <v>1</v>
      </c>
      <c r="H12633" t="s">
        <v>25</v>
      </c>
      <c r="I12633">
        <v>15200</v>
      </c>
      <c r="J12633" t="s">
        <v>21</v>
      </c>
      <c r="K12633">
        <v>-1</v>
      </c>
      <c r="L12633">
        <v>0</v>
      </c>
      <c r="M12633" t="s">
        <v>21</v>
      </c>
      <c r="N12633">
        <v>0</v>
      </c>
      <c r="O12633" s="4">
        <v>42919</v>
      </c>
      <c r="P12633" t="str">
        <f t="shared" si="197"/>
        <v>Jul</v>
      </c>
      <c r="Q12633" s="4" t="s">
        <v>38</v>
      </c>
      <c r="R12633">
        <v>131</v>
      </c>
    </row>
    <row r="12634" spans="1:18" x14ac:dyDescent="0.3">
      <c r="A12634">
        <v>74739897</v>
      </c>
      <c r="B12634">
        <v>44</v>
      </c>
      <c r="C12634" t="s">
        <v>23</v>
      </c>
      <c r="D12634" t="s">
        <v>24</v>
      </c>
      <c r="E12634">
        <v>0</v>
      </c>
      <c r="F12634">
        <v>1</v>
      </c>
      <c r="G12634">
        <v>1</v>
      </c>
      <c r="H12634" t="s">
        <v>20</v>
      </c>
      <c r="I12634">
        <v>11100</v>
      </c>
      <c r="J12634" t="s">
        <v>21</v>
      </c>
      <c r="K12634">
        <v>-1</v>
      </c>
      <c r="L12634">
        <v>0</v>
      </c>
      <c r="M12634" t="s">
        <v>21</v>
      </c>
      <c r="N12634">
        <v>0</v>
      </c>
      <c r="O12634" s="4">
        <v>42919</v>
      </c>
      <c r="P12634" t="str">
        <f t="shared" si="197"/>
        <v>Jul</v>
      </c>
      <c r="Q12634" s="4" t="s">
        <v>38</v>
      </c>
      <c r="R12634">
        <v>89</v>
      </c>
    </row>
    <row r="12635" spans="1:18" x14ac:dyDescent="0.3">
      <c r="A12635">
        <v>65790850</v>
      </c>
      <c r="B12635">
        <v>33</v>
      </c>
      <c r="C12635" t="s">
        <v>32</v>
      </c>
      <c r="D12635" t="s">
        <v>24</v>
      </c>
      <c r="E12635">
        <v>0</v>
      </c>
      <c r="F12635">
        <v>0</v>
      </c>
      <c r="G12635">
        <v>1</v>
      </c>
      <c r="H12635" t="s">
        <v>25</v>
      </c>
      <c r="I12635">
        <v>51900</v>
      </c>
      <c r="J12635" t="s">
        <v>21</v>
      </c>
      <c r="K12635">
        <v>-1</v>
      </c>
      <c r="L12635">
        <v>0</v>
      </c>
      <c r="M12635" t="s">
        <v>21</v>
      </c>
      <c r="N12635">
        <v>0</v>
      </c>
      <c r="O12635" s="4">
        <v>42919</v>
      </c>
      <c r="P12635" t="str">
        <f t="shared" si="197"/>
        <v>Jul</v>
      </c>
      <c r="Q12635" s="4" t="s">
        <v>38</v>
      </c>
      <c r="R12635">
        <v>108</v>
      </c>
    </row>
    <row r="12636" spans="1:18" x14ac:dyDescent="0.3">
      <c r="A12636">
        <v>71078015</v>
      </c>
      <c r="B12636">
        <v>29</v>
      </c>
      <c r="C12636" t="s">
        <v>32</v>
      </c>
      <c r="D12636" t="s">
        <v>24</v>
      </c>
      <c r="E12636">
        <v>0</v>
      </c>
      <c r="F12636">
        <v>0</v>
      </c>
      <c r="G12636">
        <v>0</v>
      </c>
      <c r="H12636" t="s">
        <v>25</v>
      </c>
      <c r="I12636">
        <v>34750</v>
      </c>
      <c r="J12636" t="s">
        <v>21</v>
      </c>
      <c r="K12636">
        <v>-1</v>
      </c>
      <c r="L12636">
        <v>0</v>
      </c>
      <c r="M12636" t="s">
        <v>21</v>
      </c>
      <c r="N12636">
        <v>0</v>
      </c>
      <c r="O12636" s="4">
        <v>42919</v>
      </c>
      <c r="P12636" t="str">
        <f t="shared" si="197"/>
        <v>Jul</v>
      </c>
      <c r="Q12636" s="4" t="s">
        <v>38</v>
      </c>
      <c r="R12636">
        <v>97</v>
      </c>
    </row>
    <row r="12637" spans="1:18" x14ac:dyDescent="0.3">
      <c r="A12637">
        <v>40924370</v>
      </c>
      <c r="B12637">
        <v>51</v>
      </c>
      <c r="C12637" t="s">
        <v>32</v>
      </c>
      <c r="D12637" t="s">
        <v>19</v>
      </c>
      <c r="E12637">
        <v>0</v>
      </c>
      <c r="F12637">
        <v>0</v>
      </c>
      <c r="G12637">
        <v>0</v>
      </c>
      <c r="H12637" t="s">
        <v>25</v>
      </c>
      <c r="I12637">
        <v>-40000</v>
      </c>
      <c r="J12637" t="s">
        <v>21</v>
      </c>
      <c r="K12637">
        <v>-1</v>
      </c>
      <c r="L12637">
        <v>0</v>
      </c>
      <c r="M12637" t="s">
        <v>21</v>
      </c>
      <c r="N12637">
        <v>0</v>
      </c>
      <c r="O12637" s="4">
        <v>42919</v>
      </c>
      <c r="P12637" t="str">
        <f t="shared" si="197"/>
        <v>Jul</v>
      </c>
      <c r="Q12637" s="4" t="s">
        <v>38</v>
      </c>
      <c r="R12637">
        <v>203</v>
      </c>
    </row>
    <row r="12638" spans="1:18" x14ac:dyDescent="0.3">
      <c r="A12638">
        <v>29336126</v>
      </c>
      <c r="B12638">
        <v>57</v>
      </c>
      <c r="C12638" t="s">
        <v>27</v>
      </c>
      <c r="D12638" t="s">
        <v>19</v>
      </c>
      <c r="E12638">
        <v>0</v>
      </c>
      <c r="F12638">
        <v>0</v>
      </c>
      <c r="G12638">
        <v>1</v>
      </c>
      <c r="H12638" t="s">
        <v>30</v>
      </c>
      <c r="I12638">
        <v>2350</v>
      </c>
      <c r="J12638" t="s">
        <v>21</v>
      </c>
      <c r="K12638">
        <v>-1</v>
      </c>
      <c r="L12638">
        <v>0</v>
      </c>
      <c r="M12638" t="s">
        <v>21</v>
      </c>
      <c r="N12638">
        <v>0</v>
      </c>
      <c r="O12638" s="4">
        <v>42919</v>
      </c>
      <c r="P12638" t="str">
        <f t="shared" si="197"/>
        <v>Jul</v>
      </c>
      <c r="Q12638" s="4" t="s">
        <v>38</v>
      </c>
      <c r="R12638">
        <v>326</v>
      </c>
    </row>
    <row r="12639" spans="1:18" x14ac:dyDescent="0.3">
      <c r="A12639">
        <v>14792029</v>
      </c>
      <c r="B12639">
        <v>35</v>
      </c>
      <c r="C12639" t="s">
        <v>23</v>
      </c>
      <c r="D12639" t="s">
        <v>28</v>
      </c>
      <c r="E12639">
        <v>0</v>
      </c>
      <c r="F12639">
        <v>0</v>
      </c>
      <c r="G12639">
        <v>0</v>
      </c>
      <c r="H12639" t="s">
        <v>25</v>
      </c>
      <c r="I12639">
        <v>100</v>
      </c>
      <c r="J12639" t="s">
        <v>21</v>
      </c>
      <c r="K12639">
        <v>-1</v>
      </c>
      <c r="L12639">
        <v>0</v>
      </c>
      <c r="M12639" t="s">
        <v>21</v>
      </c>
      <c r="N12639">
        <v>0</v>
      </c>
      <c r="O12639" s="4">
        <v>42919</v>
      </c>
      <c r="P12639" t="str">
        <f t="shared" si="197"/>
        <v>Jul</v>
      </c>
      <c r="Q12639" s="4" t="s">
        <v>38</v>
      </c>
      <c r="R12639">
        <v>88</v>
      </c>
    </row>
    <row r="12640" spans="1:18" x14ac:dyDescent="0.3">
      <c r="A12640">
        <v>42769219</v>
      </c>
      <c r="B12640">
        <v>61</v>
      </c>
      <c r="C12640" t="s">
        <v>29</v>
      </c>
      <c r="D12640" t="s">
        <v>19</v>
      </c>
      <c r="E12640">
        <v>0</v>
      </c>
      <c r="F12640">
        <v>0</v>
      </c>
      <c r="G12640">
        <v>1</v>
      </c>
      <c r="H12640" t="s">
        <v>25</v>
      </c>
      <c r="I12640">
        <v>15650</v>
      </c>
      <c r="J12640" t="s">
        <v>21</v>
      </c>
      <c r="K12640">
        <v>-1</v>
      </c>
      <c r="L12640">
        <v>0</v>
      </c>
      <c r="M12640" t="s">
        <v>21</v>
      </c>
      <c r="N12640">
        <v>0</v>
      </c>
      <c r="O12640" s="4">
        <v>42919</v>
      </c>
      <c r="P12640" t="str">
        <f t="shared" si="197"/>
        <v>Jul</v>
      </c>
      <c r="Q12640" s="4" t="s">
        <v>38</v>
      </c>
      <c r="R12640">
        <v>42</v>
      </c>
    </row>
    <row r="12641" spans="1:18" x14ac:dyDescent="0.3">
      <c r="A12641">
        <v>12964545</v>
      </c>
      <c r="B12641">
        <v>52</v>
      </c>
      <c r="C12641" t="s">
        <v>27</v>
      </c>
      <c r="D12641" t="s">
        <v>19</v>
      </c>
      <c r="E12641">
        <v>0</v>
      </c>
      <c r="F12641">
        <v>1</v>
      </c>
      <c r="G12641">
        <v>0</v>
      </c>
      <c r="H12641" t="s">
        <v>25</v>
      </c>
      <c r="I12641">
        <v>9200</v>
      </c>
      <c r="J12641" t="s">
        <v>21</v>
      </c>
      <c r="K12641">
        <v>-1</v>
      </c>
      <c r="L12641">
        <v>0</v>
      </c>
      <c r="M12641" t="s">
        <v>21</v>
      </c>
      <c r="N12641">
        <v>0</v>
      </c>
      <c r="O12641" s="4">
        <v>42919</v>
      </c>
      <c r="P12641" t="str">
        <f t="shared" si="197"/>
        <v>Jul</v>
      </c>
      <c r="Q12641" s="4" t="s">
        <v>38</v>
      </c>
      <c r="R12641">
        <v>92</v>
      </c>
    </row>
    <row r="12642" spans="1:18" x14ac:dyDescent="0.3">
      <c r="A12642">
        <v>12589621</v>
      </c>
      <c r="B12642">
        <v>33</v>
      </c>
      <c r="C12642" t="s">
        <v>32</v>
      </c>
      <c r="D12642" t="s">
        <v>19</v>
      </c>
      <c r="E12642">
        <v>0</v>
      </c>
      <c r="F12642">
        <v>0</v>
      </c>
      <c r="G12642">
        <v>1</v>
      </c>
      <c r="H12642" t="s">
        <v>25</v>
      </c>
      <c r="I12642">
        <v>5700</v>
      </c>
      <c r="J12642" t="s">
        <v>21</v>
      </c>
      <c r="K12642">
        <v>-1</v>
      </c>
      <c r="L12642">
        <v>0</v>
      </c>
      <c r="M12642" t="s">
        <v>21</v>
      </c>
      <c r="N12642">
        <v>1</v>
      </c>
      <c r="O12642" s="4">
        <v>42919</v>
      </c>
      <c r="P12642" t="str">
        <f t="shared" si="197"/>
        <v>Jul</v>
      </c>
      <c r="Q12642" s="4" t="s">
        <v>38</v>
      </c>
      <c r="R12642">
        <v>676</v>
      </c>
    </row>
    <row r="12643" spans="1:18" x14ac:dyDescent="0.3">
      <c r="A12643">
        <v>33341318</v>
      </c>
      <c r="B12643">
        <v>59</v>
      </c>
      <c r="C12643" t="s">
        <v>29</v>
      </c>
      <c r="D12643" t="s">
        <v>19</v>
      </c>
      <c r="E12643">
        <v>0</v>
      </c>
      <c r="F12643">
        <v>0</v>
      </c>
      <c r="G12643">
        <v>1</v>
      </c>
      <c r="H12643" t="s">
        <v>21</v>
      </c>
      <c r="I12643">
        <v>7000</v>
      </c>
      <c r="J12643" t="s">
        <v>21</v>
      </c>
      <c r="K12643">
        <v>-1</v>
      </c>
      <c r="L12643">
        <v>0</v>
      </c>
      <c r="M12643" t="s">
        <v>21</v>
      </c>
      <c r="N12643">
        <v>0</v>
      </c>
      <c r="O12643" s="4">
        <v>42919</v>
      </c>
      <c r="P12643" t="str">
        <f t="shared" si="197"/>
        <v>Jul</v>
      </c>
      <c r="Q12643" s="4" t="s">
        <v>38</v>
      </c>
      <c r="R12643">
        <v>239</v>
      </c>
    </row>
    <row r="12644" spans="1:18" x14ac:dyDescent="0.3">
      <c r="A12644">
        <v>78140934</v>
      </c>
      <c r="B12644">
        <v>47</v>
      </c>
      <c r="C12644" t="s">
        <v>27</v>
      </c>
      <c r="D12644" t="s">
        <v>19</v>
      </c>
      <c r="E12644">
        <v>0</v>
      </c>
      <c r="F12644">
        <v>0</v>
      </c>
      <c r="G12644">
        <v>0</v>
      </c>
      <c r="H12644" t="s">
        <v>30</v>
      </c>
      <c r="I12644">
        <v>-9350</v>
      </c>
      <c r="J12644" t="s">
        <v>21</v>
      </c>
      <c r="K12644">
        <v>-1</v>
      </c>
      <c r="L12644">
        <v>0</v>
      </c>
      <c r="M12644" t="s">
        <v>21</v>
      </c>
      <c r="N12644">
        <v>0</v>
      </c>
      <c r="O12644" s="4">
        <v>42919</v>
      </c>
      <c r="P12644" t="str">
        <f t="shared" si="197"/>
        <v>Jul</v>
      </c>
      <c r="Q12644" s="4" t="s">
        <v>38</v>
      </c>
      <c r="R12644">
        <v>652</v>
      </c>
    </row>
    <row r="12645" spans="1:18" x14ac:dyDescent="0.3">
      <c r="A12645">
        <v>36094948</v>
      </c>
      <c r="B12645">
        <v>37</v>
      </c>
      <c r="C12645" t="s">
        <v>32</v>
      </c>
      <c r="D12645" t="s">
        <v>24</v>
      </c>
      <c r="E12645">
        <v>0</v>
      </c>
      <c r="F12645">
        <v>0</v>
      </c>
      <c r="G12645">
        <v>0</v>
      </c>
      <c r="H12645" t="s">
        <v>25</v>
      </c>
      <c r="I12645">
        <v>-12200</v>
      </c>
      <c r="J12645" t="s">
        <v>21</v>
      </c>
      <c r="K12645">
        <v>-1</v>
      </c>
      <c r="L12645">
        <v>0</v>
      </c>
      <c r="M12645" t="s">
        <v>21</v>
      </c>
      <c r="N12645">
        <v>0</v>
      </c>
      <c r="O12645" s="4">
        <v>42919</v>
      </c>
      <c r="P12645" t="str">
        <f t="shared" si="197"/>
        <v>Jul</v>
      </c>
      <c r="Q12645" s="4" t="s">
        <v>38</v>
      </c>
      <c r="R12645">
        <v>178</v>
      </c>
    </row>
    <row r="12646" spans="1:18" x14ac:dyDescent="0.3">
      <c r="A12646">
        <v>72016744</v>
      </c>
      <c r="B12646">
        <v>49</v>
      </c>
      <c r="C12646" t="s">
        <v>23</v>
      </c>
      <c r="D12646" t="s">
        <v>28</v>
      </c>
      <c r="E12646">
        <v>0</v>
      </c>
      <c r="F12646">
        <v>0</v>
      </c>
      <c r="G12646">
        <v>1</v>
      </c>
      <c r="H12646" t="s">
        <v>30</v>
      </c>
      <c r="I12646">
        <v>90350</v>
      </c>
      <c r="J12646" t="s">
        <v>21</v>
      </c>
      <c r="K12646">
        <v>-1</v>
      </c>
      <c r="L12646">
        <v>0</v>
      </c>
      <c r="M12646" t="s">
        <v>21</v>
      </c>
      <c r="N12646">
        <v>0</v>
      </c>
      <c r="O12646" s="4">
        <v>42919</v>
      </c>
      <c r="P12646" t="str">
        <f t="shared" si="197"/>
        <v>Jul</v>
      </c>
      <c r="Q12646" s="4" t="s">
        <v>38</v>
      </c>
      <c r="R12646">
        <v>122</v>
      </c>
    </row>
    <row r="12647" spans="1:18" x14ac:dyDescent="0.3">
      <c r="A12647">
        <v>10697840</v>
      </c>
      <c r="B12647">
        <v>60</v>
      </c>
      <c r="C12647" t="s">
        <v>27</v>
      </c>
      <c r="D12647" t="s">
        <v>19</v>
      </c>
      <c r="E12647">
        <v>0</v>
      </c>
      <c r="F12647">
        <v>0</v>
      </c>
      <c r="G12647">
        <v>1</v>
      </c>
      <c r="H12647" t="s">
        <v>30</v>
      </c>
      <c r="I12647">
        <v>12050</v>
      </c>
      <c r="J12647" t="s">
        <v>21</v>
      </c>
      <c r="K12647">
        <v>-1</v>
      </c>
      <c r="L12647">
        <v>0</v>
      </c>
      <c r="M12647" t="s">
        <v>21</v>
      </c>
      <c r="N12647">
        <v>0</v>
      </c>
      <c r="O12647" s="4">
        <v>42919</v>
      </c>
      <c r="P12647" t="str">
        <f t="shared" si="197"/>
        <v>Jul</v>
      </c>
      <c r="Q12647" s="4" t="s">
        <v>38</v>
      </c>
      <c r="R12647">
        <v>100</v>
      </c>
    </row>
    <row r="12648" spans="1:18" x14ac:dyDescent="0.3">
      <c r="A12648">
        <v>45702663</v>
      </c>
      <c r="B12648">
        <v>51</v>
      </c>
      <c r="C12648" t="s">
        <v>27</v>
      </c>
      <c r="D12648" t="s">
        <v>24</v>
      </c>
      <c r="E12648">
        <v>0</v>
      </c>
      <c r="F12648">
        <v>0</v>
      </c>
      <c r="G12648">
        <v>0</v>
      </c>
      <c r="H12648" t="s">
        <v>30</v>
      </c>
      <c r="I12648">
        <v>3000</v>
      </c>
      <c r="J12648" t="s">
        <v>21</v>
      </c>
      <c r="K12648">
        <v>-1</v>
      </c>
      <c r="L12648">
        <v>0</v>
      </c>
      <c r="M12648" t="s">
        <v>21</v>
      </c>
      <c r="N12648">
        <v>0</v>
      </c>
      <c r="O12648" s="4">
        <v>42919</v>
      </c>
      <c r="P12648" t="str">
        <f t="shared" si="197"/>
        <v>Jul</v>
      </c>
      <c r="Q12648" s="4" t="s">
        <v>38</v>
      </c>
      <c r="R12648">
        <v>93</v>
      </c>
    </row>
    <row r="12649" spans="1:18" x14ac:dyDescent="0.3">
      <c r="A12649">
        <v>64522439</v>
      </c>
      <c r="B12649">
        <v>47</v>
      </c>
      <c r="C12649" t="s">
        <v>23</v>
      </c>
      <c r="D12649" t="s">
        <v>19</v>
      </c>
      <c r="E12649">
        <v>0</v>
      </c>
      <c r="F12649">
        <v>0</v>
      </c>
      <c r="G12649">
        <v>1</v>
      </c>
      <c r="H12649" t="s">
        <v>25</v>
      </c>
      <c r="I12649">
        <v>-7450</v>
      </c>
      <c r="J12649" t="s">
        <v>21</v>
      </c>
      <c r="K12649">
        <v>-1</v>
      </c>
      <c r="L12649">
        <v>0</v>
      </c>
      <c r="M12649" t="s">
        <v>21</v>
      </c>
      <c r="N12649">
        <v>0</v>
      </c>
      <c r="O12649" s="4">
        <v>42919</v>
      </c>
      <c r="P12649" t="str">
        <f t="shared" si="197"/>
        <v>Jul</v>
      </c>
      <c r="Q12649" s="4" t="s">
        <v>38</v>
      </c>
      <c r="R12649">
        <v>504</v>
      </c>
    </row>
    <row r="12650" spans="1:18" x14ac:dyDescent="0.3">
      <c r="A12650">
        <v>16304626</v>
      </c>
      <c r="B12650">
        <v>40</v>
      </c>
      <c r="C12650" t="s">
        <v>27</v>
      </c>
      <c r="D12650" t="s">
        <v>19</v>
      </c>
      <c r="E12650">
        <v>0</v>
      </c>
      <c r="F12650">
        <v>1</v>
      </c>
      <c r="G12650">
        <v>0</v>
      </c>
      <c r="H12650" t="s">
        <v>25</v>
      </c>
      <c r="I12650">
        <v>-15650</v>
      </c>
      <c r="J12650" t="s">
        <v>21</v>
      </c>
      <c r="K12650">
        <v>-1</v>
      </c>
      <c r="L12650">
        <v>0</v>
      </c>
      <c r="M12650" t="s">
        <v>21</v>
      </c>
      <c r="N12650">
        <v>0</v>
      </c>
      <c r="O12650" s="4">
        <v>42919</v>
      </c>
      <c r="P12650" t="str">
        <f t="shared" si="197"/>
        <v>Jul</v>
      </c>
      <c r="Q12650" s="4" t="s">
        <v>38</v>
      </c>
      <c r="R12650">
        <v>251</v>
      </c>
    </row>
    <row r="12651" spans="1:18" x14ac:dyDescent="0.3">
      <c r="A12651">
        <v>82408365</v>
      </c>
      <c r="B12651">
        <v>31</v>
      </c>
      <c r="C12651" t="s">
        <v>33</v>
      </c>
      <c r="D12651" t="s">
        <v>19</v>
      </c>
      <c r="E12651">
        <v>1</v>
      </c>
      <c r="F12651">
        <v>0</v>
      </c>
      <c r="G12651">
        <v>1</v>
      </c>
      <c r="H12651" t="s">
        <v>25</v>
      </c>
      <c r="I12651">
        <v>0</v>
      </c>
      <c r="J12651" t="s">
        <v>21</v>
      </c>
      <c r="K12651">
        <v>-1</v>
      </c>
      <c r="L12651">
        <v>0</v>
      </c>
      <c r="M12651" t="s">
        <v>21</v>
      </c>
      <c r="N12651">
        <v>0</v>
      </c>
      <c r="O12651" s="4">
        <v>42919</v>
      </c>
      <c r="P12651" t="str">
        <f t="shared" si="197"/>
        <v>Jul</v>
      </c>
      <c r="Q12651" s="4" t="s">
        <v>38</v>
      </c>
      <c r="R12651">
        <v>327</v>
      </c>
    </row>
    <row r="12652" spans="1:18" x14ac:dyDescent="0.3">
      <c r="A12652">
        <v>29328484</v>
      </c>
      <c r="B12652">
        <v>38</v>
      </c>
      <c r="C12652" t="s">
        <v>18</v>
      </c>
      <c r="D12652" t="s">
        <v>19</v>
      </c>
      <c r="E12652">
        <v>0</v>
      </c>
      <c r="F12652">
        <v>0</v>
      </c>
      <c r="G12652">
        <v>0</v>
      </c>
      <c r="H12652" t="s">
        <v>25</v>
      </c>
      <c r="I12652">
        <v>4650</v>
      </c>
      <c r="J12652" t="s">
        <v>21</v>
      </c>
      <c r="K12652">
        <v>-1</v>
      </c>
      <c r="L12652">
        <v>0</v>
      </c>
      <c r="M12652" t="s">
        <v>21</v>
      </c>
      <c r="N12652">
        <v>0</v>
      </c>
      <c r="O12652" s="4">
        <v>42919</v>
      </c>
      <c r="P12652" t="str">
        <f t="shared" si="197"/>
        <v>Jul</v>
      </c>
      <c r="Q12652" s="4" t="s">
        <v>38</v>
      </c>
      <c r="R12652">
        <v>515</v>
      </c>
    </row>
    <row r="12653" spans="1:18" x14ac:dyDescent="0.3">
      <c r="A12653">
        <v>51275593</v>
      </c>
      <c r="B12653">
        <v>54</v>
      </c>
      <c r="C12653" t="s">
        <v>23</v>
      </c>
      <c r="D12653" t="s">
        <v>19</v>
      </c>
      <c r="E12653">
        <v>0</v>
      </c>
      <c r="F12653">
        <v>0</v>
      </c>
      <c r="G12653">
        <v>1</v>
      </c>
      <c r="H12653" t="s">
        <v>25</v>
      </c>
      <c r="I12653">
        <v>2100</v>
      </c>
      <c r="J12653" t="s">
        <v>21</v>
      </c>
      <c r="K12653">
        <v>-1</v>
      </c>
      <c r="L12653">
        <v>0</v>
      </c>
      <c r="M12653" t="s">
        <v>21</v>
      </c>
      <c r="N12653">
        <v>0</v>
      </c>
      <c r="O12653" s="4">
        <v>42919</v>
      </c>
      <c r="P12653" t="str">
        <f t="shared" si="197"/>
        <v>Jul</v>
      </c>
      <c r="Q12653" s="4" t="s">
        <v>38</v>
      </c>
      <c r="R12653">
        <v>389</v>
      </c>
    </row>
    <row r="12654" spans="1:18" x14ac:dyDescent="0.3">
      <c r="A12654">
        <v>25695937</v>
      </c>
      <c r="B12654">
        <v>45</v>
      </c>
      <c r="C12654" t="s">
        <v>32</v>
      </c>
      <c r="D12654" t="s">
        <v>28</v>
      </c>
      <c r="E12654">
        <v>0</v>
      </c>
      <c r="F12654">
        <v>0</v>
      </c>
      <c r="G12654">
        <v>0</v>
      </c>
      <c r="H12654" t="s">
        <v>25</v>
      </c>
      <c r="I12654">
        <v>-8950</v>
      </c>
      <c r="J12654" t="s">
        <v>21</v>
      </c>
      <c r="K12654">
        <v>-1</v>
      </c>
      <c r="L12654">
        <v>0</v>
      </c>
      <c r="M12654" t="s">
        <v>21</v>
      </c>
      <c r="N12654">
        <v>0</v>
      </c>
      <c r="O12654" s="4">
        <v>42919</v>
      </c>
      <c r="P12654" t="str">
        <f t="shared" si="197"/>
        <v>Jul</v>
      </c>
      <c r="Q12654" s="4" t="s">
        <v>38</v>
      </c>
      <c r="R12654">
        <v>155</v>
      </c>
    </row>
    <row r="12655" spans="1:18" x14ac:dyDescent="0.3">
      <c r="A12655">
        <v>59279903</v>
      </c>
      <c r="B12655">
        <v>47</v>
      </c>
      <c r="C12655" t="s">
        <v>31</v>
      </c>
      <c r="D12655" t="s">
        <v>19</v>
      </c>
      <c r="E12655">
        <v>0</v>
      </c>
      <c r="F12655">
        <v>0</v>
      </c>
      <c r="G12655">
        <v>1</v>
      </c>
      <c r="H12655" t="s">
        <v>25</v>
      </c>
      <c r="I12655">
        <v>57800</v>
      </c>
      <c r="J12655" t="s">
        <v>21</v>
      </c>
      <c r="K12655">
        <v>-1</v>
      </c>
      <c r="L12655">
        <v>0</v>
      </c>
      <c r="M12655" t="s">
        <v>21</v>
      </c>
      <c r="N12655">
        <v>0</v>
      </c>
      <c r="O12655" s="4">
        <v>42919</v>
      </c>
      <c r="P12655" t="str">
        <f t="shared" si="197"/>
        <v>Jul</v>
      </c>
      <c r="Q12655" s="4" t="s">
        <v>38</v>
      </c>
      <c r="R12655">
        <v>74</v>
      </c>
    </row>
    <row r="12656" spans="1:18" x14ac:dyDescent="0.3">
      <c r="A12656">
        <v>71615957</v>
      </c>
      <c r="B12656">
        <v>34</v>
      </c>
      <c r="C12656" t="s">
        <v>27</v>
      </c>
      <c r="D12656" t="s">
        <v>19</v>
      </c>
      <c r="E12656">
        <v>0</v>
      </c>
      <c r="F12656">
        <v>0</v>
      </c>
      <c r="G12656">
        <v>1</v>
      </c>
      <c r="H12656" t="s">
        <v>25</v>
      </c>
      <c r="I12656">
        <v>13850</v>
      </c>
      <c r="J12656" t="s">
        <v>21</v>
      </c>
      <c r="K12656">
        <v>-1</v>
      </c>
      <c r="L12656">
        <v>0</v>
      </c>
      <c r="M12656" t="s">
        <v>21</v>
      </c>
      <c r="N12656">
        <v>0</v>
      </c>
      <c r="O12656" s="4">
        <v>42919</v>
      </c>
      <c r="P12656" t="str">
        <f t="shared" si="197"/>
        <v>Jul</v>
      </c>
      <c r="Q12656" s="4" t="s">
        <v>38</v>
      </c>
      <c r="R12656">
        <v>225</v>
      </c>
    </row>
    <row r="12657" spans="1:18" x14ac:dyDescent="0.3">
      <c r="A12657">
        <v>69659926</v>
      </c>
      <c r="B12657">
        <v>54</v>
      </c>
      <c r="C12657" t="s">
        <v>29</v>
      </c>
      <c r="D12657" t="s">
        <v>19</v>
      </c>
      <c r="E12657">
        <v>0</v>
      </c>
      <c r="F12657">
        <v>0</v>
      </c>
      <c r="G12657">
        <v>1</v>
      </c>
      <c r="H12657" t="s">
        <v>25</v>
      </c>
      <c r="I12657">
        <v>-24400</v>
      </c>
      <c r="J12657" t="s">
        <v>21</v>
      </c>
      <c r="K12657">
        <v>-1</v>
      </c>
      <c r="L12657">
        <v>0</v>
      </c>
      <c r="M12657" t="s">
        <v>21</v>
      </c>
      <c r="N12657">
        <v>0</v>
      </c>
      <c r="O12657" s="4">
        <v>42919</v>
      </c>
      <c r="P12657" t="str">
        <f t="shared" si="197"/>
        <v>Jul</v>
      </c>
      <c r="Q12657" s="4" t="s">
        <v>38</v>
      </c>
      <c r="R12657">
        <v>172</v>
      </c>
    </row>
    <row r="12658" spans="1:18" x14ac:dyDescent="0.3">
      <c r="A12658">
        <v>16872155</v>
      </c>
      <c r="B12658">
        <v>56</v>
      </c>
      <c r="C12658" t="s">
        <v>26</v>
      </c>
      <c r="D12658" t="s">
        <v>19</v>
      </c>
      <c r="E12658">
        <v>0</v>
      </c>
      <c r="F12658">
        <v>0</v>
      </c>
      <c r="G12658">
        <v>1</v>
      </c>
      <c r="H12658" t="s">
        <v>25</v>
      </c>
      <c r="I12658">
        <v>46900</v>
      </c>
      <c r="J12658" t="s">
        <v>21</v>
      </c>
      <c r="K12658">
        <v>-1</v>
      </c>
      <c r="L12658">
        <v>0</v>
      </c>
      <c r="M12658" t="s">
        <v>21</v>
      </c>
      <c r="N12658">
        <v>0</v>
      </c>
      <c r="O12658" s="4">
        <v>42919</v>
      </c>
      <c r="P12658" t="str">
        <f t="shared" si="197"/>
        <v>Jul</v>
      </c>
      <c r="Q12658" s="4" t="s">
        <v>38</v>
      </c>
      <c r="R12658">
        <v>202</v>
      </c>
    </row>
    <row r="12659" spans="1:18" x14ac:dyDescent="0.3">
      <c r="A12659">
        <v>88221108</v>
      </c>
      <c r="B12659">
        <v>57</v>
      </c>
      <c r="C12659" t="s">
        <v>23</v>
      </c>
      <c r="D12659" t="s">
        <v>19</v>
      </c>
      <c r="E12659">
        <v>0</v>
      </c>
      <c r="F12659">
        <v>0</v>
      </c>
      <c r="G12659">
        <v>1</v>
      </c>
      <c r="H12659" t="s">
        <v>25</v>
      </c>
      <c r="I12659">
        <v>12650</v>
      </c>
      <c r="J12659" t="s">
        <v>21</v>
      </c>
      <c r="K12659">
        <v>-1</v>
      </c>
      <c r="L12659">
        <v>0</v>
      </c>
      <c r="M12659" t="s">
        <v>21</v>
      </c>
      <c r="N12659">
        <v>0</v>
      </c>
      <c r="O12659" s="4">
        <v>42919</v>
      </c>
      <c r="P12659" t="str">
        <f t="shared" si="197"/>
        <v>Jul</v>
      </c>
      <c r="Q12659" s="4" t="s">
        <v>38</v>
      </c>
      <c r="R12659">
        <v>230</v>
      </c>
    </row>
    <row r="12660" spans="1:18" x14ac:dyDescent="0.3">
      <c r="A12660">
        <v>30981747</v>
      </c>
      <c r="B12660">
        <v>42</v>
      </c>
      <c r="C12660" t="s">
        <v>31</v>
      </c>
      <c r="D12660" t="s">
        <v>24</v>
      </c>
      <c r="E12660">
        <v>0</v>
      </c>
      <c r="F12660">
        <v>1</v>
      </c>
      <c r="G12660">
        <v>1</v>
      </c>
      <c r="H12660" t="s">
        <v>25</v>
      </c>
      <c r="I12660">
        <v>25300</v>
      </c>
      <c r="J12660" t="s">
        <v>21</v>
      </c>
      <c r="K12660">
        <v>-1</v>
      </c>
      <c r="L12660">
        <v>0</v>
      </c>
      <c r="M12660" t="s">
        <v>21</v>
      </c>
      <c r="N12660">
        <v>0</v>
      </c>
      <c r="O12660" s="4">
        <v>42919</v>
      </c>
      <c r="P12660" t="str">
        <f t="shared" si="197"/>
        <v>Jul</v>
      </c>
      <c r="Q12660" s="4" t="s">
        <v>38</v>
      </c>
      <c r="R12660">
        <v>277</v>
      </c>
    </row>
    <row r="12661" spans="1:18" x14ac:dyDescent="0.3">
      <c r="A12661">
        <v>59990774</v>
      </c>
      <c r="B12661">
        <v>34</v>
      </c>
      <c r="C12661" t="s">
        <v>27</v>
      </c>
      <c r="D12661" t="s">
        <v>19</v>
      </c>
      <c r="E12661">
        <v>0</v>
      </c>
      <c r="F12661">
        <v>0</v>
      </c>
      <c r="G12661">
        <v>0</v>
      </c>
      <c r="H12661" t="s">
        <v>30</v>
      </c>
      <c r="I12661">
        <v>0</v>
      </c>
      <c r="J12661" t="s">
        <v>21</v>
      </c>
      <c r="K12661">
        <v>-1</v>
      </c>
      <c r="L12661">
        <v>0</v>
      </c>
      <c r="M12661" t="s">
        <v>21</v>
      </c>
      <c r="N12661">
        <v>0</v>
      </c>
      <c r="O12661" s="4">
        <v>42919</v>
      </c>
      <c r="P12661" t="str">
        <f t="shared" si="197"/>
        <v>Jul</v>
      </c>
      <c r="Q12661" s="4" t="s">
        <v>38</v>
      </c>
      <c r="R12661">
        <v>746</v>
      </c>
    </row>
    <row r="12662" spans="1:18" x14ac:dyDescent="0.3">
      <c r="A12662">
        <v>49211639</v>
      </c>
      <c r="B12662">
        <v>27</v>
      </c>
      <c r="C12662" t="s">
        <v>31</v>
      </c>
      <c r="D12662" t="s">
        <v>19</v>
      </c>
      <c r="E12662">
        <v>0</v>
      </c>
      <c r="F12662">
        <v>0</v>
      </c>
      <c r="G12662">
        <v>0</v>
      </c>
      <c r="H12662" t="s">
        <v>25</v>
      </c>
      <c r="I12662">
        <v>-21750</v>
      </c>
      <c r="J12662" t="s">
        <v>21</v>
      </c>
      <c r="K12662">
        <v>-1</v>
      </c>
      <c r="L12662">
        <v>0</v>
      </c>
      <c r="M12662" t="s">
        <v>21</v>
      </c>
      <c r="N12662">
        <v>0</v>
      </c>
      <c r="O12662" s="4">
        <v>42919</v>
      </c>
      <c r="P12662" t="str">
        <f t="shared" si="197"/>
        <v>Jul</v>
      </c>
      <c r="Q12662" s="4" t="s">
        <v>38</v>
      </c>
      <c r="R12662">
        <v>935</v>
      </c>
    </row>
    <row r="12663" spans="1:18" x14ac:dyDescent="0.3">
      <c r="A12663">
        <v>40195966</v>
      </c>
      <c r="B12663">
        <v>51</v>
      </c>
      <c r="C12663" t="s">
        <v>27</v>
      </c>
      <c r="D12663" t="s">
        <v>28</v>
      </c>
      <c r="E12663">
        <v>0</v>
      </c>
      <c r="F12663">
        <v>0</v>
      </c>
      <c r="G12663">
        <v>1</v>
      </c>
      <c r="H12663" t="s">
        <v>21</v>
      </c>
      <c r="I12663">
        <v>0</v>
      </c>
      <c r="J12663" t="s">
        <v>21</v>
      </c>
      <c r="K12663">
        <v>-1</v>
      </c>
      <c r="L12663">
        <v>0</v>
      </c>
      <c r="M12663" t="s">
        <v>21</v>
      </c>
      <c r="N12663">
        <v>0</v>
      </c>
      <c r="O12663" s="4">
        <v>42919</v>
      </c>
      <c r="P12663" t="str">
        <f t="shared" si="197"/>
        <v>Jul</v>
      </c>
      <c r="Q12663" s="4" t="s">
        <v>38</v>
      </c>
      <c r="R12663">
        <v>167</v>
      </c>
    </row>
    <row r="12664" spans="1:18" x14ac:dyDescent="0.3">
      <c r="A12664">
        <v>11511477</v>
      </c>
      <c r="B12664">
        <v>30</v>
      </c>
      <c r="C12664" t="s">
        <v>26</v>
      </c>
      <c r="D12664" t="s">
        <v>19</v>
      </c>
      <c r="E12664">
        <v>0</v>
      </c>
      <c r="F12664">
        <v>1</v>
      </c>
      <c r="G12664">
        <v>1</v>
      </c>
      <c r="H12664" t="s">
        <v>20</v>
      </c>
      <c r="I12664">
        <v>-6500</v>
      </c>
      <c r="J12664" t="s">
        <v>21</v>
      </c>
      <c r="K12664">
        <v>-1</v>
      </c>
      <c r="L12664">
        <v>0</v>
      </c>
      <c r="M12664" t="s">
        <v>21</v>
      </c>
      <c r="N12664">
        <v>0</v>
      </c>
      <c r="O12664" s="4">
        <v>42919</v>
      </c>
      <c r="P12664" t="str">
        <f t="shared" si="197"/>
        <v>Jul</v>
      </c>
      <c r="Q12664" s="4" t="s">
        <v>38</v>
      </c>
      <c r="R12664">
        <v>194</v>
      </c>
    </row>
    <row r="12665" spans="1:18" x14ac:dyDescent="0.3">
      <c r="A12665">
        <v>25031465</v>
      </c>
      <c r="B12665">
        <v>44</v>
      </c>
      <c r="C12665" t="s">
        <v>27</v>
      </c>
      <c r="D12665" t="s">
        <v>19</v>
      </c>
      <c r="E12665">
        <v>0</v>
      </c>
      <c r="F12665">
        <v>0</v>
      </c>
      <c r="G12665">
        <v>0</v>
      </c>
      <c r="H12665" t="s">
        <v>25</v>
      </c>
      <c r="I12665">
        <v>48900</v>
      </c>
      <c r="J12665" t="s">
        <v>21</v>
      </c>
      <c r="K12665">
        <v>-1</v>
      </c>
      <c r="L12665">
        <v>0</v>
      </c>
      <c r="M12665" t="s">
        <v>21</v>
      </c>
      <c r="N12665">
        <v>0</v>
      </c>
      <c r="O12665" s="4">
        <v>42919</v>
      </c>
      <c r="P12665" t="str">
        <f t="shared" si="197"/>
        <v>Jul</v>
      </c>
      <c r="Q12665" s="4" t="s">
        <v>38</v>
      </c>
      <c r="R12665">
        <v>385</v>
      </c>
    </row>
    <row r="12666" spans="1:18" x14ac:dyDescent="0.3">
      <c r="A12666">
        <v>74225019</v>
      </c>
      <c r="B12666">
        <v>33</v>
      </c>
      <c r="C12666" t="s">
        <v>23</v>
      </c>
      <c r="D12666" t="s">
        <v>24</v>
      </c>
      <c r="E12666">
        <v>0</v>
      </c>
      <c r="F12666">
        <v>0</v>
      </c>
      <c r="G12666">
        <v>0</v>
      </c>
      <c r="H12666" t="s">
        <v>25</v>
      </c>
      <c r="I12666">
        <v>0</v>
      </c>
      <c r="J12666" t="s">
        <v>21</v>
      </c>
      <c r="K12666">
        <v>-1</v>
      </c>
      <c r="L12666">
        <v>0</v>
      </c>
      <c r="M12666" t="s">
        <v>21</v>
      </c>
      <c r="N12666">
        <v>0</v>
      </c>
      <c r="O12666" s="4">
        <v>42919</v>
      </c>
      <c r="P12666" t="str">
        <f t="shared" si="197"/>
        <v>Jul</v>
      </c>
      <c r="Q12666" s="4" t="s">
        <v>38</v>
      </c>
      <c r="R12666">
        <v>1106</v>
      </c>
    </row>
    <row r="12667" spans="1:18" x14ac:dyDescent="0.3">
      <c r="A12667">
        <v>78354806</v>
      </c>
      <c r="B12667">
        <v>36</v>
      </c>
      <c r="C12667" t="s">
        <v>23</v>
      </c>
      <c r="D12667" t="s">
        <v>19</v>
      </c>
      <c r="E12667">
        <v>0</v>
      </c>
      <c r="F12667">
        <v>1</v>
      </c>
      <c r="G12667">
        <v>1</v>
      </c>
      <c r="H12667" t="s">
        <v>21</v>
      </c>
      <c r="I12667">
        <v>4400</v>
      </c>
      <c r="J12667" t="s">
        <v>21</v>
      </c>
      <c r="K12667">
        <v>-1</v>
      </c>
      <c r="L12667">
        <v>0</v>
      </c>
      <c r="M12667" t="s">
        <v>21</v>
      </c>
      <c r="N12667">
        <v>0</v>
      </c>
      <c r="O12667" s="4">
        <v>42920</v>
      </c>
      <c r="P12667" t="str">
        <f t="shared" si="197"/>
        <v>Jul</v>
      </c>
      <c r="Q12667" s="4" t="s">
        <v>37</v>
      </c>
      <c r="R12667">
        <v>124</v>
      </c>
    </row>
    <row r="12668" spans="1:18" x14ac:dyDescent="0.3">
      <c r="A12668">
        <v>60240684</v>
      </c>
      <c r="B12668">
        <v>56</v>
      </c>
      <c r="C12668" t="s">
        <v>18</v>
      </c>
      <c r="D12668" t="s">
        <v>28</v>
      </c>
      <c r="E12668">
        <v>0</v>
      </c>
      <c r="F12668">
        <v>0</v>
      </c>
      <c r="G12668">
        <v>0</v>
      </c>
      <c r="H12668" t="s">
        <v>20</v>
      </c>
      <c r="I12668">
        <v>4700</v>
      </c>
      <c r="J12668" t="s">
        <v>21</v>
      </c>
      <c r="K12668">
        <v>-1</v>
      </c>
      <c r="L12668">
        <v>0</v>
      </c>
      <c r="M12668" t="s">
        <v>21</v>
      </c>
      <c r="N12668">
        <v>0</v>
      </c>
      <c r="O12668" s="4">
        <v>42920</v>
      </c>
      <c r="P12668" t="str">
        <f t="shared" si="197"/>
        <v>Jul</v>
      </c>
      <c r="Q12668" s="4" t="s">
        <v>37</v>
      </c>
      <c r="R12668">
        <v>121</v>
      </c>
    </row>
    <row r="12669" spans="1:18" x14ac:dyDescent="0.3">
      <c r="A12669">
        <v>65200847</v>
      </c>
      <c r="B12669">
        <v>44</v>
      </c>
      <c r="C12669" t="s">
        <v>26</v>
      </c>
      <c r="D12669" t="s">
        <v>19</v>
      </c>
      <c r="E12669">
        <v>0</v>
      </c>
      <c r="F12669">
        <v>0</v>
      </c>
      <c r="G12669">
        <v>1</v>
      </c>
      <c r="H12669" t="s">
        <v>20</v>
      </c>
      <c r="I12669">
        <v>54000</v>
      </c>
      <c r="J12669" t="s">
        <v>21</v>
      </c>
      <c r="K12669">
        <v>-1</v>
      </c>
      <c r="L12669">
        <v>0</v>
      </c>
      <c r="M12669" t="s">
        <v>21</v>
      </c>
      <c r="N12669">
        <v>0</v>
      </c>
      <c r="O12669" s="4">
        <v>42920</v>
      </c>
      <c r="P12669" t="str">
        <f t="shared" si="197"/>
        <v>Jul</v>
      </c>
      <c r="Q12669" s="4" t="s">
        <v>37</v>
      </c>
      <c r="R12669">
        <v>566</v>
      </c>
    </row>
    <row r="12670" spans="1:18" x14ac:dyDescent="0.3">
      <c r="A12670">
        <v>25319280</v>
      </c>
      <c r="B12670">
        <v>31</v>
      </c>
      <c r="C12670" t="s">
        <v>23</v>
      </c>
      <c r="D12670" t="s">
        <v>24</v>
      </c>
      <c r="E12670">
        <v>0</v>
      </c>
      <c r="F12670">
        <v>0</v>
      </c>
      <c r="G12670">
        <v>0</v>
      </c>
      <c r="H12670" t="s">
        <v>21</v>
      </c>
      <c r="I12670">
        <v>18250</v>
      </c>
      <c r="J12670" t="s">
        <v>21</v>
      </c>
      <c r="K12670">
        <v>-1</v>
      </c>
      <c r="L12670">
        <v>0</v>
      </c>
      <c r="M12670" t="s">
        <v>21</v>
      </c>
      <c r="N12670">
        <v>0</v>
      </c>
      <c r="O12670" s="4">
        <v>42920</v>
      </c>
      <c r="P12670" t="str">
        <f t="shared" si="197"/>
        <v>Jul</v>
      </c>
      <c r="Q12670" s="4" t="s">
        <v>37</v>
      </c>
      <c r="R12670">
        <v>257</v>
      </c>
    </row>
    <row r="12671" spans="1:18" x14ac:dyDescent="0.3">
      <c r="A12671">
        <v>67758729</v>
      </c>
      <c r="B12671">
        <v>47</v>
      </c>
      <c r="C12671" t="s">
        <v>23</v>
      </c>
      <c r="D12671" t="s">
        <v>19</v>
      </c>
      <c r="E12671">
        <v>0</v>
      </c>
      <c r="F12671">
        <v>1</v>
      </c>
      <c r="G12671">
        <v>1</v>
      </c>
      <c r="H12671" t="s">
        <v>25</v>
      </c>
      <c r="I12671">
        <v>16050</v>
      </c>
      <c r="J12671" t="s">
        <v>21</v>
      </c>
      <c r="K12671">
        <v>-1</v>
      </c>
      <c r="L12671">
        <v>0</v>
      </c>
      <c r="M12671" t="s">
        <v>21</v>
      </c>
      <c r="N12671">
        <v>0</v>
      </c>
      <c r="O12671" s="4">
        <v>42920</v>
      </c>
      <c r="P12671" t="str">
        <f t="shared" si="197"/>
        <v>Jul</v>
      </c>
      <c r="Q12671" s="4" t="s">
        <v>37</v>
      </c>
      <c r="R12671">
        <v>111</v>
      </c>
    </row>
    <row r="12672" spans="1:18" x14ac:dyDescent="0.3">
      <c r="A12672">
        <v>70332159</v>
      </c>
      <c r="B12672">
        <v>48</v>
      </c>
      <c r="C12672" t="s">
        <v>27</v>
      </c>
      <c r="D12672" t="s">
        <v>19</v>
      </c>
      <c r="E12672">
        <v>0</v>
      </c>
      <c r="F12672">
        <v>0</v>
      </c>
      <c r="G12672">
        <v>1</v>
      </c>
      <c r="H12672" t="s">
        <v>25</v>
      </c>
      <c r="I12672">
        <v>-950</v>
      </c>
      <c r="J12672" t="s">
        <v>21</v>
      </c>
      <c r="K12672">
        <v>-1</v>
      </c>
      <c r="L12672">
        <v>0</v>
      </c>
      <c r="M12672" t="s">
        <v>21</v>
      </c>
      <c r="N12672">
        <v>0</v>
      </c>
      <c r="O12672" s="4">
        <v>42920</v>
      </c>
      <c r="P12672" t="str">
        <f t="shared" si="197"/>
        <v>Jul</v>
      </c>
      <c r="Q12672" s="4" t="s">
        <v>37</v>
      </c>
      <c r="R12672">
        <v>270</v>
      </c>
    </row>
    <row r="12673" spans="1:18" x14ac:dyDescent="0.3">
      <c r="A12673">
        <v>62665572</v>
      </c>
      <c r="B12673">
        <v>31</v>
      </c>
      <c r="C12673" t="s">
        <v>31</v>
      </c>
      <c r="D12673" t="s">
        <v>24</v>
      </c>
      <c r="E12673">
        <v>0</v>
      </c>
      <c r="F12673">
        <v>1</v>
      </c>
      <c r="G12673">
        <v>0</v>
      </c>
      <c r="H12673" t="s">
        <v>25</v>
      </c>
      <c r="I12673">
        <v>7200</v>
      </c>
      <c r="J12673" t="s">
        <v>21</v>
      </c>
      <c r="K12673">
        <v>-1</v>
      </c>
      <c r="L12673">
        <v>0</v>
      </c>
      <c r="M12673" t="s">
        <v>21</v>
      </c>
      <c r="N12673">
        <v>0</v>
      </c>
      <c r="O12673" s="4">
        <v>42920</v>
      </c>
      <c r="P12673" t="str">
        <f t="shared" si="197"/>
        <v>Jul</v>
      </c>
      <c r="Q12673" s="4" t="s">
        <v>37</v>
      </c>
      <c r="R12673">
        <v>43</v>
      </c>
    </row>
    <row r="12674" spans="1:18" x14ac:dyDescent="0.3">
      <c r="A12674">
        <v>84831863</v>
      </c>
      <c r="B12674">
        <v>39</v>
      </c>
      <c r="C12674" t="s">
        <v>27</v>
      </c>
      <c r="D12674" t="s">
        <v>19</v>
      </c>
      <c r="E12674">
        <v>0</v>
      </c>
      <c r="F12674">
        <v>0</v>
      </c>
      <c r="G12674">
        <v>0</v>
      </c>
      <c r="H12674" t="s">
        <v>30</v>
      </c>
      <c r="I12674">
        <v>9600</v>
      </c>
      <c r="J12674" t="s">
        <v>21</v>
      </c>
      <c r="K12674">
        <v>-1</v>
      </c>
      <c r="L12674">
        <v>0</v>
      </c>
      <c r="M12674" t="s">
        <v>21</v>
      </c>
      <c r="N12674">
        <v>0</v>
      </c>
      <c r="O12674" s="4">
        <v>42920</v>
      </c>
      <c r="P12674" t="str">
        <f t="shared" si="197"/>
        <v>Jul</v>
      </c>
      <c r="Q12674" s="4" t="s">
        <v>37</v>
      </c>
      <c r="R12674">
        <v>433</v>
      </c>
    </row>
    <row r="12675" spans="1:18" x14ac:dyDescent="0.3">
      <c r="A12675">
        <v>52372879</v>
      </c>
      <c r="B12675">
        <v>30</v>
      </c>
      <c r="C12675" t="s">
        <v>32</v>
      </c>
      <c r="D12675" t="s">
        <v>24</v>
      </c>
      <c r="E12675">
        <v>0</v>
      </c>
      <c r="F12675">
        <v>0</v>
      </c>
      <c r="G12675">
        <v>0</v>
      </c>
      <c r="H12675" t="s">
        <v>20</v>
      </c>
      <c r="I12675">
        <v>0</v>
      </c>
      <c r="J12675" t="s">
        <v>21</v>
      </c>
      <c r="K12675">
        <v>-1</v>
      </c>
      <c r="L12675">
        <v>0</v>
      </c>
      <c r="M12675" t="s">
        <v>21</v>
      </c>
      <c r="N12675">
        <v>0</v>
      </c>
      <c r="O12675" s="4">
        <v>42920</v>
      </c>
      <c r="P12675" t="str">
        <f t="shared" ref="P12675:P12738" si="198">TEXT(O12675,"mmm")</f>
        <v>Jul</v>
      </c>
      <c r="Q12675" s="4" t="s">
        <v>37</v>
      </c>
      <c r="R12675">
        <v>71</v>
      </c>
    </row>
    <row r="12676" spans="1:18" x14ac:dyDescent="0.3">
      <c r="A12676">
        <v>70324855</v>
      </c>
      <c r="B12676">
        <v>30</v>
      </c>
      <c r="C12676" t="s">
        <v>23</v>
      </c>
      <c r="D12676" t="s">
        <v>24</v>
      </c>
      <c r="E12676">
        <v>0</v>
      </c>
      <c r="F12676">
        <v>0</v>
      </c>
      <c r="G12676">
        <v>1</v>
      </c>
      <c r="H12676" t="s">
        <v>25</v>
      </c>
      <c r="I12676">
        <v>32800</v>
      </c>
      <c r="J12676" t="s">
        <v>21</v>
      </c>
      <c r="K12676">
        <v>-1</v>
      </c>
      <c r="L12676">
        <v>0</v>
      </c>
      <c r="M12676" t="s">
        <v>21</v>
      </c>
      <c r="N12676">
        <v>0</v>
      </c>
      <c r="O12676" s="4">
        <v>42920</v>
      </c>
      <c r="P12676" t="str">
        <f t="shared" si="198"/>
        <v>Jul</v>
      </c>
      <c r="Q12676" s="4" t="s">
        <v>37</v>
      </c>
      <c r="R12676">
        <v>523</v>
      </c>
    </row>
    <row r="12677" spans="1:18" x14ac:dyDescent="0.3">
      <c r="A12677">
        <v>60124782</v>
      </c>
      <c r="B12677">
        <v>31</v>
      </c>
      <c r="C12677" t="s">
        <v>23</v>
      </c>
      <c r="D12677" t="s">
        <v>24</v>
      </c>
      <c r="E12677">
        <v>0</v>
      </c>
      <c r="F12677">
        <v>0</v>
      </c>
      <c r="G12677">
        <v>0</v>
      </c>
      <c r="H12677" t="s">
        <v>25</v>
      </c>
      <c r="I12677">
        <v>11150</v>
      </c>
      <c r="J12677" t="s">
        <v>21</v>
      </c>
      <c r="K12677">
        <v>-1</v>
      </c>
      <c r="L12677">
        <v>0</v>
      </c>
      <c r="M12677" t="s">
        <v>21</v>
      </c>
      <c r="N12677">
        <v>0</v>
      </c>
      <c r="O12677" s="4">
        <v>42920</v>
      </c>
      <c r="P12677" t="str">
        <f t="shared" si="198"/>
        <v>Jul</v>
      </c>
      <c r="Q12677" s="4" t="s">
        <v>37</v>
      </c>
      <c r="R12677">
        <v>49</v>
      </c>
    </row>
    <row r="12678" spans="1:18" x14ac:dyDescent="0.3">
      <c r="A12678">
        <v>27094455</v>
      </c>
      <c r="B12678">
        <v>49</v>
      </c>
      <c r="C12678" t="s">
        <v>29</v>
      </c>
      <c r="D12678" t="s">
        <v>19</v>
      </c>
      <c r="E12678">
        <v>0</v>
      </c>
      <c r="F12678">
        <v>0</v>
      </c>
      <c r="G12678">
        <v>0</v>
      </c>
      <c r="H12678" t="s">
        <v>30</v>
      </c>
      <c r="I12678">
        <v>-1850</v>
      </c>
      <c r="J12678" t="s">
        <v>21</v>
      </c>
      <c r="K12678">
        <v>-1</v>
      </c>
      <c r="L12678">
        <v>0</v>
      </c>
      <c r="M12678" t="s">
        <v>21</v>
      </c>
      <c r="N12678">
        <v>0</v>
      </c>
      <c r="O12678" s="4">
        <v>42920</v>
      </c>
      <c r="P12678" t="str">
        <f t="shared" si="198"/>
        <v>Jul</v>
      </c>
      <c r="Q12678" s="4" t="s">
        <v>37</v>
      </c>
      <c r="R12678">
        <v>191</v>
      </c>
    </row>
    <row r="12679" spans="1:18" x14ac:dyDescent="0.3">
      <c r="A12679">
        <v>43314762</v>
      </c>
      <c r="B12679">
        <v>26</v>
      </c>
      <c r="C12679" t="s">
        <v>27</v>
      </c>
      <c r="D12679" t="s">
        <v>19</v>
      </c>
      <c r="E12679">
        <v>0</v>
      </c>
      <c r="F12679">
        <v>0</v>
      </c>
      <c r="G12679">
        <v>0</v>
      </c>
      <c r="H12679" t="s">
        <v>25</v>
      </c>
      <c r="I12679">
        <v>6400</v>
      </c>
      <c r="J12679" t="s">
        <v>21</v>
      </c>
      <c r="K12679">
        <v>-1</v>
      </c>
      <c r="L12679">
        <v>0</v>
      </c>
      <c r="M12679" t="s">
        <v>21</v>
      </c>
      <c r="N12679">
        <v>0</v>
      </c>
      <c r="O12679" s="4">
        <v>42920</v>
      </c>
      <c r="P12679" t="str">
        <f t="shared" si="198"/>
        <v>Jul</v>
      </c>
      <c r="Q12679" s="4" t="s">
        <v>37</v>
      </c>
      <c r="R12679">
        <v>355</v>
      </c>
    </row>
    <row r="12680" spans="1:18" x14ac:dyDescent="0.3">
      <c r="A12680">
        <v>78963028</v>
      </c>
      <c r="B12680">
        <v>34</v>
      </c>
      <c r="C12680" t="s">
        <v>23</v>
      </c>
      <c r="D12680" t="s">
        <v>19</v>
      </c>
      <c r="E12680">
        <v>0</v>
      </c>
      <c r="F12680">
        <v>0</v>
      </c>
      <c r="G12680">
        <v>0</v>
      </c>
      <c r="H12680" t="s">
        <v>25</v>
      </c>
      <c r="I12680">
        <v>8650</v>
      </c>
      <c r="J12680" t="s">
        <v>21</v>
      </c>
      <c r="K12680">
        <v>-1</v>
      </c>
      <c r="L12680">
        <v>0</v>
      </c>
      <c r="M12680" t="s">
        <v>21</v>
      </c>
      <c r="N12680">
        <v>0</v>
      </c>
      <c r="O12680" s="4">
        <v>42920</v>
      </c>
      <c r="P12680" t="str">
        <f t="shared" si="198"/>
        <v>Jul</v>
      </c>
      <c r="Q12680" s="4" t="s">
        <v>37</v>
      </c>
      <c r="R12680">
        <v>31</v>
      </c>
    </row>
    <row r="12681" spans="1:18" x14ac:dyDescent="0.3">
      <c r="A12681">
        <v>40012021</v>
      </c>
      <c r="B12681">
        <v>36</v>
      </c>
      <c r="C12681" t="s">
        <v>31</v>
      </c>
      <c r="D12681" t="s">
        <v>19</v>
      </c>
      <c r="E12681">
        <v>0</v>
      </c>
      <c r="F12681">
        <v>1</v>
      </c>
      <c r="G12681">
        <v>0</v>
      </c>
      <c r="H12681" t="s">
        <v>25</v>
      </c>
      <c r="I12681">
        <v>3750</v>
      </c>
      <c r="J12681" t="s">
        <v>21</v>
      </c>
      <c r="K12681">
        <v>-1</v>
      </c>
      <c r="L12681">
        <v>0</v>
      </c>
      <c r="M12681" t="s">
        <v>21</v>
      </c>
      <c r="N12681">
        <v>0</v>
      </c>
      <c r="O12681" s="4">
        <v>42920</v>
      </c>
      <c r="P12681" t="str">
        <f t="shared" si="198"/>
        <v>Jul</v>
      </c>
      <c r="Q12681" s="4" t="s">
        <v>37</v>
      </c>
      <c r="R12681">
        <v>52</v>
      </c>
    </row>
    <row r="12682" spans="1:18" x14ac:dyDescent="0.3">
      <c r="A12682">
        <v>81406364</v>
      </c>
      <c r="B12682">
        <v>31</v>
      </c>
      <c r="C12682" t="s">
        <v>31</v>
      </c>
      <c r="D12682" t="s">
        <v>19</v>
      </c>
      <c r="E12682">
        <v>0</v>
      </c>
      <c r="F12682">
        <v>1</v>
      </c>
      <c r="G12682">
        <v>1</v>
      </c>
      <c r="H12682" t="s">
        <v>25</v>
      </c>
      <c r="I12682">
        <v>-1800</v>
      </c>
      <c r="J12682" t="s">
        <v>21</v>
      </c>
      <c r="K12682">
        <v>-1</v>
      </c>
      <c r="L12682">
        <v>0</v>
      </c>
      <c r="M12682" t="s">
        <v>21</v>
      </c>
      <c r="N12682">
        <v>0</v>
      </c>
      <c r="O12682" s="4">
        <v>42920</v>
      </c>
      <c r="P12682" t="str">
        <f t="shared" si="198"/>
        <v>Jul</v>
      </c>
      <c r="Q12682" s="4" t="s">
        <v>37</v>
      </c>
      <c r="R12682">
        <v>64</v>
      </c>
    </row>
    <row r="12683" spans="1:18" x14ac:dyDescent="0.3">
      <c r="A12683">
        <v>20997561</v>
      </c>
      <c r="B12683">
        <v>25</v>
      </c>
      <c r="C12683" t="s">
        <v>18</v>
      </c>
      <c r="D12683" t="s">
        <v>24</v>
      </c>
      <c r="E12683">
        <v>0</v>
      </c>
      <c r="F12683">
        <v>0</v>
      </c>
      <c r="G12683">
        <v>1</v>
      </c>
      <c r="H12683" t="s">
        <v>20</v>
      </c>
      <c r="I12683">
        <v>5750</v>
      </c>
      <c r="J12683" t="s">
        <v>21</v>
      </c>
      <c r="K12683">
        <v>-1</v>
      </c>
      <c r="L12683">
        <v>0</v>
      </c>
      <c r="M12683" t="s">
        <v>21</v>
      </c>
      <c r="N12683">
        <v>0</v>
      </c>
      <c r="O12683" s="4">
        <v>42920</v>
      </c>
      <c r="P12683" t="str">
        <f t="shared" si="198"/>
        <v>Jul</v>
      </c>
      <c r="Q12683" s="4" t="s">
        <v>37</v>
      </c>
      <c r="R12683">
        <v>60</v>
      </c>
    </row>
    <row r="12684" spans="1:18" x14ac:dyDescent="0.3">
      <c r="A12684">
        <v>84547791</v>
      </c>
      <c r="B12684">
        <v>42</v>
      </c>
      <c r="C12684" t="s">
        <v>18</v>
      </c>
      <c r="D12684" t="s">
        <v>24</v>
      </c>
      <c r="E12684">
        <v>0</v>
      </c>
      <c r="F12684">
        <v>1</v>
      </c>
      <c r="G12684">
        <v>0</v>
      </c>
      <c r="H12684" t="s">
        <v>20</v>
      </c>
      <c r="I12684">
        <v>57800</v>
      </c>
      <c r="J12684" t="s">
        <v>21</v>
      </c>
      <c r="K12684">
        <v>-1</v>
      </c>
      <c r="L12684">
        <v>0</v>
      </c>
      <c r="M12684" t="s">
        <v>21</v>
      </c>
      <c r="N12684">
        <v>0</v>
      </c>
      <c r="O12684" s="4">
        <v>42920</v>
      </c>
      <c r="P12684" t="str">
        <f t="shared" si="198"/>
        <v>Jul</v>
      </c>
      <c r="Q12684" s="4" t="s">
        <v>37</v>
      </c>
      <c r="R12684">
        <v>62</v>
      </c>
    </row>
    <row r="12685" spans="1:18" x14ac:dyDescent="0.3">
      <c r="A12685">
        <v>61927328</v>
      </c>
      <c r="B12685">
        <v>32</v>
      </c>
      <c r="C12685" t="s">
        <v>32</v>
      </c>
      <c r="D12685" t="s">
        <v>24</v>
      </c>
      <c r="E12685">
        <v>0</v>
      </c>
      <c r="F12685">
        <v>1</v>
      </c>
      <c r="G12685">
        <v>1</v>
      </c>
      <c r="H12685" t="s">
        <v>25</v>
      </c>
      <c r="I12685">
        <v>16750</v>
      </c>
      <c r="J12685" t="s">
        <v>21</v>
      </c>
      <c r="K12685">
        <v>-1</v>
      </c>
      <c r="L12685">
        <v>0</v>
      </c>
      <c r="M12685" t="s">
        <v>21</v>
      </c>
      <c r="N12685">
        <v>0</v>
      </c>
      <c r="O12685" s="4">
        <v>42920</v>
      </c>
      <c r="P12685" t="str">
        <f t="shared" si="198"/>
        <v>Jul</v>
      </c>
      <c r="Q12685" s="4" t="s">
        <v>37</v>
      </c>
      <c r="R12685">
        <v>99</v>
      </c>
    </row>
    <row r="12686" spans="1:18" x14ac:dyDescent="0.3">
      <c r="A12686">
        <v>12260395</v>
      </c>
      <c r="B12686">
        <v>32</v>
      </c>
      <c r="C12686" t="s">
        <v>31</v>
      </c>
      <c r="D12686" t="s">
        <v>24</v>
      </c>
      <c r="E12686">
        <v>0</v>
      </c>
      <c r="F12686">
        <v>0</v>
      </c>
      <c r="G12686">
        <v>1</v>
      </c>
      <c r="H12686" t="s">
        <v>20</v>
      </c>
      <c r="I12686">
        <v>-2950</v>
      </c>
      <c r="J12686" t="s">
        <v>21</v>
      </c>
      <c r="K12686">
        <v>-1</v>
      </c>
      <c r="L12686">
        <v>0</v>
      </c>
      <c r="M12686" t="s">
        <v>21</v>
      </c>
      <c r="N12686">
        <v>0</v>
      </c>
      <c r="O12686" s="4">
        <v>42920</v>
      </c>
      <c r="P12686" t="str">
        <f t="shared" si="198"/>
        <v>Jul</v>
      </c>
      <c r="Q12686" s="4" t="s">
        <v>37</v>
      </c>
      <c r="R12686">
        <v>192</v>
      </c>
    </row>
    <row r="12687" spans="1:18" x14ac:dyDescent="0.3">
      <c r="A12687">
        <v>15778750</v>
      </c>
      <c r="B12687">
        <v>36</v>
      </c>
      <c r="C12687" t="s">
        <v>23</v>
      </c>
      <c r="D12687" t="s">
        <v>19</v>
      </c>
      <c r="E12687">
        <v>0</v>
      </c>
      <c r="F12687">
        <v>0</v>
      </c>
      <c r="G12687">
        <v>0</v>
      </c>
      <c r="H12687" t="s">
        <v>25</v>
      </c>
      <c r="I12687">
        <v>32200</v>
      </c>
      <c r="J12687" t="s">
        <v>21</v>
      </c>
      <c r="K12687">
        <v>-1</v>
      </c>
      <c r="L12687">
        <v>0</v>
      </c>
      <c r="M12687" t="s">
        <v>21</v>
      </c>
      <c r="N12687">
        <v>0</v>
      </c>
      <c r="O12687" s="4">
        <v>42920</v>
      </c>
      <c r="P12687" t="str">
        <f t="shared" si="198"/>
        <v>Jul</v>
      </c>
      <c r="Q12687" s="4" t="s">
        <v>37</v>
      </c>
      <c r="R12687">
        <v>133</v>
      </c>
    </row>
    <row r="12688" spans="1:18" x14ac:dyDescent="0.3">
      <c r="A12688">
        <v>16802850</v>
      </c>
      <c r="B12688">
        <v>46</v>
      </c>
      <c r="C12688" t="s">
        <v>18</v>
      </c>
      <c r="D12688" t="s">
        <v>24</v>
      </c>
      <c r="E12688">
        <v>0</v>
      </c>
      <c r="F12688">
        <v>0</v>
      </c>
      <c r="G12688">
        <v>1</v>
      </c>
      <c r="H12688" t="s">
        <v>20</v>
      </c>
      <c r="I12688">
        <v>32750</v>
      </c>
      <c r="J12688" t="s">
        <v>21</v>
      </c>
      <c r="K12688">
        <v>-1</v>
      </c>
      <c r="L12688">
        <v>0</v>
      </c>
      <c r="M12688" t="s">
        <v>21</v>
      </c>
      <c r="N12688">
        <v>0</v>
      </c>
      <c r="O12688" s="4">
        <v>42920</v>
      </c>
      <c r="P12688" t="str">
        <f t="shared" si="198"/>
        <v>Jul</v>
      </c>
      <c r="Q12688" s="4" t="s">
        <v>37</v>
      </c>
      <c r="R12688">
        <v>68</v>
      </c>
    </row>
    <row r="12689" spans="1:18" x14ac:dyDescent="0.3">
      <c r="A12689">
        <v>61842601</v>
      </c>
      <c r="B12689">
        <v>31</v>
      </c>
      <c r="C12689" t="s">
        <v>27</v>
      </c>
      <c r="D12689" t="s">
        <v>24</v>
      </c>
      <c r="E12689">
        <v>0</v>
      </c>
      <c r="F12689">
        <v>0</v>
      </c>
      <c r="G12689">
        <v>1</v>
      </c>
      <c r="H12689" t="s">
        <v>25</v>
      </c>
      <c r="I12689">
        <v>-16100</v>
      </c>
      <c r="J12689" t="s">
        <v>21</v>
      </c>
      <c r="K12689">
        <v>-1</v>
      </c>
      <c r="L12689">
        <v>0</v>
      </c>
      <c r="M12689" t="s">
        <v>21</v>
      </c>
      <c r="N12689">
        <v>0</v>
      </c>
      <c r="O12689" s="4">
        <v>42920</v>
      </c>
      <c r="P12689" t="str">
        <f t="shared" si="198"/>
        <v>Jul</v>
      </c>
      <c r="Q12689" s="4" t="s">
        <v>37</v>
      </c>
      <c r="R12689">
        <v>208</v>
      </c>
    </row>
    <row r="12690" spans="1:18" x14ac:dyDescent="0.3">
      <c r="A12690">
        <v>39212022</v>
      </c>
      <c r="B12690">
        <v>37</v>
      </c>
      <c r="C12690" t="s">
        <v>23</v>
      </c>
      <c r="D12690" t="s">
        <v>24</v>
      </c>
      <c r="E12690">
        <v>0</v>
      </c>
      <c r="F12690">
        <v>0</v>
      </c>
      <c r="G12690">
        <v>1</v>
      </c>
      <c r="H12690" t="s">
        <v>20</v>
      </c>
      <c r="I12690">
        <v>24350</v>
      </c>
      <c r="J12690" t="s">
        <v>21</v>
      </c>
      <c r="K12690">
        <v>-1</v>
      </c>
      <c r="L12690">
        <v>0</v>
      </c>
      <c r="M12690" t="s">
        <v>21</v>
      </c>
      <c r="N12690">
        <v>0</v>
      </c>
      <c r="O12690" s="4">
        <v>42920</v>
      </c>
      <c r="P12690" t="str">
        <f t="shared" si="198"/>
        <v>Jul</v>
      </c>
      <c r="Q12690" s="4" t="s">
        <v>37</v>
      </c>
      <c r="R12690">
        <v>30</v>
      </c>
    </row>
    <row r="12691" spans="1:18" x14ac:dyDescent="0.3">
      <c r="A12691">
        <v>15520717</v>
      </c>
      <c r="B12691">
        <v>26</v>
      </c>
      <c r="C12691" t="s">
        <v>31</v>
      </c>
      <c r="D12691" t="s">
        <v>19</v>
      </c>
      <c r="E12691">
        <v>0</v>
      </c>
      <c r="F12691">
        <v>1</v>
      </c>
      <c r="G12691">
        <v>1</v>
      </c>
      <c r="H12691" t="s">
        <v>25</v>
      </c>
      <c r="I12691">
        <v>-20050</v>
      </c>
      <c r="J12691" t="s">
        <v>21</v>
      </c>
      <c r="K12691">
        <v>-1</v>
      </c>
      <c r="L12691">
        <v>0</v>
      </c>
      <c r="M12691" t="s">
        <v>21</v>
      </c>
      <c r="N12691">
        <v>0</v>
      </c>
      <c r="O12691" s="4">
        <v>42920</v>
      </c>
      <c r="P12691" t="str">
        <f t="shared" si="198"/>
        <v>Jul</v>
      </c>
      <c r="Q12691" s="4" t="s">
        <v>37</v>
      </c>
      <c r="R12691">
        <v>246</v>
      </c>
    </row>
    <row r="12692" spans="1:18" x14ac:dyDescent="0.3">
      <c r="A12692">
        <v>59121507</v>
      </c>
      <c r="B12692">
        <v>36</v>
      </c>
      <c r="C12692" t="s">
        <v>18</v>
      </c>
      <c r="D12692" t="s">
        <v>19</v>
      </c>
      <c r="E12692">
        <v>0</v>
      </c>
      <c r="F12692">
        <v>0</v>
      </c>
      <c r="G12692">
        <v>0</v>
      </c>
      <c r="H12692" t="s">
        <v>25</v>
      </c>
      <c r="I12692">
        <v>131850</v>
      </c>
      <c r="J12692" t="s">
        <v>21</v>
      </c>
      <c r="K12692">
        <v>-1</v>
      </c>
      <c r="L12692">
        <v>0</v>
      </c>
      <c r="M12692" t="s">
        <v>21</v>
      </c>
      <c r="N12692">
        <v>0</v>
      </c>
      <c r="O12692" s="4">
        <v>42920</v>
      </c>
      <c r="P12692" t="str">
        <f t="shared" si="198"/>
        <v>Jul</v>
      </c>
      <c r="Q12692" s="4" t="s">
        <v>37</v>
      </c>
      <c r="R12692">
        <v>219</v>
      </c>
    </row>
    <row r="12693" spans="1:18" x14ac:dyDescent="0.3">
      <c r="A12693">
        <v>62426291</v>
      </c>
      <c r="B12693">
        <v>31</v>
      </c>
      <c r="C12693" t="s">
        <v>27</v>
      </c>
      <c r="D12693" t="s">
        <v>19</v>
      </c>
      <c r="E12693">
        <v>0</v>
      </c>
      <c r="F12693">
        <v>0</v>
      </c>
      <c r="G12693">
        <v>0</v>
      </c>
      <c r="H12693" t="s">
        <v>25</v>
      </c>
      <c r="I12693">
        <v>1650</v>
      </c>
      <c r="J12693" t="s">
        <v>21</v>
      </c>
      <c r="K12693">
        <v>-1</v>
      </c>
      <c r="L12693">
        <v>0</v>
      </c>
      <c r="M12693" t="s">
        <v>21</v>
      </c>
      <c r="N12693">
        <v>0</v>
      </c>
      <c r="O12693" s="4">
        <v>42920</v>
      </c>
      <c r="P12693" t="str">
        <f t="shared" si="198"/>
        <v>Jul</v>
      </c>
      <c r="Q12693" s="4" t="s">
        <v>37</v>
      </c>
      <c r="R12693">
        <v>165</v>
      </c>
    </row>
    <row r="12694" spans="1:18" x14ac:dyDescent="0.3">
      <c r="A12694">
        <v>57763761</v>
      </c>
      <c r="B12694">
        <v>35</v>
      </c>
      <c r="C12694" t="s">
        <v>31</v>
      </c>
      <c r="D12694" t="s">
        <v>19</v>
      </c>
      <c r="E12694">
        <v>1</v>
      </c>
      <c r="F12694">
        <v>0</v>
      </c>
      <c r="G12694">
        <v>1</v>
      </c>
      <c r="H12694" t="s">
        <v>25</v>
      </c>
      <c r="I12694">
        <v>0</v>
      </c>
      <c r="J12694" t="s">
        <v>21</v>
      </c>
      <c r="K12694">
        <v>-1</v>
      </c>
      <c r="L12694">
        <v>0</v>
      </c>
      <c r="M12694" t="s">
        <v>21</v>
      </c>
      <c r="N12694">
        <v>0</v>
      </c>
      <c r="O12694" s="4">
        <v>42920</v>
      </c>
      <c r="P12694" t="str">
        <f t="shared" si="198"/>
        <v>Jul</v>
      </c>
      <c r="Q12694" s="4" t="s">
        <v>37</v>
      </c>
      <c r="R12694">
        <v>105</v>
      </c>
    </row>
    <row r="12695" spans="1:18" x14ac:dyDescent="0.3">
      <c r="A12695">
        <v>20288476</v>
      </c>
      <c r="B12695">
        <v>30</v>
      </c>
      <c r="C12695" t="s">
        <v>27</v>
      </c>
      <c r="D12695" t="s">
        <v>19</v>
      </c>
      <c r="E12695">
        <v>0</v>
      </c>
      <c r="F12695">
        <v>1</v>
      </c>
      <c r="G12695">
        <v>1</v>
      </c>
      <c r="H12695" t="s">
        <v>30</v>
      </c>
      <c r="I12695">
        <v>297800</v>
      </c>
      <c r="J12695" t="s">
        <v>21</v>
      </c>
      <c r="K12695">
        <v>-1</v>
      </c>
      <c r="L12695">
        <v>0</v>
      </c>
      <c r="M12695" t="s">
        <v>21</v>
      </c>
      <c r="N12695">
        <v>0</v>
      </c>
      <c r="O12695" s="4">
        <v>42920</v>
      </c>
      <c r="P12695" t="str">
        <f t="shared" si="198"/>
        <v>Jul</v>
      </c>
      <c r="Q12695" s="4" t="s">
        <v>37</v>
      </c>
      <c r="R12695">
        <v>538</v>
      </c>
    </row>
    <row r="12696" spans="1:18" x14ac:dyDescent="0.3">
      <c r="A12696">
        <v>61543781</v>
      </c>
      <c r="B12696">
        <v>36</v>
      </c>
      <c r="C12696" t="s">
        <v>18</v>
      </c>
      <c r="D12696" t="s">
        <v>19</v>
      </c>
      <c r="E12696">
        <v>0</v>
      </c>
      <c r="F12696">
        <v>1</v>
      </c>
      <c r="G12696">
        <v>1</v>
      </c>
      <c r="H12696" t="s">
        <v>20</v>
      </c>
      <c r="I12696">
        <v>2950</v>
      </c>
      <c r="J12696" t="s">
        <v>21</v>
      </c>
      <c r="K12696">
        <v>-1</v>
      </c>
      <c r="L12696">
        <v>0</v>
      </c>
      <c r="M12696" t="s">
        <v>21</v>
      </c>
      <c r="N12696">
        <v>0</v>
      </c>
      <c r="O12696" s="4">
        <v>42920</v>
      </c>
      <c r="P12696" t="str">
        <f t="shared" si="198"/>
        <v>Jul</v>
      </c>
      <c r="Q12696" s="4" t="s">
        <v>37</v>
      </c>
      <c r="R12696">
        <v>100</v>
      </c>
    </row>
    <row r="12697" spans="1:18" x14ac:dyDescent="0.3">
      <c r="A12697">
        <v>62914546</v>
      </c>
      <c r="B12697">
        <v>24</v>
      </c>
      <c r="C12697" t="s">
        <v>31</v>
      </c>
      <c r="D12697" t="s">
        <v>24</v>
      </c>
      <c r="E12697">
        <v>0</v>
      </c>
      <c r="F12697">
        <v>1</v>
      </c>
      <c r="G12697">
        <v>0</v>
      </c>
      <c r="H12697" t="s">
        <v>25</v>
      </c>
      <c r="I12697">
        <v>-17300</v>
      </c>
      <c r="J12697" t="s">
        <v>21</v>
      </c>
      <c r="K12697">
        <v>-1</v>
      </c>
      <c r="L12697">
        <v>0</v>
      </c>
      <c r="M12697" t="s">
        <v>21</v>
      </c>
      <c r="N12697">
        <v>0</v>
      </c>
      <c r="O12697" s="4">
        <v>42920</v>
      </c>
      <c r="P12697" t="str">
        <f t="shared" si="198"/>
        <v>Jul</v>
      </c>
      <c r="Q12697" s="4" t="s">
        <v>37</v>
      </c>
      <c r="R12697">
        <v>164</v>
      </c>
    </row>
    <row r="12698" spans="1:18" x14ac:dyDescent="0.3">
      <c r="A12698">
        <v>31184678</v>
      </c>
      <c r="B12698">
        <v>26</v>
      </c>
      <c r="C12698" t="s">
        <v>27</v>
      </c>
      <c r="D12698" t="s">
        <v>19</v>
      </c>
      <c r="E12698">
        <v>0</v>
      </c>
      <c r="F12698">
        <v>1</v>
      </c>
      <c r="G12698">
        <v>0</v>
      </c>
      <c r="H12698" t="s">
        <v>25</v>
      </c>
      <c r="I12698">
        <v>5750</v>
      </c>
      <c r="J12698" t="s">
        <v>21</v>
      </c>
      <c r="K12698">
        <v>-1</v>
      </c>
      <c r="L12698">
        <v>0</v>
      </c>
      <c r="M12698" t="s">
        <v>21</v>
      </c>
      <c r="N12698">
        <v>0</v>
      </c>
      <c r="O12698" s="4">
        <v>42920</v>
      </c>
      <c r="P12698" t="str">
        <f t="shared" si="198"/>
        <v>Jul</v>
      </c>
      <c r="Q12698" s="4" t="s">
        <v>37</v>
      </c>
      <c r="R12698">
        <v>46</v>
      </c>
    </row>
    <row r="12699" spans="1:18" x14ac:dyDescent="0.3">
      <c r="A12699">
        <v>88156646</v>
      </c>
      <c r="B12699">
        <v>27</v>
      </c>
      <c r="C12699" t="s">
        <v>32</v>
      </c>
      <c r="D12699" t="s">
        <v>24</v>
      </c>
      <c r="E12699">
        <v>0</v>
      </c>
      <c r="F12699">
        <v>0</v>
      </c>
      <c r="G12699">
        <v>1</v>
      </c>
      <c r="H12699" t="s">
        <v>25</v>
      </c>
      <c r="I12699">
        <v>12150</v>
      </c>
      <c r="J12699" t="s">
        <v>21</v>
      </c>
      <c r="K12699">
        <v>-1</v>
      </c>
      <c r="L12699">
        <v>0</v>
      </c>
      <c r="M12699" t="s">
        <v>21</v>
      </c>
      <c r="N12699">
        <v>0</v>
      </c>
      <c r="O12699" s="4">
        <v>42920</v>
      </c>
      <c r="P12699" t="str">
        <f t="shared" si="198"/>
        <v>Jul</v>
      </c>
      <c r="Q12699" s="4" t="s">
        <v>37</v>
      </c>
      <c r="R12699">
        <v>253</v>
      </c>
    </row>
    <row r="12700" spans="1:18" x14ac:dyDescent="0.3">
      <c r="A12700">
        <v>56288805</v>
      </c>
      <c r="B12700">
        <v>59</v>
      </c>
      <c r="C12700" t="s">
        <v>42</v>
      </c>
      <c r="D12700" t="s">
        <v>19</v>
      </c>
      <c r="E12700">
        <v>0</v>
      </c>
      <c r="F12700">
        <v>0</v>
      </c>
      <c r="G12700">
        <v>0</v>
      </c>
      <c r="H12700" t="s">
        <v>30</v>
      </c>
      <c r="I12700">
        <v>7650</v>
      </c>
      <c r="J12700" t="s">
        <v>21</v>
      </c>
      <c r="K12700">
        <v>-1</v>
      </c>
      <c r="L12700">
        <v>0</v>
      </c>
      <c r="M12700" t="s">
        <v>21</v>
      </c>
      <c r="N12700">
        <v>0</v>
      </c>
      <c r="O12700" s="4">
        <v>42920</v>
      </c>
      <c r="P12700" t="str">
        <f t="shared" si="198"/>
        <v>Jul</v>
      </c>
      <c r="Q12700" s="4" t="s">
        <v>37</v>
      </c>
      <c r="R12700">
        <v>133</v>
      </c>
    </row>
    <row r="12701" spans="1:18" x14ac:dyDescent="0.3">
      <c r="A12701">
        <v>73878305</v>
      </c>
      <c r="B12701">
        <v>36</v>
      </c>
      <c r="C12701" t="s">
        <v>23</v>
      </c>
      <c r="D12701" t="s">
        <v>19</v>
      </c>
      <c r="E12701">
        <v>0</v>
      </c>
      <c r="F12701">
        <v>0</v>
      </c>
      <c r="G12701">
        <v>0</v>
      </c>
      <c r="H12701" t="s">
        <v>30</v>
      </c>
      <c r="I12701">
        <v>0</v>
      </c>
      <c r="J12701" t="s">
        <v>21</v>
      </c>
      <c r="K12701">
        <v>-1</v>
      </c>
      <c r="L12701">
        <v>0</v>
      </c>
      <c r="M12701" t="s">
        <v>21</v>
      </c>
      <c r="N12701">
        <v>1</v>
      </c>
      <c r="O12701" s="4">
        <v>42920</v>
      </c>
      <c r="P12701" t="str">
        <f t="shared" si="198"/>
        <v>Jul</v>
      </c>
      <c r="Q12701" s="4" t="s">
        <v>37</v>
      </c>
      <c r="R12701">
        <v>584</v>
      </c>
    </row>
    <row r="12702" spans="1:18" x14ac:dyDescent="0.3">
      <c r="A12702">
        <v>54135970</v>
      </c>
      <c r="B12702">
        <v>28</v>
      </c>
      <c r="C12702" t="s">
        <v>31</v>
      </c>
      <c r="D12702" t="s">
        <v>24</v>
      </c>
      <c r="E12702">
        <v>0</v>
      </c>
      <c r="F12702">
        <v>1</v>
      </c>
      <c r="G12702">
        <v>1</v>
      </c>
      <c r="H12702" t="s">
        <v>25</v>
      </c>
      <c r="I12702">
        <v>57150</v>
      </c>
      <c r="J12702" t="s">
        <v>21</v>
      </c>
      <c r="K12702">
        <v>-1</v>
      </c>
      <c r="L12702">
        <v>0</v>
      </c>
      <c r="M12702" t="s">
        <v>21</v>
      </c>
      <c r="N12702">
        <v>0</v>
      </c>
      <c r="O12702" s="4">
        <v>42920</v>
      </c>
      <c r="P12702" t="str">
        <f t="shared" si="198"/>
        <v>Jul</v>
      </c>
      <c r="Q12702" s="4" t="s">
        <v>37</v>
      </c>
      <c r="R12702">
        <v>260</v>
      </c>
    </row>
    <row r="12703" spans="1:18" x14ac:dyDescent="0.3">
      <c r="A12703">
        <v>72810496</v>
      </c>
      <c r="B12703">
        <v>31</v>
      </c>
      <c r="C12703" t="s">
        <v>42</v>
      </c>
      <c r="D12703" t="s">
        <v>19</v>
      </c>
      <c r="E12703">
        <v>0</v>
      </c>
      <c r="F12703">
        <v>0</v>
      </c>
      <c r="G12703">
        <v>0</v>
      </c>
      <c r="H12703" t="s">
        <v>30</v>
      </c>
      <c r="I12703">
        <v>2300</v>
      </c>
      <c r="J12703" t="s">
        <v>21</v>
      </c>
      <c r="K12703">
        <v>-1</v>
      </c>
      <c r="L12703">
        <v>0</v>
      </c>
      <c r="M12703" t="s">
        <v>21</v>
      </c>
      <c r="N12703">
        <v>0</v>
      </c>
      <c r="O12703" s="4">
        <v>42920</v>
      </c>
      <c r="P12703" t="str">
        <f t="shared" si="198"/>
        <v>Jul</v>
      </c>
      <c r="Q12703" s="4" t="s">
        <v>37</v>
      </c>
      <c r="R12703">
        <v>126</v>
      </c>
    </row>
    <row r="12704" spans="1:18" x14ac:dyDescent="0.3">
      <c r="A12704">
        <v>73653669</v>
      </c>
      <c r="B12704">
        <v>35</v>
      </c>
      <c r="C12704" t="s">
        <v>18</v>
      </c>
      <c r="D12704" t="s">
        <v>19</v>
      </c>
      <c r="E12704">
        <v>0</v>
      </c>
      <c r="F12704">
        <v>0</v>
      </c>
      <c r="G12704">
        <v>1</v>
      </c>
      <c r="H12704" t="s">
        <v>25</v>
      </c>
      <c r="I12704">
        <v>0</v>
      </c>
      <c r="J12704" t="s">
        <v>21</v>
      </c>
      <c r="K12704">
        <v>-1</v>
      </c>
      <c r="L12704">
        <v>0</v>
      </c>
      <c r="M12704" t="s">
        <v>21</v>
      </c>
      <c r="N12704">
        <v>0</v>
      </c>
      <c r="O12704" s="4">
        <v>42920</v>
      </c>
      <c r="P12704" t="str">
        <f t="shared" si="198"/>
        <v>Jul</v>
      </c>
      <c r="Q12704" s="4" t="s">
        <v>37</v>
      </c>
      <c r="R12704">
        <v>121</v>
      </c>
    </row>
    <row r="12705" spans="1:18" x14ac:dyDescent="0.3">
      <c r="A12705">
        <v>77751677</v>
      </c>
      <c r="B12705">
        <v>37</v>
      </c>
      <c r="C12705" t="s">
        <v>18</v>
      </c>
      <c r="D12705" t="s">
        <v>19</v>
      </c>
      <c r="E12705">
        <v>0</v>
      </c>
      <c r="F12705">
        <v>0</v>
      </c>
      <c r="G12705">
        <v>1</v>
      </c>
      <c r="H12705" t="s">
        <v>20</v>
      </c>
      <c r="I12705">
        <v>63250</v>
      </c>
      <c r="J12705" t="s">
        <v>21</v>
      </c>
      <c r="K12705">
        <v>-1</v>
      </c>
      <c r="L12705">
        <v>0</v>
      </c>
      <c r="M12705" t="s">
        <v>21</v>
      </c>
      <c r="N12705">
        <v>0</v>
      </c>
      <c r="O12705" s="4">
        <v>42920</v>
      </c>
      <c r="P12705" t="str">
        <f t="shared" si="198"/>
        <v>Jul</v>
      </c>
      <c r="Q12705" s="4" t="s">
        <v>37</v>
      </c>
      <c r="R12705">
        <v>101</v>
      </c>
    </row>
    <row r="12706" spans="1:18" x14ac:dyDescent="0.3">
      <c r="A12706">
        <v>65559072</v>
      </c>
      <c r="B12706">
        <v>59</v>
      </c>
      <c r="C12706" t="s">
        <v>29</v>
      </c>
      <c r="D12706" t="s">
        <v>28</v>
      </c>
      <c r="E12706">
        <v>0</v>
      </c>
      <c r="F12706">
        <v>0</v>
      </c>
      <c r="G12706">
        <v>1</v>
      </c>
      <c r="H12706" t="s">
        <v>30</v>
      </c>
      <c r="I12706">
        <v>-5500</v>
      </c>
      <c r="J12706" t="s">
        <v>21</v>
      </c>
      <c r="K12706">
        <v>-1</v>
      </c>
      <c r="L12706">
        <v>0</v>
      </c>
      <c r="M12706" t="s">
        <v>21</v>
      </c>
      <c r="N12706">
        <v>0</v>
      </c>
      <c r="O12706" s="4">
        <v>42920</v>
      </c>
      <c r="P12706" t="str">
        <f t="shared" si="198"/>
        <v>Jul</v>
      </c>
      <c r="Q12706" s="4" t="s">
        <v>37</v>
      </c>
      <c r="R12706">
        <v>195</v>
      </c>
    </row>
    <row r="12707" spans="1:18" x14ac:dyDescent="0.3">
      <c r="A12707">
        <v>64902956</v>
      </c>
      <c r="B12707">
        <v>32</v>
      </c>
      <c r="C12707" t="s">
        <v>23</v>
      </c>
      <c r="D12707" t="s">
        <v>24</v>
      </c>
      <c r="E12707">
        <v>0</v>
      </c>
      <c r="F12707">
        <v>0</v>
      </c>
      <c r="G12707">
        <v>1</v>
      </c>
      <c r="H12707" t="s">
        <v>25</v>
      </c>
      <c r="I12707">
        <v>-1400</v>
      </c>
      <c r="J12707" t="s">
        <v>21</v>
      </c>
      <c r="K12707">
        <v>-1</v>
      </c>
      <c r="L12707">
        <v>0</v>
      </c>
      <c r="M12707" t="s">
        <v>21</v>
      </c>
      <c r="N12707">
        <v>0</v>
      </c>
      <c r="O12707" s="4">
        <v>42920</v>
      </c>
      <c r="P12707" t="str">
        <f t="shared" si="198"/>
        <v>Jul</v>
      </c>
      <c r="Q12707" s="4" t="s">
        <v>37</v>
      </c>
      <c r="R12707">
        <v>400</v>
      </c>
    </row>
    <row r="12708" spans="1:18" x14ac:dyDescent="0.3">
      <c r="A12708">
        <v>51609929</v>
      </c>
      <c r="B12708">
        <v>40</v>
      </c>
      <c r="C12708" t="s">
        <v>27</v>
      </c>
      <c r="D12708" t="s">
        <v>19</v>
      </c>
      <c r="E12708">
        <v>0</v>
      </c>
      <c r="F12708">
        <v>1</v>
      </c>
      <c r="G12708">
        <v>0</v>
      </c>
      <c r="H12708" t="s">
        <v>30</v>
      </c>
      <c r="I12708">
        <v>650</v>
      </c>
      <c r="J12708" t="s">
        <v>21</v>
      </c>
      <c r="K12708">
        <v>-1</v>
      </c>
      <c r="L12708">
        <v>0</v>
      </c>
      <c r="M12708" t="s">
        <v>21</v>
      </c>
      <c r="N12708">
        <v>0</v>
      </c>
      <c r="O12708" s="4">
        <v>42920</v>
      </c>
      <c r="P12708" t="str">
        <f t="shared" si="198"/>
        <v>Jul</v>
      </c>
      <c r="Q12708" s="4" t="s">
        <v>37</v>
      </c>
      <c r="R12708">
        <v>178</v>
      </c>
    </row>
    <row r="12709" spans="1:18" x14ac:dyDescent="0.3">
      <c r="A12709">
        <v>63043101</v>
      </c>
      <c r="B12709">
        <v>29</v>
      </c>
      <c r="C12709" t="s">
        <v>32</v>
      </c>
      <c r="D12709" t="s">
        <v>19</v>
      </c>
      <c r="E12709">
        <v>0</v>
      </c>
      <c r="F12709">
        <v>0</v>
      </c>
      <c r="G12709">
        <v>0</v>
      </c>
      <c r="H12709" t="s">
        <v>30</v>
      </c>
      <c r="I12709">
        <v>-5100</v>
      </c>
      <c r="J12709" t="s">
        <v>21</v>
      </c>
      <c r="K12709">
        <v>-1</v>
      </c>
      <c r="L12709">
        <v>0</v>
      </c>
      <c r="M12709" t="s">
        <v>21</v>
      </c>
      <c r="N12709">
        <v>0</v>
      </c>
      <c r="O12709" s="4">
        <v>42920</v>
      </c>
      <c r="P12709" t="str">
        <f t="shared" si="198"/>
        <v>Jul</v>
      </c>
      <c r="Q12709" s="4" t="s">
        <v>37</v>
      </c>
      <c r="R12709">
        <v>134</v>
      </c>
    </row>
    <row r="12710" spans="1:18" x14ac:dyDescent="0.3">
      <c r="A12710">
        <v>63231337</v>
      </c>
      <c r="B12710">
        <v>41</v>
      </c>
      <c r="C12710" t="s">
        <v>32</v>
      </c>
      <c r="D12710" t="s">
        <v>19</v>
      </c>
      <c r="E12710">
        <v>0</v>
      </c>
      <c r="F12710">
        <v>1</v>
      </c>
      <c r="G12710">
        <v>0</v>
      </c>
      <c r="H12710" t="s">
        <v>25</v>
      </c>
      <c r="I12710">
        <v>330900</v>
      </c>
      <c r="J12710" t="s">
        <v>21</v>
      </c>
      <c r="K12710">
        <v>-1</v>
      </c>
      <c r="L12710">
        <v>0</v>
      </c>
      <c r="M12710" t="s">
        <v>21</v>
      </c>
      <c r="N12710">
        <v>0</v>
      </c>
      <c r="O12710" s="4">
        <v>42920</v>
      </c>
      <c r="P12710" t="str">
        <f t="shared" si="198"/>
        <v>Jul</v>
      </c>
      <c r="Q12710" s="4" t="s">
        <v>37</v>
      </c>
      <c r="R12710">
        <v>104</v>
      </c>
    </row>
    <row r="12711" spans="1:18" x14ac:dyDescent="0.3">
      <c r="A12711">
        <v>12789005</v>
      </c>
      <c r="B12711">
        <v>25</v>
      </c>
      <c r="C12711" t="s">
        <v>39</v>
      </c>
      <c r="D12711" t="s">
        <v>24</v>
      </c>
      <c r="E12711">
        <v>0</v>
      </c>
      <c r="F12711">
        <v>0</v>
      </c>
      <c r="G12711">
        <v>1</v>
      </c>
      <c r="H12711" t="s">
        <v>25</v>
      </c>
      <c r="I12711">
        <v>1700</v>
      </c>
      <c r="J12711" t="s">
        <v>21</v>
      </c>
      <c r="K12711">
        <v>-1</v>
      </c>
      <c r="L12711">
        <v>0</v>
      </c>
      <c r="M12711" t="s">
        <v>21</v>
      </c>
      <c r="N12711">
        <v>0</v>
      </c>
      <c r="O12711" s="4">
        <v>42920</v>
      </c>
      <c r="P12711" t="str">
        <f t="shared" si="198"/>
        <v>Jul</v>
      </c>
      <c r="Q12711" s="4" t="s">
        <v>37</v>
      </c>
      <c r="R12711">
        <v>316</v>
      </c>
    </row>
    <row r="12712" spans="1:18" x14ac:dyDescent="0.3">
      <c r="A12712">
        <v>11014718</v>
      </c>
      <c r="B12712">
        <v>34</v>
      </c>
      <c r="C12712" t="s">
        <v>31</v>
      </c>
      <c r="D12712" t="s">
        <v>28</v>
      </c>
      <c r="E12712">
        <v>0</v>
      </c>
      <c r="F12712">
        <v>0</v>
      </c>
      <c r="G12712">
        <v>1</v>
      </c>
      <c r="H12712" t="s">
        <v>25</v>
      </c>
      <c r="I12712">
        <v>9150</v>
      </c>
      <c r="J12712" t="s">
        <v>21</v>
      </c>
      <c r="K12712">
        <v>-1</v>
      </c>
      <c r="L12712">
        <v>0</v>
      </c>
      <c r="M12712" t="s">
        <v>21</v>
      </c>
      <c r="N12712">
        <v>0</v>
      </c>
      <c r="O12712" s="4">
        <v>42920</v>
      </c>
      <c r="P12712" t="str">
        <f t="shared" si="198"/>
        <v>Jul</v>
      </c>
      <c r="Q12712" s="4" t="s">
        <v>37</v>
      </c>
      <c r="R12712">
        <v>88</v>
      </c>
    </row>
    <row r="12713" spans="1:18" x14ac:dyDescent="0.3">
      <c r="A12713">
        <v>84197574</v>
      </c>
      <c r="B12713">
        <v>37</v>
      </c>
      <c r="C12713" t="s">
        <v>27</v>
      </c>
      <c r="D12713" t="s">
        <v>24</v>
      </c>
      <c r="E12713">
        <v>0</v>
      </c>
      <c r="F12713">
        <v>0</v>
      </c>
      <c r="G12713">
        <v>0</v>
      </c>
      <c r="H12713" t="s">
        <v>30</v>
      </c>
      <c r="I12713">
        <v>60500</v>
      </c>
      <c r="J12713" t="s">
        <v>21</v>
      </c>
      <c r="K12713">
        <v>-1</v>
      </c>
      <c r="L12713">
        <v>0</v>
      </c>
      <c r="M12713" t="s">
        <v>21</v>
      </c>
      <c r="N12713">
        <v>0</v>
      </c>
      <c r="O12713" s="4">
        <v>42920</v>
      </c>
      <c r="P12713" t="str">
        <f t="shared" si="198"/>
        <v>Jul</v>
      </c>
      <c r="Q12713" s="4" t="s">
        <v>37</v>
      </c>
      <c r="R12713">
        <v>742</v>
      </c>
    </row>
    <row r="12714" spans="1:18" x14ac:dyDescent="0.3">
      <c r="A12714">
        <v>77334186</v>
      </c>
      <c r="B12714">
        <v>26</v>
      </c>
      <c r="C12714" t="s">
        <v>27</v>
      </c>
      <c r="D12714" t="s">
        <v>24</v>
      </c>
      <c r="E12714">
        <v>0</v>
      </c>
      <c r="F12714">
        <v>0</v>
      </c>
      <c r="G12714">
        <v>1</v>
      </c>
      <c r="H12714" t="s">
        <v>25</v>
      </c>
      <c r="I12714">
        <v>-16650</v>
      </c>
      <c r="J12714" t="s">
        <v>21</v>
      </c>
      <c r="K12714">
        <v>-1</v>
      </c>
      <c r="L12714">
        <v>0</v>
      </c>
      <c r="M12714" t="s">
        <v>21</v>
      </c>
      <c r="N12714">
        <v>0</v>
      </c>
      <c r="O12714" s="4">
        <v>42920</v>
      </c>
      <c r="P12714" t="str">
        <f t="shared" si="198"/>
        <v>Jul</v>
      </c>
      <c r="Q12714" s="4" t="s">
        <v>37</v>
      </c>
      <c r="R12714">
        <v>692</v>
      </c>
    </row>
    <row r="12715" spans="1:18" x14ac:dyDescent="0.3">
      <c r="A12715">
        <v>36659281</v>
      </c>
      <c r="B12715">
        <v>36</v>
      </c>
      <c r="C12715" t="s">
        <v>18</v>
      </c>
      <c r="D12715" t="s">
        <v>24</v>
      </c>
      <c r="E12715">
        <v>0</v>
      </c>
      <c r="F12715">
        <v>0</v>
      </c>
      <c r="G12715">
        <v>1</v>
      </c>
      <c r="H12715" t="s">
        <v>20</v>
      </c>
      <c r="I12715">
        <v>33900</v>
      </c>
      <c r="J12715" t="s">
        <v>21</v>
      </c>
      <c r="K12715">
        <v>-1</v>
      </c>
      <c r="L12715">
        <v>0</v>
      </c>
      <c r="M12715" t="s">
        <v>21</v>
      </c>
      <c r="N12715">
        <v>0</v>
      </c>
      <c r="O12715" s="4">
        <v>42920</v>
      </c>
      <c r="P12715" t="str">
        <f t="shared" si="198"/>
        <v>Jul</v>
      </c>
      <c r="Q12715" s="4" t="s">
        <v>37</v>
      </c>
      <c r="R12715">
        <v>85</v>
      </c>
    </row>
    <row r="12716" spans="1:18" x14ac:dyDescent="0.3">
      <c r="A12716">
        <v>28370803</v>
      </c>
      <c r="B12716">
        <v>56</v>
      </c>
      <c r="C12716" t="s">
        <v>32</v>
      </c>
      <c r="D12716" t="s">
        <v>28</v>
      </c>
      <c r="E12716">
        <v>0</v>
      </c>
      <c r="F12716">
        <v>0</v>
      </c>
      <c r="G12716">
        <v>1</v>
      </c>
      <c r="H12716" t="s">
        <v>25</v>
      </c>
      <c r="I12716">
        <v>67350</v>
      </c>
      <c r="J12716" t="s">
        <v>21</v>
      </c>
      <c r="K12716">
        <v>-1</v>
      </c>
      <c r="L12716">
        <v>0</v>
      </c>
      <c r="M12716" t="s">
        <v>21</v>
      </c>
      <c r="N12716">
        <v>0</v>
      </c>
      <c r="O12716" s="4">
        <v>42920</v>
      </c>
      <c r="P12716" t="str">
        <f t="shared" si="198"/>
        <v>Jul</v>
      </c>
      <c r="Q12716" s="4" t="s">
        <v>37</v>
      </c>
      <c r="R12716">
        <v>678</v>
      </c>
    </row>
    <row r="12717" spans="1:18" x14ac:dyDescent="0.3">
      <c r="A12717">
        <v>83358555</v>
      </c>
      <c r="B12717">
        <v>29</v>
      </c>
      <c r="C12717" t="s">
        <v>31</v>
      </c>
      <c r="D12717" t="s">
        <v>24</v>
      </c>
      <c r="E12717">
        <v>0</v>
      </c>
      <c r="F12717">
        <v>0</v>
      </c>
      <c r="G12717">
        <v>1</v>
      </c>
      <c r="H12717" t="s">
        <v>25</v>
      </c>
      <c r="I12717">
        <v>140100</v>
      </c>
      <c r="J12717" t="s">
        <v>21</v>
      </c>
      <c r="K12717">
        <v>-1</v>
      </c>
      <c r="L12717">
        <v>0</v>
      </c>
      <c r="M12717" t="s">
        <v>21</v>
      </c>
      <c r="N12717">
        <v>0</v>
      </c>
      <c r="O12717" s="4">
        <v>42920</v>
      </c>
      <c r="P12717" t="str">
        <f t="shared" si="198"/>
        <v>Jul</v>
      </c>
      <c r="Q12717" s="4" t="s">
        <v>37</v>
      </c>
      <c r="R12717">
        <v>840</v>
      </c>
    </row>
    <row r="12718" spans="1:18" x14ac:dyDescent="0.3">
      <c r="A12718">
        <v>66764949</v>
      </c>
      <c r="B12718">
        <v>31</v>
      </c>
      <c r="C12718" t="s">
        <v>27</v>
      </c>
      <c r="D12718" t="s">
        <v>24</v>
      </c>
      <c r="E12718">
        <v>0</v>
      </c>
      <c r="F12718">
        <v>0</v>
      </c>
      <c r="G12718">
        <v>0</v>
      </c>
      <c r="H12718" t="s">
        <v>25</v>
      </c>
      <c r="I12718">
        <v>-1350</v>
      </c>
      <c r="J12718" t="s">
        <v>21</v>
      </c>
      <c r="K12718">
        <v>-1</v>
      </c>
      <c r="L12718">
        <v>0</v>
      </c>
      <c r="M12718" t="s">
        <v>21</v>
      </c>
      <c r="N12718">
        <v>0</v>
      </c>
      <c r="O12718" s="4">
        <v>42920</v>
      </c>
      <c r="P12718" t="str">
        <f t="shared" si="198"/>
        <v>Jul</v>
      </c>
      <c r="Q12718" s="4" t="s">
        <v>37</v>
      </c>
      <c r="R12718">
        <v>96</v>
      </c>
    </row>
    <row r="12719" spans="1:18" x14ac:dyDescent="0.3">
      <c r="A12719">
        <v>75773925</v>
      </c>
      <c r="B12719">
        <v>57</v>
      </c>
      <c r="C12719" t="s">
        <v>29</v>
      </c>
      <c r="D12719" t="s">
        <v>19</v>
      </c>
      <c r="E12719">
        <v>0</v>
      </c>
      <c r="F12719">
        <v>0</v>
      </c>
      <c r="G12719">
        <v>1</v>
      </c>
      <c r="H12719" t="s">
        <v>25</v>
      </c>
      <c r="I12719">
        <v>7800</v>
      </c>
      <c r="J12719" t="s">
        <v>21</v>
      </c>
      <c r="K12719">
        <v>-1</v>
      </c>
      <c r="L12719">
        <v>0</v>
      </c>
      <c r="M12719" t="s">
        <v>21</v>
      </c>
      <c r="N12719">
        <v>0</v>
      </c>
      <c r="O12719" s="4">
        <v>42920</v>
      </c>
      <c r="P12719" t="str">
        <f t="shared" si="198"/>
        <v>Jul</v>
      </c>
      <c r="Q12719" s="4" t="s">
        <v>37</v>
      </c>
      <c r="R12719">
        <v>106</v>
      </c>
    </row>
    <row r="12720" spans="1:18" x14ac:dyDescent="0.3">
      <c r="A12720">
        <v>53283760</v>
      </c>
      <c r="B12720">
        <v>30</v>
      </c>
      <c r="C12720" t="s">
        <v>31</v>
      </c>
      <c r="D12720" t="s">
        <v>24</v>
      </c>
      <c r="E12720">
        <v>0</v>
      </c>
      <c r="F12720">
        <v>0</v>
      </c>
      <c r="G12720">
        <v>0</v>
      </c>
      <c r="H12720" t="s">
        <v>20</v>
      </c>
      <c r="I12720">
        <v>10900</v>
      </c>
      <c r="J12720" t="s">
        <v>21</v>
      </c>
      <c r="K12720">
        <v>-1</v>
      </c>
      <c r="L12720">
        <v>0</v>
      </c>
      <c r="M12720" t="s">
        <v>21</v>
      </c>
      <c r="N12720">
        <v>0</v>
      </c>
      <c r="O12720" s="4">
        <v>42920</v>
      </c>
      <c r="P12720" t="str">
        <f t="shared" si="198"/>
        <v>Jul</v>
      </c>
      <c r="Q12720" s="4" t="s">
        <v>37</v>
      </c>
      <c r="R12720">
        <v>137</v>
      </c>
    </row>
    <row r="12721" spans="1:18" x14ac:dyDescent="0.3">
      <c r="A12721">
        <v>46432742</v>
      </c>
      <c r="B12721">
        <v>28</v>
      </c>
      <c r="C12721" t="s">
        <v>31</v>
      </c>
      <c r="D12721" t="s">
        <v>19</v>
      </c>
      <c r="E12721">
        <v>0</v>
      </c>
      <c r="F12721">
        <v>1</v>
      </c>
      <c r="G12721">
        <v>0</v>
      </c>
      <c r="H12721" t="s">
        <v>25</v>
      </c>
      <c r="I12721">
        <v>46700</v>
      </c>
      <c r="J12721" t="s">
        <v>21</v>
      </c>
      <c r="K12721">
        <v>-1</v>
      </c>
      <c r="L12721">
        <v>0</v>
      </c>
      <c r="M12721" t="s">
        <v>21</v>
      </c>
      <c r="N12721">
        <v>0</v>
      </c>
      <c r="O12721" s="4">
        <v>42920</v>
      </c>
      <c r="P12721" t="str">
        <f t="shared" si="198"/>
        <v>Jul</v>
      </c>
      <c r="Q12721" s="4" t="s">
        <v>37</v>
      </c>
      <c r="R12721">
        <v>53</v>
      </c>
    </row>
    <row r="12722" spans="1:18" x14ac:dyDescent="0.3">
      <c r="A12722">
        <v>86228342</v>
      </c>
      <c r="B12722">
        <v>45</v>
      </c>
      <c r="C12722" t="s">
        <v>32</v>
      </c>
      <c r="D12722" t="s">
        <v>24</v>
      </c>
      <c r="E12722">
        <v>0</v>
      </c>
      <c r="F12722">
        <v>1</v>
      </c>
      <c r="G12722">
        <v>1</v>
      </c>
      <c r="H12722" t="s">
        <v>25</v>
      </c>
      <c r="I12722">
        <v>9200</v>
      </c>
      <c r="J12722" t="s">
        <v>21</v>
      </c>
      <c r="K12722">
        <v>-1</v>
      </c>
      <c r="L12722">
        <v>0</v>
      </c>
      <c r="M12722" t="s">
        <v>21</v>
      </c>
      <c r="N12722">
        <v>0</v>
      </c>
      <c r="O12722" s="4">
        <v>42920</v>
      </c>
      <c r="P12722" t="str">
        <f t="shared" si="198"/>
        <v>Jul</v>
      </c>
      <c r="Q12722" s="4" t="s">
        <v>37</v>
      </c>
      <c r="R12722">
        <v>89</v>
      </c>
    </row>
    <row r="12723" spans="1:18" x14ac:dyDescent="0.3">
      <c r="A12723">
        <v>69884804</v>
      </c>
      <c r="B12723">
        <v>26</v>
      </c>
      <c r="C12723" t="s">
        <v>23</v>
      </c>
      <c r="D12723" t="s">
        <v>24</v>
      </c>
      <c r="E12723">
        <v>0</v>
      </c>
      <c r="F12723">
        <v>0</v>
      </c>
      <c r="G12723">
        <v>1</v>
      </c>
      <c r="H12723" t="s">
        <v>20</v>
      </c>
      <c r="I12723">
        <v>1800</v>
      </c>
      <c r="J12723" t="s">
        <v>21</v>
      </c>
      <c r="K12723">
        <v>-1</v>
      </c>
      <c r="L12723">
        <v>0</v>
      </c>
      <c r="M12723" t="s">
        <v>21</v>
      </c>
      <c r="N12723">
        <v>0</v>
      </c>
      <c r="O12723" s="4">
        <v>42920</v>
      </c>
      <c r="P12723" t="str">
        <f t="shared" si="198"/>
        <v>Jul</v>
      </c>
      <c r="Q12723" s="4" t="s">
        <v>37</v>
      </c>
      <c r="R12723">
        <v>502</v>
      </c>
    </row>
    <row r="12724" spans="1:18" x14ac:dyDescent="0.3">
      <c r="A12724">
        <v>25267144</v>
      </c>
      <c r="B12724">
        <v>51</v>
      </c>
      <c r="C12724" t="s">
        <v>27</v>
      </c>
      <c r="D12724" t="s">
        <v>19</v>
      </c>
      <c r="E12724">
        <v>0</v>
      </c>
      <c r="F12724">
        <v>0</v>
      </c>
      <c r="G12724">
        <v>0</v>
      </c>
      <c r="H12724" t="s">
        <v>25</v>
      </c>
      <c r="I12724">
        <v>16400</v>
      </c>
      <c r="J12724" t="s">
        <v>21</v>
      </c>
      <c r="K12724">
        <v>-1</v>
      </c>
      <c r="L12724">
        <v>0</v>
      </c>
      <c r="M12724" t="s">
        <v>21</v>
      </c>
      <c r="N12724">
        <v>0</v>
      </c>
      <c r="O12724" s="4">
        <v>42920</v>
      </c>
      <c r="P12724" t="str">
        <f t="shared" si="198"/>
        <v>Jul</v>
      </c>
      <c r="Q12724" s="4" t="s">
        <v>37</v>
      </c>
      <c r="R12724">
        <v>203</v>
      </c>
    </row>
    <row r="12725" spans="1:18" x14ac:dyDescent="0.3">
      <c r="A12725">
        <v>22738216</v>
      </c>
      <c r="B12725">
        <v>50</v>
      </c>
      <c r="C12725" t="s">
        <v>18</v>
      </c>
      <c r="D12725" t="s">
        <v>19</v>
      </c>
      <c r="E12725">
        <v>0</v>
      </c>
      <c r="F12725">
        <v>0</v>
      </c>
      <c r="G12725">
        <v>1</v>
      </c>
      <c r="H12725" t="s">
        <v>20</v>
      </c>
      <c r="I12725">
        <v>22650</v>
      </c>
      <c r="J12725" t="s">
        <v>21</v>
      </c>
      <c r="K12725">
        <v>-1</v>
      </c>
      <c r="L12725">
        <v>0</v>
      </c>
      <c r="M12725" t="s">
        <v>21</v>
      </c>
      <c r="N12725">
        <v>0</v>
      </c>
      <c r="O12725" s="4">
        <v>42920</v>
      </c>
      <c r="P12725" t="str">
        <f t="shared" si="198"/>
        <v>Jul</v>
      </c>
      <c r="Q12725" s="4" t="s">
        <v>37</v>
      </c>
      <c r="R12725">
        <v>608</v>
      </c>
    </row>
    <row r="12726" spans="1:18" x14ac:dyDescent="0.3">
      <c r="A12726">
        <v>14983486</v>
      </c>
      <c r="B12726">
        <v>45</v>
      </c>
      <c r="C12726" t="s">
        <v>27</v>
      </c>
      <c r="D12726" t="s">
        <v>28</v>
      </c>
      <c r="E12726">
        <v>0</v>
      </c>
      <c r="F12726">
        <v>0</v>
      </c>
      <c r="G12726">
        <v>1</v>
      </c>
      <c r="H12726" t="s">
        <v>30</v>
      </c>
      <c r="I12726">
        <v>400</v>
      </c>
      <c r="J12726" t="s">
        <v>21</v>
      </c>
      <c r="K12726">
        <v>-1</v>
      </c>
      <c r="L12726">
        <v>0</v>
      </c>
      <c r="M12726" t="s">
        <v>21</v>
      </c>
      <c r="N12726">
        <v>0</v>
      </c>
      <c r="O12726" s="4">
        <v>42920</v>
      </c>
      <c r="P12726" t="str">
        <f t="shared" si="198"/>
        <v>Jul</v>
      </c>
      <c r="Q12726" s="4" t="s">
        <v>37</v>
      </c>
      <c r="R12726">
        <v>407</v>
      </c>
    </row>
    <row r="12727" spans="1:18" x14ac:dyDescent="0.3">
      <c r="A12727">
        <v>43601732</v>
      </c>
      <c r="B12727">
        <v>37</v>
      </c>
      <c r="C12727" t="s">
        <v>33</v>
      </c>
      <c r="D12727" t="s">
        <v>28</v>
      </c>
      <c r="E12727">
        <v>0</v>
      </c>
      <c r="F12727">
        <v>0</v>
      </c>
      <c r="G12727">
        <v>1</v>
      </c>
      <c r="H12727" t="s">
        <v>20</v>
      </c>
      <c r="I12727">
        <v>3000</v>
      </c>
      <c r="J12727" t="s">
        <v>21</v>
      </c>
      <c r="K12727">
        <v>-1</v>
      </c>
      <c r="L12727">
        <v>0</v>
      </c>
      <c r="M12727" t="s">
        <v>21</v>
      </c>
      <c r="N12727">
        <v>0</v>
      </c>
      <c r="O12727" s="4">
        <v>42920</v>
      </c>
      <c r="P12727" t="str">
        <f t="shared" si="198"/>
        <v>Jul</v>
      </c>
      <c r="Q12727" s="4" t="s">
        <v>37</v>
      </c>
      <c r="R12727">
        <v>426</v>
      </c>
    </row>
    <row r="12728" spans="1:18" x14ac:dyDescent="0.3">
      <c r="A12728">
        <v>84236268</v>
      </c>
      <c r="B12728">
        <v>29</v>
      </c>
      <c r="C12728" t="s">
        <v>32</v>
      </c>
      <c r="D12728" t="s">
        <v>24</v>
      </c>
      <c r="E12728">
        <v>0</v>
      </c>
      <c r="F12728">
        <v>0</v>
      </c>
      <c r="G12728">
        <v>0</v>
      </c>
      <c r="H12728" t="s">
        <v>30</v>
      </c>
      <c r="I12728">
        <v>16950</v>
      </c>
      <c r="J12728" t="s">
        <v>21</v>
      </c>
      <c r="K12728">
        <v>-1</v>
      </c>
      <c r="L12728">
        <v>0</v>
      </c>
      <c r="M12728" t="s">
        <v>21</v>
      </c>
      <c r="N12728">
        <v>1</v>
      </c>
      <c r="O12728" s="4">
        <v>42920</v>
      </c>
      <c r="P12728" t="str">
        <f t="shared" si="198"/>
        <v>Jul</v>
      </c>
      <c r="Q12728" s="4" t="s">
        <v>37</v>
      </c>
      <c r="R12728">
        <v>1576</v>
      </c>
    </row>
    <row r="12729" spans="1:18" x14ac:dyDescent="0.3">
      <c r="A12729">
        <v>28480249</v>
      </c>
      <c r="B12729">
        <v>31</v>
      </c>
      <c r="C12729" t="s">
        <v>23</v>
      </c>
      <c r="D12729" t="s">
        <v>19</v>
      </c>
      <c r="E12729">
        <v>0</v>
      </c>
      <c r="F12729">
        <v>0</v>
      </c>
      <c r="G12729">
        <v>1</v>
      </c>
      <c r="H12729" t="s">
        <v>25</v>
      </c>
      <c r="I12729">
        <v>6700</v>
      </c>
      <c r="J12729" t="s">
        <v>21</v>
      </c>
      <c r="K12729">
        <v>-1</v>
      </c>
      <c r="L12729">
        <v>0</v>
      </c>
      <c r="M12729" t="s">
        <v>21</v>
      </c>
      <c r="N12729">
        <v>0</v>
      </c>
      <c r="O12729" s="4">
        <v>42920</v>
      </c>
      <c r="P12729" t="str">
        <f t="shared" si="198"/>
        <v>Jul</v>
      </c>
      <c r="Q12729" s="4" t="s">
        <v>37</v>
      </c>
      <c r="R12729">
        <v>468</v>
      </c>
    </row>
    <row r="12730" spans="1:18" x14ac:dyDescent="0.3">
      <c r="A12730">
        <v>52540532</v>
      </c>
      <c r="B12730">
        <v>44</v>
      </c>
      <c r="C12730" t="s">
        <v>27</v>
      </c>
      <c r="D12730" t="s">
        <v>19</v>
      </c>
      <c r="E12730">
        <v>0</v>
      </c>
      <c r="F12730">
        <v>1</v>
      </c>
      <c r="G12730">
        <v>0</v>
      </c>
      <c r="H12730" t="s">
        <v>25</v>
      </c>
      <c r="I12730">
        <v>84850</v>
      </c>
      <c r="J12730" t="s">
        <v>21</v>
      </c>
      <c r="K12730">
        <v>-1</v>
      </c>
      <c r="L12730">
        <v>0</v>
      </c>
      <c r="M12730" t="s">
        <v>21</v>
      </c>
      <c r="N12730">
        <v>1</v>
      </c>
      <c r="O12730" s="4">
        <v>42920</v>
      </c>
      <c r="P12730" t="str">
        <f t="shared" si="198"/>
        <v>Jul</v>
      </c>
      <c r="Q12730" s="4" t="s">
        <v>37</v>
      </c>
      <c r="R12730">
        <v>150</v>
      </c>
    </row>
    <row r="12731" spans="1:18" x14ac:dyDescent="0.3">
      <c r="A12731">
        <v>88772414</v>
      </c>
      <c r="B12731">
        <v>48</v>
      </c>
      <c r="C12731" t="s">
        <v>27</v>
      </c>
      <c r="D12731" t="s">
        <v>28</v>
      </c>
      <c r="E12731">
        <v>0</v>
      </c>
      <c r="F12731">
        <v>0</v>
      </c>
      <c r="G12731">
        <v>1</v>
      </c>
      <c r="H12731" t="s">
        <v>30</v>
      </c>
      <c r="I12731">
        <v>950</v>
      </c>
      <c r="J12731" t="s">
        <v>21</v>
      </c>
      <c r="K12731">
        <v>-1</v>
      </c>
      <c r="L12731">
        <v>0</v>
      </c>
      <c r="M12731" t="s">
        <v>21</v>
      </c>
      <c r="N12731">
        <v>0</v>
      </c>
      <c r="O12731" s="4">
        <v>42920</v>
      </c>
      <c r="P12731" t="str">
        <f t="shared" si="198"/>
        <v>Jul</v>
      </c>
      <c r="Q12731" s="4" t="s">
        <v>37</v>
      </c>
      <c r="R12731">
        <v>327</v>
      </c>
    </row>
    <row r="12732" spans="1:18" x14ac:dyDescent="0.3">
      <c r="A12732">
        <v>59237622</v>
      </c>
      <c r="B12732">
        <v>53</v>
      </c>
      <c r="C12732" t="s">
        <v>27</v>
      </c>
      <c r="D12732" t="s">
        <v>19</v>
      </c>
      <c r="E12732">
        <v>0</v>
      </c>
      <c r="F12732">
        <v>0</v>
      </c>
      <c r="G12732">
        <v>1</v>
      </c>
      <c r="H12732" t="s">
        <v>30</v>
      </c>
      <c r="I12732">
        <v>10350</v>
      </c>
      <c r="J12732" t="s">
        <v>21</v>
      </c>
      <c r="K12732">
        <v>-1</v>
      </c>
      <c r="L12732">
        <v>0</v>
      </c>
      <c r="M12732" t="s">
        <v>21</v>
      </c>
      <c r="N12732">
        <v>0</v>
      </c>
      <c r="O12732" s="4">
        <v>42920</v>
      </c>
      <c r="P12732" t="str">
        <f t="shared" si="198"/>
        <v>Jul</v>
      </c>
      <c r="Q12732" s="4" t="s">
        <v>37</v>
      </c>
      <c r="R12732">
        <v>212</v>
      </c>
    </row>
    <row r="12733" spans="1:18" x14ac:dyDescent="0.3">
      <c r="A12733">
        <v>65847997</v>
      </c>
      <c r="B12733">
        <v>26</v>
      </c>
      <c r="C12733" t="s">
        <v>27</v>
      </c>
      <c r="D12733" t="s">
        <v>24</v>
      </c>
      <c r="E12733">
        <v>0</v>
      </c>
      <c r="F12733">
        <v>0</v>
      </c>
      <c r="G12733">
        <v>1</v>
      </c>
      <c r="H12733" t="s">
        <v>25</v>
      </c>
      <c r="I12733">
        <v>8850</v>
      </c>
      <c r="J12733" t="s">
        <v>21</v>
      </c>
      <c r="K12733">
        <v>-1</v>
      </c>
      <c r="L12733">
        <v>0</v>
      </c>
      <c r="M12733" t="s">
        <v>21</v>
      </c>
      <c r="N12733">
        <v>0</v>
      </c>
      <c r="O12733" s="4">
        <v>42920</v>
      </c>
      <c r="P12733" t="str">
        <f t="shared" si="198"/>
        <v>Jul</v>
      </c>
      <c r="Q12733" s="4" t="s">
        <v>37</v>
      </c>
      <c r="R12733">
        <v>235</v>
      </c>
    </row>
    <row r="12734" spans="1:18" x14ac:dyDescent="0.3">
      <c r="A12734">
        <v>10019070</v>
      </c>
      <c r="B12734">
        <v>61</v>
      </c>
      <c r="C12734" t="s">
        <v>29</v>
      </c>
      <c r="D12734" t="s">
        <v>19</v>
      </c>
      <c r="E12734">
        <v>0</v>
      </c>
      <c r="F12734">
        <v>0</v>
      </c>
      <c r="G12734">
        <v>1</v>
      </c>
      <c r="H12734" t="s">
        <v>21</v>
      </c>
      <c r="I12734">
        <v>-24600</v>
      </c>
      <c r="J12734" t="s">
        <v>21</v>
      </c>
      <c r="K12734">
        <v>-1</v>
      </c>
      <c r="L12734">
        <v>0</v>
      </c>
      <c r="M12734" t="s">
        <v>21</v>
      </c>
      <c r="N12734">
        <v>0</v>
      </c>
      <c r="O12734" s="4">
        <v>42920</v>
      </c>
      <c r="P12734" t="str">
        <f t="shared" si="198"/>
        <v>Jul</v>
      </c>
      <c r="Q12734" s="4" t="s">
        <v>37</v>
      </c>
      <c r="R12734">
        <v>333</v>
      </c>
    </row>
    <row r="12735" spans="1:18" x14ac:dyDescent="0.3">
      <c r="A12735">
        <v>14175263</v>
      </c>
      <c r="B12735">
        <v>27</v>
      </c>
      <c r="C12735" t="s">
        <v>18</v>
      </c>
      <c r="D12735" t="s">
        <v>24</v>
      </c>
      <c r="E12735">
        <v>0</v>
      </c>
      <c r="F12735">
        <v>0</v>
      </c>
      <c r="G12735">
        <v>0</v>
      </c>
      <c r="H12735" t="s">
        <v>25</v>
      </c>
      <c r="I12735">
        <v>1750</v>
      </c>
      <c r="J12735" t="s">
        <v>40</v>
      </c>
      <c r="K12735">
        <v>-1</v>
      </c>
      <c r="L12735">
        <v>0</v>
      </c>
      <c r="M12735" t="s">
        <v>21</v>
      </c>
      <c r="N12735">
        <v>0</v>
      </c>
      <c r="O12735" s="4">
        <v>42920</v>
      </c>
      <c r="P12735" t="str">
        <f t="shared" si="198"/>
        <v>Jul</v>
      </c>
      <c r="Q12735" s="4" t="s">
        <v>37</v>
      </c>
      <c r="R12735">
        <v>255</v>
      </c>
    </row>
    <row r="12736" spans="1:18" x14ac:dyDescent="0.3">
      <c r="A12736">
        <v>66369531</v>
      </c>
      <c r="B12736">
        <v>54</v>
      </c>
      <c r="C12736" t="s">
        <v>27</v>
      </c>
      <c r="D12736" t="s">
        <v>19</v>
      </c>
      <c r="E12736">
        <v>0</v>
      </c>
      <c r="F12736">
        <v>0</v>
      </c>
      <c r="G12736">
        <v>0</v>
      </c>
      <c r="H12736" t="s">
        <v>30</v>
      </c>
      <c r="I12736">
        <v>23300</v>
      </c>
      <c r="J12736" t="s">
        <v>40</v>
      </c>
      <c r="K12736">
        <v>-1</v>
      </c>
      <c r="L12736">
        <v>0</v>
      </c>
      <c r="M12736" t="s">
        <v>21</v>
      </c>
      <c r="N12736">
        <v>0</v>
      </c>
      <c r="O12736" s="4">
        <v>42920</v>
      </c>
      <c r="P12736" t="str">
        <f t="shared" si="198"/>
        <v>Jul</v>
      </c>
      <c r="Q12736" s="4" t="s">
        <v>37</v>
      </c>
      <c r="R12736">
        <v>297</v>
      </c>
    </row>
    <row r="12737" spans="1:18" x14ac:dyDescent="0.3">
      <c r="A12737">
        <v>13072991</v>
      </c>
      <c r="B12737">
        <v>31</v>
      </c>
      <c r="C12737" t="s">
        <v>23</v>
      </c>
      <c r="D12737" t="s">
        <v>24</v>
      </c>
      <c r="E12737">
        <v>0</v>
      </c>
      <c r="F12737">
        <v>0</v>
      </c>
      <c r="G12737">
        <v>0</v>
      </c>
      <c r="H12737" t="s">
        <v>25</v>
      </c>
      <c r="I12737">
        <v>950</v>
      </c>
      <c r="J12737" t="s">
        <v>41</v>
      </c>
      <c r="K12737">
        <v>-1</v>
      </c>
      <c r="L12737">
        <v>0</v>
      </c>
      <c r="M12737" t="s">
        <v>21</v>
      </c>
      <c r="N12737">
        <v>0</v>
      </c>
      <c r="O12737" s="4">
        <v>42920</v>
      </c>
      <c r="P12737" t="str">
        <f t="shared" si="198"/>
        <v>Jul</v>
      </c>
      <c r="Q12737" s="4" t="s">
        <v>37</v>
      </c>
      <c r="R12737">
        <v>65</v>
      </c>
    </row>
    <row r="12738" spans="1:18" x14ac:dyDescent="0.3">
      <c r="A12738">
        <v>80278294</v>
      </c>
      <c r="B12738">
        <v>27</v>
      </c>
      <c r="C12738" t="s">
        <v>23</v>
      </c>
      <c r="D12738" t="s">
        <v>24</v>
      </c>
      <c r="E12738">
        <v>0</v>
      </c>
      <c r="F12738">
        <v>1</v>
      </c>
      <c r="G12738">
        <v>1</v>
      </c>
      <c r="H12738" t="s">
        <v>25</v>
      </c>
      <c r="I12738">
        <v>6300</v>
      </c>
      <c r="J12738" t="s">
        <v>40</v>
      </c>
      <c r="K12738">
        <v>-1</v>
      </c>
      <c r="L12738">
        <v>0</v>
      </c>
      <c r="M12738" t="s">
        <v>21</v>
      </c>
      <c r="N12738">
        <v>0</v>
      </c>
      <c r="O12738" s="4">
        <v>42920</v>
      </c>
      <c r="P12738" t="str">
        <f t="shared" si="198"/>
        <v>Jul</v>
      </c>
      <c r="Q12738" s="4" t="s">
        <v>37</v>
      </c>
      <c r="R12738">
        <v>436</v>
      </c>
    </row>
    <row r="12739" spans="1:18" x14ac:dyDescent="0.3">
      <c r="A12739">
        <v>35717836</v>
      </c>
      <c r="B12739">
        <v>28</v>
      </c>
      <c r="C12739" t="s">
        <v>27</v>
      </c>
      <c r="D12739" t="s">
        <v>24</v>
      </c>
      <c r="E12739">
        <v>0</v>
      </c>
      <c r="F12739">
        <v>1</v>
      </c>
      <c r="G12739">
        <v>0</v>
      </c>
      <c r="H12739" t="s">
        <v>25</v>
      </c>
      <c r="I12739">
        <v>-6350</v>
      </c>
      <c r="J12739" t="s">
        <v>40</v>
      </c>
      <c r="K12739">
        <v>-1</v>
      </c>
      <c r="L12739">
        <v>0</v>
      </c>
      <c r="M12739" t="s">
        <v>21</v>
      </c>
      <c r="N12739">
        <v>1</v>
      </c>
      <c r="O12739" s="4">
        <v>42920</v>
      </c>
      <c r="P12739" t="str">
        <f t="shared" ref="P12739:P12802" si="199">TEXT(O12739,"mmm")</f>
        <v>Jul</v>
      </c>
      <c r="Q12739" s="4" t="s">
        <v>37</v>
      </c>
      <c r="R12739">
        <v>1044</v>
      </c>
    </row>
    <row r="12740" spans="1:18" x14ac:dyDescent="0.3">
      <c r="A12740">
        <v>29641872</v>
      </c>
      <c r="B12740">
        <v>50</v>
      </c>
      <c r="C12740" t="s">
        <v>27</v>
      </c>
      <c r="D12740" t="s">
        <v>19</v>
      </c>
      <c r="E12740">
        <v>0</v>
      </c>
      <c r="F12740">
        <v>1</v>
      </c>
      <c r="G12740">
        <v>1</v>
      </c>
      <c r="H12740" t="s">
        <v>25</v>
      </c>
      <c r="I12740">
        <v>66450</v>
      </c>
      <c r="J12740" t="s">
        <v>41</v>
      </c>
      <c r="K12740">
        <v>-1</v>
      </c>
      <c r="L12740">
        <v>0</v>
      </c>
      <c r="M12740" t="s">
        <v>21</v>
      </c>
      <c r="N12740">
        <v>0</v>
      </c>
      <c r="O12740" s="4">
        <v>42920</v>
      </c>
      <c r="P12740" t="str">
        <f t="shared" si="199"/>
        <v>Jul</v>
      </c>
      <c r="Q12740" s="4" t="s">
        <v>37</v>
      </c>
      <c r="R12740">
        <v>141</v>
      </c>
    </row>
    <row r="12741" spans="1:18" x14ac:dyDescent="0.3">
      <c r="A12741">
        <v>67551401</v>
      </c>
      <c r="B12741">
        <v>29</v>
      </c>
      <c r="C12741" t="s">
        <v>27</v>
      </c>
      <c r="D12741" t="s">
        <v>24</v>
      </c>
      <c r="E12741">
        <v>0</v>
      </c>
      <c r="F12741">
        <v>0</v>
      </c>
      <c r="G12741">
        <v>0</v>
      </c>
      <c r="H12741" t="s">
        <v>30</v>
      </c>
      <c r="I12741">
        <v>17150</v>
      </c>
      <c r="J12741" t="s">
        <v>40</v>
      </c>
      <c r="K12741">
        <v>-1</v>
      </c>
      <c r="L12741">
        <v>0</v>
      </c>
      <c r="M12741" t="s">
        <v>21</v>
      </c>
      <c r="N12741">
        <v>0</v>
      </c>
      <c r="O12741" s="4">
        <v>42920</v>
      </c>
      <c r="P12741" t="str">
        <f t="shared" si="199"/>
        <v>Jul</v>
      </c>
      <c r="Q12741" s="4" t="s">
        <v>37</v>
      </c>
      <c r="R12741">
        <v>39</v>
      </c>
    </row>
    <row r="12742" spans="1:18" x14ac:dyDescent="0.3">
      <c r="A12742">
        <v>63150459</v>
      </c>
      <c r="B12742">
        <v>25</v>
      </c>
      <c r="C12742" t="s">
        <v>27</v>
      </c>
      <c r="D12742" t="s">
        <v>24</v>
      </c>
      <c r="E12742">
        <v>0</v>
      </c>
      <c r="F12742">
        <v>0</v>
      </c>
      <c r="G12742">
        <v>0</v>
      </c>
      <c r="H12742" t="s">
        <v>25</v>
      </c>
      <c r="I12742">
        <v>9600</v>
      </c>
      <c r="J12742" t="s">
        <v>41</v>
      </c>
      <c r="K12742">
        <v>-1</v>
      </c>
      <c r="L12742">
        <v>0</v>
      </c>
      <c r="M12742" t="s">
        <v>21</v>
      </c>
      <c r="N12742">
        <v>0</v>
      </c>
      <c r="O12742" s="4">
        <v>42920</v>
      </c>
      <c r="P12742" t="str">
        <f t="shared" si="199"/>
        <v>Jul</v>
      </c>
      <c r="Q12742" s="4" t="s">
        <v>37</v>
      </c>
      <c r="R12742">
        <v>112</v>
      </c>
    </row>
    <row r="12743" spans="1:18" x14ac:dyDescent="0.3">
      <c r="A12743">
        <v>85325911</v>
      </c>
      <c r="B12743">
        <v>38</v>
      </c>
      <c r="C12743" t="s">
        <v>27</v>
      </c>
      <c r="D12743" t="s">
        <v>19</v>
      </c>
      <c r="E12743">
        <v>0</v>
      </c>
      <c r="F12743">
        <v>0</v>
      </c>
      <c r="G12743">
        <v>1</v>
      </c>
      <c r="H12743" t="s">
        <v>25</v>
      </c>
      <c r="I12743">
        <v>2150</v>
      </c>
      <c r="J12743" t="s">
        <v>40</v>
      </c>
      <c r="K12743">
        <v>-1</v>
      </c>
      <c r="L12743">
        <v>0</v>
      </c>
      <c r="M12743" t="s">
        <v>21</v>
      </c>
      <c r="N12743">
        <v>0</v>
      </c>
      <c r="O12743" s="4">
        <v>42920</v>
      </c>
      <c r="P12743" t="str">
        <f t="shared" si="199"/>
        <v>Jul</v>
      </c>
      <c r="Q12743" s="4" t="s">
        <v>37</v>
      </c>
      <c r="R12743">
        <v>135</v>
      </c>
    </row>
    <row r="12744" spans="1:18" x14ac:dyDescent="0.3">
      <c r="A12744">
        <v>24261327</v>
      </c>
      <c r="B12744">
        <v>36</v>
      </c>
      <c r="C12744" t="s">
        <v>23</v>
      </c>
      <c r="D12744" t="s">
        <v>24</v>
      </c>
      <c r="E12744">
        <v>0</v>
      </c>
      <c r="F12744">
        <v>0</v>
      </c>
      <c r="G12744">
        <v>1</v>
      </c>
      <c r="H12744" t="s">
        <v>25</v>
      </c>
      <c r="I12744">
        <v>-13600</v>
      </c>
      <c r="J12744" t="s">
        <v>40</v>
      </c>
      <c r="K12744">
        <v>-1</v>
      </c>
      <c r="L12744">
        <v>0</v>
      </c>
      <c r="M12744" t="s">
        <v>21</v>
      </c>
      <c r="N12744">
        <v>0</v>
      </c>
      <c r="O12744" s="4">
        <v>42920</v>
      </c>
      <c r="P12744" t="str">
        <f t="shared" si="199"/>
        <v>Jul</v>
      </c>
      <c r="Q12744" s="4" t="s">
        <v>37</v>
      </c>
      <c r="R12744">
        <v>53</v>
      </c>
    </row>
    <row r="12745" spans="1:18" x14ac:dyDescent="0.3">
      <c r="A12745">
        <v>82404848</v>
      </c>
      <c r="B12745">
        <v>32</v>
      </c>
      <c r="C12745" t="s">
        <v>27</v>
      </c>
      <c r="D12745" t="s">
        <v>28</v>
      </c>
      <c r="E12745">
        <v>0</v>
      </c>
      <c r="F12745">
        <v>0</v>
      </c>
      <c r="G12745">
        <v>1</v>
      </c>
      <c r="H12745" t="s">
        <v>30</v>
      </c>
      <c r="I12745">
        <v>240250</v>
      </c>
      <c r="J12745" t="s">
        <v>40</v>
      </c>
      <c r="K12745">
        <v>-1</v>
      </c>
      <c r="L12745">
        <v>0</v>
      </c>
      <c r="M12745" t="s">
        <v>21</v>
      </c>
      <c r="N12745">
        <v>0</v>
      </c>
      <c r="O12745" s="4">
        <v>42920</v>
      </c>
      <c r="P12745" t="str">
        <f t="shared" si="199"/>
        <v>Jul</v>
      </c>
      <c r="Q12745" s="4" t="s">
        <v>37</v>
      </c>
      <c r="R12745">
        <v>138</v>
      </c>
    </row>
    <row r="12746" spans="1:18" x14ac:dyDescent="0.3">
      <c r="A12746">
        <v>72319200</v>
      </c>
      <c r="B12746">
        <v>44</v>
      </c>
      <c r="C12746" t="s">
        <v>23</v>
      </c>
      <c r="D12746" t="s">
        <v>19</v>
      </c>
      <c r="E12746">
        <v>0</v>
      </c>
      <c r="F12746">
        <v>0</v>
      </c>
      <c r="G12746">
        <v>0</v>
      </c>
      <c r="H12746" t="s">
        <v>20</v>
      </c>
      <c r="I12746">
        <v>57300</v>
      </c>
      <c r="J12746" t="s">
        <v>40</v>
      </c>
      <c r="K12746">
        <v>-1</v>
      </c>
      <c r="L12746">
        <v>0</v>
      </c>
      <c r="M12746" t="s">
        <v>21</v>
      </c>
      <c r="N12746">
        <v>0</v>
      </c>
      <c r="O12746" s="4">
        <v>42920</v>
      </c>
      <c r="P12746" t="str">
        <f t="shared" si="199"/>
        <v>Jul</v>
      </c>
      <c r="Q12746" s="4" t="s">
        <v>37</v>
      </c>
      <c r="R12746">
        <v>178</v>
      </c>
    </row>
    <row r="12747" spans="1:18" x14ac:dyDescent="0.3">
      <c r="A12747">
        <v>42575307</v>
      </c>
      <c r="B12747">
        <v>37</v>
      </c>
      <c r="C12747" t="s">
        <v>27</v>
      </c>
      <c r="D12747" t="s">
        <v>19</v>
      </c>
      <c r="E12747">
        <v>0</v>
      </c>
      <c r="F12747">
        <v>1</v>
      </c>
      <c r="G12747">
        <v>1</v>
      </c>
      <c r="H12747" t="s">
        <v>30</v>
      </c>
      <c r="I12747">
        <v>19000</v>
      </c>
      <c r="J12747" t="s">
        <v>40</v>
      </c>
      <c r="K12747">
        <v>-1</v>
      </c>
      <c r="L12747">
        <v>0</v>
      </c>
      <c r="M12747" t="s">
        <v>21</v>
      </c>
      <c r="N12747">
        <v>0</v>
      </c>
      <c r="O12747" s="4">
        <v>42920</v>
      </c>
      <c r="P12747" t="str">
        <f t="shared" si="199"/>
        <v>Jul</v>
      </c>
      <c r="Q12747" s="4" t="s">
        <v>37</v>
      </c>
      <c r="R12747">
        <v>548</v>
      </c>
    </row>
    <row r="12748" spans="1:18" x14ac:dyDescent="0.3">
      <c r="A12748">
        <v>28583112</v>
      </c>
      <c r="B12748">
        <v>48</v>
      </c>
      <c r="C12748" t="s">
        <v>32</v>
      </c>
      <c r="D12748" t="s">
        <v>19</v>
      </c>
      <c r="E12748">
        <v>0</v>
      </c>
      <c r="F12748">
        <v>0</v>
      </c>
      <c r="G12748">
        <v>0</v>
      </c>
      <c r="H12748" t="s">
        <v>25</v>
      </c>
      <c r="I12748">
        <v>67750</v>
      </c>
      <c r="J12748" t="s">
        <v>40</v>
      </c>
      <c r="K12748">
        <v>-1</v>
      </c>
      <c r="L12748">
        <v>0</v>
      </c>
      <c r="M12748" t="s">
        <v>21</v>
      </c>
      <c r="N12748">
        <v>0</v>
      </c>
      <c r="O12748" s="4">
        <v>42920</v>
      </c>
      <c r="P12748" t="str">
        <f t="shared" si="199"/>
        <v>Jul</v>
      </c>
      <c r="Q12748" s="4" t="s">
        <v>37</v>
      </c>
      <c r="R12748">
        <v>134</v>
      </c>
    </row>
    <row r="12749" spans="1:18" x14ac:dyDescent="0.3">
      <c r="A12749">
        <v>79983911</v>
      </c>
      <c r="B12749">
        <v>30</v>
      </c>
      <c r="C12749" t="s">
        <v>31</v>
      </c>
      <c r="D12749" t="s">
        <v>19</v>
      </c>
      <c r="E12749">
        <v>0</v>
      </c>
      <c r="F12749">
        <v>0</v>
      </c>
      <c r="G12749">
        <v>1</v>
      </c>
      <c r="H12749" t="s">
        <v>25</v>
      </c>
      <c r="I12749">
        <v>10750</v>
      </c>
      <c r="J12749" t="s">
        <v>40</v>
      </c>
      <c r="K12749">
        <v>-1</v>
      </c>
      <c r="L12749">
        <v>0</v>
      </c>
      <c r="M12749" t="s">
        <v>21</v>
      </c>
      <c r="N12749">
        <v>0</v>
      </c>
      <c r="O12749" s="4">
        <v>42920</v>
      </c>
      <c r="P12749" t="str">
        <f t="shared" si="199"/>
        <v>Jul</v>
      </c>
      <c r="Q12749" s="4" t="s">
        <v>37</v>
      </c>
      <c r="R12749">
        <v>95</v>
      </c>
    </row>
    <row r="12750" spans="1:18" x14ac:dyDescent="0.3">
      <c r="A12750">
        <v>19474169</v>
      </c>
      <c r="B12750">
        <v>54</v>
      </c>
      <c r="C12750" t="s">
        <v>23</v>
      </c>
      <c r="D12750" t="s">
        <v>19</v>
      </c>
      <c r="E12750">
        <v>0</v>
      </c>
      <c r="F12750">
        <v>0</v>
      </c>
      <c r="G12750">
        <v>1</v>
      </c>
      <c r="H12750" t="s">
        <v>25</v>
      </c>
      <c r="I12750">
        <v>9350</v>
      </c>
      <c r="J12750" t="s">
        <v>40</v>
      </c>
      <c r="K12750">
        <v>-1</v>
      </c>
      <c r="L12750">
        <v>0</v>
      </c>
      <c r="M12750" t="s">
        <v>21</v>
      </c>
      <c r="N12750">
        <v>0</v>
      </c>
      <c r="O12750" s="4">
        <v>42920</v>
      </c>
      <c r="P12750" t="str">
        <f t="shared" si="199"/>
        <v>Jul</v>
      </c>
      <c r="Q12750" s="4" t="s">
        <v>37</v>
      </c>
      <c r="R12750">
        <v>273</v>
      </c>
    </row>
    <row r="12751" spans="1:18" x14ac:dyDescent="0.3">
      <c r="A12751">
        <v>74256748</v>
      </c>
      <c r="B12751">
        <v>36</v>
      </c>
      <c r="C12751" t="s">
        <v>39</v>
      </c>
      <c r="D12751" t="s">
        <v>28</v>
      </c>
      <c r="E12751">
        <v>0</v>
      </c>
      <c r="F12751">
        <v>0</v>
      </c>
      <c r="G12751">
        <v>0</v>
      </c>
      <c r="H12751" t="s">
        <v>30</v>
      </c>
      <c r="I12751">
        <v>0</v>
      </c>
      <c r="J12751" t="s">
        <v>41</v>
      </c>
      <c r="K12751">
        <v>-1</v>
      </c>
      <c r="L12751">
        <v>0</v>
      </c>
      <c r="M12751" t="s">
        <v>21</v>
      </c>
      <c r="N12751">
        <v>0</v>
      </c>
      <c r="O12751" s="4">
        <v>42920</v>
      </c>
      <c r="P12751" t="str">
        <f t="shared" si="199"/>
        <v>Jul</v>
      </c>
      <c r="Q12751" s="4" t="s">
        <v>37</v>
      </c>
      <c r="R12751">
        <v>304</v>
      </c>
    </row>
    <row r="12752" spans="1:18" x14ac:dyDescent="0.3">
      <c r="A12752">
        <v>81703507</v>
      </c>
      <c r="B12752">
        <v>33</v>
      </c>
      <c r="C12752" t="s">
        <v>23</v>
      </c>
      <c r="D12752" t="s">
        <v>24</v>
      </c>
      <c r="E12752">
        <v>0</v>
      </c>
      <c r="F12752">
        <v>0</v>
      </c>
      <c r="G12752">
        <v>1</v>
      </c>
      <c r="H12752" t="s">
        <v>25</v>
      </c>
      <c r="I12752">
        <v>27750</v>
      </c>
      <c r="J12752" t="s">
        <v>40</v>
      </c>
      <c r="K12752">
        <v>-1</v>
      </c>
      <c r="L12752">
        <v>0</v>
      </c>
      <c r="M12752" t="s">
        <v>21</v>
      </c>
      <c r="N12752">
        <v>0</v>
      </c>
      <c r="O12752" s="4">
        <v>42920</v>
      </c>
      <c r="P12752" t="str">
        <f t="shared" si="199"/>
        <v>Jul</v>
      </c>
      <c r="Q12752" s="4" t="s">
        <v>37</v>
      </c>
      <c r="R12752">
        <v>425</v>
      </c>
    </row>
    <row r="12753" spans="1:18" x14ac:dyDescent="0.3">
      <c r="A12753">
        <v>11925777</v>
      </c>
      <c r="B12753">
        <v>34</v>
      </c>
      <c r="C12753" t="s">
        <v>32</v>
      </c>
      <c r="D12753" t="s">
        <v>19</v>
      </c>
      <c r="E12753">
        <v>0</v>
      </c>
      <c r="F12753">
        <v>1</v>
      </c>
      <c r="G12753">
        <v>1</v>
      </c>
      <c r="H12753" t="s">
        <v>25</v>
      </c>
      <c r="I12753">
        <v>14750</v>
      </c>
      <c r="J12753" t="s">
        <v>40</v>
      </c>
      <c r="K12753">
        <v>-1</v>
      </c>
      <c r="L12753">
        <v>0</v>
      </c>
      <c r="M12753" t="s">
        <v>21</v>
      </c>
      <c r="N12753">
        <v>0</v>
      </c>
      <c r="O12753" s="4">
        <v>42920</v>
      </c>
      <c r="P12753" t="str">
        <f t="shared" si="199"/>
        <v>Jul</v>
      </c>
      <c r="Q12753" s="4" t="s">
        <v>37</v>
      </c>
      <c r="R12753">
        <v>64</v>
      </c>
    </row>
    <row r="12754" spans="1:18" x14ac:dyDescent="0.3">
      <c r="A12754">
        <v>51629594</v>
      </c>
      <c r="B12754">
        <v>28</v>
      </c>
      <c r="C12754" t="s">
        <v>32</v>
      </c>
      <c r="D12754" t="s">
        <v>24</v>
      </c>
      <c r="E12754">
        <v>0</v>
      </c>
      <c r="F12754">
        <v>0</v>
      </c>
      <c r="G12754">
        <v>1</v>
      </c>
      <c r="H12754" t="s">
        <v>25</v>
      </c>
      <c r="I12754">
        <v>-5800</v>
      </c>
      <c r="J12754" t="s">
        <v>40</v>
      </c>
      <c r="K12754">
        <v>-1</v>
      </c>
      <c r="L12754">
        <v>0</v>
      </c>
      <c r="M12754" t="s">
        <v>21</v>
      </c>
      <c r="N12754">
        <v>0</v>
      </c>
      <c r="O12754" s="4">
        <v>42920</v>
      </c>
      <c r="P12754" t="str">
        <f t="shared" si="199"/>
        <v>Jul</v>
      </c>
      <c r="Q12754" s="4" t="s">
        <v>37</v>
      </c>
      <c r="R12754">
        <v>276</v>
      </c>
    </row>
    <row r="12755" spans="1:18" x14ac:dyDescent="0.3">
      <c r="A12755">
        <v>16214870</v>
      </c>
      <c r="B12755">
        <v>33</v>
      </c>
      <c r="C12755" t="s">
        <v>18</v>
      </c>
      <c r="D12755" t="s">
        <v>19</v>
      </c>
      <c r="E12755">
        <v>0</v>
      </c>
      <c r="F12755">
        <v>0</v>
      </c>
      <c r="G12755">
        <v>1</v>
      </c>
      <c r="H12755" t="s">
        <v>25</v>
      </c>
      <c r="I12755">
        <v>219250</v>
      </c>
      <c r="J12755" t="s">
        <v>40</v>
      </c>
      <c r="K12755">
        <v>-1</v>
      </c>
      <c r="L12755">
        <v>0</v>
      </c>
      <c r="M12755" t="s">
        <v>21</v>
      </c>
      <c r="N12755">
        <v>0</v>
      </c>
      <c r="O12755" s="4">
        <v>42920</v>
      </c>
      <c r="P12755" t="str">
        <f t="shared" si="199"/>
        <v>Jul</v>
      </c>
      <c r="Q12755" s="4" t="s">
        <v>37</v>
      </c>
      <c r="R12755">
        <v>92</v>
      </c>
    </row>
    <row r="12756" spans="1:18" x14ac:dyDescent="0.3">
      <c r="A12756">
        <v>74116770</v>
      </c>
      <c r="B12756">
        <v>34</v>
      </c>
      <c r="C12756" t="s">
        <v>31</v>
      </c>
      <c r="D12756" t="s">
        <v>24</v>
      </c>
      <c r="E12756">
        <v>0</v>
      </c>
      <c r="F12756">
        <v>0</v>
      </c>
      <c r="G12756">
        <v>0</v>
      </c>
      <c r="H12756" t="s">
        <v>25</v>
      </c>
      <c r="I12756">
        <v>14800</v>
      </c>
      <c r="J12756" t="s">
        <v>40</v>
      </c>
      <c r="K12756">
        <v>-1</v>
      </c>
      <c r="L12756">
        <v>0</v>
      </c>
      <c r="M12756" t="s">
        <v>21</v>
      </c>
      <c r="N12756">
        <v>0</v>
      </c>
      <c r="O12756" s="4">
        <v>42923</v>
      </c>
      <c r="P12756" t="str">
        <f t="shared" si="199"/>
        <v>Jul</v>
      </c>
      <c r="Q12756" s="4" t="s">
        <v>22</v>
      </c>
      <c r="R12756">
        <v>147</v>
      </c>
    </row>
    <row r="12757" spans="1:18" x14ac:dyDescent="0.3">
      <c r="A12757">
        <v>58561902</v>
      </c>
      <c r="B12757">
        <v>35</v>
      </c>
      <c r="C12757" t="s">
        <v>31</v>
      </c>
      <c r="D12757" t="s">
        <v>28</v>
      </c>
      <c r="E12757">
        <v>0</v>
      </c>
      <c r="F12757">
        <v>0</v>
      </c>
      <c r="G12757">
        <v>0</v>
      </c>
      <c r="H12757" t="s">
        <v>25</v>
      </c>
      <c r="I12757">
        <v>26700</v>
      </c>
      <c r="J12757" t="s">
        <v>40</v>
      </c>
      <c r="K12757">
        <v>-1</v>
      </c>
      <c r="L12757">
        <v>0</v>
      </c>
      <c r="M12757" t="s">
        <v>21</v>
      </c>
      <c r="N12757">
        <v>0</v>
      </c>
      <c r="O12757" s="4">
        <v>42923</v>
      </c>
      <c r="P12757" t="str">
        <f t="shared" si="199"/>
        <v>Jul</v>
      </c>
      <c r="Q12757" s="4" t="s">
        <v>22</v>
      </c>
      <c r="R12757">
        <v>148</v>
      </c>
    </row>
    <row r="12758" spans="1:18" x14ac:dyDescent="0.3">
      <c r="A12758">
        <v>64528549</v>
      </c>
      <c r="B12758">
        <v>44</v>
      </c>
      <c r="C12758" t="s">
        <v>26</v>
      </c>
      <c r="D12758" t="s">
        <v>19</v>
      </c>
      <c r="E12758">
        <v>0</v>
      </c>
      <c r="F12758">
        <v>0</v>
      </c>
      <c r="G12758">
        <v>0</v>
      </c>
      <c r="H12758" t="s">
        <v>25</v>
      </c>
      <c r="I12758">
        <v>4650</v>
      </c>
      <c r="J12758" t="s">
        <v>40</v>
      </c>
      <c r="K12758">
        <v>-1</v>
      </c>
      <c r="L12758">
        <v>0</v>
      </c>
      <c r="M12758" t="s">
        <v>21</v>
      </c>
      <c r="N12758">
        <v>0</v>
      </c>
      <c r="O12758" s="4">
        <v>42923</v>
      </c>
      <c r="P12758" t="str">
        <f t="shared" si="199"/>
        <v>Jul</v>
      </c>
      <c r="Q12758" s="4" t="s">
        <v>22</v>
      </c>
      <c r="R12758">
        <v>125</v>
      </c>
    </row>
    <row r="12759" spans="1:18" x14ac:dyDescent="0.3">
      <c r="A12759">
        <v>77141006</v>
      </c>
      <c r="B12759">
        <v>36</v>
      </c>
      <c r="C12759" t="s">
        <v>32</v>
      </c>
      <c r="D12759" t="s">
        <v>19</v>
      </c>
      <c r="E12759">
        <v>0</v>
      </c>
      <c r="F12759">
        <v>1</v>
      </c>
      <c r="G12759">
        <v>1</v>
      </c>
      <c r="H12759" t="s">
        <v>25</v>
      </c>
      <c r="I12759">
        <v>-1350</v>
      </c>
      <c r="J12759" t="s">
        <v>40</v>
      </c>
      <c r="K12759">
        <v>-1</v>
      </c>
      <c r="L12759">
        <v>0</v>
      </c>
      <c r="M12759" t="s">
        <v>21</v>
      </c>
      <c r="N12759">
        <v>0</v>
      </c>
      <c r="O12759" s="4">
        <v>42923</v>
      </c>
      <c r="P12759" t="str">
        <f t="shared" si="199"/>
        <v>Jul</v>
      </c>
      <c r="Q12759" s="4" t="s">
        <v>22</v>
      </c>
      <c r="R12759">
        <v>151</v>
      </c>
    </row>
    <row r="12760" spans="1:18" x14ac:dyDescent="0.3">
      <c r="A12760">
        <v>34914971</v>
      </c>
      <c r="B12760">
        <v>49</v>
      </c>
      <c r="C12760" t="s">
        <v>27</v>
      </c>
      <c r="D12760" t="s">
        <v>19</v>
      </c>
      <c r="E12760">
        <v>0</v>
      </c>
      <c r="F12760">
        <v>1</v>
      </c>
      <c r="G12760">
        <v>0</v>
      </c>
      <c r="H12760" t="s">
        <v>30</v>
      </c>
      <c r="I12760">
        <v>-7850</v>
      </c>
      <c r="J12760" t="s">
        <v>40</v>
      </c>
      <c r="K12760">
        <v>-1</v>
      </c>
      <c r="L12760">
        <v>0</v>
      </c>
      <c r="M12760" t="s">
        <v>21</v>
      </c>
      <c r="N12760">
        <v>1</v>
      </c>
      <c r="O12760" s="4">
        <v>42923</v>
      </c>
      <c r="P12760" t="str">
        <f t="shared" si="199"/>
        <v>Jul</v>
      </c>
      <c r="Q12760" s="4" t="s">
        <v>22</v>
      </c>
      <c r="R12760">
        <v>491</v>
      </c>
    </row>
    <row r="12761" spans="1:18" x14ac:dyDescent="0.3">
      <c r="A12761">
        <v>42849847</v>
      </c>
      <c r="B12761">
        <v>55</v>
      </c>
      <c r="C12761" t="s">
        <v>27</v>
      </c>
      <c r="D12761" t="s">
        <v>19</v>
      </c>
      <c r="E12761">
        <v>0</v>
      </c>
      <c r="F12761">
        <v>1</v>
      </c>
      <c r="G12761">
        <v>0</v>
      </c>
      <c r="H12761" t="s">
        <v>25</v>
      </c>
      <c r="I12761">
        <v>2450</v>
      </c>
      <c r="J12761" t="s">
        <v>40</v>
      </c>
      <c r="K12761">
        <v>-1</v>
      </c>
      <c r="L12761">
        <v>0</v>
      </c>
      <c r="M12761" t="s">
        <v>21</v>
      </c>
      <c r="N12761">
        <v>1</v>
      </c>
      <c r="O12761" s="4">
        <v>42923</v>
      </c>
      <c r="P12761" t="str">
        <f t="shared" si="199"/>
        <v>Jul</v>
      </c>
      <c r="Q12761" s="4" t="s">
        <v>22</v>
      </c>
      <c r="R12761">
        <v>494</v>
      </c>
    </row>
    <row r="12762" spans="1:18" x14ac:dyDescent="0.3">
      <c r="A12762">
        <v>72973392</v>
      </c>
      <c r="B12762">
        <v>51</v>
      </c>
      <c r="C12762" t="s">
        <v>23</v>
      </c>
      <c r="D12762" t="s">
        <v>19</v>
      </c>
      <c r="E12762">
        <v>0</v>
      </c>
      <c r="F12762">
        <v>0</v>
      </c>
      <c r="G12762">
        <v>0</v>
      </c>
      <c r="H12762" t="s">
        <v>25</v>
      </c>
      <c r="I12762">
        <v>10800</v>
      </c>
      <c r="J12762" t="s">
        <v>40</v>
      </c>
      <c r="K12762">
        <v>-1</v>
      </c>
      <c r="L12762">
        <v>0</v>
      </c>
      <c r="M12762" t="s">
        <v>21</v>
      </c>
      <c r="N12762">
        <v>1</v>
      </c>
      <c r="O12762" s="4">
        <v>42923</v>
      </c>
      <c r="P12762" t="str">
        <f t="shared" si="199"/>
        <v>Jul</v>
      </c>
      <c r="Q12762" s="4" t="s">
        <v>22</v>
      </c>
      <c r="R12762">
        <v>615</v>
      </c>
    </row>
    <row r="12763" spans="1:18" x14ac:dyDescent="0.3">
      <c r="A12763">
        <v>54007703</v>
      </c>
      <c r="B12763">
        <v>51</v>
      </c>
      <c r="C12763" t="s">
        <v>18</v>
      </c>
      <c r="D12763" t="s">
        <v>19</v>
      </c>
      <c r="E12763">
        <v>0</v>
      </c>
      <c r="F12763">
        <v>1</v>
      </c>
      <c r="G12763">
        <v>0</v>
      </c>
      <c r="H12763" t="s">
        <v>20</v>
      </c>
      <c r="I12763">
        <v>71050</v>
      </c>
      <c r="J12763" t="s">
        <v>40</v>
      </c>
      <c r="K12763">
        <v>-1</v>
      </c>
      <c r="L12763">
        <v>0</v>
      </c>
      <c r="M12763" t="s">
        <v>21</v>
      </c>
      <c r="N12763">
        <v>0</v>
      </c>
      <c r="O12763" s="4">
        <v>42923</v>
      </c>
      <c r="P12763" t="str">
        <f t="shared" si="199"/>
        <v>Jul</v>
      </c>
      <c r="Q12763" s="4" t="s">
        <v>22</v>
      </c>
      <c r="R12763">
        <v>152</v>
      </c>
    </row>
    <row r="12764" spans="1:18" x14ac:dyDescent="0.3">
      <c r="A12764">
        <v>69064765</v>
      </c>
      <c r="B12764">
        <v>38</v>
      </c>
      <c r="C12764" t="s">
        <v>27</v>
      </c>
      <c r="D12764" t="s">
        <v>19</v>
      </c>
      <c r="E12764">
        <v>0</v>
      </c>
      <c r="F12764">
        <v>1</v>
      </c>
      <c r="G12764">
        <v>1</v>
      </c>
      <c r="H12764" t="s">
        <v>25</v>
      </c>
      <c r="I12764">
        <v>11100</v>
      </c>
      <c r="J12764" t="s">
        <v>40</v>
      </c>
      <c r="K12764">
        <v>-1</v>
      </c>
      <c r="L12764">
        <v>0</v>
      </c>
      <c r="M12764" t="s">
        <v>21</v>
      </c>
      <c r="N12764">
        <v>0</v>
      </c>
      <c r="O12764" s="4">
        <v>42923</v>
      </c>
      <c r="P12764" t="str">
        <f t="shared" si="199"/>
        <v>Jul</v>
      </c>
      <c r="Q12764" s="4" t="s">
        <v>22</v>
      </c>
      <c r="R12764">
        <v>164</v>
      </c>
    </row>
    <row r="12765" spans="1:18" x14ac:dyDescent="0.3">
      <c r="A12765">
        <v>17939987</v>
      </c>
      <c r="B12765">
        <v>59</v>
      </c>
      <c r="C12765" t="s">
        <v>26</v>
      </c>
      <c r="D12765" t="s">
        <v>19</v>
      </c>
      <c r="E12765">
        <v>0</v>
      </c>
      <c r="F12765">
        <v>0</v>
      </c>
      <c r="G12765">
        <v>0</v>
      </c>
      <c r="H12765" t="s">
        <v>20</v>
      </c>
      <c r="I12765">
        <v>86400</v>
      </c>
      <c r="J12765" t="s">
        <v>40</v>
      </c>
      <c r="K12765">
        <v>-1</v>
      </c>
      <c r="L12765">
        <v>0</v>
      </c>
      <c r="M12765" t="s">
        <v>21</v>
      </c>
      <c r="N12765">
        <v>0</v>
      </c>
      <c r="O12765" s="4">
        <v>42923</v>
      </c>
      <c r="P12765" t="str">
        <f t="shared" si="199"/>
        <v>Jul</v>
      </c>
      <c r="Q12765" s="4" t="s">
        <v>22</v>
      </c>
      <c r="R12765">
        <v>575</v>
      </c>
    </row>
    <row r="12766" spans="1:18" x14ac:dyDescent="0.3">
      <c r="A12766">
        <v>59096330</v>
      </c>
      <c r="B12766">
        <v>54</v>
      </c>
      <c r="C12766" t="s">
        <v>18</v>
      </c>
      <c r="D12766" t="s">
        <v>28</v>
      </c>
      <c r="E12766">
        <v>0</v>
      </c>
      <c r="F12766">
        <v>1</v>
      </c>
      <c r="G12766">
        <v>1</v>
      </c>
      <c r="H12766" t="s">
        <v>20</v>
      </c>
      <c r="I12766">
        <v>262650</v>
      </c>
      <c r="J12766" t="s">
        <v>40</v>
      </c>
      <c r="K12766">
        <v>-1</v>
      </c>
      <c r="L12766">
        <v>0</v>
      </c>
      <c r="M12766" t="s">
        <v>21</v>
      </c>
      <c r="N12766">
        <v>0</v>
      </c>
      <c r="O12766" s="4">
        <v>42923</v>
      </c>
      <c r="P12766" t="str">
        <f t="shared" si="199"/>
        <v>Jul</v>
      </c>
      <c r="Q12766" s="4" t="s">
        <v>22</v>
      </c>
      <c r="R12766">
        <v>17</v>
      </c>
    </row>
    <row r="12767" spans="1:18" x14ac:dyDescent="0.3">
      <c r="A12767">
        <v>33795961</v>
      </c>
      <c r="B12767">
        <v>43</v>
      </c>
      <c r="C12767" t="s">
        <v>18</v>
      </c>
      <c r="D12767" t="s">
        <v>24</v>
      </c>
      <c r="E12767">
        <v>0</v>
      </c>
      <c r="F12767">
        <v>1</v>
      </c>
      <c r="G12767">
        <v>0</v>
      </c>
      <c r="H12767" t="s">
        <v>20</v>
      </c>
      <c r="I12767">
        <v>2350</v>
      </c>
      <c r="J12767" t="s">
        <v>40</v>
      </c>
      <c r="K12767">
        <v>-1</v>
      </c>
      <c r="L12767">
        <v>0</v>
      </c>
      <c r="M12767" t="s">
        <v>21</v>
      </c>
      <c r="N12767">
        <v>0</v>
      </c>
      <c r="O12767" s="4">
        <v>42923</v>
      </c>
      <c r="P12767" t="str">
        <f t="shared" si="199"/>
        <v>Jul</v>
      </c>
      <c r="Q12767" s="4" t="s">
        <v>22</v>
      </c>
      <c r="R12767">
        <v>316</v>
      </c>
    </row>
    <row r="12768" spans="1:18" x14ac:dyDescent="0.3">
      <c r="A12768">
        <v>51139279</v>
      </c>
      <c r="B12768">
        <v>60</v>
      </c>
      <c r="C12768" t="s">
        <v>26</v>
      </c>
      <c r="D12768" t="s">
        <v>28</v>
      </c>
      <c r="E12768">
        <v>0</v>
      </c>
      <c r="F12768">
        <v>0</v>
      </c>
      <c r="G12768">
        <v>0</v>
      </c>
      <c r="H12768" t="s">
        <v>30</v>
      </c>
      <c r="I12768">
        <v>132400</v>
      </c>
      <c r="J12768" t="s">
        <v>40</v>
      </c>
      <c r="K12768">
        <v>-1</v>
      </c>
      <c r="L12768">
        <v>0</v>
      </c>
      <c r="M12768" t="s">
        <v>21</v>
      </c>
      <c r="N12768">
        <v>0</v>
      </c>
      <c r="O12768" s="4">
        <v>42923</v>
      </c>
      <c r="P12768" t="str">
        <f t="shared" si="199"/>
        <v>Jul</v>
      </c>
      <c r="Q12768" s="4" t="s">
        <v>22</v>
      </c>
      <c r="R12768">
        <v>148</v>
      </c>
    </row>
    <row r="12769" spans="1:18" x14ac:dyDescent="0.3">
      <c r="A12769">
        <v>34692477</v>
      </c>
      <c r="B12769">
        <v>34</v>
      </c>
      <c r="C12769" t="s">
        <v>32</v>
      </c>
      <c r="D12769" t="s">
        <v>19</v>
      </c>
      <c r="E12769">
        <v>0</v>
      </c>
      <c r="F12769">
        <v>0</v>
      </c>
      <c r="G12769">
        <v>0</v>
      </c>
      <c r="H12769" t="s">
        <v>25</v>
      </c>
      <c r="I12769">
        <v>0</v>
      </c>
      <c r="J12769" t="s">
        <v>40</v>
      </c>
      <c r="K12769">
        <v>-1</v>
      </c>
      <c r="L12769">
        <v>0</v>
      </c>
      <c r="M12769" t="s">
        <v>21</v>
      </c>
      <c r="N12769">
        <v>0</v>
      </c>
      <c r="O12769" s="4">
        <v>42923</v>
      </c>
      <c r="P12769" t="str">
        <f t="shared" si="199"/>
        <v>Jul</v>
      </c>
      <c r="Q12769" s="4" t="s">
        <v>22</v>
      </c>
      <c r="R12769">
        <v>160</v>
      </c>
    </row>
    <row r="12770" spans="1:18" x14ac:dyDescent="0.3">
      <c r="A12770">
        <v>87615338</v>
      </c>
      <c r="B12770">
        <v>31</v>
      </c>
      <c r="C12770" t="s">
        <v>31</v>
      </c>
      <c r="D12770" t="s">
        <v>24</v>
      </c>
      <c r="E12770">
        <v>0</v>
      </c>
      <c r="F12770">
        <v>1</v>
      </c>
      <c r="G12770">
        <v>0</v>
      </c>
      <c r="H12770" t="s">
        <v>25</v>
      </c>
      <c r="I12770">
        <v>-9100</v>
      </c>
      <c r="J12770" t="s">
        <v>40</v>
      </c>
      <c r="K12770">
        <v>-1</v>
      </c>
      <c r="L12770">
        <v>0</v>
      </c>
      <c r="M12770" t="s">
        <v>21</v>
      </c>
      <c r="N12770">
        <v>0</v>
      </c>
      <c r="O12770" s="4">
        <v>42923</v>
      </c>
      <c r="P12770" t="str">
        <f t="shared" si="199"/>
        <v>Jul</v>
      </c>
      <c r="Q12770" s="4" t="s">
        <v>22</v>
      </c>
      <c r="R12770">
        <v>181</v>
      </c>
    </row>
    <row r="12771" spans="1:18" x14ac:dyDescent="0.3">
      <c r="A12771">
        <v>69669280</v>
      </c>
      <c r="B12771">
        <v>43</v>
      </c>
      <c r="C12771" t="s">
        <v>23</v>
      </c>
      <c r="D12771" t="s">
        <v>19</v>
      </c>
      <c r="E12771">
        <v>1</v>
      </c>
      <c r="F12771">
        <v>0</v>
      </c>
      <c r="G12771">
        <v>1</v>
      </c>
      <c r="H12771" t="s">
        <v>25</v>
      </c>
      <c r="I12771">
        <v>-15650</v>
      </c>
      <c r="J12771" t="s">
        <v>40</v>
      </c>
      <c r="K12771">
        <v>-1</v>
      </c>
      <c r="L12771">
        <v>0</v>
      </c>
      <c r="M12771" t="s">
        <v>21</v>
      </c>
      <c r="N12771">
        <v>0</v>
      </c>
      <c r="O12771" s="4">
        <v>42923</v>
      </c>
      <c r="P12771" t="str">
        <f t="shared" si="199"/>
        <v>Jul</v>
      </c>
      <c r="Q12771" s="4" t="s">
        <v>22</v>
      </c>
      <c r="R12771">
        <v>89</v>
      </c>
    </row>
    <row r="12772" spans="1:18" x14ac:dyDescent="0.3">
      <c r="A12772">
        <v>16024267</v>
      </c>
      <c r="B12772">
        <v>53</v>
      </c>
      <c r="C12772" t="s">
        <v>27</v>
      </c>
      <c r="D12772" t="s">
        <v>19</v>
      </c>
      <c r="E12772">
        <v>0</v>
      </c>
      <c r="F12772">
        <v>1</v>
      </c>
      <c r="G12772">
        <v>0</v>
      </c>
      <c r="H12772" t="s">
        <v>30</v>
      </c>
      <c r="I12772">
        <v>23250</v>
      </c>
      <c r="J12772" t="s">
        <v>40</v>
      </c>
      <c r="K12772">
        <v>-1</v>
      </c>
      <c r="L12772">
        <v>0</v>
      </c>
      <c r="M12772" t="s">
        <v>21</v>
      </c>
      <c r="N12772">
        <v>0</v>
      </c>
      <c r="O12772" s="4">
        <v>42923</v>
      </c>
      <c r="P12772" t="str">
        <f t="shared" si="199"/>
        <v>Jul</v>
      </c>
      <c r="Q12772" s="4" t="s">
        <v>22</v>
      </c>
      <c r="R12772">
        <v>111</v>
      </c>
    </row>
    <row r="12773" spans="1:18" x14ac:dyDescent="0.3">
      <c r="A12773">
        <v>40038046</v>
      </c>
      <c r="B12773">
        <v>47</v>
      </c>
      <c r="C12773" t="s">
        <v>27</v>
      </c>
      <c r="D12773" t="s">
        <v>19</v>
      </c>
      <c r="E12773">
        <v>1</v>
      </c>
      <c r="F12773">
        <v>1</v>
      </c>
      <c r="G12773">
        <v>1</v>
      </c>
      <c r="H12773" t="s">
        <v>30</v>
      </c>
      <c r="I12773">
        <v>1250</v>
      </c>
      <c r="J12773" t="s">
        <v>40</v>
      </c>
      <c r="K12773">
        <v>-1</v>
      </c>
      <c r="L12773">
        <v>0</v>
      </c>
      <c r="M12773" t="s">
        <v>21</v>
      </c>
      <c r="N12773">
        <v>0</v>
      </c>
      <c r="O12773" s="4">
        <v>42923</v>
      </c>
      <c r="P12773" t="str">
        <f t="shared" si="199"/>
        <v>Jul</v>
      </c>
      <c r="Q12773" s="4" t="s">
        <v>22</v>
      </c>
      <c r="R12773">
        <v>142</v>
      </c>
    </row>
    <row r="12774" spans="1:18" x14ac:dyDescent="0.3">
      <c r="A12774">
        <v>18222044</v>
      </c>
      <c r="B12774">
        <v>59</v>
      </c>
      <c r="C12774" t="s">
        <v>18</v>
      </c>
      <c r="D12774" t="s">
        <v>19</v>
      </c>
      <c r="E12774">
        <v>0</v>
      </c>
      <c r="F12774">
        <v>0</v>
      </c>
      <c r="G12774">
        <v>0</v>
      </c>
      <c r="H12774" t="s">
        <v>21</v>
      </c>
      <c r="I12774">
        <v>7350</v>
      </c>
      <c r="J12774" t="s">
        <v>40</v>
      </c>
      <c r="K12774">
        <v>-1</v>
      </c>
      <c r="L12774">
        <v>0</v>
      </c>
      <c r="M12774" t="s">
        <v>21</v>
      </c>
      <c r="N12774">
        <v>0</v>
      </c>
      <c r="O12774" s="4">
        <v>42923</v>
      </c>
      <c r="P12774" t="str">
        <f t="shared" si="199"/>
        <v>Jul</v>
      </c>
      <c r="Q12774" s="4" t="s">
        <v>22</v>
      </c>
      <c r="R12774">
        <v>119</v>
      </c>
    </row>
    <row r="12775" spans="1:18" x14ac:dyDescent="0.3">
      <c r="A12775">
        <v>42179105</v>
      </c>
      <c r="B12775">
        <v>39</v>
      </c>
      <c r="C12775" t="s">
        <v>18</v>
      </c>
      <c r="D12775" t="s">
        <v>19</v>
      </c>
      <c r="E12775">
        <v>0</v>
      </c>
      <c r="F12775">
        <v>0</v>
      </c>
      <c r="G12775">
        <v>1</v>
      </c>
      <c r="H12775" t="s">
        <v>30</v>
      </c>
      <c r="I12775">
        <v>27550</v>
      </c>
      <c r="J12775" t="s">
        <v>40</v>
      </c>
      <c r="K12775">
        <v>-1</v>
      </c>
      <c r="L12775">
        <v>0</v>
      </c>
      <c r="M12775" t="s">
        <v>21</v>
      </c>
      <c r="N12775">
        <v>0</v>
      </c>
      <c r="O12775" s="4">
        <v>42923</v>
      </c>
      <c r="P12775" t="str">
        <f t="shared" si="199"/>
        <v>Jul</v>
      </c>
      <c r="Q12775" s="4" t="s">
        <v>22</v>
      </c>
      <c r="R12775">
        <v>107</v>
      </c>
    </row>
    <row r="12776" spans="1:18" x14ac:dyDescent="0.3">
      <c r="A12776">
        <v>22404935</v>
      </c>
      <c r="B12776">
        <v>56</v>
      </c>
      <c r="C12776" t="s">
        <v>42</v>
      </c>
      <c r="D12776" t="s">
        <v>19</v>
      </c>
      <c r="E12776">
        <v>0</v>
      </c>
      <c r="F12776">
        <v>0</v>
      </c>
      <c r="G12776">
        <v>1</v>
      </c>
      <c r="H12776" t="s">
        <v>30</v>
      </c>
      <c r="I12776">
        <v>2900</v>
      </c>
      <c r="J12776" t="s">
        <v>40</v>
      </c>
      <c r="K12776">
        <v>-1</v>
      </c>
      <c r="L12776">
        <v>0</v>
      </c>
      <c r="M12776" t="s">
        <v>21</v>
      </c>
      <c r="N12776">
        <v>0</v>
      </c>
      <c r="O12776" s="4">
        <v>42923</v>
      </c>
      <c r="P12776" t="str">
        <f t="shared" si="199"/>
        <v>Jul</v>
      </c>
      <c r="Q12776" s="4" t="s">
        <v>22</v>
      </c>
      <c r="R12776">
        <v>227</v>
      </c>
    </row>
    <row r="12777" spans="1:18" x14ac:dyDescent="0.3">
      <c r="A12777">
        <v>12247840</v>
      </c>
      <c r="B12777">
        <v>41</v>
      </c>
      <c r="C12777" t="s">
        <v>32</v>
      </c>
      <c r="D12777" t="s">
        <v>19</v>
      </c>
      <c r="E12777">
        <v>0</v>
      </c>
      <c r="F12777">
        <v>1</v>
      </c>
      <c r="G12777">
        <v>0</v>
      </c>
      <c r="H12777" t="s">
        <v>25</v>
      </c>
      <c r="I12777">
        <v>32500</v>
      </c>
      <c r="J12777" t="s">
        <v>40</v>
      </c>
      <c r="K12777">
        <v>-1</v>
      </c>
      <c r="L12777">
        <v>0</v>
      </c>
      <c r="M12777" t="s">
        <v>21</v>
      </c>
      <c r="N12777">
        <v>0</v>
      </c>
      <c r="O12777" s="4">
        <v>42923</v>
      </c>
      <c r="P12777" t="str">
        <f t="shared" si="199"/>
        <v>Jul</v>
      </c>
      <c r="Q12777" s="4" t="s">
        <v>22</v>
      </c>
      <c r="R12777">
        <v>149</v>
      </c>
    </row>
    <row r="12778" spans="1:18" x14ac:dyDescent="0.3">
      <c r="A12778">
        <v>42349555</v>
      </c>
      <c r="B12778">
        <v>41</v>
      </c>
      <c r="C12778" t="s">
        <v>42</v>
      </c>
      <c r="D12778" t="s">
        <v>19</v>
      </c>
      <c r="E12778">
        <v>0</v>
      </c>
      <c r="F12778">
        <v>1</v>
      </c>
      <c r="G12778">
        <v>0</v>
      </c>
      <c r="H12778" t="s">
        <v>30</v>
      </c>
      <c r="I12778">
        <v>80900</v>
      </c>
      <c r="J12778" t="s">
        <v>40</v>
      </c>
      <c r="K12778">
        <v>-1</v>
      </c>
      <c r="L12778">
        <v>0</v>
      </c>
      <c r="M12778" t="s">
        <v>21</v>
      </c>
      <c r="N12778">
        <v>0</v>
      </c>
      <c r="O12778" s="4">
        <v>42923</v>
      </c>
      <c r="P12778" t="str">
        <f t="shared" si="199"/>
        <v>Jul</v>
      </c>
      <c r="Q12778" s="4" t="s">
        <v>22</v>
      </c>
      <c r="R12778">
        <v>134</v>
      </c>
    </row>
    <row r="12779" spans="1:18" x14ac:dyDescent="0.3">
      <c r="A12779">
        <v>26566622</v>
      </c>
      <c r="B12779">
        <v>60</v>
      </c>
      <c r="C12779" t="s">
        <v>29</v>
      </c>
      <c r="D12779" t="s">
        <v>19</v>
      </c>
      <c r="E12779">
        <v>0</v>
      </c>
      <c r="F12779">
        <v>1</v>
      </c>
      <c r="G12779">
        <v>0</v>
      </c>
      <c r="H12779" t="s">
        <v>30</v>
      </c>
      <c r="I12779">
        <v>-3150</v>
      </c>
      <c r="J12779" t="s">
        <v>40</v>
      </c>
      <c r="K12779">
        <v>-1</v>
      </c>
      <c r="L12779">
        <v>0</v>
      </c>
      <c r="M12779" t="s">
        <v>21</v>
      </c>
      <c r="N12779">
        <v>0</v>
      </c>
      <c r="O12779" s="4">
        <v>42923</v>
      </c>
      <c r="P12779" t="str">
        <f t="shared" si="199"/>
        <v>Jul</v>
      </c>
      <c r="Q12779" s="4" t="s">
        <v>22</v>
      </c>
      <c r="R12779">
        <v>1434</v>
      </c>
    </row>
    <row r="12780" spans="1:18" x14ac:dyDescent="0.3">
      <c r="A12780">
        <v>64748974</v>
      </c>
      <c r="B12780">
        <v>58</v>
      </c>
      <c r="C12780" t="s">
        <v>18</v>
      </c>
      <c r="D12780" t="s">
        <v>19</v>
      </c>
      <c r="E12780">
        <v>0</v>
      </c>
      <c r="F12780">
        <v>0</v>
      </c>
      <c r="G12780">
        <v>0</v>
      </c>
      <c r="H12780" t="s">
        <v>30</v>
      </c>
      <c r="I12780">
        <v>242500</v>
      </c>
      <c r="J12780" t="s">
        <v>40</v>
      </c>
      <c r="K12780">
        <v>-1</v>
      </c>
      <c r="L12780">
        <v>0</v>
      </c>
      <c r="M12780" t="s">
        <v>21</v>
      </c>
      <c r="N12780">
        <v>0</v>
      </c>
      <c r="O12780" s="4">
        <v>42923</v>
      </c>
      <c r="P12780" t="str">
        <f t="shared" si="199"/>
        <v>Jul</v>
      </c>
      <c r="Q12780" s="4" t="s">
        <v>22</v>
      </c>
      <c r="R12780">
        <v>179</v>
      </c>
    </row>
    <row r="12781" spans="1:18" x14ac:dyDescent="0.3">
      <c r="A12781">
        <v>83924015</v>
      </c>
      <c r="B12781">
        <v>56</v>
      </c>
      <c r="C12781" t="s">
        <v>27</v>
      </c>
      <c r="D12781" t="s">
        <v>19</v>
      </c>
      <c r="E12781">
        <v>0</v>
      </c>
      <c r="F12781">
        <v>1</v>
      </c>
      <c r="G12781">
        <v>0</v>
      </c>
      <c r="H12781" t="s">
        <v>30</v>
      </c>
      <c r="I12781">
        <v>20450</v>
      </c>
      <c r="J12781" t="s">
        <v>41</v>
      </c>
      <c r="K12781">
        <v>-1</v>
      </c>
      <c r="L12781">
        <v>0</v>
      </c>
      <c r="M12781" t="s">
        <v>21</v>
      </c>
      <c r="N12781">
        <v>0</v>
      </c>
      <c r="O12781" s="4">
        <v>42923</v>
      </c>
      <c r="P12781" t="str">
        <f t="shared" si="199"/>
        <v>Jul</v>
      </c>
      <c r="Q12781" s="4" t="s">
        <v>22</v>
      </c>
      <c r="R12781">
        <v>176</v>
      </c>
    </row>
    <row r="12782" spans="1:18" x14ac:dyDescent="0.3">
      <c r="A12782">
        <v>31644202</v>
      </c>
      <c r="B12782">
        <v>36</v>
      </c>
      <c r="C12782" t="s">
        <v>39</v>
      </c>
      <c r="D12782" t="s">
        <v>24</v>
      </c>
      <c r="E12782">
        <v>0</v>
      </c>
      <c r="F12782">
        <v>1</v>
      </c>
      <c r="G12782">
        <v>0</v>
      </c>
      <c r="H12782" t="s">
        <v>30</v>
      </c>
      <c r="I12782">
        <v>0</v>
      </c>
      <c r="J12782" t="s">
        <v>41</v>
      </c>
      <c r="K12782">
        <v>-1</v>
      </c>
      <c r="L12782">
        <v>0</v>
      </c>
      <c r="M12782" t="s">
        <v>21</v>
      </c>
      <c r="N12782">
        <v>0</v>
      </c>
      <c r="O12782" s="4">
        <v>42923</v>
      </c>
      <c r="P12782" t="str">
        <f t="shared" si="199"/>
        <v>Jul</v>
      </c>
      <c r="Q12782" s="4" t="s">
        <v>22</v>
      </c>
      <c r="R12782">
        <v>63</v>
      </c>
    </row>
    <row r="12783" spans="1:18" x14ac:dyDescent="0.3">
      <c r="A12783">
        <v>29663435</v>
      </c>
      <c r="B12783">
        <v>39</v>
      </c>
      <c r="C12783" t="s">
        <v>18</v>
      </c>
      <c r="D12783" t="s">
        <v>19</v>
      </c>
      <c r="E12783">
        <v>0</v>
      </c>
      <c r="F12783">
        <v>1</v>
      </c>
      <c r="G12783">
        <v>0</v>
      </c>
      <c r="H12783" t="s">
        <v>20</v>
      </c>
      <c r="I12783">
        <v>50350</v>
      </c>
      <c r="J12783" t="s">
        <v>40</v>
      </c>
      <c r="K12783">
        <v>-1</v>
      </c>
      <c r="L12783">
        <v>0</v>
      </c>
      <c r="M12783" t="s">
        <v>21</v>
      </c>
      <c r="N12783">
        <v>0</v>
      </c>
      <c r="O12783" s="4">
        <v>42923</v>
      </c>
      <c r="P12783" t="str">
        <f t="shared" si="199"/>
        <v>Jul</v>
      </c>
      <c r="Q12783" s="4" t="s">
        <v>22</v>
      </c>
      <c r="R12783">
        <v>86</v>
      </c>
    </row>
    <row r="12784" spans="1:18" x14ac:dyDescent="0.3">
      <c r="A12784">
        <v>58317709</v>
      </c>
      <c r="B12784">
        <v>46</v>
      </c>
      <c r="C12784" t="s">
        <v>18</v>
      </c>
      <c r="D12784" t="s">
        <v>19</v>
      </c>
      <c r="E12784">
        <v>0</v>
      </c>
      <c r="F12784">
        <v>1</v>
      </c>
      <c r="G12784">
        <v>0</v>
      </c>
      <c r="H12784" t="s">
        <v>30</v>
      </c>
      <c r="I12784">
        <v>15600</v>
      </c>
      <c r="J12784" t="s">
        <v>40</v>
      </c>
      <c r="K12784">
        <v>-1</v>
      </c>
      <c r="L12784">
        <v>0</v>
      </c>
      <c r="M12784" t="s">
        <v>21</v>
      </c>
      <c r="N12784">
        <v>0</v>
      </c>
      <c r="O12784" s="4">
        <v>42923</v>
      </c>
      <c r="P12784" t="str">
        <f t="shared" si="199"/>
        <v>Jul</v>
      </c>
      <c r="Q12784" s="4" t="s">
        <v>22</v>
      </c>
      <c r="R12784">
        <v>113</v>
      </c>
    </row>
    <row r="12785" spans="1:18" x14ac:dyDescent="0.3">
      <c r="A12785">
        <v>29109276</v>
      </c>
      <c r="B12785">
        <v>58</v>
      </c>
      <c r="C12785" t="s">
        <v>27</v>
      </c>
      <c r="D12785" t="s">
        <v>28</v>
      </c>
      <c r="E12785">
        <v>0</v>
      </c>
      <c r="F12785">
        <v>1</v>
      </c>
      <c r="G12785">
        <v>0</v>
      </c>
      <c r="H12785" t="s">
        <v>30</v>
      </c>
      <c r="I12785">
        <v>41000</v>
      </c>
      <c r="J12785" t="s">
        <v>40</v>
      </c>
      <c r="K12785">
        <v>-1</v>
      </c>
      <c r="L12785">
        <v>0</v>
      </c>
      <c r="M12785" t="s">
        <v>21</v>
      </c>
      <c r="N12785">
        <v>0</v>
      </c>
      <c r="O12785" s="4">
        <v>42923</v>
      </c>
      <c r="P12785" t="str">
        <f t="shared" si="199"/>
        <v>Jul</v>
      </c>
      <c r="Q12785" s="4" t="s">
        <v>22</v>
      </c>
      <c r="R12785">
        <v>200</v>
      </c>
    </row>
    <row r="12786" spans="1:18" x14ac:dyDescent="0.3">
      <c r="A12786">
        <v>70629062</v>
      </c>
      <c r="B12786">
        <v>52</v>
      </c>
      <c r="C12786" t="s">
        <v>18</v>
      </c>
      <c r="D12786" t="s">
        <v>19</v>
      </c>
      <c r="E12786">
        <v>0</v>
      </c>
      <c r="F12786">
        <v>0</v>
      </c>
      <c r="G12786">
        <v>0</v>
      </c>
      <c r="H12786" t="s">
        <v>25</v>
      </c>
      <c r="I12786">
        <v>168450</v>
      </c>
      <c r="J12786" t="s">
        <v>40</v>
      </c>
      <c r="K12786">
        <v>-1</v>
      </c>
      <c r="L12786">
        <v>0</v>
      </c>
      <c r="M12786" t="s">
        <v>21</v>
      </c>
      <c r="N12786">
        <v>0</v>
      </c>
      <c r="O12786" s="4">
        <v>42923</v>
      </c>
      <c r="P12786" t="str">
        <f t="shared" si="199"/>
        <v>Jul</v>
      </c>
      <c r="Q12786" s="4" t="s">
        <v>22</v>
      </c>
      <c r="R12786">
        <v>196</v>
      </c>
    </row>
    <row r="12787" spans="1:18" x14ac:dyDescent="0.3">
      <c r="A12787">
        <v>61065528</v>
      </c>
      <c r="B12787">
        <v>41</v>
      </c>
      <c r="C12787" t="s">
        <v>32</v>
      </c>
      <c r="D12787" t="s">
        <v>19</v>
      </c>
      <c r="E12787">
        <v>0</v>
      </c>
      <c r="F12787">
        <v>1</v>
      </c>
      <c r="G12787">
        <v>0</v>
      </c>
      <c r="H12787" t="s">
        <v>25</v>
      </c>
      <c r="I12787">
        <v>42050</v>
      </c>
      <c r="J12787" t="s">
        <v>40</v>
      </c>
      <c r="K12787">
        <v>-1</v>
      </c>
      <c r="L12787">
        <v>0</v>
      </c>
      <c r="M12787" t="s">
        <v>21</v>
      </c>
      <c r="N12787">
        <v>0</v>
      </c>
      <c r="O12787" s="4">
        <v>42923</v>
      </c>
      <c r="P12787" t="str">
        <f t="shared" si="199"/>
        <v>Jul</v>
      </c>
      <c r="Q12787" s="4" t="s">
        <v>22</v>
      </c>
      <c r="R12787">
        <v>250</v>
      </c>
    </row>
    <row r="12788" spans="1:18" x14ac:dyDescent="0.3">
      <c r="A12788">
        <v>66423046</v>
      </c>
      <c r="B12788">
        <v>59</v>
      </c>
      <c r="C12788" t="s">
        <v>27</v>
      </c>
      <c r="D12788" t="s">
        <v>19</v>
      </c>
      <c r="E12788">
        <v>0</v>
      </c>
      <c r="F12788">
        <v>0</v>
      </c>
      <c r="G12788">
        <v>1</v>
      </c>
      <c r="H12788" t="s">
        <v>25</v>
      </c>
      <c r="I12788">
        <v>-66800</v>
      </c>
      <c r="J12788" t="s">
        <v>40</v>
      </c>
      <c r="K12788">
        <v>-1</v>
      </c>
      <c r="L12788">
        <v>0</v>
      </c>
      <c r="M12788" t="s">
        <v>21</v>
      </c>
      <c r="N12788">
        <v>0</v>
      </c>
      <c r="O12788" s="4">
        <v>42923</v>
      </c>
      <c r="P12788" t="str">
        <f t="shared" si="199"/>
        <v>Jul</v>
      </c>
      <c r="Q12788" s="4" t="s">
        <v>22</v>
      </c>
      <c r="R12788">
        <v>450</v>
      </c>
    </row>
    <row r="12789" spans="1:18" x14ac:dyDescent="0.3">
      <c r="A12789">
        <v>26659436</v>
      </c>
      <c r="B12789">
        <v>35</v>
      </c>
      <c r="C12789" t="s">
        <v>21</v>
      </c>
      <c r="D12789" t="s">
        <v>19</v>
      </c>
      <c r="E12789">
        <v>0</v>
      </c>
      <c r="F12789">
        <v>0</v>
      </c>
      <c r="G12789">
        <v>0</v>
      </c>
      <c r="H12789" t="s">
        <v>30</v>
      </c>
      <c r="I12789">
        <v>31700</v>
      </c>
      <c r="J12789" t="s">
        <v>40</v>
      </c>
      <c r="K12789">
        <v>-1</v>
      </c>
      <c r="L12789">
        <v>0</v>
      </c>
      <c r="M12789" t="s">
        <v>21</v>
      </c>
      <c r="N12789">
        <v>0</v>
      </c>
      <c r="O12789" s="4">
        <v>42923</v>
      </c>
      <c r="P12789" t="str">
        <f t="shared" si="199"/>
        <v>Jul</v>
      </c>
      <c r="Q12789" s="4" t="s">
        <v>22</v>
      </c>
      <c r="R12789">
        <v>185</v>
      </c>
    </row>
    <row r="12790" spans="1:18" x14ac:dyDescent="0.3">
      <c r="A12790">
        <v>85821725</v>
      </c>
      <c r="B12790">
        <v>43</v>
      </c>
      <c r="C12790" t="s">
        <v>18</v>
      </c>
      <c r="D12790" t="s">
        <v>28</v>
      </c>
      <c r="E12790">
        <v>0</v>
      </c>
      <c r="F12790">
        <v>0</v>
      </c>
      <c r="G12790">
        <v>0</v>
      </c>
      <c r="H12790" t="s">
        <v>25</v>
      </c>
      <c r="I12790">
        <v>0</v>
      </c>
      <c r="J12790" t="s">
        <v>40</v>
      </c>
      <c r="K12790">
        <v>-1</v>
      </c>
      <c r="L12790">
        <v>0</v>
      </c>
      <c r="M12790" t="s">
        <v>21</v>
      </c>
      <c r="N12790">
        <v>0</v>
      </c>
      <c r="O12790" s="4">
        <v>42923</v>
      </c>
      <c r="P12790" t="str">
        <f t="shared" si="199"/>
        <v>Jul</v>
      </c>
      <c r="Q12790" s="4" t="s">
        <v>22</v>
      </c>
      <c r="R12790">
        <v>75</v>
      </c>
    </row>
    <row r="12791" spans="1:18" x14ac:dyDescent="0.3">
      <c r="A12791">
        <v>57432375</v>
      </c>
      <c r="B12791">
        <v>50</v>
      </c>
      <c r="C12791" t="s">
        <v>27</v>
      </c>
      <c r="D12791" t="s">
        <v>19</v>
      </c>
      <c r="E12791">
        <v>0</v>
      </c>
      <c r="F12791">
        <v>1</v>
      </c>
      <c r="G12791">
        <v>0</v>
      </c>
      <c r="H12791" t="s">
        <v>30</v>
      </c>
      <c r="I12791">
        <v>465050</v>
      </c>
      <c r="J12791" t="s">
        <v>40</v>
      </c>
      <c r="K12791">
        <v>-1</v>
      </c>
      <c r="L12791">
        <v>0</v>
      </c>
      <c r="M12791" t="s">
        <v>21</v>
      </c>
      <c r="N12791">
        <v>0</v>
      </c>
      <c r="O12791" s="4">
        <v>42923</v>
      </c>
      <c r="P12791" t="str">
        <f t="shared" si="199"/>
        <v>Jul</v>
      </c>
      <c r="Q12791" s="4" t="s">
        <v>22</v>
      </c>
      <c r="R12791">
        <v>136</v>
      </c>
    </row>
    <row r="12792" spans="1:18" x14ac:dyDescent="0.3">
      <c r="A12792">
        <v>75101131</v>
      </c>
      <c r="B12792">
        <v>49</v>
      </c>
      <c r="C12792" t="s">
        <v>23</v>
      </c>
      <c r="D12792" t="s">
        <v>19</v>
      </c>
      <c r="E12792">
        <v>0</v>
      </c>
      <c r="F12792">
        <v>0</v>
      </c>
      <c r="G12792">
        <v>0</v>
      </c>
      <c r="H12792" t="s">
        <v>30</v>
      </c>
      <c r="I12792">
        <v>24300</v>
      </c>
      <c r="J12792" t="s">
        <v>41</v>
      </c>
      <c r="K12792">
        <v>-1</v>
      </c>
      <c r="L12792">
        <v>0</v>
      </c>
      <c r="M12792" t="s">
        <v>21</v>
      </c>
      <c r="N12792">
        <v>0</v>
      </c>
      <c r="O12792" s="4">
        <v>42923</v>
      </c>
      <c r="P12792" t="str">
        <f t="shared" si="199"/>
        <v>Jul</v>
      </c>
      <c r="Q12792" s="4" t="s">
        <v>22</v>
      </c>
      <c r="R12792">
        <v>229</v>
      </c>
    </row>
    <row r="12793" spans="1:18" x14ac:dyDescent="0.3">
      <c r="A12793">
        <v>15599219</v>
      </c>
      <c r="B12793">
        <v>51</v>
      </c>
      <c r="C12793" t="s">
        <v>33</v>
      </c>
      <c r="D12793" t="s">
        <v>19</v>
      </c>
      <c r="E12793">
        <v>1</v>
      </c>
      <c r="F12793">
        <v>0</v>
      </c>
      <c r="G12793">
        <v>1</v>
      </c>
      <c r="H12793" t="s">
        <v>25</v>
      </c>
      <c r="I12793">
        <v>1700</v>
      </c>
      <c r="J12793" t="s">
        <v>40</v>
      </c>
      <c r="K12793">
        <v>-1</v>
      </c>
      <c r="L12793">
        <v>0</v>
      </c>
      <c r="M12793" t="s">
        <v>21</v>
      </c>
      <c r="N12793">
        <v>0</v>
      </c>
      <c r="O12793" s="4">
        <v>42923</v>
      </c>
      <c r="P12793" t="str">
        <f t="shared" si="199"/>
        <v>Jul</v>
      </c>
      <c r="Q12793" s="4" t="s">
        <v>22</v>
      </c>
      <c r="R12793">
        <v>200</v>
      </c>
    </row>
    <row r="12794" spans="1:18" x14ac:dyDescent="0.3">
      <c r="A12794">
        <v>63279925</v>
      </c>
      <c r="B12794">
        <v>39</v>
      </c>
      <c r="C12794" t="s">
        <v>23</v>
      </c>
      <c r="D12794" t="s">
        <v>24</v>
      </c>
      <c r="E12794">
        <v>0</v>
      </c>
      <c r="F12794">
        <v>1</v>
      </c>
      <c r="G12794">
        <v>0</v>
      </c>
      <c r="H12794" t="s">
        <v>25</v>
      </c>
      <c r="I12794">
        <v>25300</v>
      </c>
      <c r="J12794" t="s">
        <v>40</v>
      </c>
      <c r="K12794">
        <v>-1</v>
      </c>
      <c r="L12794">
        <v>0</v>
      </c>
      <c r="M12794" t="s">
        <v>21</v>
      </c>
      <c r="N12794">
        <v>1</v>
      </c>
      <c r="O12794" s="4">
        <v>42923</v>
      </c>
      <c r="P12794" t="str">
        <f t="shared" si="199"/>
        <v>Jul</v>
      </c>
      <c r="Q12794" s="4" t="s">
        <v>22</v>
      </c>
      <c r="R12794">
        <v>718</v>
      </c>
    </row>
    <row r="12795" spans="1:18" x14ac:dyDescent="0.3">
      <c r="A12795">
        <v>70742492</v>
      </c>
      <c r="B12795">
        <v>38</v>
      </c>
      <c r="C12795" t="s">
        <v>18</v>
      </c>
      <c r="D12795" t="s">
        <v>19</v>
      </c>
      <c r="E12795">
        <v>0</v>
      </c>
      <c r="F12795">
        <v>1</v>
      </c>
      <c r="G12795">
        <v>0</v>
      </c>
      <c r="H12795" t="s">
        <v>20</v>
      </c>
      <c r="I12795">
        <v>72200</v>
      </c>
      <c r="J12795" t="s">
        <v>40</v>
      </c>
      <c r="K12795">
        <v>-1</v>
      </c>
      <c r="L12795">
        <v>0</v>
      </c>
      <c r="M12795" t="s">
        <v>21</v>
      </c>
      <c r="N12795">
        <v>0</v>
      </c>
      <c r="O12795" s="4">
        <v>42923</v>
      </c>
      <c r="P12795" t="str">
        <f t="shared" si="199"/>
        <v>Jul</v>
      </c>
      <c r="Q12795" s="4" t="s">
        <v>22</v>
      </c>
      <c r="R12795">
        <v>139</v>
      </c>
    </row>
    <row r="12796" spans="1:18" x14ac:dyDescent="0.3">
      <c r="A12796">
        <v>14127951</v>
      </c>
      <c r="B12796">
        <v>30</v>
      </c>
      <c r="C12796" t="s">
        <v>32</v>
      </c>
      <c r="D12796" t="s">
        <v>24</v>
      </c>
      <c r="E12796">
        <v>0</v>
      </c>
      <c r="F12796">
        <v>1</v>
      </c>
      <c r="G12796">
        <v>0</v>
      </c>
      <c r="H12796" t="s">
        <v>25</v>
      </c>
      <c r="I12796">
        <v>0</v>
      </c>
      <c r="J12796" t="s">
        <v>40</v>
      </c>
      <c r="K12796">
        <v>-1</v>
      </c>
      <c r="L12796">
        <v>0</v>
      </c>
      <c r="M12796" t="s">
        <v>21</v>
      </c>
      <c r="N12796">
        <v>0</v>
      </c>
      <c r="O12796" s="4">
        <v>42923</v>
      </c>
      <c r="P12796" t="str">
        <f t="shared" si="199"/>
        <v>Jul</v>
      </c>
      <c r="Q12796" s="4" t="s">
        <v>22</v>
      </c>
      <c r="R12796">
        <v>161</v>
      </c>
    </row>
    <row r="12797" spans="1:18" x14ac:dyDescent="0.3">
      <c r="A12797">
        <v>65984662</v>
      </c>
      <c r="B12797">
        <v>41</v>
      </c>
      <c r="C12797" t="s">
        <v>23</v>
      </c>
      <c r="D12797" t="s">
        <v>19</v>
      </c>
      <c r="E12797">
        <v>0</v>
      </c>
      <c r="F12797">
        <v>1</v>
      </c>
      <c r="G12797">
        <v>0</v>
      </c>
      <c r="H12797" t="s">
        <v>25</v>
      </c>
      <c r="I12797">
        <v>46150</v>
      </c>
      <c r="J12797" t="s">
        <v>40</v>
      </c>
      <c r="K12797">
        <v>-1</v>
      </c>
      <c r="L12797">
        <v>0</v>
      </c>
      <c r="M12797" t="s">
        <v>21</v>
      </c>
      <c r="N12797">
        <v>0</v>
      </c>
      <c r="O12797" s="4">
        <v>42923</v>
      </c>
      <c r="P12797" t="str">
        <f t="shared" si="199"/>
        <v>Jul</v>
      </c>
      <c r="Q12797" s="4" t="s">
        <v>22</v>
      </c>
      <c r="R12797">
        <v>141</v>
      </c>
    </row>
    <row r="12798" spans="1:18" x14ac:dyDescent="0.3">
      <c r="A12798">
        <v>21649222</v>
      </c>
      <c r="B12798">
        <v>45</v>
      </c>
      <c r="C12798" t="s">
        <v>39</v>
      </c>
      <c r="D12798" t="s">
        <v>28</v>
      </c>
      <c r="E12798">
        <v>0</v>
      </c>
      <c r="F12798">
        <v>1</v>
      </c>
      <c r="G12798">
        <v>0</v>
      </c>
      <c r="H12798" t="s">
        <v>25</v>
      </c>
      <c r="I12798">
        <v>-2200</v>
      </c>
      <c r="J12798" t="s">
        <v>40</v>
      </c>
      <c r="K12798">
        <v>-1</v>
      </c>
      <c r="L12798">
        <v>0</v>
      </c>
      <c r="M12798" t="s">
        <v>21</v>
      </c>
      <c r="N12798">
        <v>0</v>
      </c>
      <c r="O12798" s="4">
        <v>42923</v>
      </c>
      <c r="P12798" t="str">
        <f t="shared" si="199"/>
        <v>Jul</v>
      </c>
      <c r="Q12798" s="4" t="s">
        <v>22</v>
      </c>
      <c r="R12798">
        <v>256</v>
      </c>
    </row>
    <row r="12799" spans="1:18" x14ac:dyDescent="0.3">
      <c r="A12799">
        <v>34127463</v>
      </c>
      <c r="B12799">
        <v>54</v>
      </c>
      <c r="C12799" t="s">
        <v>32</v>
      </c>
      <c r="D12799" t="s">
        <v>28</v>
      </c>
      <c r="E12799">
        <v>0</v>
      </c>
      <c r="F12799">
        <v>0</v>
      </c>
      <c r="G12799">
        <v>0</v>
      </c>
      <c r="H12799" t="s">
        <v>20</v>
      </c>
      <c r="I12799">
        <v>20650</v>
      </c>
      <c r="J12799" t="s">
        <v>40</v>
      </c>
      <c r="K12799">
        <v>-1</v>
      </c>
      <c r="L12799">
        <v>0</v>
      </c>
      <c r="M12799" t="s">
        <v>21</v>
      </c>
      <c r="N12799">
        <v>0</v>
      </c>
      <c r="O12799" s="4">
        <v>42923</v>
      </c>
      <c r="P12799" t="str">
        <f t="shared" si="199"/>
        <v>Jul</v>
      </c>
      <c r="Q12799" s="4" t="s">
        <v>22</v>
      </c>
      <c r="R12799">
        <v>39</v>
      </c>
    </row>
    <row r="12800" spans="1:18" x14ac:dyDescent="0.3">
      <c r="A12800">
        <v>55102922</v>
      </c>
      <c r="B12800">
        <v>47</v>
      </c>
      <c r="C12800" t="s">
        <v>31</v>
      </c>
      <c r="D12800" t="s">
        <v>24</v>
      </c>
      <c r="E12800">
        <v>0</v>
      </c>
      <c r="F12800">
        <v>1</v>
      </c>
      <c r="G12800">
        <v>0</v>
      </c>
      <c r="H12800" t="s">
        <v>25</v>
      </c>
      <c r="I12800">
        <v>176550</v>
      </c>
      <c r="J12800" t="s">
        <v>40</v>
      </c>
      <c r="K12800">
        <v>-1</v>
      </c>
      <c r="L12800">
        <v>0</v>
      </c>
      <c r="M12800" t="s">
        <v>21</v>
      </c>
      <c r="N12800">
        <v>0</v>
      </c>
      <c r="O12800" s="4">
        <v>42923</v>
      </c>
      <c r="P12800" t="str">
        <f t="shared" si="199"/>
        <v>Jul</v>
      </c>
      <c r="Q12800" s="4" t="s">
        <v>22</v>
      </c>
      <c r="R12800">
        <v>49</v>
      </c>
    </row>
    <row r="12801" spans="1:18" x14ac:dyDescent="0.3">
      <c r="A12801">
        <v>52367948</v>
      </c>
      <c r="B12801">
        <v>53</v>
      </c>
      <c r="C12801" t="s">
        <v>18</v>
      </c>
      <c r="D12801" t="s">
        <v>28</v>
      </c>
      <c r="E12801">
        <v>0</v>
      </c>
      <c r="F12801">
        <v>1</v>
      </c>
      <c r="G12801">
        <v>0</v>
      </c>
      <c r="H12801" t="s">
        <v>20</v>
      </c>
      <c r="I12801">
        <v>12150</v>
      </c>
      <c r="J12801" t="s">
        <v>40</v>
      </c>
      <c r="K12801">
        <v>-1</v>
      </c>
      <c r="L12801">
        <v>0</v>
      </c>
      <c r="M12801" t="s">
        <v>21</v>
      </c>
      <c r="N12801">
        <v>0</v>
      </c>
      <c r="O12801" s="4">
        <v>42923</v>
      </c>
      <c r="P12801" t="str">
        <f t="shared" si="199"/>
        <v>Jul</v>
      </c>
      <c r="Q12801" s="4" t="s">
        <v>22</v>
      </c>
      <c r="R12801">
        <v>66</v>
      </c>
    </row>
    <row r="12802" spans="1:18" x14ac:dyDescent="0.3">
      <c r="A12802">
        <v>40355354</v>
      </c>
      <c r="B12802">
        <v>41</v>
      </c>
      <c r="C12802" t="s">
        <v>27</v>
      </c>
      <c r="D12802" t="s">
        <v>19</v>
      </c>
      <c r="E12802">
        <v>0</v>
      </c>
      <c r="F12802">
        <v>1</v>
      </c>
      <c r="G12802">
        <v>0</v>
      </c>
      <c r="H12802" t="s">
        <v>30</v>
      </c>
      <c r="I12802">
        <v>24200</v>
      </c>
      <c r="J12802" t="s">
        <v>40</v>
      </c>
      <c r="K12802">
        <v>-1</v>
      </c>
      <c r="L12802">
        <v>0</v>
      </c>
      <c r="M12802" t="s">
        <v>21</v>
      </c>
      <c r="N12802">
        <v>0</v>
      </c>
      <c r="O12802" s="4">
        <v>42923</v>
      </c>
      <c r="P12802" t="str">
        <f t="shared" si="199"/>
        <v>Jul</v>
      </c>
      <c r="Q12802" s="4" t="s">
        <v>22</v>
      </c>
      <c r="R12802">
        <v>321</v>
      </c>
    </row>
    <row r="12803" spans="1:18" x14ac:dyDescent="0.3">
      <c r="A12803">
        <v>29025598</v>
      </c>
      <c r="B12803">
        <v>42</v>
      </c>
      <c r="C12803" t="s">
        <v>27</v>
      </c>
      <c r="D12803" t="s">
        <v>28</v>
      </c>
      <c r="E12803">
        <v>0</v>
      </c>
      <c r="F12803">
        <v>1</v>
      </c>
      <c r="G12803">
        <v>0</v>
      </c>
      <c r="H12803" t="s">
        <v>30</v>
      </c>
      <c r="I12803">
        <v>10650</v>
      </c>
      <c r="J12803" t="s">
        <v>40</v>
      </c>
      <c r="K12803">
        <v>-1</v>
      </c>
      <c r="L12803">
        <v>0</v>
      </c>
      <c r="M12803" t="s">
        <v>21</v>
      </c>
      <c r="N12803">
        <v>1</v>
      </c>
      <c r="O12803" s="4">
        <v>42923</v>
      </c>
      <c r="P12803" t="str">
        <f t="shared" ref="P12803:P12866" si="200">TEXT(O12803,"mmm")</f>
        <v>Jul</v>
      </c>
      <c r="Q12803" s="4" t="s">
        <v>22</v>
      </c>
      <c r="R12803">
        <v>434</v>
      </c>
    </row>
    <row r="12804" spans="1:18" x14ac:dyDescent="0.3">
      <c r="A12804">
        <v>40432174</v>
      </c>
      <c r="B12804">
        <v>33</v>
      </c>
      <c r="C12804" t="s">
        <v>32</v>
      </c>
      <c r="D12804" t="s">
        <v>24</v>
      </c>
      <c r="E12804">
        <v>0</v>
      </c>
      <c r="F12804">
        <v>0</v>
      </c>
      <c r="G12804">
        <v>0</v>
      </c>
      <c r="H12804" t="s">
        <v>25</v>
      </c>
      <c r="I12804">
        <v>8500</v>
      </c>
      <c r="J12804" t="s">
        <v>40</v>
      </c>
      <c r="K12804">
        <v>-1</v>
      </c>
      <c r="L12804">
        <v>0</v>
      </c>
      <c r="M12804" t="s">
        <v>21</v>
      </c>
      <c r="N12804">
        <v>1</v>
      </c>
      <c r="O12804" s="4">
        <v>42923</v>
      </c>
      <c r="P12804" t="str">
        <f t="shared" si="200"/>
        <v>Jul</v>
      </c>
      <c r="Q12804" s="4" t="s">
        <v>22</v>
      </c>
      <c r="R12804">
        <v>782</v>
      </c>
    </row>
    <row r="12805" spans="1:18" x14ac:dyDescent="0.3">
      <c r="A12805">
        <v>85902501</v>
      </c>
      <c r="B12805">
        <v>34</v>
      </c>
      <c r="C12805" t="s">
        <v>33</v>
      </c>
      <c r="D12805" t="s">
        <v>19</v>
      </c>
      <c r="E12805">
        <v>0</v>
      </c>
      <c r="F12805">
        <v>1</v>
      </c>
      <c r="G12805">
        <v>0</v>
      </c>
      <c r="H12805" t="s">
        <v>20</v>
      </c>
      <c r="I12805">
        <v>-11800</v>
      </c>
      <c r="J12805" t="s">
        <v>40</v>
      </c>
      <c r="K12805">
        <v>-1</v>
      </c>
      <c r="L12805">
        <v>0</v>
      </c>
      <c r="M12805" t="s">
        <v>21</v>
      </c>
      <c r="N12805">
        <v>0</v>
      </c>
      <c r="O12805" s="4">
        <v>42923</v>
      </c>
      <c r="P12805" t="str">
        <f t="shared" si="200"/>
        <v>Jul</v>
      </c>
      <c r="Q12805" s="4" t="s">
        <v>22</v>
      </c>
      <c r="R12805">
        <v>118</v>
      </c>
    </row>
    <row r="12806" spans="1:18" x14ac:dyDescent="0.3">
      <c r="A12806">
        <v>60356127</v>
      </c>
      <c r="B12806">
        <v>54</v>
      </c>
      <c r="C12806" t="s">
        <v>27</v>
      </c>
      <c r="D12806" t="s">
        <v>28</v>
      </c>
      <c r="E12806">
        <v>0</v>
      </c>
      <c r="F12806">
        <v>1</v>
      </c>
      <c r="G12806">
        <v>0</v>
      </c>
      <c r="H12806" t="s">
        <v>25</v>
      </c>
      <c r="I12806">
        <v>80650</v>
      </c>
      <c r="J12806" t="s">
        <v>40</v>
      </c>
      <c r="K12806">
        <v>-1</v>
      </c>
      <c r="L12806">
        <v>0</v>
      </c>
      <c r="M12806" t="s">
        <v>21</v>
      </c>
      <c r="N12806">
        <v>0</v>
      </c>
      <c r="O12806" s="4">
        <v>42923</v>
      </c>
      <c r="P12806" t="str">
        <f t="shared" si="200"/>
        <v>Jul</v>
      </c>
      <c r="Q12806" s="4" t="s">
        <v>22</v>
      </c>
      <c r="R12806">
        <v>128</v>
      </c>
    </row>
    <row r="12807" spans="1:18" x14ac:dyDescent="0.3">
      <c r="A12807">
        <v>31166862</v>
      </c>
      <c r="B12807">
        <v>37</v>
      </c>
      <c r="C12807" t="s">
        <v>26</v>
      </c>
      <c r="D12807" t="s">
        <v>19</v>
      </c>
      <c r="E12807">
        <v>0</v>
      </c>
      <c r="F12807">
        <v>0</v>
      </c>
      <c r="G12807">
        <v>0</v>
      </c>
      <c r="H12807" t="s">
        <v>20</v>
      </c>
      <c r="I12807">
        <v>27750</v>
      </c>
      <c r="J12807" t="s">
        <v>40</v>
      </c>
      <c r="K12807">
        <v>-1</v>
      </c>
      <c r="L12807">
        <v>0</v>
      </c>
      <c r="M12807" t="s">
        <v>21</v>
      </c>
      <c r="N12807">
        <v>0</v>
      </c>
      <c r="O12807" s="4">
        <v>42923</v>
      </c>
      <c r="P12807" t="str">
        <f t="shared" si="200"/>
        <v>Jul</v>
      </c>
      <c r="Q12807" s="4" t="s">
        <v>22</v>
      </c>
      <c r="R12807">
        <v>104</v>
      </c>
    </row>
    <row r="12808" spans="1:18" x14ac:dyDescent="0.3">
      <c r="A12808">
        <v>88232248</v>
      </c>
      <c r="B12808">
        <v>59</v>
      </c>
      <c r="C12808" t="s">
        <v>31</v>
      </c>
      <c r="D12808" t="s">
        <v>19</v>
      </c>
      <c r="E12808">
        <v>0</v>
      </c>
      <c r="F12808">
        <v>1</v>
      </c>
      <c r="G12808">
        <v>0</v>
      </c>
      <c r="H12808" t="s">
        <v>25</v>
      </c>
      <c r="I12808">
        <v>95700</v>
      </c>
      <c r="J12808" t="s">
        <v>40</v>
      </c>
      <c r="K12808">
        <v>-1</v>
      </c>
      <c r="L12808">
        <v>0</v>
      </c>
      <c r="M12808" t="s">
        <v>21</v>
      </c>
      <c r="N12808">
        <v>0</v>
      </c>
      <c r="O12808" s="4">
        <v>42923</v>
      </c>
      <c r="P12808" t="str">
        <f t="shared" si="200"/>
        <v>Jul</v>
      </c>
      <c r="Q12808" s="4" t="s">
        <v>22</v>
      </c>
      <c r="R12808">
        <v>126</v>
      </c>
    </row>
    <row r="12809" spans="1:18" x14ac:dyDescent="0.3">
      <c r="A12809">
        <v>63833952</v>
      </c>
      <c r="B12809">
        <v>38</v>
      </c>
      <c r="C12809" t="s">
        <v>23</v>
      </c>
      <c r="D12809" t="s">
        <v>19</v>
      </c>
      <c r="E12809">
        <v>0</v>
      </c>
      <c r="F12809">
        <v>0</v>
      </c>
      <c r="G12809">
        <v>0</v>
      </c>
      <c r="H12809" t="s">
        <v>25</v>
      </c>
      <c r="I12809">
        <v>111000</v>
      </c>
      <c r="J12809" t="s">
        <v>40</v>
      </c>
      <c r="K12809">
        <v>-1</v>
      </c>
      <c r="L12809">
        <v>0</v>
      </c>
      <c r="M12809" t="s">
        <v>21</v>
      </c>
      <c r="N12809">
        <v>0</v>
      </c>
      <c r="O12809" s="4">
        <v>42923</v>
      </c>
      <c r="P12809" t="str">
        <f t="shared" si="200"/>
        <v>Jul</v>
      </c>
      <c r="Q12809" s="4" t="s">
        <v>22</v>
      </c>
      <c r="R12809">
        <v>87</v>
      </c>
    </row>
    <row r="12810" spans="1:18" x14ac:dyDescent="0.3">
      <c r="A12810">
        <v>31048017</v>
      </c>
      <c r="B12810">
        <v>27</v>
      </c>
      <c r="C12810" t="s">
        <v>31</v>
      </c>
      <c r="D12810" t="s">
        <v>24</v>
      </c>
      <c r="E12810">
        <v>0</v>
      </c>
      <c r="F12810">
        <v>1</v>
      </c>
      <c r="G12810">
        <v>0</v>
      </c>
      <c r="H12810" t="s">
        <v>25</v>
      </c>
      <c r="I12810">
        <v>22500</v>
      </c>
      <c r="J12810" t="s">
        <v>40</v>
      </c>
      <c r="K12810">
        <v>-1</v>
      </c>
      <c r="L12810">
        <v>0</v>
      </c>
      <c r="M12810" t="s">
        <v>21</v>
      </c>
      <c r="N12810">
        <v>0</v>
      </c>
      <c r="O12810" s="4">
        <v>42923</v>
      </c>
      <c r="P12810" t="str">
        <f t="shared" si="200"/>
        <v>Jul</v>
      </c>
      <c r="Q12810" s="4" t="s">
        <v>22</v>
      </c>
      <c r="R12810">
        <v>107</v>
      </c>
    </row>
    <row r="12811" spans="1:18" x14ac:dyDescent="0.3">
      <c r="A12811">
        <v>34335034</v>
      </c>
      <c r="B12811">
        <v>59</v>
      </c>
      <c r="C12811" t="s">
        <v>18</v>
      </c>
      <c r="D12811" t="s">
        <v>19</v>
      </c>
      <c r="E12811">
        <v>0</v>
      </c>
      <c r="F12811">
        <v>1</v>
      </c>
      <c r="G12811">
        <v>0</v>
      </c>
      <c r="H12811" t="s">
        <v>20</v>
      </c>
      <c r="I12811">
        <v>27650</v>
      </c>
      <c r="J12811" t="s">
        <v>40</v>
      </c>
      <c r="K12811">
        <v>-1</v>
      </c>
      <c r="L12811">
        <v>0</v>
      </c>
      <c r="M12811" t="s">
        <v>21</v>
      </c>
      <c r="N12811">
        <v>1</v>
      </c>
      <c r="O12811" s="4">
        <v>42923</v>
      </c>
      <c r="P12811" t="str">
        <f t="shared" si="200"/>
        <v>Jul</v>
      </c>
      <c r="Q12811" s="4" t="s">
        <v>22</v>
      </c>
      <c r="R12811">
        <v>1272</v>
      </c>
    </row>
    <row r="12812" spans="1:18" x14ac:dyDescent="0.3">
      <c r="A12812">
        <v>37879390</v>
      </c>
      <c r="B12812">
        <v>31</v>
      </c>
      <c r="C12812" t="s">
        <v>31</v>
      </c>
      <c r="D12812" t="s">
        <v>24</v>
      </c>
      <c r="E12812">
        <v>0</v>
      </c>
      <c r="F12812">
        <v>1</v>
      </c>
      <c r="G12812">
        <v>0</v>
      </c>
      <c r="H12812" t="s">
        <v>25</v>
      </c>
      <c r="I12812">
        <v>4600</v>
      </c>
      <c r="J12812" t="s">
        <v>40</v>
      </c>
      <c r="K12812">
        <v>-1</v>
      </c>
      <c r="L12812">
        <v>0</v>
      </c>
      <c r="M12812" t="s">
        <v>21</v>
      </c>
      <c r="N12812">
        <v>0</v>
      </c>
      <c r="O12812" s="4">
        <v>42923</v>
      </c>
      <c r="P12812" t="str">
        <f t="shared" si="200"/>
        <v>Jul</v>
      </c>
      <c r="Q12812" s="4" t="s">
        <v>22</v>
      </c>
      <c r="R12812">
        <v>401</v>
      </c>
    </row>
    <row r="12813" spans="1:18" x14ac:dyDescent="0.3">
      <c r="A12813">
        <v>15352601</v>
      </c>
      <c r="B12813">
        <v>42</v>
      </c>
      <c r="C12813" t="s">
        <v>27</v>
      </c>
      <c r="D12813" t="s">
        <v>28</v>
      </c>
      <c r="E12813">
        <v>0</v>
      </c>
      <c r="F12813">
        <v>0</v>
      </c>
      <c r="G12813">
        <v>0</v>
      </c>
      <c r="H12813" t="s">
        <v>21</v>
      </c>
      <c r="I12813">
        <v>0</v>
      </c>
      <c r="J12813" t="s">
        <v>40</v>
      </c>
      <c r="K12813">
        <v>-1</v>
      </c>
      <c r="L12813">
        <v>0</v>
      </c>
      <c r="M12813" t="s">
        <v>21</v>
      </c>
      <c r="N12813">
        <v>0</v>
      </c>
      <c r="O12813" s="4">
        <v>42923</v>
      </c>
      <c r="P12813" t="str">
        <f t="shared" si="200"/>
        <v>Jul</v>
      </c>
      <c r="Q12813" s="4" t="s">
        <v>22</v>
      </c>
      <c r="R12813">
        <v>64</v>
      </c>
    </row>
    <row r="12814" spans="1:18" x14ac:dyDescent="0.3">
      <c r="A12814">
        <v>51543772</v>
      </c>
      <c r="B12814">
        <v>45</v>
      </c>
      <c r="C12814" t="s">
        <v>27</v>
      </c>
      <c r="D12814" t="s">
        <v>28</v>
      </c>
      <c r="E12814">
        <v>0</v>
      </c>
      <c r="F12814">
        <v>0</v>
      </c>
      <c r="G12814">
        <v>0</v>
      </c>
      <c r="H12814" t="s">
        <v>30</v>
      </c>
      <c r="I12814">
        <v>90250</v>
      </c>
      <c r="J12814" t="s">
        <v>40</v>
      </c>
      <c r="K12814">
        <v>-1</v>
      </c>
      <c r="L12814">
        <v>0</v>
      </c>
      <c r="M12814" t="s">
        <v>21</v>
      </c>
      <c r="N12814">
        <v>0</v>
      </c>
      <c r="O12814" s="4">
        <v>42923</v>
      </c>
      <c r="P12814" t="str">
        <f t="shared" si="200"/>
        <v>Jul</v>
      </c>
      <c r="Q12814" s="4" t="s">
        <v>22</v>
      </c>
      <c r="R12814">
        <v>758</v>
      </c>
    </row>
    <row r="12815" spans="1:18" x14ac:dyDescent="0.3">
      <c r="A12815">
        <v>20973598</v>
      </c>
      <c r="B12815">
        <v>37</v>
      </c>
      <c r="C12815" t="s">
        <v>33</v>
      </c>
      <c r="D12815" t="s">
        <v>19</v>
      </c>
      <c r="E12815">
        <v>0</v>
      </c>
      <c r="F12815">
        <v>0</v>
      </c>
      <c r="G12815">
        <v>1</v>
      </c>
      <c r="H12815" t="s">
        <v>25</v>
      </c>
      <c r="I12815">
        <v>76150</v>
      </c>
      <c r="J12815" t="s">
        <v>40</v>
      </c>
      <c r="K12815">
        <v>-1</v>
      </c>
      <c r="L12815">
        <v>0</v>
      </c>
      <c r="M12815" t="s">
        <v>21</v>
      </c>
      <c r="N12815">
        <v>0</v>
      </c>
      <c r="O12815" s="4">
        <v>42923</v>
      </c>
      <c r="P12815" t="str">
        <f t="shared" si="200"/>
        <v>Jul</v>
      </c>
      <c r="Q12815" s="4" t="s">
        <v>22</v>
      </c>
      <c r="R12815">
        <v>316</v>
      </c>
    </row>
    <row r="12816" spans="1:18" x14ac:dyDescent="0.3">
      <c r="A12816">
        <v>67857317</v>
      </c>
      <c r="B12816">
        <v>42</v>
      </c>
      <c r="C12816" t="s">
        <v>27</v>
      </c>
      <c r="D12816" t="s">
        <v>28</v>
      </c>
      <c r="E12816">
        <v>0</v>
      </c>
      <c r="F12816">
        <v>0</v>
      </c>
      <c r="G12816">
        <v>0</v>
      </c>
      <c r="H12816" t="s">
        <v>25</v>
      </c>
      <c r="I12816">
        <v>170350</v>
      </c>
      <c r="J12816" t="s">
        <v>40</v>
      </c>
      <c r="K12816">
        <v>-1</v>
      </c>
      <c r="L12816">
        <v>0</v>
      </c>
      <c r="M12816" t="s">
        <v>21</v>
      </c>
      <c r="N12816">
        <v>0</v>
      </c>
      <c r="O12816" s="4">
        <v>42923</v>
      </c>
      <c r="P12816" t="str">
        <f t="shared" si="200"/>
        <v>Jul</v>
      </c>
      <c r="Q12816" s="4" t="s">
        <v>22</v>
      </c>
      <c r="R12816">
        <v>277</v>
      </c>
    </row>
    <row r="12817" spans="1:18" x14ac:dyDescent="0.3">
      <c r="A12817">
        <v>45799155</v>
      </c>
      <c r="B12817">
        <v>40</v>
      </c>
      <c r="C12817" t="s">
        <v>27</v>
      </c>
      <c r="D12817" t="s">
        <v>19</v>
      </c>
      <c r="E12817">
        <v>0</v>
      </c>
      <c r="F12817">
        <v>1</v>
      </c>
      <c r="G12817">
        <v>0</v>
      </c>
      <c r="H12817" t="s">
        <v>30</v>
      </c>
      <c r="I12817">
        <v>12700</v>
      </c>
      <c r="J12817" t="s">
        <v>40</v>
      </c>
      <c r="K12817">
        <v>-1</v>
      </c>
      <c r="L12817">
        <v>0</v>
      </c>
      <c r="M12817" t="s">
        <v>21</v>
      </c>
      <c r="N12817">
        <v>0</v>
      </c>
      <c r="O12817" s="4">
        <v>42923</v>
      </c>
      <c r="P12817" t="str">
        <f t="shared" si="200"/>
        <v>Jul</v>
      </c>
      <c r="Q12817" s="4" t="s">
        <v>22</v>
      </c>
      <c r="R12817">
        <v>107</v>
      </c>
    </row>
    <row r="12818" spans="1:18" x14ac:dyDescent="0.3">
      <c r="A12818">
        <v>13955071</v>
      </c>
      <c r="B12818">
        <v>27</v>
      </c>
      <c r="C12818" t="s">
        <v>18</v>
      </c>
      <c r="D12818" t="s">
        <v>24</v>
      </c>
      <c r="E12818">
        <v>0</v>
      </c>
      <c r="F12818">
        <v>1</v>
      </c>
      <c r="G12818">
        <v>0</v>
      </c>
      <c r="H12818" t="s">
        <v>25</v>
      </c>
      <c r="I12818">
        <v>80450</v>
      </c>
      <c r="J12818" t="s">
        <v>40</v>
      </c>
      <c r="K12818">
        <v>-1</v>
      </c>
      <c r="L12818">
        <v>0</v>
      </c>
      <c r="M12818" t="s">
        <v>21</v>
      </c>
      <c r="N12818">
        <v>0</v>
      </c>
      <c r="O12818" s="4">
        <v>42923</v>
      </c>
      <c r="P12818" t="str">
        <f t="shared" si="200"/>
        <v>Jul</v>
      </c>
      <c r="Q12818" s="4" t="s">
        <v>22</v>
      </c>
      <c r="R12818">
        <v>360</v>
      </c>
    </row>
    <row r="12819" spans="1:18" x14ac:dyDescent="0.3">
      <c r="A12819">
        <v>77784499</v>
      </c>
      <c r="B12819">
        <v>45</v>
      </c>
      <c r="C12819" t="s">
        <v>18</v>
      </c>
      <c r="D12819" t="s">
        <v>19</v>
      </c>
      <c r="E12819">
        <v>0</v>
      </c>
      <c r="F12819">
        <v>1</v>
      </c>
      <c r="G12819">
        <v>1</v>
      </c>
      <c r="H12819" t="s">
        <v>20</v>
      </c>
      <c r="I12819">
        <v>72350</v>
      </c>
      <c r="J12819" t="s">
        <v>40</v>
      </c>
      <c r="K12819">
        <v>-1</v>
      </c>
      <c r="L12819">
        <v>0</v>
      </c>
      <c r="M12819" t="s">
        <v>21</v>
      </c>
      <c r="N12819">
        <v>0</v>
      </c>
      <c r="O12819" s="4">
        <v>42923</v>
      </c>
      <c r="P12819" t="str">
        <f t="shared" si="200"/>
        <v>Jul</v>
      </c>
      <c r="Q12819" s="4" t="s">
        <v>22</v>
      </c>
      <c r="R12819">
        <v>461</v>
      </c>
    </row>
    <row r="12820" spans="1:18" x14ac:dyDescent="0.3">
      <c r="A12820">
        <v>79723946</v>
      </c>
      <c r="B12820">
        <v>43</v>
      </c>
      <c r="C12820" t="s">
        <v>23</v>
      </c>
      <c r="D12820" t="s">
        <v>28</v>
      </c>
      <c r="E12820">
        <v>0</v>
      </c>
      <c r="F12820">
        <v>0</v>
      </c>
      <c r="G12820">
        <v>0</v>
      </c>
      <c r="H12820" t="s">
        <v>20</v>
      </c>
      <c r="I12820">
        <v>1350</v>
      </c>
      <c r="J12820" t="s">
        <v>40</v>
      </c>
      <c r="K12820">
        <v>-1</v>
      </c>
      <c r="L12820">
        <v>0</v>
      </c>
      <c r="M12820" t="s">
        <v>21</v>
      </c>
      <c r="N12820">
        <v>0</v>
      </c>
      <c r="O12820" s="4">
        <v>42923</v>
      </c>
      <c r="P12820" t="str">
        <f t="shared" si="200"/>
        <v>Jul</v>
      </c>
      <c r="Q12820" s="4" t="s">
        <v>22</v>
      </c>
      <c r="R12820">
        <v>412</v>
      </c>
    </row>
    <row r="12821" spans="1:18" x14ac:dyDescent="0.3">
      <c r="A12821">
        <v>73838673</v>
      </c>
      <c r="B12821">
        <v>41</v>
      </c>
      <c r="C12821" t="s">
        <v>31</v>
      </c>
      <c r="D12821" t="s">
        <v>19</v>
      </c>
      <c r="E12821">
        <v>0</v>
      </c>
      <c r="F12821">
        <v>0</v>
      </c>
      <c r="G12821">
        <v>0</v>
      </c>
      <c r="H12821" t="s">
        <v>25</v>
      </c>
      <c r="I12821">
        <v>6250</v>
      </c>
      <c r="J12821" t="s">
        <v>40</v>
      </c>
      <c r="K12821">
        <v>-1</v>
      </c>
      <c r="L12821">
        <v>0</v>
      </c>
      <c r="M12821" t="s">
        <v>21</v>
      </c>
      <c r="N12821">
        <v>0</v>
      </c>
      <c r="O12821" s="4">
        <v>42923</v>
      </c>
      <c r="P12821" t="str">
        <f t="shared" si="200"/>
        <v>Jul</v>
      </c>
      <c r="Q12821" s="4" t="s">
        <v>22</v>
      </c>
      <c r="R12821">
        <v>244</v>
      </c>
    </row>
    <row r="12822" spans="1:18" x14ac:dyDescent="0.3">
      <c r="A12822">
        <v>15533836</v>
      </c>
      <c r="B12822">
        <v>47</v>
      </c>
      <c r="C12822" t="s">
        <v>21</v>
      </c>
      <c r="D12822" t="s">
        <v>28</v>
      </c>
      <c r="E12822">
        <v>0</v>
      </c>
      <c r="F12822">
        <v>0</v>
      </c>
      <c r="G12822">
        <v>0</v>
      </c>
      <c r="H12822" t="s">
        <v>30</v>
      </c>
      <c r="I12822">
        <v>0</v>
      </c>
      <c r="J12822" t="s">
        <v>40</v>
      </c>
      <c r="K12822">
        <v>-1</v>
      </c>
      <c r="L12822">
        <v>0</v>
      </c>
      <c r="M12822" t="s">
        <v>21</v>
      </c>
      <c r="N12822">
        <v>0</v>
      </c>
      <c r="O12822" s="4">
        <v>42923</v>
      </c>
      <c r="P12822" t="str">
        <f t="shared" si="200"/>
        <v>Jul</v>
      </c>
      <c r="Q12822" s="4" t="s">
        <v>22</v>
      </c>
      <c r="R12822">
        <v>240</v>
      </c>
    </row>
    <row r="12823" spans="1:18" x14ac:dyDescent="0.3">
      <c r="A12823">
        <v>15932834</v>
      </c>
      <c r="B12823">
        <v>47</v>
      </c>
      <c r="C12823" t="s">
        <v>18</v>
      </c>
      <c r="D12823" t="s">
        <v>19</v>
      </c>
      <c r="E12823">
        <v>0</v>
      </c>
      <c r="F12823">
        <v>0</v>
      </c>
      <c r="G12823">
        <v>0</v>
      </c>
      <c r="H12823" t="s">
        <v>30</v>
      </c>
      <c r="I12823">
        <v>89850</v>
      </c>
      <c r="J12823" t="s">
        <v>40</v>
      </c>
      <c r="K12823">
        <v>-1</v>
      </c>
      <c r="L12823">
        <v>0</v>
      </c>
      <c r="M12823" t="s">
        <v>21</v>
      </c>
      <c r="N12823">
        <v>0</v>
      </c>
      <c r="O12823" s="4">
        <v>42923</v>
      </c>
      <c r="P12823" t="str">
        <f t="shared" si="200"/>
        <v>Jul</v>
      </c>
      <c r="Q12823" s="4" t="s">
        <v>22</v>
      </c>
      <c r="R12823">
        <v>62</v>
      </c>
    </row>
    <row r="12824" spans="1:18" x14ac:dyDescent="0.3">
      <c r="A12824">
        <v>68654603</v>
      </c>
      <c r="B12824">
        <v>44</v>
      </c>
      <c r="C12824" t="s">
        <v>27</v>
      </c>
      <c r="D12824" t="s">
        <v>19</v>
      </c>
      <c r="E12824">
        <v>0</v>
      </c>
      <c r="F12824">
        <v>0</v>
      </c>
      <c r="G12824">
        <v>1</v>
      </c>
      <c r="H12824" t="s">
        <v>30</v>
      </c>
      <c r="I12824">
        <v>100</v>
      </c>
      <c r="J12824" t="s">
        <v>41</v>
      </c>
      <c r="K12824">
        <v>-1</v>
      </c>
      <c r="L12824">
        <v>0</v>
      </c>
      <c r="M12824" t="s">
        <v>21</v>
      </c>
      <c r="N12824">
        <v>0</v>
      </c>
      <c r="O12824" s="4">
        <v>42923</v>
      </c>
      <c r="P12824" t="str">
        <f t="shared" si="200"/>
        <v>Jul</v>
      </c>
      <c r="Q12824" s="4" t="s">
        <v>22</v>
      </c>
      <c r="R12824">
        <v>46</v>
      </c>
    </row>
    <row r="12825" spans="1:18" x14ac:dyDescent="0.3">
      <c r="A12825">
        <v>17713889</v>
      </c>
      <c r="B12825">
        <v>46</v>
      </c>
      <c r="C12825" t="s">
        <v>21</v>
      </c>
      <c r="D12825" t="s">
        <v>19</v>
      </c>
      <c r="E12825">
        <v>0</v>
      </c>
      <c r="F12825">
        <v>0</v>
      </c>
      <c r="G12825">
        <v>0</v>
      </c>
      <c r="H12825" t="s">
        <v>21</v>
      </c>
      <c r="I12825">
        <v>145550</v>
      </c>
      <c r="J12825" t="s">
        <v>41</v>
      </c>
      <c r="K12825">
        <v>-1</v>
      </c>
      <c r="L12825">
        <v>0</v>
      </c>
      <c r="M12825" t="s">
        <v>21</v>
      </c>
      <c r="N12825">
        <v>0</v>
      </c>
      <c r="O12825" s="4">
        <v>42923</v>
      </c>
      <c r="P12825" t="str">
        <f t="shared" si="200"/>
        <v>Jul</v>
      </c>
      <c r="Q12825" s="4" t="s">
        <v>22</v>
      </c>
      <c r="R12825">
        <v>41</v>
      </c>
    </row>
    <row r="12826" spans="1:18" x14ac:dyDescent="0.3">
      <c r="A12826">
        <v>84912869</v>
      </c>
      <c r="B12826">
        <v>40</v>
      </c>
      <c r="C12826" t="s">
        <v>31</v>
      </c>
      <c r="D12826" t="s">
        <v>19</v>
      </c>
      <c r="E12826">
        <v>0</v>
      </c>
      <c r="F12826">
        <v>1</v>
      </c>
      <c r="G12826">
        <v>1</v>
      </c>
      <c r="H12826" t="s">
        <v>25</v>
      </c>
      <c r="I12826">
        <v>69750</v>
      </c>
      <c r="J12826" t="s">
        <v>40</v>
      </c>
      <c r="K12826">
        <v>-1</v>
      </c>
      <c r="L12826">
        <v>0</v>
      </c>
      <c r="M12826" t="s">
        <v>21</v>
      </c>
      <c r="N12826">
        <v>0</v>
      </c>
      <c r="O12826" s="4">
        <v>42923</v>
      </c>
      <c r="P12826" t="str">
        <f t="shared" si="200"/>
        <v>Jul</v>
      </c>
      <c r="Q12826" s="4" t="s">
        <v>22</v>
      </c>
      <c r="R12826">
        <v>122</v>
      </c>
    </row>
    <row r="12827" spans="1:18" x14ac:dyDescent="0.3">
      <c r="A12827">
        <v>82834816</v>
      </c>
      <c r="B12827">
        <v>33</v>
      </c>
      <c r="C12827" t="s">
        <v>23</v>
      </c>
      <c r="D12827" t="s">
        <v>28</v>
      </c>
      <c r="E12827">
        <v>0</v>
      </c>
      <c r="F12827">
        <v>0</v>
      </c>
      <c r="G12827">
        <v>1</v>
      </c>
      <c r="H12827" t="s">
        <v>25</v>
      </c>
      <c r="I12827">
        <v>26100</v>
      </c>
      <c r="J12827" t="s">
        <v>40</v>
      </c>
      <c r="K12827">
        <v>-1</v>
      </c>
      <c r="L12827">
        <v>0</v>
      </c>
      <c r="M12827" t="s">
        <v>21</v>
      </c>
      <c r="N12827">
        <v>0</v>
      </c>
      <c r="O12827" s="4">
        <v>42923</v>
      </c>
      <c r="P12827" t="str">
        <f t="shared" si="200"/>
        <v>Jul</v>
      </c>
      <c r="Q12827" s="4" t="s">
        <v>22</v>
      </c>
      <c r="R12827">
        <v>559</v>
      </c>
    </row>
    <row r="12828" spans="1:18" x14ac:dyDescent="0.3">
      <c r="A12828">
        <v>24371830</v>
      </c>
      <c r="B12828">
        <v>36</v>
      </c>
      <c r="C12828" t="s">
        <v>26</v>
      </c>
      <c r="D12828" t="s">
        <v>28</v>
      </c>
      <c r="E12828">
        <v>0</v>
      </c>
      <c r="F12828">
        <v>0</v>
      </c>
      <c r="G12828">
        <v>1</v>
      </c>
      <c r="H12828" t="s">
        <v>20</v>
      </c>
      <c r="I12828">
        <v>38800</v>
      </c>
      <c r="J12828" t="s">
        <v>40</v>
      </c>
      <c r="K12828">
        <v>-1</v>
      </c>
      <c r="L12828">
        <v>0</v>
      </c>
      <c r="M12828" t="s">
        <v>21</v>
      </c>
      <c r="N12828">
        <v>1</v>
      </c>
      <c r="O12828" s="4">
        <v>42923</v>
      </c>
      <c r="P12828" t="str">
        <f t="shared" si="200"/>
        <v>Jul</v>
      </c>
      <c r="Q12828" s="4" t="s">
        <v>22</v>
      </c>
      <c r="R12828">
        <v>722</v>
      </c>
    </row>
    <row r="12829" spans="1:18" x14ac:dyDescent="0.3">
      <c r="A12829">
        <v>39677840</v>
      </c>
      <c r="B12829">
        <v>25</v>
      </c>
      <c r="C12829" t="s">
        <v>27</v>
      </c>
      <c r="D12829" t="s">
        <v>19</v>
      </c>
      <c r="E12829">
        <v>0</v>
      </c>
      <c r="F12829">
        <v>0</v>
      </c>
      <c r="G12829">
        <v>0</v>
      </c>
      <c r="H12829" t="s">
        <v>30</v>
      </c>
      <c r="I12829">
        <v>0</v>
      </c>
      <c r="J12829" t="s">
        <v>40</v>
      </c>
      <c r="K12829">
        <v>-1</v>
      </c>
      <c r="L12829">
        <v>0</v>
      </c>
      <c r="M12829" t="s">
        <v>21</v>
      </c>
      <c r="N12829">
        <v>0</v>
      </c>
      <c r="O12829" s="4">
        <v>42923</v>
      </c>
      <c r="P12829" t="str">
        <f t="shared" si="200"/>
        <v>Jul</v>
      </c>
      <c r="Q12829" s="4" t="s">
        <v>22</v>
      </c>
      <c r="R12829">
        <v>64</v>
      </c>
    </row>
    <row r="12830" spans="1:18" x14ac:dyDescent="0.3">
      <c r="A12830">
        <v>51930525</v>
      </c>
      <c r="B12830">
        <v>45</v>
      </c>
      <c r="C12830" t="s">
        <v>23</v>
      </c>
      <c r="D12830" t="s">
        <v>19</v>
      </c>
      <c r="E12830">
        <v>0</v>
      </c>
      <c r="F12830">
        <v>0</v>
      </c>
      <c r="G12830">
        <v>0</v>
      </c>
      <c r="H12830" t="s">
        <v>25</v>
      </c>
      <c r="I12830">
        <v>43950</v>
      </c>
      <c r="J12830" t="s">
        <v>40</v>
      </c>
      <c r="K12830">
        <v>-1</v>
      </c>
      <c r="L12830">
        <v>0</v>
      </c>
      <c r="M12830" t="s">
        <v>21</v>
      </c>
      <c r="N12830">
        <v>1</v>
      </c>
      <c r="O12830" s="4">
        <v>42923</v>
      </c>
      <c r="P12830" t="str">
        <f t="shared" si="200"/>
        <v>Jul</v>
      </c>
      <c r="Q12830" s="4" t="s">
        <v>22</v>
      </c>
      <c r="R12830">
        <v>621</v>
      </c>
    </row>
    <row r="12831" spans="1:18" x14ac:dyDescent="0.3">
      <c r="A12831">
        <v>35296821</v>
      </c>
      <c r="B12831">
        <v>27</v>
      </c>
      <c r="C12831" t="s">
        <v>32</v>
      </c>
      <c r="D12831" t="s">
        <v>24</v>
      </c>
      <c r="E12831">
        <v>0</v>
      </c>
      <c r="F12831">
        <v>0</v>
      </c>
      <c r="G12831">
        <v>1</v>
      </c>
      <c r="H12831" t="s">
        <v>25</v>
      </c>
      <c r="I12831">
        <v>13300</v>
      </c>
      <c r="J12831" t="s">
        <v>40</v>
      </c>
      <c r="K12831">
        <v>-1</v>
      </c>
      <c r="L12831">
        <v>0</v>
      </c>
      <c r="M12831" t="s">
        <v>21</v>
      </c>
      <c r="N12831">
        <v>0</v>
      </c>
      <c r="O12831" s="4">
        <v>42923</v>
      </c>
      <c r="P12831" t="str">
        <f t="shared" si="200"/>
        <v>Jul</v>
      </c>
      <c r="Q12831" s="4" t="s">
        <v>22</v>
      </c>
      <c r="R12831">
        <v>232</v>
      </c>
    </row>
    <row r="12832" spans="1:18" x14ac:dyDescent="0.3">
      <c r="A12832">
        <v>43880579</v>
      </c>
      <c r="B12832">
        <v>43</v>
      </c>
      <c r="C12832" t="s">
        <v>32</v>
      </c>
      <c r="D12832" t="s">
        <v>19</v>
      </c>
      <c r="E12832">
        <v>0</v>
      </c>
      <c r="F12832">
        <v>0</v>
      </c>
      <c r="G12832">
        <v>0</v>
      </c>
      <c r="H12832" t="s">
        <v>30</v>
      </c>
      <c r="I12832">
        <v>1450</v>
      </c>
      <c r="J12832" t="s">
        <v>41</v>
      </c>
      <c r="K12832">
        <v>-1</v>
      </c>
      <c r="L12832">
        <v>0</v>
      </c>
      <c r="M12832" t="s">
        <v>21</v>
      </c>
      <c r="N12832">
        <v>0</v>
      </c>
      <c r="O12832" s="4">
        <v>42923</v>
      </c>
      <c r="P12832" t="str">
        <f t="shared" si="200"/>
        <v>Jul</v>
      </c>
      <c r="Q12832" s="4" t="s">
        <v>22</v>
      </c>
      <c r="R12832">
        <v>259</v>
      </c>
    </row>
    <row r="12833" spans="1:18" x14ac:dyDescent="0.3">
      <c r="A12833">
        <v>68617845</v>
      </c>
      <c r="B12833">
        <v>37</v>
      </c>
      <c r="C12833" t="s">
        <v>33</v>
      </c>
      <c r="D12833" t="s">
        <v>19</v>
      </c>
      <c r="E12833">
        <v>0</v>
      </c>
      <c r="F12833">
        <v>0</v>
      </c>
      <c r="G12833">
        <v>0</v>
      </c>
      <c r="H12833" t="s">
        <v>25</v>
      </c>
      <c r="I12833">
        <v>81650</v>
      </c>
      <c r="J12833" t="s">
        <v>40</v>
      </c>
      <c r="K12833">
        <v>-1</v>
      </c>
      <c r="L12833">
        <v>0</v>
      </c>
      <c r="M12833" t="s">
        <v>21</v>
      </c>
      <c r="N12833">
        <v>1</v>
      </c>
      <c r="O12833" s="4">
        <v>42923</v>
      </c>
      <c r="P12833" t="str">
        <f t="shared" si="200"/>
        <v>Jul</v>
      </c>
      <c r="Q12833" s="4" t="s">
        <v>22</v>
      </c>
      <c r="R12833">
        <v>629</v>
      </c>
    </row>
    <row r="12834" spans="1:18" x14ac:dyDescent="0.3">
      <c r="A12834">
        <v>82369180</v>
      </c>
      <c r="B12834">
        <v>47</v>
      </c>
      <c r="C12834" t="s">
        <v>18</v>
      </c>
      <c r="D12834" t="s">
        <v>19</v>
      </c>
      <c r="E12834">
        <v>0</v>
      </c>
      <c r="F12834">
        <v>0</v>
      </c>
      <c r="G12834">
        <v>0</v>
      </c>
      <c r="H12834" t="s">
        <v>21</v>
      </c>
      <c r="I12834">
        <v>612250</v>
      </c>
      <c r="J12834" t="s">
        <v>40</v>
      </c>
      <c r="K12834">
        <v>-1</v>
      </c>
      <c r="L12834">
        <v>0</v>
      </c>
      <c r="M12834" t="s">
        <v>21</v>
      </c>
      <c r="N12834">
        <v>0</v>
      </c>
      <c r="O12834" s="4">
        <v>42923</v>
      </c>
      <c r="P12834" t="str">
        <f t="shared" si="200"/>
        <v>Jul</v>
      </c>
      <c r="Q12834" s="4" t="s">
        <v>22</v>
      </c>
      <c r="R12834">
        <v>1103</v>
      </c>
    </row>
    <row r="12835" spans="1:18" x14ac:dyDescent="0.3">
      <c r="A12835">
        <v>80179469</v>
      </c>
      <c r="B12835">
        <v>48</v>
      </c>
      <c r="C12835" t="s">
        <v>18</v>
      </c>
      <c r="D12835" t="s">
        <v>19</v>
      </c>
      <c r="E12835">
        <v>0</v>
      </c>
      <c r="F12835">
        <v>1</v>
      </c>
      <c r="G12835">
        <v>0</v>
      </c>
      <c r="H12835" t="s">
        <v>20</v>
      </c>
      <c r="I12835">
        <v>33300</v>
      </c>
      <c r="J12835" t="s">
        <v>40</v>
      </c>
      <c r="K12835">
        <v>-1</v>
      </c>
      <c r="L12835">
        <v>0</v>
      </c>
      <c r="M12835" t="s">
        <v>21</v>
      </c>
      <c r="N12835">
        <v>0</v>
      </c>
      <c r="O12835" s="4">
        <v>42923</v>
      </c>
      <c r="P12835" t="str">
        <f t="shared" si="200"/>
        <v>Jul</v>
      </c>
      <c r="Q12835" s="4" t="s">
        <v>22</v>
      </c>
      <c r="R12835">
        <v>317</v>
      </c>
    </row>
    <row r="12836" spans="1:18" x14ac:dyDescent="0.3">
      <c r="A12836">
        <v>75877029</v>
      </c>
      <c r="B12836">
        <v>30</v>
      </c>
      <c r="C12836" t="s">
        <v>32</v>
      </c>
      <c r="D12836" t="s">
        <v>19</v>
      </c>
      <c r="E12836">
        <v>0</v>
      </c>
      <c r="F12836">
        <v>1</v>
      </c>
      <c r="G12836">
        <v>1</v>
      </c>
      <c r="H12836" t="s">
        <v>25</v>
      </c>
      <c r="I12836">
        <v>-6700</v>
      </c>
      <c r="J12836" t="s">
        <v>40</v>
      </c>
      <c r="K12836">
        <v>-1</v>
      </c>
      <c r="L12836">
        <v>0</v>
      </c>
      <c r="M12836" t="s">
        <v>21</v>
      </c>
      <c r="N12836">
        <v>0</v>
      </c>
      <c r="O12836" s="4">
        <v>42923</v>
      </c>
      <c r="P12836" t="str">
        <f t="shared" si="200"/>
        <v>Jul</v>
      </c>
      <c r="Q12836" s="4" t="s">
        <v>22</v>
      </c>
      <c r="R12836">
        <v>61</v>
      </c>
    </row>
    <row r="12837" spans="1:18" x14ac:dyDescent="0.3">
      <c r="A12837">
        <v>40159381</v>
      </c>
      <c r="B12837">
        <v>35</v>
      </c>
      <c r="C12837" t="s">
        <v>33</v>
      </c>
      <c r="D12837" t="s">
        <v>19</v>
      </c>
      <c r="E12837">
        <v>0</v>
      </c>
      <c r="F12837">
        <v>1</v>
      </c>
      <c r="G12837">
        <v>0</v>
      </c>
      <c r="H12837" t="s">
        <v>25</v>
      </c>
      <c r="I12837">
        <v>0</v>
      </c>
      <c r="J12837" t="s">
        <v>41</v>
      </c>
      <c r="K12837">
        <v>-1</v>
      </c>
      <c r="L12837">
        <v>0</v>
      </c>
      <c r="M12837" t="s">
        <v>21</v>
      </c>
      <c r="N12837">
        <v>0</v>
      </c>
      <c r="O12837" s="4">
        <v>42923</v>
      </c>
      <c r="P12837" t="str">
        <f t="shared" si="200"/>
        <v>Jul</v>
      </c>
      <c r="Q12837" s="4" t="s">
        <v>22</v>
      </c>
      <c r="R12837">
        <v>126</v>
      </c>
    </row>
    <row r="12838" spans="1:18" x14ac:dyDescent="0.3">
      <c r="A12838">
        <v>13912077</v>
      </c>
      <c r="B12838">
        <v>59</v>
      </c>
      <c r="C12838" t="s">
        <v>21</v>
      </c>
      <c r="D12838" t="s">
        <v>19</v>
      </c>
      <c r="E12838">
        <v>0</v>
      </c>
      <c r="F12838">
        <v>0</v>
      </c>
      <c r="G12838">
        <v>0</v>
      </c>
      <c r="H12838" t="s">
        <v>30</v>
      </c>
      <c r="I12838">
        <v>62350</v>
      </c>
      <c r="J12838" t="s">
        <v>41</v>
      </c>
      <c r="K12838">
        <v>-1</v>
      </c>
      <c r="L12838">
        <v>0</v>
      </c>
      <c r="M12838" t="s">
        <v>21</v>
      </c>
      <c r="N12838">
        <v>0</v>
      </c>
      <c r="O12838" s="4">
        <v>42923</v>
      </c>
      <c r="P12838" t="str">
        <f t="shared" si="200"/>
        <v>Jul</v>
      </c>
      <c r="Q12838" s="4" t="s">
        <v>22</v>
      </c>
      <c r="R12838">
        <v>66</v>
      </c>
    </row>
    <row r="12839" spans="1:18" x14ac:dyDescent="0.3">
      <c r="A12839">
        <v>20781796</v>
      </c>
      <c r="B12839">
        <v>46</v>
      </c>
      <c r="C12839" t="s">
        <v>39</v>
      </c>
      <c r="D12839" t="s">
        <v>19</v>
      </c>
      <c r="E12839">
        <v>0</v>
      </c>
      <c r="F12839">
        <v>0</v>
      </c>
      <c r="G12839">
        <v>0</v>
      </c>
      <c r="H12839" t="s">
        <v>25</v>
      </c>
      <c r="I12839">
        <v>46300</v>
      </c>
      <c r="J12839" t="s">
        <v>40</v>
      </c>
      <c r="K12839">
        <v>-1</v>
      </c>
      <c r="L12839">
        <v>0</v>
      </c>
      <c r="M12839" t="s">
        <v>21</v>
      </c>
      <c r="N12839">
        <v>1</v>
      </c>
      <c r="O12839" s="4">
        <v>42923</v>
      </c>
      <c r="P12839" t="str">
        <f t="shared" si="200"/>
        <v>Jul</v>
      </c>
      <c r="Q12839" s="4" t="s">
        <v>22</v>
      </c>
      <c r="R12839">
        <v>385</v>
      </c>
    </row>
    <row r="12840" spans="1:18" x14ac:dyDescent="0.3">
      <c r="A12840">
        <v>83656281</v>
      </c>
      <c r="B12840">
        <v>43</v>
      </c>
      <c r="C12840" t="s">
        <v>23</v>
      </c>
      <c r="D12840" t="s">
        <v>19</v>
      </c>
      <c r="E12840">
        <v>0</v>
      </c>
      <c r="F12840">
        <v>0</v>
      </c>
      <c r="G12840">
        <v>0</v>
      </c>
      <c r="H12840" t="s">
        <v>25</v>
      </c>
      <c r="I12840">
        <v>-39800</v>
      </c>
      <c r="J12840" t="s">
        <v>40</v>
      </c>
      <c r="K12840">
        <v>-1</v>
      </c>
      <c r="L12840">
        <v>0</v>
      </c>
      <c r="M12840" t="s">
        <v>21</v>
      </c>
      <c r="N12840">
        <v>0</v>
      </c>
      <c r="O12840" s="4">
        <v>42923</v>
      </c>
      <c r="P12840" t="str">
        <f t="shared" si="200"/>
        <v>Jul</v>
      </c>
      <c r="Q12840" s="4" t="s">
        <v>22</v>
      </c>
      <c r="R12840">
        <v>190</v>
      </c>
    </row>
    <row r="12841" spans="1:18" x14ac:dyDescent="0.3">
      <c r="A12841">
        <v>14123800</v>
      </c>
      <c r="B12841">
        <v>52</v>
      </c>
      <c r="C12841" t="s">
        <v>29</v>
      </c>
      <c r="D12841" t="s">
        <v>19</v>
      </c>
      <c r="E12841">
        <v>0</v>
      </c>
      <c r="F12841">
        <v>0</v>
      </c>
      <c r="G12841">
        <v>0</v>
      </c>
      <c r="H12841" t="s">
        <v>20</v>
      </c>
      <c r="I12841">
        <v>24650</v>
      </c>
      <c r="J12841" t="s">
        <v>40</v>
      </c>
      <c r="K12841">
        <v>-1</v>
      </c>
      <c r="L12841">
        <v>0</v>
      </c>
      <c r="M12841" t="s">
        <v>21</v>
      </c>
      <c r="N12841">
        <v>0</v>
      </c>
      <c r="O12841" s="4">
        <v>42923</v>
      </c>
      <c r="P12841" t="str">
        <f t="shared" si="200"/>
        <v>Jul</v>
      </c>
      <c r="Q12841" s="4" t="s">
        <v>22</v>
      </c>
      <c r="R12841">
        <v>61</v>
      </c>
    </row>
    <row r="12842" spans="1:18" x14ac:dyDescent="0.3">
      <c r="A12842">
        <v>68464015</v>
      </c>
      <c r="B12842">
        <v>37</v>
      </c>
      <c r="C12842" t="s">
        <v>32</v>
      </c>
      <c r="D12842" t="s">
        <v>19</v>
      </c>
      <c r="E12842">
        <v>0</v>
      </c>
      <c r="F12842">
        <v>1</v>
      </c>
      <c r="G12842">
        <v>1</v>
      </c>
      <c r="H12842" t="s">
        <v>25</v>
      </c>
      <c r="I12842">
        <v>17150</v>
      </c>
      <c r="J12842" t="s">
        <v>40</v>
      </c>
      <c r="K12842">
        <v>-1</v>
      </c>
      <c r="L12842">
        <v>0</v>
      </c>
      <c r="M12842" t="s">
        <v>21</v>
      </c>
      <c r="N12842">
        <v>0</v>
      </c>
      <c r="O12842" s="4">
        <v>42923</v>
      </c>
      <c r="P12842" t="str">
        <f t="shared" si="200"/>
        <v>Jul</v>
      </c>
      <c r="Q12842" s="4" t="s">
        <v>22</v>
      </c>
      <c r="R12842">
        <v>74</v>
      </c>
    </row>
    <row r="12843" spans="1:18" x14ac:dyDescent="0.3">
      <c r="A12843">
        <v>24598992</v>
      </c>
      <c r="B12843">
        <v>45</v>
      </c>
      <c r="C12843" t="s">
        <v>23</v>
      </c>
      <c r="D12843" t="s">
        <v>19</v>
      </c>
      <c r="E12843">
        <v>0</v>
      </c>
      <c r="F12843">
        <v>0</v>
      </c>
      <c r="G12843">
        <v>0</v>
      </c>
      <c r="H12843" t="s">
        <v>25</v>
      </c>
      <c r="I12843">
        <v>13400</v>
      </c>
      <c r="J12843" t="s">
        <v>40</v>
      </c>
      <c r="K12843">
        <v>-1</v>
      </c>
      <c r="L12843">
        <v>0</v>
      </c>
      <c r="M12843" t="s">
        <v>21</v>
      </c>
      <c r="N12843">
        <v>0</v>
      </c>
      <c r="O12843" s="4">
        <v>42923</v>
      </c>
      <c r="P12843" t="str">
        <f t="shared" si="200"/>
        <v>Jul</v>
      </c>
      <c r="Q12843" s="4" t="s">
        <v>22</v>
      </c>
      <c r="R12843">
        <v>96</v>
      </c>
    </row>
    <row r="12844" spans="1:18" x14ac:dyDescent="0.3">
      <c r="A12844">
        <v>80522613</v>
      </c>
      <c r="B12844">
        <v>54</v>
      </c>
      <c r="C12844" t="s">
        <v>18</v>
      </c>
      <c r="D12844" t="s">
        <v>28</v>
      </c>
      <c r="E12844">
        <v>0</v>
      </c>
      <c r="F12844">
        <v>0</v>
      </c>
      <c r="G12844">
        <v>1</v>
      </c>
      <c r="H12844" t="s">
        <v>20</v>
      </c>
      <c r="I12844">
        <v>4600</v>
      </c>
      <c r="J12844" t="s">
        <v>41</v>
      </c>
      <c r="K12844">
        <v>-1</v>
      </c>
      <c r="L12844">
        <v>0</v>
      </c>
      <c r="M12844" t="s">
        <v>21</v>
      </c>
      <c r="N12844">
        <v>0</v>
      </c>
      <c r="O12844" s="4">
        <v>42923</v>
      </c>
      <c r="P12844" t="str">
        <f t="shared" si="200"/>
        <v>Jul</v>
      </c>
      <c r="Q12844" s="4" t="s">
        <v>22</v>
      </c>
      <c r="R12844">
        <v>86</v>
      </c>
    </row>
    <row r="12845" spans="1:18" x14ac:dyDescent="0.3">
      <c r="A12845">
        <v>64078478</v>
      </c>
      <c r="B12845">
        <v>28</v>
      </c>
      <c r="C12845" t="s">
        <v>18</v>
      </c>
      <c r="D12845" t="s">
        <v>24</v>
      </c>
      <c r="E12845">
        <v>0</v>
      </c>
      <c r="F12845">
        <v>0</v>
      </c>
      <c r="G12845">
        <v>0</v>
      </c>
      <c r="H12845" t="s">
        <v>20</v>
      </c>
      <c r="I12845">
        <v>0</v>
      </c>
      <c r="J12845" t="s">
        <v>40</v>
      </c>
      <c r="K12845">
        <v>-1</v>
      </c>
      <c r="L12845">
        <v>0</v>
      </c>
      <c r="M12845" t="s">
        <v>21</v>
      </c>
      <c r="N12845">
        <v>0</v>
      </c>
      <c r="O12845" s="4">
        <v>42923</v>
      </c>
      <c r="P12845" t="str">
        <f t="shared" si="200"/>
        <v>Jul</v>
      </c>
      <c r="Q12845" s="4" t="s">
        <v>22</v>
      </c>
      <c r="R12845">
        <v>94</v>
      </c>
    </row>
    <row r="12846" spans="1:18" x14ac:dyDescent="0.3">
      <c r="A12846">
        <v>58388781</v>
      </c>
      <c r="B12846">
        <v>42</v>
      </c>
      <c r="C12846" t="s">
        <v>18</v>
      </c>
      <c r="D12846" t="s">
        <v>19</v>
      </c>
      <c r="E12846">
        <v>0</v>
      </c>
      <c r="F12846">
        <v>1</v>
      </c>
      <c r="G12846">
        <v>0</v>
      </c>
      <c r="H12846" t="s">
        <v>21</v>
      </c>
      <c r="I12846">
        <v>328650</v>
      </c>
      <c r="J12846" t="s">
        <v>40</v>
      </c>
      <c r="K12846">
        <v>-1</v>
      </c>
      <c r="L12846">
        <v>0</v>
      </c>
      <c r="M12846" t="s">
        <v>21</v>
      </c>
      <c r="N12846">
        <v>0</v>
      </c>
      <c r="O12846" s="4">
        <v>42923</v>
      </c>
      <c r="P12846" t="str">
        <f t="shared" si="200"/>
        <v>Jul</v>
      </c>
      <c r="Q12846" s="4" t="s">
        <v>22</v>
      </c>
      <c r="R12846">
        <v>56</v>
      </c>
    </row>
    <row r="12847" spans="1:18" x14ac:dyDescent="0.3">
      <c r="A12847">
        <v>54462338</v>
      </c>
      <c r="B12847">
        <v>44</v>
      </c>
      <c r="C12847" t="s">
        <v>32</v>
      </c>
      <c r="D12847" t="s">
        <v>19</v>
      </c>
      <c r="E12847">
        <v>0</v>
      </c>
      <c r="F12847">
        <v>1</v>
      </c>
      <c r="G12847">
        <v>1</v>
      </c>
      <c r="H12847" t="s">
        <v>25</v>
      </c>
      <c r="I12847">
        <v>9100</v>
      </c>
      <c r="J12847" t="s">
        <v>40</v>
      </c>
      <c r="K12847">
        <v>-1</v>
      </c>
      <c r="L12847">
        <v>0</v>
      </c>
      <c r="M12847" t="s">
        <v>21</v>
      </c>
      <c r="N12847">
        <v>0</v>
      </c>
      <c r="O12847" s="4">
        <v>42923</v>
      </c>
      <c r="P12847" t="str">
        <f t="shared" si="200"/>
        <v>Jul</v>
      </c>
      <c r="Q12847" s="4" t="s">
        <v>22</v>
      </c>
      <c r="R12847">
        <v>209</v>
      </c>
    </row>
    <row r="12848" spans="1:18" x14ac:dyDescent="0.3">
      <c r="A12848">
        <v>14580363</v>
      </c>
      <c r="B12848">
        <v>57</v>
      </c>
      <c r="C12848" t="s">
        <v>31</v>
      </c>
      <c r="D12848" t="s">
        <v>19</v>
      </c>
      <c r="E12848">
        <v>0</v>
      </c>
      <c r="F12848">
        <v>0</v>
      </c>
      <c r="G12848">
        <v>0</v>
      </c>
      <c r="H12848" t="s">
        <v>25</v>
      </c>
      <c r="I12848">
        <v>57150</v>
      </c>
      <c r="J12848" t="s">
        <v>41</v>
      </c>
      <c r="K12848">
        <v>-1</v>
      </c>
      <c r="L12848">
        <v>0</v>
      </c>
      <c r="M12848" t="s">
        <v>21</v>
      </c>
      <c r="N12848">
        <v>0</v>
      </c>
      <c r="O12848" s="4">
        <v>42923</v>
      </c>
      <c r="P12848" t="str">
        <f t="shared" si="200"/>
        <v>Jul</v>
      </c>
      <c r="Q12848" s="4" t="s">
        <v>22</v>
      </c>
      <c r="R12848">
        <v>69</v>
      </c>
    </row>
    <row r="12849" spans="1:18" x14ac:dyDescent="0.3">
      <c r="A12849">
        <v>10119949</v>
      </c>
      <c r="B12849">
        <v>46</v>
      </c>
      <c r="C12849" t="s">
        <v>27</v>
      </c>
      <c r="D12849" t="s">
        <v>19</v>
      </c>
      <c r="E12849">
        <v>0</v>
      </c>
      <c r="F12849">
        <v>0</v>
      </c>
      <c r="G12849">
        <v>0</v>
      </c>
      <c r="H12849" t="s">
        <v>25</v>
      </c>
      <c r="I12849">
        <v>202200</v>
      </c>
      <c r="J12849" t="s">
        <v>40</v>
      </c>
      <c r="K12849">
        <v>-1</v>
      </c>
      <c r="L12849">
        <v>0</v>
      </c>
      <c r="M12849" t="s">
        <v>21</v>
      </c>
      <c r="N12849">
        <v>0</v>
      </c>
      <c r="O12849" s="4">
        <v>42923</v>
      </c>
      <c r="P12849" t="str">
        <f t="shared" si="200"/>
        <v>Jul</v>
      </c>
      <c r="Q12849" s="4" t="s">
        <v>22</v>
      </c>
      <c r="R12849">
        <v>326</v>
      </c>
    </row>
    <row r="12850" spans="1:18" x14ac:dyDescent="0.3">
      <c r="A12850">
        <v>74902211</v>
      </c>
      <c r="B12850">
        <v>27</v>
      </c>
      <c r="C12850" t="s">
        <v>27</v>
      </c>
      <c r="D12850" t="s">
        <v>24</v>
      </c>
      <c r="E12850">
        <v>0</v>
      </c>
      <c r="F12850">
        <v>0</v>
      </c>
      <c r="G12850">
        <v>1</v>
      </c>
      <c r="H12850" t="s">
        <v>25</v>
      </c>
      <c r="I12850">
        <v>3850</v>
      </c>
      <c r="J12850" t="s">
        <v>40</v>
      </c>
      <c r="K12850">
        <v>-1</v>
      </c>
      <c r="L12850">
        <v>0</v>
      </c>
      <c r="M12850" t="s">
        <v>21</v>
      </c>
      <c r="N12850">
        <v>0</v>
      </c>
      <c r="O12850" s="4">
        <v>42923</v>
      </c>
      <c r="P12850" t="str">
        <f t="shared" si="200"/>
        <v>Jul</v>
      </c>
      <c r="Q12850" s="4" t="s">
        <v>22</v>
      </c>
      <c r="R12850">
        <v>497</v>
      </c>
    </row>
    <row r="12851" spans="1:18" x14ac:dyDescent="0.3">
      <c r="A12851">
        <v>62019677</v>
      </c>
      <c r="B12851">
        <v>51</v>
      </c>
      <c r="C12851" t="s">
        <v>23</v>
      </c>
      <c r="D12851" t="s">
        <v>19</v>
      </c>
      <c r="E12851">
        <v>0</v>
      </c>
      <c r="F12851">
        <v>0</v>
      </c>
      <c r="G12851">
        <v>0</v>
      </c>
      <c r="H12851" t="s">
        <v>25</v>
      </c>
      <c r="I12851">
        <v>66350</v>
      </c>
      <c r="J12851" t="s">
        <v>40</v>
      </c>
      <c r="K12851">
        <v>-1</v>
      </c>
      <c r="L12851">
        <v>0</v>
      </c>
      <c r="M12851" t="s">
        <v>21</v>
      </c>
      <c r="N12851">
        <v>0</v>
      </c>
      <c r="O12851" s="4">
        <v>42923</v>
      </c>
      <c r="P12851" t="str">
        <f t="shared" si="200"/>
        <v>Jul</v>
      </c>
      <c r="Q12851" s="4" t="s">
        <v>22</v>
      </c>
      <c r="R12851">
        <v>21</v>
      </c>
    </row>
    <row r="12852" spans="1:18" x14ac:dyDescent="0.3">
      <c r="A12852">
        <v>29301065</v>
      </c>
      <c r="B12852">
        <v>29</v>
      </c>
      <c r="C12852" t="s">
        <v>31</v>
      </c>
      <c r="D12852" t="s">
        <v>19</v>
      </c>
      <c r="E12852">
        <v>0</v>
      </c>
      <c r="F12852">
        <v>0</v>
      </c>
      <c r="G12852">
        <v>1</v>
      </c>
      <c r="H12852" t="s">
        <v>25</v>
      </c>
      <c r="I12852">
        <v>24400</v>
      </c>
      <c r="J12852" t="s">
        <v>40</v>
      </c>
      <c r="K12852">
        <v>-1</v>
      </c>
      <c r="L12852">
        <v>0</v>
      </c>
      <c r="M12852" t="s">
        <v>21</v>
      </c>
      <c r="N12852">
        <v>0</v>
      </c>
      <c r="O12852" s="4">
        <v>42923</v>
      </c>
      <c r="P12852" t="str">
        <f t="shared" si="200"/>
        <v>Jul</v>
      </c>
      <c r="Q12852" s="4" t="s">
        <v>22</v>
      </c>
      <c r="R12852">
        <v>223</v>
      </c>
    </row>
    <row r="12853" spans="1:18" x14ac:dyDescent="0.3">
      <c r="A12853">
        <v>31723245</v>
      </c>
      <c r="B12853">
        <v>57</v>
      </c>
      <c r="C12853" t="s">
        <v>23</v>
      </c>
      <c r="D12853" t="s">
        <v>19</v>
      </c>
      <c r="E12853">
        <v>0</v>
      </c>
      <c r="F12853">
        <v>0</v>
      </c>
      <c r="G12853">
        <v>0</v>
      </c>
      <c r="H12853" t="s">
        <v>25</v>
      </c>
      <c r="I12853">
        <v>0</v>
      </c>
      <c r="J12853" t="s">
        <v>40</v>
      </c>
      <c r="K12853">
        <v>-1</v>
      </c>
      <c r="L12853">
        <v>0</v>
      </c>
      <c r="M12853" t="s">
        <v>21</v>
      </c>
      <c r="N12853">
        <v>0</v>
      </c>
      <c r="O12853" s="4">
        <v>42923</v>
      </c>
      <c r="P12853" t="str">
        <f t="shared" si="200"/>
        <v>Jul</v>
      </c>
      <c r="Q12853" s="4" t="s">
        <v>22</v>
      </c>
      <c r="R12853">
        <v>236</v>
      </c>
    </row>
    <row r="12854" spans="1:18" x14ac:dyDescent="0.3">
      <c r="A12854">
        <v>47192793</v>
      </c>
      <c r="B12854">
        <v>59</v>
      </c>
      <c r="C12854" t="s">
        <v>29</v>
      </c>
      <c r="D12854" t="s">
        <v>28</v>
      </c>
      <c r="E12854">
        <v>0</v>
      </c>
      <c r="F12854">
        <v>0</v>
      </c>
      <c r="G12854">
        <v>0</v>
      </c>
      <c r="H12854" t="s">
        <v>25</v>
      </c>
      <c r="I12854">
        <v>1150</v>
      </c>
      <c r="J12854" t="s">
        <v>40</v>
      </c>
      <c r="K12854">
        <v>-1</v>
      </c>
      <c r="L12854">
        <v>0</v>
      </c>
      <c r="M12854" t="s">
        <v>21</v>
      </c>
      <c r="N12854">
        <v>0</v>
      </c>
      <c r="O12854" s="4">
        <v>42923</v>
      </c>
      <c r="P12854" t="str">
        <f t="shared" si="200"/>
        <v>Jul</v>
      </c>
      <c r="Q12854" s="4" t="s">
        <v>22</v>
      </c>
      <c r="R12854">
        <v>66</v>
      </c>
    </row>
    <row r="12855" spans="1:18" x14ac:dyDescent="0.3">
      <c r="A12855">
        <v>87376296</v>
      </c>
      <c r="B12855">
        <v>57</v>
      </c>
      <c r="C12855" t="s">
        <v>29</v>
      </c>
      <c r="D12855" t="s">
        <v>19</v>
      </c>
      <c r="E12855">
        <v>0</v>
      </c>
      <c r="F12855">
        <v>0</v>
      </c>
      <c r="G12855">
        <v>0</v>
      </c>
      <c r="H12855" t="s">
        <v>30</v>
      </c>
      <c r="I12855">
        <v>40400</v>
      </c>
      <c r="J12855" t="s">
        <v>41</v>
      </c>
      <c r="K12855">
        <v>-1</v>
      </c>
      <c r="L12855">
        <v>0</v>
      </c>
      <c r="M12855" t="s">
        <v>21</v>
      </c>
      <c r="N12855">
        <v>0</v>
      </c>
      <c r="O12855" s="4">
        <v>42923</v>
      </c>
      <c r="P12855" t="str">
        <f t="shared" si="200"/>
        <v>Jul</v>
      </c>
      <c r="Q12855" s="4" t="s">
        <v>22</v>
      </c>
      <c r="R12855">
        <v>274</v>
      </c>
    </row>
    <row r="12856" spans="1:18" x14ac:dyDescent="0.3">
      <c r="A12856">
        <v>42713691</v>
      </c>
      <c r="B12856">
        <v>26</v>
      </c>
      <c r="C12856" t="s">
        <v>32</v>
      </c>
      <c r="D12856" t="s">
        <v>19</v>
      </c>
      <c r="E12856">
        <v>0</v>
      </c>
      <c r="F12856">
        <v>1</v>
      </c>
      <c r="G12856">
        <v>1</v>
      </c>
      <c r="H12856" t="s">
        <v>25</v>
      </c>
      <c r="I12856">
        <v>-11800</v>
      </c>
      <c r="J12856" t="s">
        <v>40</v>
      </c>
      <c r="K12856">
        <v>-1</v>
      </c>
      <c r="L12856">
        <v>0</v>
      </c>
      <c r="M12856" t="s">
        <v>21</v>
      </c>
      <c r="N12856">
        <v>0</v>
      </c>
      <c r="O12856" s="4">
        <v>42923</v>
      </c>
      <c r="P12856" t="str">
        <f t="shared" si="200"/>
        <v>Jul</v>
      </c>
      <c r="Q12856" s="4" t="s">
        <v>22</v>
      </c>
      <c r="R12856">
        <v>459</v>
      </c>
    </row>
    <row r="12857" spans="1:18" x14ac:dyDescent="0.3">
      <c r="A12857">
        <v>23172417</v>
      </c>
      <c r="B12857">
        <v>36</v>
      </c>
      <c r="C12857" t="s">
        <v>32</v>
      </c>
      <c r="D12857" t="s">
        <v>19</v>
      </c>
      <c r="E12857">
        <v>0</v>
      </c>
      <c r="F12857">
        <v>0</v>
      </c>
      <c r="G12857">
        <v>0</v>
      </c>
      <c r="H12857" t="s">
        <v>25</v>
      </c>
      <c r="I12857">
        <v>-13700</v>
      </c>
      <c r="J12857" t="s">
        <v>40</v>
      </c>
      <c r="K12857">
        <v>-1</v>
      </c>
      <c r="L12857">
        <v>0</v>
      </c>
      <c r="M12857" t="s">
        <v>21</v>
      </c>
      <c r="N12857">
        <v>0</v>
      </c>
      <c r="O12857" s="4">
        <v>42923</v>
      </c>
      <c r="P12857" t="str">
        <f t="shared" si="200"/>
        <v>Jul</v>
      </c>
      <c r="Q12857" s="4" t="s">
        <v>22</v>
      </c>
      <c r="R12857">
        <v>217</v>
      </c>
    </row>
    <row r="12858" spans="1:18" x14ac:dyDescent="0.3">
      <c r="A12858">
        <v>80344481</v>
      </c>
      <c r="B12858">
        <v>35</v>
      </c>
      <c r="C12858" t="s">
        <v>18</v>
      </c>
      <c r="D12858" t="s">
        <v>24</v>
      </c>
      <c r="E12858">
        <v>0</v>
      </c>
      <c r="F12858">
        <v>0</v>
      </c>
      <c r="G12858">
        <v>0</v>
      </c>
      <c r="H12858" t="s">
        <v>20</v>
      </c>
      <c r="I12858">
        <v>600</v>
      </c>
      <c r="J12858" t="s">
        <v>40</v>
      </c>
      <c r="K12858">
        <v>-1</v>
      </c>
      <c r="L12858">
        <v>0</v>
      </c>
      <c r="M12858" t="s">
        <v>21</v>
      </c>
      <c r="N12858">
        <v>0</v>
      </c>
      <c r="O12858" s="4">
        <v>42923</v>
      </c>
      <c r="P12858" t="str">
        <f t="shared" si="200"/>
        <v>Jul</v>
      </c>
      <c r="Q12858" s="4" t="s">
        <v>22</v>
      </c>
      <c r="R12858">
        <v>289</v>
      </c>
    </row>
    <row r="12859" spans="1:18" x14ac:dyDescent="0.3">
      <c r="A12859">
        <v>20416425</v>
      </c>
      <c r="B12859">
        <v>40</v>
      </c>
      <c r="C12859" t="s">
        <v>31</v>
      </c>
      <c r="D12859" t="s">
        <v>24</v>
      </c>
      <c r="E12859">
        <v>0</v>
      </c>
      <c r="F12859">
        <v>0</v>
      </c>
      <c r="G12859">
        <v>0</v>
      </c>
      <c r="H12859" t="s">
        <v>25</v>
      </c>
      <c r="I12859">
        <v>-50</v>
      </c>
      <c r="J12859" t="s">
        <v>40</v>
      </c>
      <c r="K12859">
        <v>-1</v>
      </c>
      <c r="L12859">
        <v>0</v>
      </c>
      <c r="M12859" t="s">
        <v>21</v>
      </c>
      <c r="N12859">
        <v>0</v>
      </c>
      <c r="O12859" s="4">
        <v>42923</v>
      </c>
      <c r="P12859" t="str">
        <f t="shared" si="200"/>
        <v>Jul</v>
      </c>
      <c r="Q12859" s="4" t="s">
        <v>22</v>
      </c>
      <c r="R12859">
        <v>173</v>
      </c>
    </row>
    <row r="12860" spans="1:18" x14ac:dyDescent="0.3">
      <c r="A12860">
        <v>64136958</v>
      </c>
      <c r="B12860">
        <v>51</v>
      </c>
      <c r="C12860" t="s">
        <v>27</v>
      </c>
      <c r="D12860" t="s">
        <v>19</v>
      </c>
      <c r="E12860">
        <v>0</v>
      </c>
      <c r="F12860">
        <v>0</v>
      </c>
      <c r="G12860">
        <v>1</v>
      </c>
      <c r="H12860" t="s">
        <v>30</v>
      </c>
      <c r="I12860">
        <v>25250</v>
      </c>
      <c r="J12860" t="s">
        <v>40</v>
      </c>
      <c r="K12860">
        <v>-1</v>
      </c>
      <c r="L12860">
        <v>0</v>
      </c>
      <c r="M12860" t="s">
        <v>21</v>
      </c>
      <c r="N12860">
        <v>0</v>
      </c>
      <c r="O12860" s="4">
        <v>42923</v>
      </c>
      <c r="P12860" t="str">
        <f t="shared" si="200"/>
        <v>Jul</v>
      </c>
      <c r="Q12860" s="4" t="s">
        <v>22</v>
      </c>
      <c r="R12860">
        <v>130</v>
      </c>
    </row>
    <row r="12861" spans="1:18" x14ac:dyDescent="0.3">
      <c r="A12861">
        <v>84823021</v>
      </c>
      <c r="B12861">
        <v>45</v>
      </c>
      <c r="C12861" t="s">
        <v>32</v>
      </c>
      <c r="D12861" t="s">
        <v>28</v>
      </c>
      <c r="E12861">
        <v>0</v>
      </c>
      <c r="F12861">
        <v>0</v>
      </c>
      <c r="G12861">
        <v>1</v>
      </c>
      <c r="H12861" t="s">
        <v>25</v>
      </c>
      <c r="I12861">
        <v>4400</v>
      </c>
      <c r="J12861" t="s">
        <v>40</v>
      </c>
      <c r="K12861">
        <v>-1</v>
      </c>
      <c r="L12861">
        <v>0</v>
      </c>
      <c r="M12861" t="s">
        <v>21</v>
      </c>
      <c r="N12861">
        <v>0</v>
      </c>
      <c r="O12861" s="4">
        <v>42923</v>
      </c>
      <c r="P12861" t="str">
        <f t="shared" si="200"/>
        <v>Jul</v>
      </c>
      <c r="Q12861" s="4" t="s">
        <v>22</v>
      </c>
      <c r="R12861">
        <v>332</v>
      </c>
    </row>
    <row r="12862" spans="1:18" x14ac:dyDescent="0.3">
      <c r="A12862">
        <v>11333497</v>
      </c>
      <c r="B12862">
        <v>33</v>
      </c>
      <c r="C12862" t="s">
        <v>27</v>
      </c>
      <c r="D12862" t="s">
        <v>24</v>
      </c>
      <c r="E12862">
        <v>0</v>
      </c>
      <c r="F12862">
        <v>0</v>
      </c>
      <c r="G12862">
        <v>0</v>
      </c>
      <c r="H12862" t="s">
        <v>30</v>
      </c>
      <c r="I12862">
        <v>38850</v>
      </c>
      <c r="J12862" t="s">
        <v>40</v>
      </c>
      <c r="K12862">
        <v>-1</v>
      </c>
      <c r="L12862">
        <v>0</v>
      </c>
      <c r="M12862" t="s">
        <v>21</v>
      </c>
      <c r="N12862">
        <v>0</v>
      </c>
      <c r="O12862" s="4">
        <v>42923</v>
      </c>
      <c r="P12862" t="str">
        <f t="shared" si="200"/>
        <v>Jul</v>
      </c>
      <c r="Q12862" s="4" t="s">
        <v>22</v>
      </c>
      <c r="R12862">
        <v>263</v>
      </c>
    </row>
    <row r="12863" spans="1:18" x14ac:dyDescent="0.3">
      <c r="A12863">
        <v>35013784</v>
      </c>
      <c r="B12863">
        <v>53</v>
      </c>
      <c r="C12863" t="s">
        <v>27</v>
      </c>
      <c r="D12863" t="s">
        <v>19</v>
      </c>
      <c r="E12863">
        <v>0</v>
      </c>
      <c r="F12863">
        <v>0</v>
      </c>
      <c r="G12863">
        <v>0</v>
      </c>
      <c r="H12863" t="s">
        <v>30</v>
      </c>
      <c r="I12863">
        <v>0</v>
      </c>
      <c r="J12863" t="s">
        <v>40</v>
      </c>
      <c r="K12863">
        <v>-1</v>
      </c>
      <c r="L12863">
        <v>0</v>
      </c>
      <c r="M12863" t="s">
        <v>21</v>
      </c>
      <c r="N12863">
        <v>0</v>
      </c>
      <c r="O12863" s="4">
        <v>42923</v>
      </c>
      <c r="P12863" t="str">
        <f t="shared" si="200"/>
        <v>Jul</v>
      </c>
      <c r="Q12863" s="4" t="s">
        <v>22</v>
      </c>
      <c r="R12863">
        <v>114</v>
      </c>
    </row>
    <row r="12864" spans="1:18" x14ac:dyDescent="0.3">
      <c r="A12864">
        <v>33864490</v>
      </c>
      <c r="B12864">
        <v>39</v>
      </c>
      <c r="C12864" t="s">
        <v>27</v>
      </c>
      <c r="D12864" t="s">
        <v>24</v>
      </c>
      <c r="E12864">
        <v>0</v>
      </c>
      <c r="F12864">
        <v>1</v>
      </c>
      <c r="G12864">
        <v>1</v>
      </c>
      <c r="H12864" t="s">
        <v>30</v>
      </c>
      <c r="I12864">
        <v>18300</v>
      </c>
      <c r="J12864" t="s">
        <v>40</v>
      </c>
      <c r="K12864">
        <v>-1</v>
      </c>
      <c r="L12864">
        <v>0</v>
      </c>
      <c r="M12864" t="s">
        <v>21</v>
      </c>
      <c r="N12864">
        <v>0</v>
      </c>
      <c r="O12864" s="4">
        <v>42923</v>
      </c>
      <c r="P12864" t="str">
        <f t="shared" si="200"/>
        <v>Jul</v>
      </c>
      <c r="Q12864" s="4" t="s">
        <v>22</v>
      </c>
      <c r="R12864">
        <v>166</v>
      </c>
    </row>
    <row r="12865" spans="1:18" x14ac:dyDescent="0.3">
      <c r="A12865">
        <v>72201960</v>
      </c>
      <c r="B12865">
        <v>43</v>
      </c>
      <c r="C12865" t="s">
        <v>18</v>
      </c>
      <c r="D12865" t="s">
        <v>19</v>
      </c>
      <c r="E12865">
        <v>0</v>
      </c>
      <c r="F12865">
        <v>0</v>
      </c>
      <c r="G12865">
        <v>1</v>
      </c>
      <c r="H12865" t="s">
        <v>20</v>
      </c>
      <c r="I12865">
        <v>23000</v>
      </c>
      <c r="J12865" t="s">
        <v>40</v>
      </c>
      <c r="K12865">
        <v>-1</v>
      </c>
      <c r="L12865">
        <v>0</v>
      </c>
      <c r="M12865" t="s">
        <v>21</v>
      </c>
      <c r="N12865">
        <v>0</v>
      </c>
      <c r="O12865" s="4">
        <v>42923</v>
      </c>
      <c r="P12865" t="str">
        <f t="shared" si="200"/>
        <v>Jul</v>
      </c>
      <c r="Q12865" s="4" t="s">
        <v>22</v>
      </c>
      <c r="R12865">
        <v>94</v>
      </c>
    </row>
    <row r="12866" spans="1:18" x14ac:dyDescent="0.3">
      <c r="A12866">
        <v>76171445</v>
      </c>
      <c r="B12866">
        <v>60</v>
      </c>
      <c r="C12866" t="s">
        <v>27</v>
      </c>
      <c r="D12866" t="s">
        <v>28</v>
      </c>
      <c r="E12866">
        <v>0</v>
      </c>
      <c r="F12866">
        <v>0</v>
      </c>
      <c r="G12866">
        <v>0</v>
      </c>
      <c r="H12866" t="s">
        <v>30</v>
      </c>
      <c r="I12866">
        <v>171350</v>
      </c>
      <c r="J12866" t="s">
        <v>40</v>
      </c>
      <c r="K12866">
        <v>-1</v>
      </c>
      <c r="L12866">
        <v>0</v>
      </c>
      <c r="M12866" t="s">
        <v>21</v>
      </c>
      <c r="N12866">
        <v>0</v>
      </c>
      <c r="O12866" s="4">
        <v>42923</v>
      </c>
      <c r="P12866" t="str">
        <f t="shared" si="200"/>
        <v>Jul</v>
      </c>
      <c r="Q12866" s="4" t="s">
        <v>22</v>
      </c>
      <c r="R12866">
        <v>169</v>
      </c>
    </row>
    <row r="12867" spans="1:18" x14ac:dyDescent="0.3">
      <c r="A12867">
        <v>35620091</v>
      </c>
      <c r="B12867">
        <v>28</v>
      </c>
      <c r="C12867" t="s">
        <v>42</v>
      </c>
      <c r="D12867" t="s">
        <v>24</v>
      </c>
      <c r="E12867">
        <v>0</v>
      </c>
      <c r="F12867">
        <v>0</v>
      </c>
      <c r="G12867">
        <v>0</v>
      </c>
      <c r="H12867" t="s">
        <v>30</v>
      </c>
      <c r="I12867">
        <v>16600</v>
      </c>
      <c r="J12867" t="s">
        <v>40</v>
      </c>
      <c r="K12867">
        <v>-1</v>
      </c>
      <c r="L12867">
        <v>0</v>
      </c>
      <c r="M12867" t="s">
        <v>21</v>
      </c>
      <c r="N12867">
        <v>0</v>
      </c>
      <c r="O12867" s="4">
        <v>42923</v>
      </c>
      <c r="P12867" t="str">
        <f t="shared" ref="P12867:P12930" si="201">TEXT(O12867,"mmm")</f>
        <v>Jul</v>
      </c>
      <c r="Q12867" s="4" t="s">
        <v>22</v>
      </c>
      <c r="R12867">
        <v>385</v>
      </c>
    </row>
    <row r="12868" spans="1:18" x14ac:dyDescent="0.3">
      <c r="A12868">
        <v>50837153</v>
      </c>
      <c r="B12868">
        <v>46</v>
      </c>
      <c r="C12868" t="s">
        <v>23</v>
      </c>
      <c r="D12868" t="s">
        <v>19</v>
      </c>
      <c r="E12868">
        <v>0</v>
      </c>
      <c r="F12868">
        <v>0</v>
      </c>
      <c r="G12868">
        <v>0</v>
      </c>
      <c r="H12868" t="s">
        <v>25</v>
      </c>
      <c r="I12868">
        <v>48350</v>
      </c>
      <c r="J12868" t="s">
        <v>40</v>
      </c>
      <c r="K12868">
        <v>-1</v>
      </c>
      <c r="L12868">
        <v>0</v>
      </c>
      <c r="M12868" t="s">
        <v>21</v>
      </c>
      <c r="N12868">
        <v>0</v>
      </c>
      <c r="O12868" s="4">
        <v>42923</v>
      </c>
      <c r="P12868" t="str">
        <f t="shared" si="201"/>
        <v>Jul</v>
      </c>
      <c r="Q12868" s="4" t="s">
        <v>22</v>
      </c>
      <c r="R12868">
        <v>248</v>
      </c>
    </row>
    <row r="12869" spans="1:18" x14ac:dyDescent="0.3">
      <c r="A12869">
        <v>39067513</v>
      </c>
      <c r="B12869">
        <v>56</v>
      </c>
      <c r="C12869" t="s">
        <v>18</v>
      </c>
      <c r="D12869" t="s">
        <v>19</v>
      </c>
      <c r="E12869">
        <v>0</v>
      </c>
      <c r="F12869">
        <v>0</v>
      </c>
      <c r="G12869">
        <v>0</v>
      </c>
      <c r="H12869" t="s">
        <v>30</v>
      </c>
      <c r="I12869">
        <v>1050</v>
      </c>
      <c r="J12869" t="s">
        <v>40</v>
      </c>
      <c r="K12869">
        <v>-1</v>
      </c>
      <c r="L12869">
        <v>0</v>
      </c>
      <c r="M12869" t="s">
        <v>21</v>
      </c>
      <c r="N12869">
        <v>0</v>
      </c>
      <c r="O12869" s="4">
        <v>42923</v>
      </c>
      <c r="P12869" t="str">
        <f t="shared" si="201"/>
        <v>Jul</v>
      </c>
      <c r="Q12869" s="4" t="s">
        <v>22</v>
      </c>
      <c r="R12869">
        <v>118</v>
      </c>
    </row>
    <row r="12870" spans="1:18" x14ac:dyDescent="0.3">
      <c r="A12870">
        <v>28002374</v>
      </c>
      <c r="B12870">
        <v>32</v>
      </c>
      <c r="C12870" t="s">
        <v>33</v>
      </c>
      <c r="D12870" t="s">
        <v>24</v>
      </c>
      <c r="E12870">
        <v>0</v>
      </c>
      <c r="F12870">
        <v>0</v>
      </c>
      <c r="G12870">
        <v>0</v>
      </c>
      <c r="H12870" t="s">
        <v>20</v>
      </c>
      <c r="I12870">
        <v>127950</v>
      </c>
      <c r="J12870" t="s">
        <v>40</v>
      </c>
      <c r="K12870">
        <v>-1</v>
      </c>
      <c r="L12870">
        <v>0</v>
      </c>
      <c r="M12870" t="s">
        <v>21</v>
      </c>
      <c r="N12870">
        <v>1</v>
      </c>
      <c r="O12870" s="4">
        <v>42923</v>
      </c>
      <c r="P12870" t="str">
        <f t="shared" si="201"/>
        <v>Jul</v>
      </c>
      <c r="Q12870" s="4" t="s">
        <v>22</v>
      </c>
      <c r="R12870">
        <v>889</v>
      </c>
    </row>
    <row r="12871" spans="1:18" x14ac:dyDescent="0.3">
      <c r="A12871">
        <v>44252435</v>
      </c>
      <c r="B12871">
        <v>32</v>
      </c>
      <c r="C12871" t="s">
        <v>31</v>
      </c>
      <c r="D12871" t="s">
        <v>19</v>
      </c>
      <c r="E12871">
        <v>0</v>
      </c>
      <c r="F12871">
        <v>0</v>
      </c>
      <c r="G12871">
        <v>1</v>
      </c>
      <c r="H12871" t="s">
        <v>25</v>
      </c>
      <c r="I12871">
        <v>80200</v>
      </c>
      <c r="J12871" t="s">
        <v>40</v>
      </c>
      <c r="K12871">
        <v>-1</v>
      </c>
      <c r="L12871">
        <v>0</v>
      </c>
      <c r="M12871" t="s">
        <v>21</v>
      </c>
      <c r="N12871">
        <v>1</v>
      </c>
      <c r="O12871" s="4">
        <v>42923</v>
      </c>
      <c r="P12871" t="str">
        <f t="shared" si="201"/>
        <v>Jul</v>
      </c>
      <c r="Q12871" s="4" t="s">
        <v>22</v>
      </c>
      <c r="R12871">
        <v>625</v>
      </c>
    </row>
    <row r="12872" spans="1:18" x14ac:dyDescent="0.3">
      <c r="A12872">
        <v>85856778</v>
      </c>
      <c r="B12872">
        <v>34</v>
      </c>
      <c r="C12872" t="s">
        <v>27</v>
      </c>
      <c r="D12872" t="s">
        <v>24</v>
      </c>
      <c r="E12872">
        <v>1</v>
      </c>
      <c r="F12872">
        <v>0</v>
      </c>
      <c r="G12872">
        <v>1</v>
      </c>
      <c r="H12872" t="s">
        <v>30</v>
      </c>
      <c r="I12872">
        <v>-100</v>
      </c>
      <c r="J12872" t="s">
        <v>40</v>
      </c>
      <c r="K12872">
        <v>-1</v>
      </c>
      <c r="L12872">
        <v>0</v>
      </c>
      <c r="M12872" t="s">
        <v>21</v>
      </c>
      <c r="N12872">
        <v>0</v>
      </c>
      <c r="O12872" s="4">
        <v>42923</v>
      </c>
      <c r="P12872" t="str">
        <f t="shared" si="201"/>
        <v>Jul</v>
      </c>
      <c r="Q12872" s="4" t="s">
        <v>22</v>
      </c>
      <c r="R12872">
        <v>199</v>
      </c>
    </row>
    <row r="12873" spans="1:18" x14ac:dyDescent="0.3">
      <c r="A12873">
        <v>24635101</v>
      </c>
      <c r="B12873">
        <v>30</v>
      </c>
      <c r="C12873" t="s">
        <v>18</v>
      </c>
      <c r="D12873" t="s">
        <v>24</v>
      </c>
      <c r="E12873">
        <v>0</v>
      </c>
      <c r="F12873">
        <v>0</v>
      </c>
      <c r="G12873">
        <v>0</v>
      </c>
      <c r="H12873" t="s">
        <v>20</v>
      </c>
      <c r="I12873">
        <v>0</v>
      </c>
      <c r="J12873" t="s">
        <v>40</v>
      </c>
      <c r="K12873">
        <v>-1</v>
      </c>
      <c r="L12873">
        <v>0</v>
      </c>
      <c r="M12873" t="s">
        <v>21</v>
      </c>
      <c r="N12873">
        <v>0</v>
      </c>
      <c r="O12873" s="4">
        <v>42923</v>
      </c>
      <c r="P12873" t="str">
        <f t="shared" si="201"/>
        <v>Jul</v>
      </c>
      <c r="Q12873" s="4" t="s">
        <v>22</v>
      </c>
      <c r="R12873">
        <v>240</v>
      </c>
    </row>
    <row r="12874" spans="1:18" x14ac:dyDescent="0.3">
      <c r="A12874">
        <v>23102499</v>
      </c>
      <c r="B12874">
        <v>51</v>
      </c>
      <c r="C12874" t="s">
        <v>27</v>
      </c>
      <c r="D12874" t="s">
        <v>19</v>
      </c>
      <c r="E12874">
        <v>0</v>
      </c>
      <c r="F12874">
        <v>1</v>
      </c>
      <c r="G12874">
        <v>0</v>
      </c>
      <c r="H12874" t="s">
        <v>25</v>
      </c>
      <c r="I12874">
        <v>25250</v>
      </c>
      <c r="J12874" t="s">
        <v>41</v>
      </c>
      <c r="K12874">
        <v>-1</v>
      </c>
      <c r="L12874">
        <v>0</v>
      </c>
      <c r="M12874" t="s">
        <v>21</v>
      </c>
      <c r="N12874">
        <v>0</v>
      </c>
      <c r="O12874" s="4">
        <v>42923</v>
      </c>
      <c r="P12874" t="str">
        <f t="shared" si="201"/>
        <v>Jul</v>
      </c>
      <c r="Q12874" s="4" t="s">
        <v>22</v>
      </c>
      <c r="R12874">
        <v>199</v>
      </c>
    </row>
    <row r="12875" spans="1:18" x14ac:dyDescent="0.3">
      <c r="A12875">
        <v>30878348</v>
      </c>
      <c r="B12875">
        <v>29</v>
      </c>
      <c r="C12875" t="s">
        <v>32</v>
      </c>
      <c r="D12875" t="s">
        <v>19</v>
      </c>
      <c r="E12875">
        <v>0</v>
      </c>
      <c r="F12875">
        <v>0</v>
      </c>
      <c r="G12875">
        <v>1</v>
      </c>
      <c r="H12875" t="s">
        <v>20</v>
      </c>
      <c r="I12875">
        <v>0</v>
      </c>
      <c r="J12875" t="s">
        <v>40</v>
      </c>
      <c r="K12875">
        <v>-1</v>
      </c>
      <c r="L12875">
        <v>0</v>
      </c>
      <c r="M12875" t="s">
        <v>21</v>
      </c>
      <c r="N12875">
        <v>0</v>
      </c>
      <c r="O12875" s="4">
        <v>42923</v>
      </c>
      <c r="P12875" t="str">
        <f t="shared" si="201"/>
        <v>Jul</v>
      </c>
      <c r="Q12875" s="4" t="s">
        <v>22</v>
      </c>
      <c r="R12875">
        <v>158</v>
      </c>
    </row>
    <row r="12876" spans="1:18" x14ac:dyDescent="0.3">
      <c r="A12876">
        <v>29661765</v>
      </c>
      <c r="B12876">
        <v>35</v>
      </c>
      <c r="C12876" t="s">
        <v>32</v>
      </c>
      <c r="D12876" t="s">
        <v>24</v>
      </c>
      <c r="E12876">
        <v>0</v>
      </c>
      <c r="F12876">
        <v>0</v>
      </c>
      <c r="G12876">
        <v>1</v>
      </c>
      <c r="H12876" t="s">
        <v>25</v>
      </c>
      <c r="I12876">
        <v>105500</v>
      </c>
      <c r="J12876" t="s">
        <v>40</v>
      </c>
      <c r="K12876">
        <v>-1</v>
      </c>
      <c r="L12876">
        <v>0</v>
      </c>
      <c r="M12876" t="s">
        <v>21</v>
      </c>
      <c r="N12876">
        <v>0</v>
      </c>
      <c r="O12876" s="4">
        <v>42923</v>
      </c>
      <c r="P12876" t="str">
        <f t="shared" si="201"/>
        <v>Jul</v>
      </c>
      <c r="Q12876" s="4" t="s">
        <v>22</v>
      </c>
      <c r="R12876">
        <v>39</v>
      </c>
    </row>
    <row r="12877" spans="1:18" x14ac:dyDescent="0.3">
      <c r="A12877">
        <v>63445032</v>
      </c>
      <c r="B12877">
        <v>29</v>
      </c>
      <c r="C12877" t="s">
        <v>27</v>
      </c>
      <c r="D12877" t="s">
        <v>19</v>
      </c>
      <c r="E12877">
        <v>0</v>
      </c>
      <c r="F12877">
        <v>1</v>
      </c>
      <c r="G12877">
        <v>0</v>
      </c>
      <c r="H12877" t="s">
        <v>30</v>
      </c>
      <c r="I12877">
        <v>0</v>
      </c>
      <c r="J12877" t="s">
        <v>41</v>
      </c>
      <c r="K12877">
        <v>-1</v>
      </c>
      <c r="L12877">
        <v>0</v>
      </c>
      <c r="M12877" t="s">
        <v>21</v>
      </c>
      <c r="N12877">
        <v>0</v>
      </c>
      <c r="O12877" s="4">
        <v>42923</v>
      </c>
      <c r="P12877" t="str">
        <f t="shared" si="201"/>
        <v>Jul</v>
      </c>
      <c r="Q12877" s="4" t="s">
        <v>22</v>
      </c>
      <c r="R12877">
        <v>256</v>
      </c>
    </row>
    <row r="12878" spans="1:18" x14ac:dyDescent="0.3">
      <c r="A12878">
        <v>88308696</v>
      </c>
      <c r="B12878">
        <v>31</v>
      </c>
      <c r="C12878" t="s">
        <v>27</v>
      </c>
      <c r="D12878" t="s">
        <v>24</v>
      </c>
      <c r="E12878">
        <v>0</v>
      </c>
      <c r="F12878">
        <v>0</v>
      </c>
      <c r="G12878">
        <v>1</v>
      </c>
      <c r="H12878" t="s">
        <v>25</v>
      </c>
      <c r="I12878">
        <v>50</v>
      </c>
      <c r="J12878" t="s">
        <v>40</v>
      </c>
      <c r="K12878">
        <v>-1</v>
      </c>
      <c r="L12878">
        <v>0</v>
      </c>
      <c r="M12878" t="s">
        <v>21</v>
      </c>
      <c r="N12878">
        <v>0</v>
      </c>
      <c r="O12878" s="4">
        <v>42923</v>
      </c>
      <c r="P12878" t="str">
        <f t="shared" si="201"/>
        <v>Jul</v>
      </c>
      <c r="Q12878" s="4" t="s">
        <v>22</v>
      </c>
      <c r="R12878">
        <v>174</v>
      </c>
    </row>
    <row r="12879" spans="1:18" x14ac:dyDescent="0.3">
      <c r="A12879">
        <v>69359259</v>
      </c>
      <c r="B12879">
        <v>40</v>
      </c>
      <c r="C12879" t="s">
        <v>23</v>
      </c>
      <c r="D12879" t="s">
        <v>19</v>
      </c>
      <c r="E12879">
        <v>0</v>
      </c>
      <c r="F12879">
        <v>0</v>
      </c>
      <c r="G12879">
        <v>1</v>
      </c>
      <c r="H12879" t="s">
        <v>21</v>
      </c>
      <c r="I12879">
        <v>0</v>
      </c>
      <c r="J12879" t="s">
        <v>40</v>
      </c>
      <c r="K12879">
        <v>-1</v>
      </c>
      <c r="L12879">
        <v>0</v>
      </c>
      <c r="M12879" t="s">
        <v>21</v>
      </c>
      <c r="N12879">
        <v>0</v>
      </c>
      <c r="O12879" s="4">
        <v>42923</v>
      </c>
      <c r="P12879" t="str">
        <f t="shared" si="201"/>
        <v>Jul</v>
      </c>
      <c r="Q12879" s="4" t="s">
        <v>22</v>
      </c>
      <c r="R12879">
        <v>161</v>
      </c>
    </row>
    <row r="12880" spans="1:18" x14ac:dyDescent="0.3">
      <c r="A12880">
        <v>36740416</v>
      </c>
      <c r="B12880">
        <v>29</v>
      </c>
      <c r="C12880" t="s">
        <v>27</v>
      </c>
      <c r="D12880" t="s">
        <v>19</v>
      </c>
      <c r="E12880">
        <v>0</v>
      </c>
      <c r="F12880">
        <v>0</v>
      </c>
      <c r="G12880">
        <v>1</v>
      </c>
      <c r="H12880" t="s">
        <v>30</v>
      </c>
      <c r="I12880">
        <v>2850</v>
      </c>
      <c r="J12880" t="s">
        <v>40</v>
      </c>
      <c r="K12880">
        <v>-1</v>
      </c>
      <c r="L12880">
        <v>0</v>
      </c>
      <c r="M12880" t="s">
        <v>21</v>
      </c>
      <c r="N12880">
        <v>0</v>
      </c>
      <c r="O12880" s="4">
        <v>42923</v>
      </c>
      <c r="P12880" t="str">
        <f t="shared" si="201"/>
        <v>Jul</v>
      </c>
      <c r="Q12880" s="4" t="s">
        <v>22</v>
      </c>
      <c r="R12880">
        <v>461</v>
      </c>
    </row>
    <row r="12881" spans="1:18" x14ac:dyDescent="0.3">
      <c r="A12881">
        <v>30600627</v>
      </c>
      <c r="B12881">
        <v>44</v>
      </c>
      <c r="C12881" t="s">
        <v>42</v>
      </c>
      <c r="D12881" t="s">
        <v>19</v>
      </c>
      <c r="E12881">
        <v>0</v>
      </c>
      <c r="F12881">
        <v>0</v>
      </c>
      <c r="G12881">
        <v>0</v>
      </c>
      <c r="H12881" t="s">
        <v>30</v>
      </c>
      <c r="I12881">
        <v>19900</v>
      </c>
      <c r="J12881" t="s">
        <v>40</v>
      </c>
      <c r="K12881">
        <v>-1</v>
      </c>
      <c r="L12881">
        <v>0</v>
      </c>
      <c r="M12881" t="s">
        <v>21</v>
      </c>
      <c r="N12881">
        <v>0</v>
      </c>
      <c r="O12881" s="4">
        <v>42923</v>
      </c>
      <c r="P12881" t="str">
        <f t="shared" si="201"/>
        <v>Jul</v>
      </c>
      <c r="Q12881" s="4" t="s">
        <v>22</v>
      </c>
      <c r="R12881">
        <v>187</v>
      </c>
    </row>
    <row r="12882" spans="1:18" x14ac:dyDescent="0.3">
      <c r="A12882">
        <v>54870650</v>
      </c>
      <c r="B12882">
        <v>32</v>
      </c>
      <c r="C12882" t="s">
        <v>32</v>
      </c>
      <c r="D12882" t="s">
        <v>24</v>
      </c>
      <c r="E12882">
        <v>0</v>
      </c>
      <c r="F12882">
        <v>1</v>
      </c>
      <c r="G12882">
        <v>0</v>
      </c>
      <c r="H12882" t="s">
        <v>25</v>
      </c>
      <c r="I12882">
        <v>-56950</v>
      </c>
      <c r="J12882" t="s">
        <v>40</v>
      </c>
      <c r="K12882">
        <v>-1</v>
      </c>
      <c r="L12882">
        <v>0</v>
      </c>
      <c r="M12882" t="s">
        <v>21</v>
      </c>
      <c r="N12882">
        <v>0</v>
      </c>
      <c r="O12882" s="4">
        <v>42923</v>
      </c>
      <c r="P12882" t="str">
        <f t="shared" si="201"/>
        <v>Jul</v>
      </c>
      <c r="Q12882" s="4" t="s">
        <v>22</v>
      </c>
      <c r="R12882">
        <v>201</v>
      </c>
    </row>
    <row r="12883" spans="1:18" x14ac:dyDescent="0.3">
      <c r="A12883">
        <v>35329862</v>
      </c>
      <c r="B12883">
        <v>36</v>
      </c>
      <c r="C12883" t="s">
        <v>27</v>
      </c>
      <c r="D12883" t="s">
        <v>19</v>
      </c>
      <c r="E12883">
        <v>0</v>
      </c>
      <c r="F12883">
        <v>0</v>
      </c>
      <c r="G12883">
        <v>1</v>
      </c>
      <c r="H12883" t="s">
        <v>25</v>
      </c>
      <c r="I12883">
        <v>26850</v>
      </c>
      <c r="J12883" t="s">
        <v>40</v>
      </c>
      <c r="K12883">
        <v>-1</v>
      </c>
      <c r="L12883">
        <v>0</v>
      </c>
      <c r="M12883" t="s">
        <v>21</v>
      </c>
      <c r="N12883">
        <v>0</v>
      </c>
      <c r="O12883" s="4">
        <v>42923</v>
      </c>
      <c r="P12883" t="str">
        <f t="shared" si="201"/>
        <v>Jul</v>
      </c>
      <c r="Q12883" s="4" t="s">
        <v>22</v>
      </c>
      <c r="R12883">
        <v>206</v>
      </c>
    </row>
    <row r="12884" spans="1:18" x14ac:dyDescent="0.3">
      <c r="A12884">
        <v>32077916</v>
      </c>
      <c r="B12884">
        <v>40</v>
      </c>
      <c r="C12884" t="s">
        <v>23</v>
      </c>
      <c r="D12884" t="s">
        <v>19</v>
      </c>
      <c r="E12884">
        <v>0</v>
      </c>
      <c r="F12884">
        <v>0</v>
      </c>
      <c r="G12884">
        <v>1</v>
      </c>
      <c r="H12884" t="s">
        <v>25</v>
      </c>
      <c r="I12884">
        <v>17550</v>
      </c>
      <c r="J12884" t="s">
        <v>40</v>
      </c>
      <c r="K12884">
        <v>-1</v>
      </c>
      <c r="L12884">
        <v>0</v>
      </c>
      <c r="M12884" t="s">
        <v>21</v>
      </c>
      <c r="N12884">
        <v>0</v>
      </c>
      <c r="O12884" s="4">
        <v>42923</v>
      </c>
      <c r="P12884" t="str">
        <f t="shared" si="201"/>
        <v>Jul</v>
      </c>
      <c r="Q12884" s="4" t="s">
        <v>22</v>
      </c>
      <c r="R12884">
        <v>139</v>
      </c>
    </row>
    <row r="12885" spans="1:18" x14ac:dyDescent="0.3">
      <c r="A12885">
        <v>63402582</v>
      </c>
      <c r="B12885">
        <v>37</v>
      </c>
      <c r="C12885" t="s">
        <v>18</v>
      </c>
      <c r="D12885" t="s">
        <v>24</v>
      </c>
      <c r="E12885">
        <v>0</v>
      </c>
      <c r="F12885">
        <v>0</v>
      </c>
      <c r="G12885">
        <v>0</v>
      </c>
      <c r="H12885" t="s">
        <v>20</v>
      </c>
      <c r="I12885">
        <v>0</v>
      </c>
      <c r="J12885" t="s">
        <v>40</v>
      </c>
      <c r="K12885">
        <v>-1</v>
      </c>
      <c r="L12885">
        <v>0</v>
      </c>
      <c r="M12885" t="s">
        <v>21</v>
      </c>
      <c r="N12885">
        <v>0</v>
      </c>
      <c r="O12885" s="4">
        <v>42923</v>
      </c>
      <c r="P12885" t="str">
        <f t="shared" si="201"/>
        <v>Jul</v>
      </c>
      <c r="Q12885" s="4" t="s">
        <v>22</v>
      </c>
      <c r="R12885">
        <v>643</v>
      </c>
    </row>
    <row r="12886" spans="1:18" x14ac:dyDescent="0.3">
      <c r="A12886">
        <v>13333229</v>
      </c>
      <c r="B12886">
        <v>45</v>
      </c>
      <c r="C12886" t="s">
        <v>18</v>
      </c>
      <c r="D12886" t="s">
        <v>24</v>
      </c>
      <c r="E12886">
        <v>0</v>
      </c>
      <c r="F12886">
        <v>0</v>
      </c>
      <c r="G12886">
        <v>1</v>
      </c>
      <c r="H12886" t="s">
        <v>25</v>
      </c>
      <c r="I12886">
        <v>-2850</v>
      </c>
      <c r="J12886" t="s">
        <v>40</v>
      </c>
      <c r="K12886">
        <v>-1</v>
      </c>
      <c r="L12886">
        <v>0</v>
      </c>
      <c r="M12886" t="s">
        <v>21</v>
      </c>
      <c r="N12886">
        <v>0</v>
      </c>
      <c r="O12886" s="4">
        <v>42923</v>
      </c>
      <c r="P12886" t="str">
        <f t="shared" si="201"/>
        <v>Jul</v>
      </c>
      <c r="Q12886" s="4" t="s">
        <v>22</v>
      </c>
      <c r="R12886">
        <v>262</v>
      </c>
    </row>
    <row r="12887" spans="1:18" x14ac:dyDescent="0.3">
      <c r="A12887">
        <v>57741004</v>
      </c>
      <c r="B12887">
        <v>39</v>
      </c>
      <c r="C12887" t="s">
        <v>31</v>
      </c>
      <c r="D12887" t="s">
        <v>19</v>
      </c>
      <c r="E12887">
        <v>0</v>
      </c>
      <c r="F12887">
        <v>0</v>
      </c>
      <c r="G12887">
        <v>0</v>
      </c>
      <c r="H12887" t="s">
        <v>25</v>
      </c>
      <c r="I12887">
        <v>115950</v>
      </c>
      <c r="J12887" t="s">
        <v>40</v>
      </c>
      <c r="K12887">
        <v>-1</v>
      </c>
      <c r="L12887">
        <v>0</v>
      </c>
      <c r="M12887" t="s">
        <v>21</v>
      </c>
      <c r="N12887">
        <v>0</v>
      </c>
      <c r="O12887" s="4">
        <v>42923</v>
      </c>
      <c r="P12887" t="str">
        <f t="shared" si="201"/>
        <v>Jul</v>
      </c>
      <c r="Q12887" s="4" t="s">
        <v>22</v>
      </c>
      <c r="R12887">
        <v>84</v>
      </c>
    </row>
    <row r="12888" spans="1:18" x14ac:dyDescent="0.3">
      <c r="A12888">
        <v>79854392</v>
      </c>
      <c r="B12888">
        <v>25</v>
      </c>
      <c r="C12888" t="s">
        <v>23</v>
      </c>
      <c r="D12888" t="s">
        <v>24</v>
      </c>
      <c r="E12888">
        <v>0</v>
      </c>
      <c r="F12888">
        <v>0</v>
      </c>
      <c r="G12888">
        <v>1</v>
      </c>
      <c r="H12888" t="s">
        <v>20</v>
      </c>
      <c r="I12888">
        <v>21850</v>
      </c>
      <c r="J12888" t="s">
        <v>40</v>
      </c>
      <c r="K12888">
        <v>-1</v>
      </c>
      <c r="L12888">
        <v>0</v>
      </c>
      <c r="M12888" t="s">
        <v>21</v>
      </c>
      <c r="N12888">
        <v>0</v>
      </c>
      <c r="O12888" s="4">
        <v>42923</v>
      </c>
      <c r="P12888" t="str">
        <f t="shared" si="201"/>
        <v>Jul</v>
      </c>
      <c r="Q12888" s="4" t="s">
        <v>22</v>
      </c>
      <c r="R12888">
        <v>121</v>
      </c>
    </row>
    <row r="12889" spans="1:18" x14ac:dyDescent="0.3">
      <c r="A12889">
        <v>67795231</v>
      </c>
      <c r="B12889">
        <v>41</v>
      </c>
      <c r="C12889" t="s">
        <v>23</v>
      </c>
      <c r="D12889" t="s">
        <v>24</v>
      </c>
      <c r="E12889">
        <v>0</v>
      </c>
      <c r="F12889">
        <v>0</v>
      </c>
      <c r="G12889">
        <v>1</v>
      </c>
      <c r="H12889" t="s">
        <v>25</v>
      </c>
      <c r="I12889">
        <v>43950</v>
      </c>
      <c r="J12889" t="s">
        <v>40</v>
      </c>
      <c r="K12889">
        <v>-1</v>
      </c>
      <c r="L12889">
        <v>0</v>
      </c>
      <c r="M12889" t="s">
        <v>21</v>
      </c>
      <c r="N12889">
        <v>0</v>
      </c>
      <c r="O12889" s="4">
        <v>42923</v>
      </c>
      <c r="P12889" t="str">
        <f t="shared" si="201"/>
        <v>Jul</v>
      </c>
      <c r="Q12889" s="4" t="s">
        <v>22</v>
      </c>
      <c r="R12889">
        <v>60</v>
      </c>
    </row>
    <row r="12890" spans="1:18" x14ac:dyDescent="0.3">
      <c r="A12890">
        <v>20441917</v>
      </c>
      <c r="B12890">
        <v>34</v>
      </c>
      <c r="C12890" t="s">
        <v>23</v>
      </c>
      <c r="D12890" t="s">
        <v>24</v>
      </c>
      <c r="E12890">
        <v>0</v>
      </c>
      <c r="F12890">
        <v>0</v>
      </c>
      <c r="G12890">
        <v>0</v>
      </c>
      <c r="H12890" t="s">
        <v>25</v>
      </c>
      <c r="I12890">
        <v>11600</v>
      </c>
      <c r="J12890" t="s">
        <v>40</v>
      </c>
      <c r="K12890">
        <v>-1</v>
      </c>
      <c r="L12890">
        <v>0</v>
      </c>
      <c r="M12890" t="s">
        <v>21</v>
      </c>
      <c r="N12890">
        <v>0</v>
      </c>
      <c r="O12890" s="4">
        <v>42923</v>
      </c>
      <c r="P12890" t="str">
        <f t="shared" si="201"/>
        <v>Jul</v>
      </c>
      <c r="Q12890" s="4" t="s">
        <v>22</v>
      </c>
      <c r="R12890">
        <v>130</v>
      </c>
    </row>
    <row r="12891" spans="1:18" x14ac:dyDescent="0.3">
      <c r="A12891">
        <v>48055254</v>
      </c>
      <c r="B12891">
        <v>37</v>
      </c>
      <c r="C12891" t="s">
        <v>31</v>
      </c>
      <c r="D12891" t="s">
        <v>24</v>
      </c>
      <c r="E12891">
        <v>0</v>
      </c>
      <c r="F12891">
        <v>0</v>
      </c>
      <c r="G12891">
        <v>1</v>
      </c>
      <c r="H12891" t="s">
        <v>25</v>
      </c>
      <c r="I12891">
        <v>-5850</v>
      </c>
      <c r="J12891" t="s">
        <v>40</v>
      </c>
      <c r="K12891">
        <v>-1</v>
      </c>
      <c r="L12891">
        <v>0</v>
      </c>
      <c r="M12891" t="s">
        <v>21</v>
      </c>
      <c r="N12891">
        <v>0</v>
      </c>
      <c r="O12891" s="4">
        <v>42923</v>
      </c>
      <c r="P12891" t="str">
        <f t="shared" si="201"/>
        <v>Jul</v>
      </c>
      <c r="Q12891" s="4" t="s">
        <v>22</v>
      </c>
      <c r="R12891">
        <v>106</v>
      </c>
    </row>
    <row r="12892" spans="1:18" x14ac:dyDescent="0.3">
      <c r="A12892">
        <v>10037617</v>
      </c>
      <c r="B12892">
        <v>51</v>
      </c>
      <c r="C12892" t="s">
        <v>29</v>
      </c>
      <c r="D12892" t="s">
        <v>19</v>
      </c>
      <c r="E12892">
        <v>0</v>
      </c>
      <c r="F12892">
        <v>1</v>
      </c>
      <c r="G12892">
        <v>0</v>
      </c>
      <c r="H12892" t="s">
        <v>25</v>
      </c>
      <c r="I12892">
        <v>150150</v>
      </c>
      <c r="J12892" t="s">
        <v>40</v>
      </c>
      <c r="K12892">
        <v>-1</v>
      </c>
      <c r="L12892">
        <v>0</v>
      </c>
      <c r="M12892" t="s">
        <v>21</v>
      </c>
      <c r="N12892">
        <v>0</v>
      </c>
      <c r="O12892" s="4">
        <v>42923</v>
      </c>
      <c r="P12892" t="str">
        <f t="shared" si="201"/>
        <v>Jul</v>
      </c>
      <c r="Q12892" s="4" t="s">
        <v>22</v>
      </c>
      <c r="R12892">
        <v>149</v>
      </c>
    </row>
    <row r="12893" spans="1:18" x14ac:dyDescent="0.3">
      <c r="A12893">
        <v>44835138</v>
      </c>
      <c r="B12893">
        <v>35</v>
      </c>
      <c r="C12893" t="s">
        <v>31</v>
      </c>
      <c r="D12893" t="s">
        <v>24</v>
      </c>
      <c r="E12893">
        <v>0</v>
      </c>
      <c r="F12893">
        <v>0</v>
      </c>
      <c r="G12893">
        <v>1</v>
      </c>
      <c r="H12893" t="s">
        <v>25</v>
      </c>
      <c r="I12893">
        <v>0</v>
      </c>
      <c r="J12893" t="s">
        <v>40</v>
      </c>
      <c r="K12893">
        <v>-1</v>
      </c>
      <c r="L12893">
        <v>0</v>
      </c>
      <c r="M12893" t="s">
        <v>21</v>
      </c>
      <c r="N12893">
        <v>0</v>
      </c>
      <c r="O12893" s="4">
        <v>42923</v>
      </c>
      <c r="P12893" t="str">
        <f t="shared" si="201"/>
        <v>Jul</v>
      </c>
      <c r="Q12893" s="4" t="s">
        <v>22</v>
      </c>
      <c r="R12893">
        <v>480</v>
      </c>
    </row>
    <row r="12894" spans="1:18" x14ac:dyDescent="0.3">
      <c r="A12894">
        <v>81978170</v>
      </c>
      <c r="B12894">
        <v>49</v>
      </c>
      <c r="C12894" t="s">
        <v>27</v>
      </c>
      <c r="D12894" t="s">
        <v>19</v>
      </c>
      <c r="E12894">
        <v>0</v>
      </c>
      <c r="F12894">
        <v>0</v>
      </c>
      <c r="G12894">
        <v>0</v>
      </c>
      <c r="H12894" t="s">
        <v>30</v>
      </c>
      <c r="I12894">
        <v>-8350</v>
      </c>
      <c r="J12894" t="s">
        <v>40</v>
      </c>
      <c r="K12894">
        <v>-1</v>
      </c>
      <c r="L12894">
        <v>0</v>
      </c>
      <c r="M12894" t="s">
        <v>21</v>
      </c>
      <c r="N12894">
        <v>0</v>
      </c>
      <c r="O12894" s="4">
        <v>42923</v>
      </c>
      <c r="P12894" t="str">
        <f t="shared" si="201"/>
        <v>Jul</v>
      </c>
      <c r="Q12894" s="4" t="s">
        <v>22</v>
      </c>
      <c r="R12894">
        <v>51</v>
      </c>
    </row>
    <row r="12895" spans="1:18" x14ac:dyDescent="0.3">
      <c r="A12895">
        <v>74718037</v>
      </c>
      <c r="B12895">
        <v>28</v>
      </c>
      <c r="C12895" t="s">
        <v>23</v>
      </c>
      <c r="D12895" t="s">
        <v>24</v>
      </c>
      <c r="E12895">
        <v>0</v>
      </c>
      <c r="F12895">
        <v>0</v>
      </c>
      <c r="G12895">
        <v>1</v>
      </c>
      <c r="H12895" t="s">
        <v>25</v>
      </c>
      <c r="I12895">
        <v>45450</v>
      </c>
      <c r="J12895" t="s">
        <v>40</v>
      </c>
      <c r="K12895">
        <v>-1</v>
      </c>
      <c r="L12895">
        <v>0</v>
      </c>
      <c r="M12895" t="s">
        <v>21</v>
      </c>
      <c r="N12895">
        <v>1</v>
      </c>
      <c r="O12895" s="4">
        <v>42923</v>
      </c>
      <c r="P12895" t="str">
        <f t="shared" si="201"/>
        <v>Jul</v>
      </c>
      <c r="Q12895" s="4" t="s">
        <v>22</v>
      </c>
      <c r="R12895">
        <v>532</v>
      </c>
    </row>
    <row r="12896" spans="1:18" x14ac:dyDescent="0.3">
      <c r="A12896">
        <v>18217350</v>
      </c>
      <c r="B12896">
        <v>26</v>
      </c>
      <c r="C12896" t="s">
        <v>27</v>
      </c>
      <c r="D12896" t="s">
        <v>24</v>
      </c>
      <c r="E12896">
        <v>0</v>
      </c>
      <c r="F12896">
        <v>0</v>
      </c>
      <c r="G12896">
        <v>1</v>
      </c>
      <c r="H12896" t="s">
        <v>25</v>
      </c>
      <c r="I12896">
        <v>21400</v>
      </c>
      <c r="J12896" t="s">
        <v>40</v>
      </c>
      <c r="K12896">
        <v>-1</v>
      </c>
      <c r="L12896">
        <v>0</v>
      </c>
      <c r="M12896" t="s">
        <v>21</v>
      </c>
      <c r="N12896">
        <v>0</v>
      </c>
      <c r="O12896" s="4">
        <v>42923</v>
      </c>
      <c r="P12896" t="str">
        <f t="shared" si="201"/>
        <v>Jul</v>
      </c>
      <c r="Q12896" s="4" t="s">
        <v>22</v>
      </c>
      <c r="R12896">
        <v>575</v>
      </c>
    </row>
    <row r="12897" spans="1:18" x14ac:dyDescent="0.3">
      <c r="A12897">
        <v>46557652</v>
      </c>
      <c r="B12897">
        <v>27</v>
      </c>
      <c r="C12897" t="s">
        <v>18</v>
      </c>
      <c r="D12897" t="s">
        <v>19</v>
      </c>
      <c r="E12897">
        <v>0</v>
      </c>
      <c r="F12897">
        <v>1</v>
      </c>
      <c r="G12897">
        <v>1</v>
      </c>
      <c r="H12897" t="s">
        <v>20</v>
      </c>
      <c r="I12897">
        <v>2700</v>
      </c>
      <c r="J12897" t="s">
        <v>40</v>
      </c>
      <c r="K12897">
        <v>-1</v>
      </c>
      <c r="L12897">
        <v>0</v>
      </c>
      <c r="M12897" t="s">
        <v>21</v>
      </c>
      <c r="N12897">
        <v>0</v>
      </c>
      <c r="O12897" s="4">
        <v>42923</v>
      </c>
      <c r="P12897" t="str">
        <f t="shared" si="201"/>
        <v>Jul</v>
      </c>
      <c r="Q12897" s="4" t="s">
        <v>22</v>
      </c>
      <c r="R12897">
        <v>72</v>
      </c>
    </row>
    <row r="12898" spans="1:18" x14ac:dyDescent="0.3">
      <c r="A12898">
        <v>80818543</v>
      </c>
      <c r="B12898">
        <v>45</v>
      </c>
      <c r="C12898" t="s">
        <v>31</v>
      </c>
      <c r="D12898" t="s">
        <v>28</v>
      </c>
      <c r="E12898">
        <v>0</v>
      </c>
      <c r="F12898">
        <v>0</v>
      </c>
      <c r="G12898">
        <v>1</v>
      </c>
      <c r="H12898" t="s">
        <v>25</v>
      </c>
      <c r="I12898">
        <v>-8800</v>
      </c>
      <c r="J12898" t="s">
        <v>40</v>
      </c>
      <c r="K12898">
        <v>-1</v>
      </c>
      <c r="L12898">
        <v>0</v>
      </c>
      <c r="M12898" t="s">
        <v>21</v>
      </c>
      <c r="N12898">
        <v>1</v>
      </c>
      <c r="O12898" s="4">
        <v>42923</v>
      </c>
      <c r="P12898" t="str">
        <f t="shared" si="201"/>
        <v>Jul</v>
      </c>
      <c r="Q12898" s="4" t="s">
        <v>22</v>
      </c>
      <c r="R12898">
        <v>574</v>
      </c>
    </row>
    <row r="12899" spans="1:18" x14ac:dyDescent="0.3">
      <c r="A12899">
        <v>29974652</v>
      </c>
      <c r="B12899">
        <v>34</v>
      </c>
      <c r="C12899" t="s">
        <v>31</v>
      </c>
      <c r="D12899" t="s">
        <v>28</v>
      </c>
      <c r="E12899">
        <v>0</v>
      </c>
      <c r="F12899">
        <v>0</v>
      </c>
      <c r="G12899">
        <v>1</v>
      </c>
      <c r="H12899" t="s">
        <v>25</v>
      </c>
      <c r="I12899">
        <v>28200</v>
      </c>
      <c r="J12899" t="s">
        <v>40</v>
      </c>
      <c r="K12899">
        <v>-1</v>
      </c>
      <c r="L12899">
        <v>0</v>
      </c>
      <c r="M12899" t="s">
        <v>21</v>
      </c>
      <c r="N12899">
        <v>0</v>
      </c>
      <c r="O12899" s="4">
        <v>42923</v>
      </c>
      <c r="P12899" t="str">
        <f t="shared" si="201"/>
        <v>Jul</v>
      </c>
      <c r="Q12899" s="4" t="s">
        <v>22</v>
      </c>
      <c r="R12899">
        <v>445</v>
      </c>
    </row>
    <row r="12900" spans="1:18" x14ac:dyDescent="0.3">
      <c r="A12900">
        <v>42607827</v>
      </c>
      <c r="B12900">
        <v>27</v>
      </c>
      <c r="C12900" t="s">
        <v>32</v>
      </c>
      <c r="D12900" t="s">
        <v>19</v>
      </c>
      <c r="E12900">
        <v>0</v>
      </c>
      <c r="F12900">
        <v>0</v>
      </c>
      <c r="G12900">
        <v>1</v>
      </c>
      <c r="H12900" t="s">
        <v>25</v>
      </c>
      <c r="I12900">
        <v>11050</v>
      </c>
      <c r="J12900" t="s">
        <v>40</v>
      </c>
      <c r="K12900">
        <v>-1</v>
      </c>
      <c r="L12900">
        <v>0</v>
      </c>
      <c r="M12900" t="s">
        <v>21</v>
      </c>
      <c r="N12900">
        <v>0</v>
      </c>
      <c r="O12900" s="4">
        <v>42923</v>
      </c>
      <c r="P12900" t="str">
        <f t="shared" si="201"/>
        <v>Jul</v>
      </c>
      <c r="Q12900" s="4" t="s">
        <v>22</v>
      </c>
      <c r="R12900">
        <v>554</v>
      </c>
    </row>
    <row r="12901" spans="1:18" x14ac:dyDescent="0.3">
      <c r="A12901">
        <v>18613581</v>
      </c>
      <c r="B12901">
        <v>35</v>
      </c>
      <c r="C12901" t="s">
        <v>32</v>
      </c>
      <c r="D12901" t="s">
        <v>28</v>
      </c>
      <c r="E12901">
        <v>0</v>
      </c>
      <c r="F12901">
        <v>1</v>
      </c>
      <c r="G12901">
        <v>0</v>
      </c>
      <c r="H12901" t="s">
        <v>25</v>
      </c>
      <c r="I12901">
        <v>1750</v>
      </c>
      <c r="J12901" t="s">
        <v>40</v>
      </c>
      <c r="K12901">
        <v>-1</v>
      </c>
      <c r="L12901">
        <v>0</v>
      </c>
      <c r="M12901" t="s">
        <v>21</v>
      </c>
      <c r="N12901">
        <v>0</v>
      </c>
      <c r="O12901" s="4">
        <v>42923</v>
      </c>
      <c r="P12901" t="str">
        <f t="shared" si="201"/>
        <v>Jul</v>
      </c>
      <c r="Q12901" s="4" t="s">
        <v>22</v>
      </c>
      <c r="R12901">
        <v>129</v>
      </c>
    </row>
    <row r="12902" spans="1:18" x14ac:dyDescent="0.3">
      <c r="A12902">
        <v>39869279</v>
      </c>
      <c r="B12902">
        <v>48</v>
      </c>
      <c r="C12902" t="s">
        <v>31</v>
      </c>
      <c r="D12902" t="s">
        <v>19</v>
      </c>
      <c r="E12902">
        <v>0</v>
      </c>
      <c r="F12902">
        <v>0</v>
      </c>
      <c r="G12902">
        <v>1</v>
      </c>
      <c r="H12902" t="s">
        <v>25</v>
      </c>
      <c r="I12902">
        <v>400</v>
      </c>
      <c r="J12902" t="s">
        <v>40</v>
      </c>
      <c r="K12902">
        <v>-1</v>
      </c>
      <c r="L12902">
        <v>0</v>
      </c>
      <c r="M12902" t="s">
        <v>21</v>
      </c>
      <c r="N12902">
        <v>0</v>
      </c>
      <c r="O12902" s="4">
        <v>42923</v>
      </c>
      <c r="P12902" t="str">
        <f t="shared" si="201"/>
        <v>Jul</v>
      </c>
      <c r="Q12902" s="4" t="s">
        <v>22</v>
      </c>
      <c r="R12902">
        <v>46</v>
      </c>
    </row>
    <row r="12903" spans="1:18" x14ac:dyDescent="0.3">
      <c r="A12903">
        <v>73963245</v>
      </c>
      <c r="B12903">
        <v>33</v>
      </c>
      <c r="C12903" t="s">
        <v>32</v>
      </c>
      <c r="D12903" t="s">
        <v>24</v>
      </c>
      <c r="E12903">
        <v>0</v>
      </c>
      <c r="F12903">
        <v>0</v>
      </c>
      <c r="G12903">
        <v>1</v>
      </c>
      <c r="H12903" t="s">
        <v>25</v>
      </c>
      <c r="I12903">
        <v>7450</v>
      </c>
      <c r="J12903" t="s">
        <v>40</v>
      </c>
      <c r="K12903">
        <v>-1</v>
      </c>
      <c r="L12903">
        <v>0</v>
      </c>
      <c r="M12903" t="s">
        <v>21</v>
      </c>
      <c r="N12903">
        <v>0</v>
      </c>
      <c r="O12903" s="4">
        <v>42923</v>
      </c>
      <c r="P12903" t="str">
        <f t="shared" si="201"/>
        <v>Jul</v>
      </c>
      <c r="Q12903" s="4" t="s">
        <v>22</v>
      </c>
      <c r="R12903">
        <v>254</v>
      </c>
    </row>
    <row r="12904" spans="1:18" x14ac:dyDescent="0.3">
      <c r="A12904">
        <v>80394630</v>
      </c>
      <c r="B12904">
        <v>31</v>
      </c>
      <c r="C12904" t="s">
        <v>23</v>
      </c>
      <c r="D12904" t="s">
        <v>24</v>
      </c>
      <c r="E12904">
        <v>0</v>
      </c>
      <c r="F12904">
        <v>0</v>
      </c>
      <c r="G12904">
        <v>0</v>
      </c>
      <c r="H12904" t="s">
        <v>25</v>
      </c>
      <c r="I12904">
        <v>23750</v>
      </c>
      <c r="J12904" t="s">
        <v>40</v>
      </c>
      <c r="K12904">
        <v>-1</v>
      </c>
      <c r="L12904">
        <v>0</v>
      </c>
      <c r="M12904" t="s">
        <v>21</v>
      </c>
      <c r="N12904">
        <v>0</v>
      </c>
      <c r="O12904" s="4">
        <v>42923</v>
      </c>
      <c r="P12904" t="str">
        <f t="shared" si="201"/>
        <v>Jul</v>
      </c>
      <c r="Q12904" s="4" t="s">
        <v>22</v>
      </c>
      <c r="R12904">
        <v>226</v>
      </c>
    </row>
    <row r="12905" spans="1:18" x14ac:dyDescent="0.3">
      <c r="A12905">
        <v>35633501</v>
      </c>
      <c r="B12905">
        <v>40</v>
      </c>
      <c r="C12905" t="s">
        <v>27</v>
      </c>
      <c r="D12905" t="s">
        <v>24</v>
      </c>
      <c r="E12905">
        <v>0</v>
      </c>
      <c r="F12905">
        <v>0</v>
      </c>
      <c r="G12905">
        <v>0</v>
      </c>
      <c r="H12905" t="s">
        <v>21</v>
      </c>
      <c r="I12905">
        <v>1450</v>
      </c>
      <c r="J12905" t="s">
        <v>41</v>
      </c>
      <c r="K12905">
        <v>-1</v>
      </c>
      <c r="L12905">
        <v>0</v>
      </c>
      <c r="M12905" t="s">
        <v>21</v>
      </c>
      <c r="N12905">
        <v>0</v>
      </c>
      <c r="O12905" s="4">
        <v>42923</v>
      </c>
      <c r="P12905" t="str">
        <f t="shared" si="201"/>
        <v>Jul</v>
      </c>
      <c r="Q12905" s="4" t="s">
        <v>22</v>
      </c>
      <c r="R12905">
        <v>118</v>
      </c>
    </row>
    <row r="12906" spans="1:18" x14ac:dyDescent="0.3">
      <c r="A12906">
        <v>70342601</v>
      </c>
      <c r="B12906">
        <v>56</v>
      </c>
      <c r="C12906" t="s">
        <v>42</v>
      </c>
      <c r="D12906" t="s">
        <v>28</v>
      </c>
      <c r="E12906">
        <v>0</v>
      </c>
      <c r="F12906">
        <v>0</v>
      </c>
      <c r="G12906">
        <v>0</v>
      </c>
      <c r="H12906" t="s">
        <v>25</v>
      </c>
      <c r="I12906">
        <v>48850</v>
      </c>
      <c r="J12906" t="s">
        <v>40</v>
      </c>
      <c r="K12906">
        <v>-1</v>
      </c>
      <c r="L12906">
        <v>0</v>
      </c>
      <c r="M12906" t="s">
        <v>21</v>
      </c>
      <c r="N12906">
        <v>0</v>
      </c>
      <c r="O12906" s="4">
        <v>42923</v>
      </c>
      <c r="P12906" t="str">
        <f t="shared" si="201"/>
        <v>Jul</v>
      </c>
      <c r="Q12906" s="4" t="s">
        <v>22</v>
      </c>
      <c r="R12906">
        <v>1200</v>
      </c>
    </row>
    <row r="12907" spans="1:18" x14ac:dyDescent="0.3">
      <c r="A12907">
        <v>50435711</v>
      </c>
      <c r="B12907">
        <v>29</v>
      </c>
      <c r="C12907" t="s">
        <v>27</v>
      </c>
      <c r="D12907" t="s">
        <v>24</v>
      </c>
      <c r="E12907">
        <v>0</v>
      </c>
      <c r="F12907">
        <v>0</v>
      </c>
      <c r="G12907">
        <v>1</v>
      </c>
      <c r="H12907" t="s">
        <v>30</v>
      </c>
      <c r="I12907">
        <v>8050</v>
      </c>
      <c r="J12907" t="s">
        <v>40</v>
      </c>
      <c r="K12907">
        <v>-1</v>
      </c>
      <c r="L12907">
        <v>0</v>
      </c>
      <c r="M12907" t="s">
        <v>21</v>
      </c>
      <c r="N12907">
        <v>0</v>
      </c>
      <c r="O12907" s="4">
        <v>42923</v>
      </c>
      <c r="P12907" t="str">
        <f t="shared" si="201"/>
        <v>Jul</v>
      </c>
      <c r="Q12907" s="4" t="s">
        <v>22</v>
      </c>
      <c r="R12907">
        <v>295</v>
      </c>
    </row>
    <row r="12908" spans="1:18" x14ac:dyDescent="0.3">
      <c r="A12908">
        <v>67573340</v>
      </c>
      <c r="B12908">
        <v>40</v>
      </c>
      <c r="C12908" t="s">
        <v>18</v>
      </c>
      <c r="D12908" t="s">
        <v>28</v>
      </c>
      <c r="E12908">
        <v>0</v>
      </c>
      <c r="F12908">
        <v>0</v>
      </c>
      <c r="G12908">
        <v>1</v>
      </c>
      <c r="H12908" t="s">
        <v>20</v>
      </c>
      <c r="I12908">
        <v>24600</v>
      </c>
      <c r="J12908" t="s">
        <v>40</v>
      </c>
      <c r="K12908">
        <v>-1</v>
      </c>
      <c r="L12908">
        <v>0</v>
      </c>
      <c r="M12908" t="s">
        <v>21</v>
      </c>
      <c r="N12908">
        <v>0</v>
      </c>
      <c r="O12908" s="4">
        <v>42923</v>
      </c>
      <c r="P12908" t="str">
        <f t="shared" si="201"/>
        <v>Jul</v>
      </c>
      <c r="Q12908" s="4" t="s">
        <v>22</v>
      </c>
      <c r="R12908">
        <v>125</v>
      </c>
    </row>
    <row r="12909" spans="1:18" x14ac:dyDescent="0.3">
      <c r="A12909">
        <v>80187588</v>
      </c>
      <c r="B12909">
        <v>35</v>
      </c>
      <c r="C12909" t="s">
        <v>31</v>
      </c>
      <c r="D12909" t="s">
        <v>19</v>
      </c>
      <c r="E12909">
        <v>0</v>
      </c>
      <c r="F12909">
        <v>0</v>
      </c>
      <c r="G12909">
        <v>0</v>
      </c>
      <c r="H12909" t="s">
        <v>25</v>
      </c>
      <c r="I12909">
        <v>0</v>
      </c>
      <c r="J12909" t="s">
        <v>40</v>
      </c>
      <c r="K12909">
        <v>-1</v>
      </c>
      <c r="L12909">
        <v>0</v>
      </c>
      <c r="M12909" t="s">
        <v>21</v>
      </c>
      <c r="N12909">
        <v>0</v>
      </c>
      <c r="O12909" s="4">
        <v>42923</v>
      </c>
      <c r="P12909" t="str">
        <f t="shared" si="201"/>
        <v>Jul</v>
      </c>
      <c r="Q12909" s="4" t="s">
        <v>22</v>
      </c>
      <c r="R12909">
        <v>78</v>
      </c>
    </row>
    <row r="12910" spans="1:18" x14ac:dyDescent="0.3">
      <c r="A12910">
        <v>86781231</v>
      </c>
      <c r="B12910">
        <v>30</v>
      </c>
      <c r="C12910" t="s">
        <v>31</v>
      </c>
      <c r="D12910" t="s">
        <v>19</v>
      </c>
      <c r="E12910">
        <v>0</v>
      </c>
      <c r="F12910">
        <v>1</v>
      </c>
      <c r="G12910">
        <v>1</v>
      </c>
      <c r="H12910" t="s">
        <v>30</v>
      </c>
      <c r="I12910">
        <v>2000</v>
      </c>
      <c r="J12910" t="s">
        <v>40</v>
      </c>
      <c r="K12910">
        <v>-1</v>
      </c>
      <c r="L12910">
        <v>0</v>
      </c>
      <c r="M12910" t="s">
        <v>21</v>
      </c>
      <c r="N12910">
        <v>0</v>
      </c>
      <c r="O12910" s="4">
        <v>42923</v>
      </c>
      <c r="P12910" t="str">
        <f t="shared" si="201"/>
        <v>Jul</v>
      </c>
      <c r="Q12910" s="4" t="s">
        <v>22</v>
      </c>
      <c r="R12910">
        <v>174</v>
      </c>
    </row>
    <row r="12911" spans="1:18" x14ac:dyDescent="0.3">
      <c r="A12911">
        <v>32399453</v>
      </c>
      <c r="B12911">
        <v>59</v>
      </c>
      <c r="C12911" t="s">
        <v>27</v>
      </c>
      <c r="D12911" t="s">
        <v>19</v>
      </c>
      <c r="E12911">
        <v>0</v>
      </c>
      <c r="F12911">
        <v>0</v>
      </c>
      <c r="G12911">
        <v>0</v>
      </c>
      <c r="H12911" t="s">
        <v>25</v>
      </c>
      <c r="I12911">
        <v>685900</v>
      </c>
      <c r="J12911" t="s">
        <v>41</v>
      </c>
      <c r="K12911">
        <v>-1</v>
      </c>
      <c r="L12911">
        <v>0</v>
      </c>
      <c r="M12911" t="s">
        <v>21</v>
      </c>
      <c r="N12911">
        <v>0</v>
      </c>
      <c r="O12911" s="4">
        <v>42923</v>
      </c>
      <c r="P12911" t="str">
        <f t="shared" si="201"/>
        <v>Jul</v>
      </c>
      <c r="Q12911" s="4" t="s">
        <v>22</v>
      </c>
      <c r="R12911">
        <v>107</v>
      </c>
    </row>
    <row r="12912" spans="1:18" x14ac:dyDescent="0.3">
      <c r="A12912">
        <v>10240037</v>
      </c>
      <c r="B12912">
        <v>34</v>
      </c>
      <c r="C12912" t="s">
        <v>27</v>
      </c>
      <c r="D12912" t="s">
        <v>19</v>
      </c>
      <c r="E12912">
        <v>0</v>
      </c>
      <c r="F12912">
        <v>1</v>
      </c>
      <c r="G12912">
        <v>1</v>
      </c>
      <c r="H12912" t="s">
        <v>25</v>
      </c>
      <c r="I12912">
        <v>10250</v>
      </c>
      <c r="J12912" t="s">
        <v>40</v>
      </c>
      <c r="K12912">
        <v>-1</v>
      </c>
      <c r="L12912">
        <v>0</v>
      </c>
      <c r="M12912" t="s">
        <v>21</v>
      </c>
      <c r="N12912">
        <v>0</v>
      </c>
      <c r="O12912" s="4">
        <v>42923</v>
      </c>
      <c r="P12912" t="str">
        <f t="shared" si="201"/>
        <v>Jul</v>
      </c>
      <c r="Q12912" s="4" t="s">
        <v>22</v>
      </c>
      <c r="R12912">
        <v>309</v>
      </c>
    </row>
    <row r="12913" spans="1:18" x14ac:dyDescent="0.3">
      <c r="A12913">
        <v>48714619</v>
      </c>
      <c r="B12913">
        <v>26</v>
      </c>
      <c r="C12913" t="s">
        <v>27</v>
      </c>
      <c r="D12913" t="s">
        <v>24</v>
      </c>
      <c r="E12913">
        <v>0</v>
      </c>
      <c r="F12913">
        <v>0</v>
      </c>
      <c r="G12913">
        <v>1</v>
      </c>
      <c r="H12913" t="s">
        <v>25</v>
      </c>
      <c r="I12913">
        <v>6150</v>
      </c>
      <c r="J12913" t="s">
        <v>40</v>
      </c>
      <c r="K12913">
        <v>-1</v>
      </c>
      <c r="L12913">
        <v>0</v>
      </c>
      <c r="M12913" t="s">
        <v>21</v>
      </c>
      <c r="N12913">
        <v>0</v>
      </c>
      <c r="O12913" s="4">
        <v>42923</v>
      </c>
      <c r="P12913" t="str">
        <f t="shared" si="201"/>
        <v>Jul</v>
      </c>
      <c r="Q12913" s="4" t="s">
        <v>22</v>
      </c>
      <c r="R12913">
        <v>209</v>
      </c>
    </row>
    <row r="12914" spans="1:18" x14ac:dyDescent="0.3">
      <c r="A12914">
        <v>41810891</v>
      </c>
      <c r="B12914">
        <v>41</v>
      </c>
      <c r="C12914" t="s">
        <v>18</v>
      </c>
      <c r="D12914" t="s">
        <v>19</v>
      </c>
      <c r="E12914">
        <v>0</v>
      </c>
      <c r="F12914">
        <v>0</v>
      </c>
      <c r="G12914">
        <v>1</v>
      </c>
      <c r="H12914" t="s">
        <v>25</v>
      </c>
      <c r="I12914">
        <v>0</v>
      </c>
      <c r="J12914" t="s">
        <v>40</v>
      </c>
      <c r="K12914">
        <v>-1</v>
      </c>
      <c r="L12914">
        <v>0</v>
      </c>
      <c r="M12914" t="s">
        <v>21</v>
      </c>
      <c r="N12914">
        <v>0</v>
      </c>
      <c r="O12914" s="4">
        <v>42923</v>
      </c>
      <c r="P12914" t="str">
        <f t="shared" si="201"/>
        <v>Jul</v>
      </c>
      <c r="Q12914" s="4" t="s">
        <v>22</v>
      </c>
      <c r="R12914">
        <v>630</v>
      </c>
    </row>
    <row r="12915" spans="1:18" x14ac:dyDescent="0.3">
      <c r="A12915">
        <v>79776901</v>
      </c>
      <c r="B12915">
        <v>31</v>
      </c>
      <c r="C12915" t="s">
        <v>21</v>
      </c>
      <c r="D12915" t="s">
        <v>24</v>
      </c>
      <c r="E12915">
        <v>0</v>
      </c>
      <c r="F12915">
        <v>0</v>
      </c>
      <c r="G12915">
        <v>0</v>
      </c>
      <c r="H12915" t="s">
        <v>20</v>
      </c>
      <c r="I12915">
        <v>0</v>
      </c>
      <c r="J12915" t="s">
        <v>40</v>
      </c>
      <c r="K12915">
        <v>-1</v>
      </c>
      <c r="L12915">
        <v>0</v>
      </c>
      <c r="M12915" t="s">
        <v>21</v>
      </c>
      <c r="N12915">
        <v>0</v>
      </c>
      <c r="O12915" s="4">
        <v>42923</v>
      </c>
      <c r="P12915" t="str">
        <f t="shared" si="201"/>
        <v>Jul</v>
      </c>
      <c r="Q12915" s="4" t="s">
        <v>22</v>
      </c>
      <c r="R12915">
        <v>57</v>
      </c>
    </row>
    <row r="12916" spans="1:18" x14ac:dyDescent="0.3">
      <c r="A12916">
        <v>17052316</v>
      </c>
      <c r="B12916">
        <v>58</v>
      </c>
      <c r="C12916" t="s">
        <v>27</v>
      </c>
      <c r="D12916" t="s">
        <v>19</v>
      </c>
      <c r="E12916">
        <v>0</v>
      </c>
      <c r="F12916">
        <v>0</v>
      </c>
      <c r="G12916">
        <v>0</v>
      </c>
      <c r="H12916" t="s">
        <v>25</v>
      </c>
      <c r="I12916">
        <v>107300</v>
      </c>
      <c r="J12916" t="s">
        <v>40</v>
      </c>
      <c r="K12916">
        <v>-1</v>
      </c>
      <c r="L12916">
        <v>0</v>
      </c>
      <c r="M12916" t="s">
        <v>21</v>
      </c>
      <c r="N12916">
        <v>0</v>
      </c>
      <c r="O12916" s="4">
        <v>42923</v>
      </c>
      <c r="P12916" t="str">
        <f t="shared" si="201"/>
        <v>Jul</v>
      </c>
      <c r="Q12916" s="4" t="s">
        <v>22</v>
      </c>
      <c r="R12916">
        <v>206</v>
      </c>
    </row>
    <row r="12917" spans="1:18" x14ac:dyDescent="0.3">
      <c r="A12917">
        <v>36878206</v>
      </c>
      <c r="B12917">
        <v>27</v>
      </c>
      <c r="C12917" t="s">
        <v>23</v>
      </c>
      <c r="D12917" t="s">
        <v>19</v>
      </c>
      <c r="E12917">
        <v>0</v>
      </c>
      <c r="F12917">
        <v>0</v>
      </c>
      <c r="G12917">
        <v>0</v>
      </c>
      <c r="H12917" t="s">
        <v>25</v>
      </c>
      <c r="I12917">
        <v>-21400</v>
      </c>
      <c r="J12917" t="s">
        <v>40</v>
      </c>
      <c r="K12917">
        <v>-1</v>
      </c>
      <c r="L12917">
        <v>0</v>
      </c>
      <c r="M12917" t="s">
        <v>21</v>
      </c>
      <c r="N12917">
        <v>0</v>
      </c>
      <c r="O12917" s="4">
        <v>42923</v>
      </c>
      <c r="P12917" t="str">
        <f t="shared" si="201"/>
        <v>Jul</v>
      </c>
      <c r="Q12917" s="4" t="s">
        <v>22</v>
      </c>
      <c r="R12917">
        <v>451</v>
      </c>
    </row>
    <row r="12918" spans="1:18" x14ac:dyDescent="0.3">
      <c r="A12918">
        <v>30395364</v>
      </c>
      <c r="B12918">
        <v>40</v>
      </c>
      <c r="C12918" t="s">
        <v>18</v>
      </c>
      <c r="D12918" t="s">
        <v>19</v>
      </c>
      <c r="E12918">
        <v>0</v>
      </c>
      <c r="F12918">
        <v>0</v>
      </c>
      <c r="G12918">
        <v>0</v>
      </c>
      <c r="H12918" t="s">
        <v>20</v>
      </c>
      <c r="I12918">
        <v>0</v>
      </c>
      <c r="J12918" t="s">
        <v>40</v>
      </c>
      <c r="K12918">
        <v>-1</v>
      </c>
      <c r="L12918">
        <v>0</v>
      </c>
      <c r="M12918" t="s">
        <v>21</v>
      </c>
      <c r="N12918">
        <v>0</v>
      </c>
      <c r="O12918" s="4">
        <v>42923</v>
      </c>
      <c r="P12918" t="str">
        <f t="shared" si="201"/>
        <v>Jul</v>
      </c>
      <c r="Q12918" s="4" t="s">
        <v>22</v>
      </c>
      <c r="R12918">
        <v>111</v>
      </c>
    </row>
    <row r="12919" spans="1:18" x14ac:dyDescent="0.3">
      <c r="A12919">
        <v>71798175</v>
      </c>
      <c r="B12919">
        <v>38</v>
      </c>
      <c r="C12919" t="s">
        <v>23</v>
      </c>
      <c r="D12919" t="s">
        <v>19</v>
      </c>
      <c r="E12919">
        <v>0</v>
      </c>
      <c r="F12919">
        <v>1</v>
      </c>
      <c r="G12919">
        <v>0</v>
      </c>
      <c r="H12919" t="s">
        <v>25</v>
      </c>
      <c r="I12919">
        <v>-11400</v>
      </c>
      <c r="J12919" t="s">
        <v>40</v>
      </c>
      <c r="K12919">
        <v>-1</v>
      </c>
      <c r="L12919">
        <v>0</v>
      </c>
      <c r="M12919" t="s">
        <v>21</v>
      </c>
      <c r="N12919">
        <v>0</v>
      </c>
      <c r="O12919" s="4">
        <v>42923</v>
      </c>
      <c r="P12919" t="str">
        <f t="shared" si="201"/>
        <v>Jul</v>
      </c>
      <c r="Q12919" s="4" t="s">
        <v>22</v>
      </c>
      <c r="R12919">
        <v>162</v>
      </c>
    </row>
    <row r="12920" spans="1:18" x14ac:dyDescent="0.3">
      <c r="A12920">
        <v>38655875</v>
      </c>
      <c r="B12920">
        <v>30</v>
      </c>
      <c r="C12920" t="s">
        <v>27</v>
      </c>
      <c r="D12920" t="s">
        <v>24</v>
      </c>
      <c r="E12920">
        <v>0</v>
      </c>
      <c r="F12920">
        <v>0</v>
      </c>
      <c r="G12920">
        <v>0</v>
      </c>
      <c r="H12920" t="s">
        <v>25</v>
      </c>
      <c r="I12920">
        <v>-2100</v>
      </c>
      <c r="J12920" t="s">
        <v>40</v>
      </c>
      <c r="K12920">
        <v>-1</v>
      </c>
      <c r="L12920">
        <v>0</v>
      </c>
      <c r="M12920" t="s">
        <v>21</v>
      </c>
      <c r="N12920">
        <v>0</v>
      </c>
      <c r="O12920" s="4">
        <v>42923</v>
      </c>
      <c r="P12920" t="str">
        <f t="shared" si="201"/>
        <v>Jul</v>
      </c>
      <c r="Q12920" s="4" t="s">
        <v>22</v>
      </c>
      <c r="R12920">
        <v>86</v>
      </c>
    </row>
    <row r="12921" spans="1:18" x14ac:dyDescent="0.3">
      <c r="A12921">
        <v>72543045</v>
      </c>
      <c r="B12921">
        <v>25</v>
      </c>
      <c r="C12921" t="s">
        <v>27</v>
      </c>
      <c r="D12921" t="s">
        <v>24</v>
      </c>
      <c r="E12921">
        <v>0</v>
      </c>
      <c r="F12921">
        <v>0</v>
      </c>
      <c r="G12921">
        <v>1</v>
      </c>
      <c r="H12921" t="s">
        <v>25</v>
      </c>
      <c r="I12921">
        <v>10900</v>
      </c>
      <c r="J12921" t="s">
        <v>40</v>
      </c>
      <c r="K12921">
        <v>-1</v>
      </c>
      <c r="L12921">
        <v>0</v>
      </c>
      <c r="M12921" t="s">
        <v>21</v>
      </c>
      <c r="N12921">
        <v>0</v>
      </c>
      <c r="O12921" s="4">
        <v>42923</v>
      </c>
      <c r="P12921" t="str">
        <f t="shared" si="201"/>
        <v>Jul</v>
      </c>
      <c r="Q12921" s="4" t="s">
        <v>22</v>
      </c>
      <c r="R12921">
        <v>448</v>
      </c>
    </row>
    <row r="12922" spans="1:18" x14ac:dyDescent="0.3">
      <c r="A12922">
        <v>27377869</v>
      </c>
      <c r="B12922">
        <v>57</v>
      </c>
      <c r="C12922" t="s">
        <v>27</v>
      </c>
      <c r="D12922" t="s">
        <v>19</v>
      </c>
      <c r="E12922">
        <v>0</v>
      </c>
      <c r="F12922">
        <v>0</v>
      </c>
      <c r="G12922">
        <v>1</v>
      </c>
      <c r="H12922" t="s">
        <v>30</v>
      </c>
      <c r="I12922">
        <v>14100</v>
      </c>
      <c r="J12922" t="s">
        <v>40</v>
      </c>
      <c r="K12922">
        <v>-1</v>
      </c>
      <c r="L12922">
        <v>0</v>
      </c>
      <c r="M12922" t="s">
        <v>21</v>
      </c>
      <c r="N12922">
        <v>0</v>
      </c>
      <c r="O12922" s="4">
        <v>42923</v>
      </c>
      <c r="P12922" t="str">
        <f t="shared" si="201"/>
        <v>Jul</v>
      </c>
      <c r="Q12922" s="4" t="s">
        <v>22</v>
      </c>
      <c r="R12922">
        <v>261</v>
      </c>
    </row>
    <row r="12923" spans="1:18" x14ac:dyDescent="0.3">
      <c r="A12923">
        <v>29988052</v>
      </c>
      <c r="B12923">
        <v>29</v>
      </c>
      <c r="C12923" t="s">
        <v>32</v>
      </c>
      <c r="D12923" t="s">
        <v>19</v>
      </c>
      <c r="E12923">
        <v>0</v>
      </c>
      <c r="F12923">
        <v>0</v>
      </c>
      <c r="G12923">
        <v>1</v>
      </c>
      <c r="H12923" t="s">
        <v>25</v>
      </c>
      <c r="I12923">
        <v>6150</v>
      </c>
      <c r="J12923" t="s">
        <v>40</v>
      </c>
      <c r="K12923">
        <v>-1</v>
      </c>
      <c r="L12923">
        <v>0</v>
      </c>
      <c r="M12923" t="s">
        <v>21</v>
      </c>
      <c r="N12923">
        <v>0</v>
      </c>
      <c r="O12923" s="4">
        <v>42923</v>
      </c>
      <c r="P12923" t="str">
        <f t="shared" si="201"/>
        <v>Jul</v>
      </c>
      <c r="Q12923" s="4" t="s">
        <v>22</v>
      </c>
      <c r="R12923">
        <v>151</v>
      </c>
    </row>
    <row r="12924" spans="1:18" x14ac:dyDescent="0.3">
      <c r="A12924">
        <v>78241831</v>
      </c>
      <c r="B12924">
        <v>48</v>
      </c>
      <c r="C12924" t="s">
        <v>27</v>
      </c>
      <c r="D12924" t="s">
        <v>19</v>
      </c>
      <c r="E12924">
        <v>0</v>
      </c>
      <c r="F12924">
        <v>0</v>
      </c>
      <c r="G12924">
        <v>1</v>
      </c>
      <c r="H12924" t="s">
        <v>30</v>
      </c>
      <c r="I12924">
        <v>700</v>
      </c>
      <c r="J12924" t="s">
        <v>40</v>
      </c>
      <c r="K12924">
        <v>-1</v>
      </c>
      <c r="L12924">
        <v>0</v>
      </c>
      <c r="M12924" t="s">
        <v>21</v>
      </c>
      <c r="N12924">
        <v>0</v>
      </c>
      <c r="O12924" s="4">
        <v>42923</v>
      </c>
      <c r="P12924" t="str">
        <f t="shared" si="201"/>
        <v>Jul</v>
      </c>
      <c r="Q12924" s="4" t="s">
        <v>22</v>
      </c>
      <c r="R12924">
        <v>120</v>
      </c>
    </row>
    <row r="12925" spans="1:18" x14ac:dyDescent="0.3">
      <c r="A12925">
        <v>75249962</v>
      </c>
      <c r="B12925">
        <v>29</v>
      </c>
      <c r="C12925" t="s">
        <v>27</v>
      </c>
      <c r="D12925" t="s">
        <v>19</v>
      </c>
      <c r="E12925">
        <v>0</v>
      </c>
      <c r="F12925">
        <v>0</v>
      </c>
      <c r="G12925">
        <v>1</v>
      </c>
      <c r="H12925" t="s">
        <v>25</v>
      </c>
      <c r="I12925">
        <v>12350</v>
      </c>
      <c r="J12925" t="s">
        <v>40</v>
      </c>
      <c r="K12925">
        <v>-1</v>
      </c>
      <c r="L12925">
        <v>0</v>
      </c>
      <c r="M12925" t="s">
        <v>21</v>
      </c>
      <c r="N12925">
        <v>0</v>
      </c>
      <c r="O12925" s="4">
        <v>42923</v>
      </c>
      <c r="P12925" t="str">
        <f t="shared" si="201"/>
        <v>Jul</v>
      </c>
      <c r="Q12925" s="4" t="s">
        <v>22</v>
      </c>
      <c r="R12925">
        <v>199</v>
      </c>
    </row>
    <row r="12926" spans="1:18" x14ac:dyDescent="0.3">
      <c r="A12926">
        <v>15062132</v>
      </c>
      <c r="B12926">
        <v>31</v>
      </c>
      <c r="C12926" t="s">
        <v>42</v>
      </c>
      <c r="D12926" t="s">
        <v>19</v>
      </c>
      <c r="E12926">
        <v>1</v>
      </c>
      <c r="F12926">
        <v>0</v>
      </c>
      <c r="G12926">
        <v>1</v>
      </c>
      <c r="H12926" t="s">
        <v>21</v>
      </c>
      <c r="I12926">
        <v>-300</v>
      </c>
      <c r="J12926" t="s">
        <v>41</v>
      </c>
      <c r="K12926">
        <v>-1</v>
      </c>
      <c r="L12926">
        <v>0</v>
      </c>
      <c r="M12926" t="s">
        <v>21</v>
      </c>
      <c r="N12926">
        <v>0</v>
      </c>
      <c r="O12926" s="4">
        <v>42923</v>
      </c>
      <c r="P12926" t="str">
        <f t="shared" si="201"/>
        <v>Jul</v>
      </c>
      <c r="Q12926" s="4" t="s">
        <v>22</v>
      </c>
      <c r="R12926">
        <v>94</v>
      </c>
    </row>
    <row r="12927" spans="1:18" x14ac:dyDescent="0.3">
      <c r="A12927">
        <v>37203913</v>
      </c>
      <c r="B12927">
        <v>38</v>
      </c>
      <c r="C12927" t="s">
        <v>42</v>
      </c>
      <c r="D12927" t="s">
        <v>28</v>
      </c>
      <c r="E12927">
        <v>0</v>
      </c>
      <c r="F12927">
        <v>0</v>
      </c>
      <c r="G12927">
        <v>0</v>
      </c>
      <c r="H12927" t="s">
        <v>25</v>
      </c>
      <c r="I12927">
        <v>10800</v>
      </c>
      <c r="J12927" t="s">
        <v>40</v>
      </c>
      <c r="K12927">
        <v>-1</v>
      </c>
      <c r="L12927">
        <v>0</v>
      </c>
      <c r="M12927" t="s">
        <v>21</v>
      </c>
      <c r="N12927">
        <v>0</v>
      </c>
      <c r="O12927" s="4">
        <v>42923</v>
      </c>
      <c r="P12927" t="str">
        <f t="shared" si="201"/>
        <v>Jul</v>
      </c>
      <c r="Q12927" s="4" t="s">
        <v>22</v>
      </c>
      <c r="R12927">
        <v>97</v>
      </c>
    </row>
    <row r="12928" spans="1:18" x14ac:dyDescent="0.3">
      <c r="A12928">
        <v>17158085</v>
      </c>
      <c r="B12928">
        <v>29</v>
      </c>
      <c r="C12928" t="s">
        <v>23</v>
      </c>
      <c r="D12928" t="s">
        <v>19</v>
      </c>
      <c r="E12928">
        <v>0</v>
      </c>
      <c r="F12928">
        <v>0</v>
      </c>
      <c r="G12928">
        <v>0</v>
      </c>
      <c r="H12928" t="s">
        <v>25</v>
      </c>
      <c r="I12928">
        <v>-1400</v>
      </c>
      <c r="J12928" t="s">
        <v>40</v>
      </c>
      <c r="K12928">
        <v>-1</v>
      </c>
      <c r="L12928">
        <v>0</v>
      </c>
      <c r="M12928" t="s">
        <v>21</v>
      </c>
      <c r="N12928">
        <v>0</v>
      </c>
      <c r="O12928" s="4">
        <v>42923</v>
      </c>
      <c r="P12928" t="str">
        <f t="shared" si="201"/>
        <v>Jul</v>
      </c>
      <c r="Q12928" s="4" t="s">
        <v>22</v>
      </c>
      <c r="R12928">
        <v>531</v>
      </c>
    </row>
    <row r="12929" spans="1:18" x14ac:dyDescent="0.3">
      <c r="A12929">
        <v>60706344</v>
      </c>
      <c r="B12929">
        <v>40</v>
      </c>
      <c r="C12929" t="s">
        <v>27</v>
      </c>
      <c r="D12929" t="s">
        <v>19</v>
      </c>
      <c r="E12929">
        <v>0</v>
      </c>
      <c r="F12929">
        <v>1</v>
      </c>
      <c r="G12929">
        <v>1</v>
      </c>
      <c r="H12929" t="s">
        <v>25</v>
      </c>
      <c r="I12929">
        <v>16300</v>
      </c>
      <c r="J12929" t="s">
        <v>40</v>
      </c>
      <c r="K12929">
        <v>-1</v>
      </c>
      <c r="L12929">
        <v>0</v>
      </c>
      <c r="M12929" t="s">
        <v>21</v>
      </c>
      <c r="N12929">
        <v>0</v>
      </c>
      <c r="O12929" s="4">
        <v>42923</v>
      </c>
      <c r="P12929" t="str">
        <f t="shared" si="201"/>
        <v>Jul</v>
      </c>
      <c r="Q12929" s="4" t="s">
        <v>22</v>
      </c>
      <c r="R12929">
        <v>112</v>
      </c>
    </row>
    <row r="12930" spans="1:18" x14ac:dyDescent="0.3">
      <c r="A12930">
        <v>40981339</v>
      </c>
      <c r="B12930">
        <v>31</v>
      </c>
      <c r="C12930" t="s">
        <v>31</v>
      </c>
      <c r="D12930" t="s">
        <v>24</v>
      </c>
      <c r="E12930">
        <v>0</v>
      </c>
      <c r="F12930">
        <v>0</v>
      </c>
      <c r="G12930">
        <v>0</v>
      </c>
      <c r="H12930" t="s">
        <v>25</v>
      </c>
      <c r="I12930">
        <v>5950</v>
      </c>
      <c r="J12930" t="s">
        <v>40</v>
      </c>
      <c r="K12930">
        <v>-1</v>
      </c>
      <c r="L12930">
        <v>0</v>
      </c>
      <c r="M12930" t="s">
        <v>21</v>
      </c>
      <c r="N12930">
        <v>0</v>
      </c>
      <c r="O12930" s="4">
        <v>42923</v>
      </c>
      <c r="P12930" t="str">
        <f t="shared" si="201"/>
        <v>Jul</v>
      </c>
      <c r="Q12930" s="4" t="s">
        <v>22</v>
      </c>
      <c r="R12930">
        <v>80</v>
      </c>
    </row>
    <row r="12931" spans="1:18" x14ac:dyDescent="0.3">
      <c r="A12931">
        <v>84634481</v>
      </c>
      <c r="B12931">
        <v>34</v>
      </c>
      <c r="C12931" t="s">
        <v>27</v>
      </c>
      <c r="D12931" t="s">
        <v>19</v>
      </c>
      <c r="E12931">
        <v>0</v>
      </c>
      <c r="F12931">
        <v>0</v>
      </c>
      <c r="G12931">
        <v>0</v>
      </c>
      <c r="H12931" t="s">
        <v>30</v>
      </c>
      <c r="I12931">
        <v>3450</v>
      </c>
      <c r="J12931" t="s">
        <v>41</v>
      </c>
      <c r="K12931">
        <v>-1</v>
      </c>
      <c r="L12931">
        <v>0</v>
      </c>
      <c r="M12931" t="s">
        <v>21</v>
      </c>
      <c r="N12931">
        <v>0</v>
      </c>
      <c r="O12931" s="4">
        <v>42923</v>
      </c>
      <c r="P12931" t="str">
        <f t="shared" ref="P12931:P12994" si="202">TEXT(O12931,"mmm")</f>
        <v>Jul</v>
      </c>
      <c r="Q12931" s="4" t="s">
        <v>22</v>
      </c>
      <c r="R12931">
        <v>41</v>
      </c>
    </row>
    <row r="12932" spans="1:18" x14ac:dyDescent="0.3">
      <c r="A12932">
        <v>36512335</v>
      </c>
      <c r="B12932">
        <v>29</v>
      </c>
      <c r="C12932" t="s">
        <v>27</v>
      </c>
      <c r="D12932" t="s">
        <v>19</v>
      </c>
      <c r="E12932">
        <v>0</v>
      </c>
      <c r="F12932">
        <v>0</v>
      </c>
      <c r="G12932">
        <v>0</v>
      </c>
      <c r="H12932" t="s">
        <v>30</v>
      </c>
      <c r="I12932">
        <v>35350</v>
      </c>
      <c r="J12932" t="s">
        <v>40</v>
      </c>
      <c r="K12932">
        <v>-1</v>
      </c>
      <c r="L12932">
        <v>0</v>
      </c>
      <c r="M12932" t="s">
        <v>21</v>
      </c>
      <c r="N12932">
        <v>0</v>
      </c>
      <c r="O12932" s="4">
        <v>42923</v>
      </c>
      <c r="P12932" t="str">
        <f t="shared" si="202"/>
        <v>Jul</v>
      </c>
      <c r="Q12932" s="4" t="s">
        <v>22</v>
      </c>
      <c r="R12932">
        <v>210</v>
      </c>
    </row>
    <row r="12933" spans="1:18" x14ac:dyDescent="0.3">
      <c r="A12933">
        <v>61127116</v>
      </c>
      <c r="B12933">
        <v>44</v>
      </c>
      <c r="C12933" t="s">
        <v>42</v>
      </c>
      <c r="D12933" t="s">
        <v>19</v>
      </c>
      <c r="E12933">
        <v>0</v>
      </c>
      <c r="F12933">
        <v>0</v>
      </c>
      <c r="G12933">
        <v>1</v>
      </c>
      <c r="H12933" t="s">
        <v>30</v>
      </c>
      <c r="I12933">
        <v>-11350</v>
      </c>
      <c r="J12933" t="s">
        <v>40</v>
      </c>
      <c r="K12933">
        <v>-1</v>
      </c>
      <c r="L12933">
        <v>0</v>
      </c>
      <c r="M12933" t="s">
        <v>21</v>
      </c>
      <c r="N12933">
        <v>0</v>
      </c>
      <c r="O12933" s="4">
        <v>42923</v>
      </c>
      <c r="P12933" t="str">
        <f t="shared" si="202"/>
        <v>Jul</v>
      </c>
      <c r="Q12933" s="4" t="s">
        <v>22</v>
      </c>
      <c r="R12933">
        <v>153</v>
      </c>
    </row>
    <row r="12934" spans="1:18" x14ac:dyDescent="0.3">
      <c r="A12934">
        <v>15899463</v>
      </c>
      <c r="B12934">
        <v>41</v>
      </c>
      <c r="C12934" t="s">
        <v>27</v>
      </c>
      <c r="D12934" t="s">
        <v>24</v>
      </c>
      <c r="E12934">
        <v>1</v>
      </c>
      <c r="F12934">
        <v>1</v>
      </c>
      <c r="G12934">
        <v>1</v>
      </c>
      <c r="H12934" t="s">
        <v>25</v>
      </c>
      <c r="I12934">
        <v>54250</v>
      </c>
      <c r="J12934" t="s">
        <v>40</v>
      </c>
      <c r="K12934">
        <v>-1</v>
      </c>
      <c r="L12934">
        <v>0</v>
      </c>
      <c r="M12934" t="s">
        <v>21</v>
      </c>
      <c r="N12934">
        <v>1</v>
      </c>
      <c r="O12934" s="4">
        <v>42923</v>
      </c>
      <c r="P12934" t="str">
        <f t="shared" si="202"/>
        <v>Jul</v>
      </c>
      <c r="Q12934" s="4" t="s">
        <v>22</v>
      </c>
      <c r="R12934">
        <v>599</v>
      </c>
    </row>
    <row r="12935" spans="1:18" x14ac:dyDescent="0.3">
      <c r="A12935">
        <v>13716993</v>
      </c>
      <c r="B12935">
        <v>34</v>
      </c>
      <c r="C12935" t="s">
        <v>27</v>
      </c>
      <c r="D12935" t="s">
        <v>28</v>
      </c>
      <c r="E12935">
        <v>0</v>
      </c>
      <c r="F12935">
        <v>0</v>
      </c>
      <c r="G12935">
        <v>1</v>
      </c>
      <c r="H12935" t="s">
        <v>25</v>
      </c>
      <c r="I12935">
        <v>18400</v>
      </c>
      <c r="J12935" t="s">
        <v>40</v>
      </c>
      <c r="K12935">
        <v>-1</v>
      </c>
      <c r="L12935">
        <v>0</v>
      </c>
      <c r="M12935" t="s">
        <v>21</v>
      </c>
      <c r="N12935">
        <v>0</v>
      </c>
      <c r="O12935" s="4">
        <v>42923</v>
      </c>
      <c r="P12935" t="str">
        <f t="shared" si="202"/>
        <v>Jul</v>
      </c>
      <c r="Q12935" s="4" t="s">
        <v>22</v>
      </c>
      <c r="R12935">
        <v>2201</v>
      </c>
    </row>
    <row r="12936" spans="1:18" x14ac:dyDescent="0.3">
      <c r="A12936">
        <v>33387992</v>
      </c>
      <c r="B12936">
        <v>35</v>
      </c>
      <c r="C12936" t="s">
        <v>26</v>
      </c>
      <c r="D12936" t="s">
        <v>19</v>
      </c>
      <c r="E12936">
        <v>1</v>
      </c>
      <c r="F12936">
        <v>0</v>
      </c>
      <c r="G12936">
        <v>1</v>
      </c>
      <c r="H12936" t="s">
        <v>30</v>
      </c>
      <c r="I12936">
        <v>1250</v>
      </c>
      <c r="J12936" t="s">
        <v>40</v>
      </c>
      <c r="K12936">
        <v>-1</v>
      </c>
      <c r="L12936">
        <v>0</v>
      </c>
      <c r="M12936" t="s">
        <v>21</v>
      </c>
      <c r="N12936">
        <v>0</v>
      </c>
      <c r="O12936" s="4">
        <v>42923</v>
      </c>
      <c r="P12936" t="str">
        <f t="shared" si="202"/>
        <v>Jul</v>
      </c>
      <c r="Q12936" s="4" t="s">
        <v>22</v>
      </c>
      <c r="R12936">
        <v>236</v>
      </c>
    </row>
    <row r="12937" spans="1:18" x14ac:dyDescent="0.3">
      <c r="A12937">
        <v>49313813</v>
      </c>
      <c r="B12937">
        <v>43</v>
      </c>
      <c r="C12937" t="s">
        <v>18</v>
      </c>
      <c r="D12937" t="s">
        <v>28</v>
      </c>
      <c r="E12937">
        <v>0</v>
      </c>
      <c r="F12937">
        <v>1</v>
      </c>
      <c r="G12937">
        <v>1</v>
      </c>
      <c r="H12937" t="s">
        <v>20</v>
      </c>
      <c r="I12937">
        <v>-6600</v>
      </c>
      <c r="J12937" t="s">
        <v>40</v>
      </c>
      <c r="K12937">
        <v>-1</v>
      </c>
      <c r="L12937">
        <v>0</v>
      </c>
      <c r="M12937" t="s">
        <v>21</v>
      </c>
      <c r="N12937">
        <v>0</v>
      </c>
      <c r="O12937" s="4">
        <v>42923</v>
      </c>
      <c r="P12937" t="str">
        <f t="shared" si="202"/>
        <v>Jul</v>
      </c>
      <c r="Q12937" s="4" t="s">
        <v>22</v>
      </c>
      <c r="R12937">
        <v>532</v>
      </c>
    </row>
    <row r="12938" spans="1:18" x14ac:dyDescent="0.3">
      <c r="A12938">
        <v>41268473</v>
      </c>
      <c r="B12938">
        <v>59</v>
      </c>
      <c r="C12938" t="s">
        <v>27</v>
      </c>
      <c r="D12938" t="s">
        <v>28</v>
      </c>
      <c r="E12938">
        <v>0</v>
      </c>
      <c r="F12938">
        <v>0</v>
      </c>
      <c r="G12938">
        <v>1</v>
      </c>
      <c r="H12938" t="s">
        <v>30</v>
      </c>
      <c r="I12938">
        <v>63250</v>
      </c>
      <c r="J12938" t="s">
        <v>40</v>
      </c>
      <c r="K12938">
        <v>-1</v>
      </c>
      <c r="L12938">
        <v>0</v>
      </c>
      <c r="M12938" t="s">
        <v>21</v>
      </c>
      <c r="N12938">
        <v>1</v>
      </c>
      <c r="O12938" s="4">
        <v>42923</v>
      </c>
      <c r="P12938" t="str">
        <f t="shared" si="202"/>
        <v>Jul</v>
      </c>
      <c r="Q12938" s="4" t="s">
        <v>22</v>
      </c>
      <c r="R12938">
        <v>849</v>
      </c>
    </row>
    <row r="12939" spans="1:18" x14ac:dyDescent="0.3">
      <c r="A12939">
        <v>53679651</v>
      </c>
      <c r="B12939">
        <v>46</v>
      </c>
      <c r="C12939" t="s">
        <v>18</v>
      </c>
      <c r="D12939" t="s">
        <v>19</v>
      </c>
      <c r="E12939">
        <v>0</v>
      </c>
      <c r="F12939">
        <v>0</v>
      </c>
      <c r="G12939">
        <v>1</v>
      </c>
      <c r="H12939" t="s">
        <v>25</v>
      </c>
      <c r="I12939">
        <v>35000</v>
      </c>
      <c r="J12939" t="s">
        <v>40</v>
      </c>
      <c r="K12939">
        <v>-1</v>
      </c>
      <c r="L12939">
        <v>0</v>
      </c>
      <c r="M12939" t="s">
        <v>21</v>
      </c>
      <c r="N12939">
        <v>0</v>
      </c>
      <c r="O12939" s="4">
        <v>42923</v>
      </c>
      <c r="P12939" t="str">
        <f t="shared" si="202"/>
        <v>Jul</v>
      </c>
      <c r="Q12939" s="4" t="s">
        <v>22</v>
      </c>
      <c r="R12939">
        <v>136</v>
      </c>
    </row>
    <row r="12940" spans="1:18" x14ac:dyDescent="0.3">
      <c r="A12940">
        <v>62687316</v>
      </c>
      <c r="B12940">
        <v>55</v>
      </c>
      <c r="C12940" t="s">
        <v>27</v>
      </c>
      <c r="D12940" t="s">
        <v>24</v>
      </c>
      <c r="E12940">
        <v>0</v>
      </c>
      <c r="F12940">
        <v>0</v>
      </c>
      <c r="G12940">
        <v>1</v>
      </c>
      <c r="H12940" t="s">
        <v>25</v>
      </c>
      <c r="I12940">
        <v>4100</v>
      </c>
      <c r="J12940" t="s">
        <v>40</v>
      </c>
      <c r="K12940">
        <v>-1</v>
      </c>
      <c r="L12940">
        <v>0</v>
      </c>
      <c r="M12940" t="s">
        <v>21</v>
      </c>
      <c r="N12940">
        <v>0</v>
      </c>
      <c r="O12940" s="4">
        <v>42923</v>
      </c>
      <c r="P12940" t="str">
        <f t="shared" si="202"/>
        <v>Jul</v>
      </c>
      <c r="Q12940" s="4" t="s">
        <v>22</v>
      </c>
      <c r="R12940">
        <v>500</v>
      </c>
    </row>
    <row r="12941" spans="1:18" x14ac:dyDescent="0.3">
      <c r="A12941">
        <v>48329672</v>
      </c>
      <c r="B12941">
        <v>41</v>
      </c>
      <c r="C12941" t="s">
        <v>42</v>
      </c>
      <c r="D12941" t="s">
        <v>19</v>
      </c>
      <c r="E12941">
        <v>0</v>
      </c>
      <c r="F12941">
        <v>0</v>
      </c>
      <c r="G12941">
        <v>0</v>
      </c>
      <c r="H12941" t="s">
        <v>30</v>
      </c>
      <c r="I12941">
        <v>76450</v>
      </c>
      <c r="J12941" t="s">
        <v>40</v>
      </c>
      <c r="K12941">
        <v>-1</v>
      </c>
      <c r="L12941">
        <v>0</v>
      </c>
      <c r="M12941" t="s">
        <v>21</v>
      </c>
      <c r="N12941">
        <v>0</v>
      </c>
      <c r="O12941" s="4">
        <v>42923</v>
      </c>
      <c r="P12941" t="str">
        <f t="shared" si="202"/>
        <v>Jul</v>
      </c>
      <c r="Q12941" s="4" t="s">
        <v>22</v>
      </c>
      <c r="R12941">
        <v>61</v>
      </c>
    </row>
    <row r="12942" spans="1:18" x14ac:dyDescent="0.3">
      <c r="A12942">
        <v>23767950</v>
      </c>
      <c r="B12942">
        <v>59</v>
      </c>
      <c r="C12942" t="s">
        <v>18</v>
      </c>
      <c r="D12942" t="s">
        <v>24</v>
      </c>
      <c r="E12942">
        <v>0</v>
      </c>
      <c r="F12942">
        <v>1</v>
      </c>
      <c r="G12942">
        <v>0</v>
      </c>
      <c r="H12942" t="s">
        <v>20</v>
      </c>
      <c r="I12942">
        <v>31150</v>
      </c>
      <c r="J12942" t="s">
        <v>40</v>
      </c>
      <c r="K12942">
        <v>-1</v>
      </c>
      <c r="L12942">
        <v>0</v>
      </c>
      <c r="M12942" t="s">
        <v>21</v>
      </c>
      <c r="N12942">
        <v>0</v>
      </c>
      <c r="O12942" s="4">
        <v>42923</v>
      </c>
      <c r="P12942" t="str">
        <f t="shared" si="202"/>
        <v>Jul</v>
      </c>
      <c r="Q12942" s="4" t="s">
        <v>22</v>
      </c>
      <c r="R12942">
        <v>212</v>
      </c>
    </row>
    <row r="12943" spans="1:18" x14ac:dyDescent="0.3">
      <c r="A12943">
        <v>79917058</v>
      </c>
      <c r="B12943">
        <v>39</v>
      </c>
      <c r="C12943" t="s">
        <v>23</v>
      </c>
      <c r="D12943" t="s">
        <v>19</v>
      </c>
      <c r="E12943">
        <v>0</v>
      </c>
      <c r="F12943">
        <v>1</v>
      </c>
      <c r="G12943">
        <v>1</v>
      </c>
      <c r="H12943" t="s">
        <v>25</v>
      </c>
      <c r="I12943">
        <v>-12050</v>
      </c>
      <c r="J12943" t="s">
        <v>40</v>
      </c>
      <c r="K12943">
        <v>-1</v>
      </c>
      <c r="L12943">
        <v>0</v>
      </c>
      <c r="M12943" t="s">
        <v>21</v>
      </c>
      <c r="N12943">
        <v>0</v>
      </c>
      <c r="O12943" s="4">
        <v>42923</v>
      </c>
      <c r="P12943" t="str">
        <f t="shared" si="202"/>
        <v>Jul</v>
      </c>
      <c r="Q12943" s="4" t="s">
        <v>22</v>
      </c>
      <c r="R12943">
        <v>337</v>
      </c>
    </row>
    <row r="12944" spans="1:18" x14ac:dyDescent="0.3">
      <c r="A12944">
        <v>24573941</v>
      </c>
      <c r="B12944">
        <v>26</v>
      </c>
      <c r="C12944" t="s">
        <v>23</v>
      </c>
      <c r="D12944" t="s">
        <v>28</v>
      </c>
      <c r="E12944">
        <v>0</v>
      </c>
      <c r="F12944">
        <v>1</v>
      </c>
      <c r="G12944">
        <v>1</v>
      </c>
      <c r="H12944" t="s">
        <v>20</v>
      </c>
      <c r="I12944">
        <v>13900</v>
      </c>
      <c r="J12944" t="s">
        <v>40</v>
      </c>
      <c r="K12944">
        <v>-1</v>
      </c>
      <c r="L12944">
        <v>0</v>
      </c>
      <c r="M12944" t="s">
        <v>21</v>
      </c>
      <c r="N12944">
        <v>0</v>
      </c>
      <c r="O12944" s="4">
        <v>42923</v>
      </c>
      <c r="P12944" t="str">
        <f t="shared" si="202"/>
        <v>Jul</v>
      </c>
      <c r="Q12944" s="4" t="s">
        <v>22</v>
      </c>
      <c r="R12944">
        <v>1467</v>
      </c>
    </row>
    <row r="12945" spans="1:18" x14ac:dyDescent="0.3">
      <c r="A12945">
        <v>61259064</v>
      </c>
      <c r="B12945">
        <v>33</v>
      </c>
      <c r="C12945" t="s">
        <v>27</v>
      </c>
      <c r="D12945" t="s">
        <v>19</v>
      </c>
      <c r="E12945">
        <v>0</v>
      </c>
      <c r="F12945">
        <v>1</v>
      </c>
      <c r="G12945">
        <v>0</v>
      </c>
      <c r="H12945" t="s">
        <v>25</v>
      </c>
      <c r="I12945">
        <v>91700</v>
      </c>
      <c r="J12945" t="s">
        <v>40</v>
      </c>
      <c r="K12945">
        <v>-1</v>
      </c>
      <c r="L12945">
        <v>0</v>
      </c>
      <c r="M12945" t="s">
        <v>21</v>
      </c>
      <c r="N12945">
        <v>0</v>
      </c>
      <c r="O12945" s="4">
        <v>42923</v>
      </c>
      <c r="P12945" t="str">
        <f t="shared" si="202"/>
        <v>Jul</v>
      </c>
      <c r="Q12945" s="4" t="s">
        <v>22</v>
      </c>
      <c r="R12945">
        <v>117</v>
      </c>
    </row>
    <row r="12946" spans="1:18" x14ac:dyDescent="0.3">
      <c r="A12946">
        <v>18570252</v>
      </c>
      <c r="B12946">
        <v>32</v>
      </c>
      <c r="C12946" t="s">
        <v>23</v>
      </c>
      <c r="D12946" t="s">
        <v>24</v>
      </c>
      <c r="E12946">
        <v>0</v>
      </c>
      <c r="F12946">
        <v>0</v>
      </c>
      <c r="G12946">
        <v>1</v>
      </c>
      <c r="H12946" t="s">
        <v>25</v>
      </c>
      <c r="I12946">
        <v>-19900</v>
      </c>
      <c r="J12946" t="s">
        <v>40</v>
      </c>
      <c r="K12946">
        <v>-1</v>
      </c>
      <c r="L12946">
        <v>0</v>
      </c>
      <c r="M12946" t="s">
        <v>21</v>
      </c>
      <c r="N12946">
        <v>0</v>
      </c>
      <c r="O12946" s="4">
        <v>42923</v>
      </c>
      <c r="P12946" t="str">
        <f t="shared" si="202"/>
        <v>Jul</v>
      </c>
      <c r="Q12946" s="4" t="s">
        <v>22</v>
      </c>
      <c r="R12946">
        <v>387</v>
      </c>
    </row>
    <row r="12947" spans="1:18" x14ac:dyDescent="0.3">
      <c r="A12947">
        <v>60205348</v>
      </c>
      <c r="B12947">
        <v>41</v>
      </c>
      <c r="C12947" t="s">
        <v>23</v>
      </c>
      <c r="D12947" t="s">
        <v>28</v>
      </c>
      <c r="E12947">
        <v>0</v>
      </c>
      <c r="F12947">
        <v>0</v>
      </c>
      <c r="G12947">
        <v>0</v>
      </c>
      <c r="H12947" t="s">
        <v>25</v>
      </c>
      <c r="I12947">
        <v>0</v>
      </c>
      <c r="J12947" t="s">
        <v>40</v>
      </c>
      <c r="K12947">
        <v>-1</v>
      </c>
      <c r="L12947">
        <v>0</v>
      </c>
      <c r="M12947" t="s">
        <v>21</v>
      </c>
      <c r="N12947">
        <v>0</v>
      </c>
      <c r="O12947" s="4">
        <v>42923</v>
      </c>
      <c r="P12947" t="str">
        <f t="shared" si="202"/>
        <v>Jul</v>
      </c>
      <c r="Q12947" s="4" t="s">
        <v>22</v>
      </c>
      <c r="R12947">
        <v>353</v>
      </c>
    </row>
    <row r="12948" spans="1:18" x14ac:dyDescent="0.3">
      <c r="A12948">
        <v>63984031</v>
      </c>
      <c r="B12948">
        <v>29</v>
      </c>
      <c r="C12948" t="s">
        <v>32</v>
      </c>
      <c r="D12948" t="s">
        <v>19</v>
      </c>
      <c r="E12948">
        <v>0</v>
      </c>
      <c r="F12948">
        <v>0</v>
      </c>
      <c r="G12948">
        <v>0</v>
      </c>
      <c r="H12948" t="s">
        <v>25</v>
      </c>
      <c r="I12948">
        <v>-29850</v>
      </c>
      <c r="J12948" t="s">
        <v>40</v>
      </c>
      <c r="K12948">
        <v>-1</v>
      </c>
      <c r="L12948">
        <v>0</v>
      </c>
      <c r="M12948" t="s">
        <v>21</v>
      </c>
      <c r="N12948">
        <v>0</v>
      </c>
      <c r="O12948" s="4">
        <v>42923</v>
      </c>
      <c r="P12948" t="str">
        <f t="shared" si="202"/>
        <v>Jul</v>
      </c>
      <c r="Q12948" s="4" t="s">
        <v>22</v>
      </c>
      <c r="R12948">
        <v>500</v>
      </c>
    </row>
    <row r="12949" spans="1:18" x14ac:dyDescent="0.3">
      <c r="A12949">
        <v>49786567</v>
      </c>
      <c r="B12949">
        <v>31</v>
      </c>
      <c r="C12949" t="s">
        <v>27</v>
      </c>
      <c r="D12949" t="s">
        <v>24</v>
      </c>
      <c r="E12949">
        <v>0</v>
      </c>
      <c r="F12949">
        <v>0</v>
      </c>
      <c r="G12949">
        <v>0</v>
      </c>
      <c r="H12949" t="s">
        <v>25</v>
      </c>
      <c r="I12949">
        <v>800</v>
      </c>
      <c r="J12949" t="s">
        <v>40</v>
      </c>
      <c r="K12949">
        <v>-1</v>
      </c>
      <c r="L12949">
        <v>0</v>
      </c>
      <c r="M12949" t="s">
        <v>21</v>
      </c>
      <c r="N12949">
        <v>0</v>
      </c>
      <c r="O12949" s="4">
        <v>42923</v>
      </c>
      <c r="P12949" t="str">
        <f t="shared" si="202"/>
        <v>Jul</v>
      </c>
      <c r="Q12949" s="4" t="s">
        <v>22</v>
      </c>
      <c r="R12949">
        <v>387</v>
      </c>
    </row>
    <row r="12950" spans="1:18" x14ac:dyDescent="0.3">
      <c r="A12950">
        <v>66266030</v>
      </c>
      <c r="B12950">
        <v>37</v>
      </c>
      <c r="C12950" t="s">
        <v>31</v>
      </c>
      <c r="D12950" t="s">
        <v>19</v>
      </c>
      <c r="E12950">
        <v>0</v>
      </c>
      <c r="F12950">
        <v>0</v>
      </c>
      <c r="G12950">
        <v>1</v>
      </c>
      <c r="H12950" t="s">
        <v>25</v>
      </c>
      <c r="I12950">
        <v>500</v>
      </c>
      <c r="J12950" t="s">
        <v>40</v>
      </c>
      <c r="K12950">
        <v>-1</v>
      </c>
      <c r="L12950">
        <v>0</v>
      </c>
      <c r="M12950" t="s">
        <v>21</v>
      </c>
      <c r="N12950">
        <v>0</v>
      </c>
      <c r="O12950" s="4">
        <v>42923</v>
      </c>
      <c r="P12950" t="str">
        <f t="shared" si="202"/>
        <v>Jul</v>
      </c>
      <c r="Q12950" s="4" t="s">
        <v>22</v>
      </c>
      <c r="R12950">
        <v>162</v>
      </c>
    </row>
    <row r="12951" spans="1:18" x14ac:dyDescent="0.3">
      <c r="A12951">
        <v>34082490</v>
      </c>
      <c r="B12951">
        <v>50</v>
      </c>
      <c r="C12951" t="s">
        <v>31</v>
      </c>
      <c r="D12951" t="s">
        <v>24</v>
      </c>
      <c r="E12951">
        <v>0</v>
      </c>
      <c r="F12951">
        <v>0</v>
      </c>
      <c r="G12951">
        <v>1</v>
      </c>
      <c r="H12951" t="s">
        <v>25</v>
      </c>
      <c r="I12951">
        <v>-3950</v>
      </c>
      <c r="J12951" t="s">
        <v>40</v>
      </c>
      <c r="K12951">
        <v>-1</v>
      </c>
      <c r="L12951">
        <v>0</v>
      </c>
      <c r="M12951" t="s">
        <v>21</v>
      </c>
      <c r="N12951">
        <v>0</v>
      </c>
      <c r="O12951" s="4">
        <v>42923</v>
      </c>
      <c r="P12951" t="str">
        <f t="shared" si="202"/>
        <v>Jul</v>
      </c>
      <c r="Q12951" s="4" t="s">
        <v>22</v>
      </c>
      <c r="R12951">
        <v>70</v>
      </c>
    </row>
    <row r="12952" spans="1:18" x14ac:dyDescent="0.3">
      <c r="A12952">
        <v>16460633</v>
      </c>
      <c r="B12952">
        <v>27</v>
      </c>
      <c r="C12952" t="s">
        <v>18</v>
      </c>
      <c r="D12952" t="s">
        <v>24</v>
      </c>
      <c r="E12952">
        <v>0</v>
      </c>
      <c r="F12952">
        <v>0</v>
      </c>
      <c r="G12952">
        <v>1</v>
      </c>
      <c r="H12952" t="s">
        <v>20</v>
      </c>
      <c r="I12952">
        <v>16900</v>
      </c>
      <c r="J12952" t="s">
        <v>40</v>
      </c>
      <c r="K12952">
        <v>-1</v>
      </c>
      <c r="L12952">
        <v>0</v>
      </c>
      <c r="M12952" t="s">
        <v>21</v>
      </c>
      <c r="N12952">
        <v>0</v>
      </c>
      <c r="O12952" s="4">
        <v>42923</v>
      </c>
      <c r="P12952" t="str">
        <f t="shared" si="202"/>
        <v>Jul</v>
      </c>
      <c r="Q12952" s="4" t="s">
        <v>22</v>
      </c>
      <c r="R12952">
        <v>535</v>
      </c>
    </row>
    <row r="12953" spans="1:18" x14ac:dyDescent="0.3">
      <c r="A12953">
        <v>62825371</v>
      </c>
      <c r="B12953">
        <v>47</v>
      </c>
      <c r="C12953" t="s">
        <v>18</v>
      </c>
      <c r="D12953" t="s">
        <v>19</v>
      </c>
      <c r="E12953">
        <v>0</v>
      </c>
      <c r="F12953">
        <v>0</v>
      </c>
      <c r="G12953">
        <v>1</v>
      </c>
      <c r="H12953" t="s">
        <v>20</v>
      </c>
      <c r="I12953">
        <v>-2500</v>
      </c>
      <c r="J12953" t="s">
        <v>40</v>
      </c>
      <c r="K12953">
        <v>-1</v>
      </c>
      <c r="L12953">
        <v>0</v>
      </c>
      <c r="M12953" t="s">
        <v>21</v>
      </c>
      <c r="N12953">
        <v>0</v>
      </c>
      <c r="O12953" s="4">
        <v>42923</v>
      </c>
      <c r="P12953" t="str">
        <f t="shared" si="202"/>
        <v>Jul</v>
      </c>
      <c r="Q12953" s="4" t="s">
        <v>22</v>
      </c>
      <c r="R12953">
        <v>175</v>
      </c>
    </row>
    <row r="12954" spans="1:18" x14ac:dyDescent="0.3">
      <c r="A12954">
        <v>15457697</v>
      </c>
      <c r="B12954">
        <v>47</v>
      </c>
      <c r="C12954" t="s">
        <v>23</v>
      </c>
      <c r="D12954" t="s">
        <v>24</v>
      </c>
      <c r="E12954">
        <v>0</v>
      </c>
      <c r="F12954">
        <v>1</v>
      </c>
      <c r="G12954">
        <v>1</v>
      </c>
      <c r="H12954" t="s">
        <v>25</v>
      </c>
      <c r="I12954">
        <v>-11950</v>
      </c>
      <c r="J12954" t="s">
        <v>40</v>
      </c>
      <c r="K12954">
        <v>-1</v>
      </c>
      <c r="L12954">
        <v>0</v>
      </c>
      <c r="M12954" t="s">
        <v>21</v>
      </c>
      <c r="N12954">
        <v>1</v>
      </c>
      <c r="O12954" s="4">
        <v>42923</v>
      </c>
      <c r="P12954" t="str">
        <f t="shared" si="202"/>
        <v>Jul</v>
      </c>
      <c r="Q12954" s="4" t="s">
        <v>22</v>
      </c>
      <c r="R12954">
        <v>973</v>
      </c>
    </row>
    <row r="12955" spans="1:18" x14ac:dyDescent="0.3">
      <c r="A12955">
        <v>72744232</v>
      </c>
      <c r="B12955">
        <v>47</v>
      </c>
      <c r="C12955" t="s">
        <v>42</v>
      </c>
      <c r="D12955" t="s">
        <v>19</v>
      </c>
      <c r="E12955">
        <v>0</v>
      </c>
      <c r="F12955">
        <v>0</v>
      </c>
      <c r="G12955">
        <v>0</v>
      </c>
      <c r="H12955" t="s">
        <v>20</v>
      </c>
      <c r="I12955">
        <v>16650</v>
      </c>
      <c r="J12955" t="s">
        <v>41</v>
      </c>
      <c r="K12955">
        <v>-1</v>
      </c>
      <c r="L12955">
        <v>0</v>
      </c>
      <c r="M12955" t="s">
        <v>21</v>
      </c>
      <c r="N12955">
        <v>0</v>
      </c>
      <c r="O12955" s="4">
        <v>42923</v>
      </c>
      <c r="P12955" t="str">
        <f t="shared" si="202"/>
        <v>Jul</v>
      </c>
      <c r="Q12955" s="4" t="s">
        <v>22</v>
      </c>
      <c r="R12955">
        <v>141</v>
      </c>
    </row>
    <row r="12956" spans="1:18" x14ac:dyDescent="0.3">
      <c r="A12956">
        <v>43751597</v>
      </c>
      <c r="B12956">
        <v>51</v>
      </c>
      <c r="C12956" t="s">
        <v>32</v>
      </c>
      <c r="D12956" t="s">
        <v>19</v>
      </c>
      <c r="E12956">
        <v>0</v>
      </c>
      <c r="F12956">
        <v>1</v>
      </c>
      <c r="G12956">
        <v>0</v>
      </c>
      <c r="H12956" t="s">
        <v>25</v>
      </c>
      <c r="I12956">
        <v>43350</v>
      </c>
      <c r="J12956" t="s">
        <v>40</v>
      </c>
      <c r="K12956">
        <v>-1</v>
      </c>
      <c r="L12956">
        <v>0</v>
      </c>
      <c r="M12956" t="s">
        <v>21</v>
      </c>
      <c r="N12956">
        <v>0</v>
      </c>
      <c r="O12956" s="4">
        <v>42923</v>
      </c>
      <c r="P12956" t="str">
        <f t="shared" si="202"/>
        <v>Jul</v>
      </c>
      <c r="Q12956" s="4" t="s">
        <v>22</v>
      </c>
      <c r="R12956">
        <v>422</v>
      </c>
    </row>
    <row r="12957" spans="1:18" x14ac:dyDescent="0.3">
      <c r="A12957">
        <v>33028007</v>
      </c>
      <c r="B12957">
        <v>57</v>
      </c>
      <c r="C12957" t="s">
        <v>29</v>
      </c>
      <c r="D12957" t="s">
        <v>19</v>
      </c>
      <c r="E12957">
        <v>0</v>
      </c>
      <c r="F12957">
        <v>0</v>
      </c>
      <c r="G12957">
        <v>1</v>
      </c>
      <c r="H12957" t="s">
        <v>25</v>
      </c>
      <c r="I12957">
        <v>-1850</v>
      </c>
      <c r="J12957" t="s">
        <v>40</v>
      </c>
      <c r="K12957">
        <v>-1</v>
      </c>
      <c r="L12957">
        <v>0</v>
      </c>
      <c r="M12957" t="s">
        <v>21</v>
      </c>
      <c r="N12957">
        <v>0</v>
      </c>
      <c r="O12957" s="4">
        <v>42923</v>
      </c>
      <c r="P12957" t="str">
        <f t="shared" si="202"/>
        <v>Jul</v>
      </c>
      <c r="Q12957" s="4" t="s">
        <v>22</v>
      </c>
      <c r="R12957">
        <v>354</v>
      </c>
    </row>
    <row r="12958" spans="1:18" x14ac:dyDescent="0.3">
      <c r="A12958">
        <v>62084876</v>
      </c>
      <c r="B12958">
        <v>44</v>
      </c>
      <c r="C12958" t="s">
        <v>23</v>
      </c>
      <c r="D12958" t="s">
        <v>28</v>
      </c>
      <c r="E12958">
        <v>0</v>
      </c>
      <c r="F12958">
        <v>1</v>
      </c>
      <c r="G12958">
        <v>0</v>
      </c>
      <c r="H12958" t="s">
        <v>25</v>
      </c>
      <c r="I12958">
        <v>0</v>
      </c>
      <c r="J12958" t="s">
        <v>40</v>
      </c>
      <c r="K12958">
        <v>-1</v>
      </c>
      <c r="L12958">
        <v>0</v>
      </c>
      <c r="M12958" t="s">
        <v>21</v>
      </c>
      <c r="N12958">
        <v>0</v>
      </c>
      <c r="O12958" s="4">
        <v>42923</v>
      </c>
      <c r="P12958" t="str">
        <f t="shared" si="202"/>
        <v>Jul</v>
      </c>
      <c r="Q12958" s="4" t="s">
        <v>22</v>
      </c>
      <c r="R12958">
        <v>835</v>
      </c>
    </row>
    <row r="12959" spans="1:18" x14ac:dyDescent="0.3">
      <c r="A12959">
        <v>42087668</v>
      </c>
      <c r="B12959">
        <v>51</v>
      </c>
      <c r="C12959" t="s">
        <v>18</v>
      </c>
      <c r="D12959" t="s">
        <v>19</v>
      </c>
      <c r="E12959">
        <v>0</v>
      </c>
      <c r="F12959">
        <v>0</v>
      </c>
      <c r="G12959">
        <v>0</v>
      </c>
      <c r="H12959" t="s">
        <v>20</v>
      </c>
      <c r="I12959">
        <v>69600</v>
      </c>
      <c r="J12959" t="s">
        <v>40</v>
      </c>
      <c r="K12959">
        <v>-1</v>
      </c>
      <c r="L12959">
        <v>0</v>
      </c>
      <c r="M12959" t="s">
        <v>21</v>
      </c>
      <c r="N12959">
        <v>0</v>
      </c>
      <c r="O12959" s="4">
        <v>42923</v>
      </c>
      <c r="P12959" t="str">
        <f t="shared" si="202"/>
        <v>Jul</v>
      </c>
      <c r="Q12959" s="4" t="s">
        <v>22</v>
      </c>
      <c r="R12959">
        <v>511</v>
      </c>
    </row>
    <row r="12960" spans="1:18" x14ac:dyDescent="0.3">
      <c r="A12960">
        <v>11085307</v>
      </c>
      <c r="B12960">
        <v>28</v>
      </c>
      <c r="C12960" t="s">
        <v>27</v>
      </c>
      <c r="D12960" t="s">
        <v>19</v>
      </c>
      <c r="E12960">
        <v>0</v>
      </c>
      <c r="F12960">
        <v>0</v>
      </c>
      <c r="G12960">
        <v>0</v>
      </c>
      <c r="H12960" t="s">
        <v>30</v>
      </c>
      <c r="I12960">
        <v>-9800</v>
      </c>
      <c r="J12960" t="s">
        <v>40</v>
      </c>
      <c r="K12960">
        <v>-1</v>
      </c>
      <c r="L12960">
        <v>0</v>
      </c>
      <c r="M12960" t="s">
        <v>21</v>
      </c>
      <c r="N12960">
        <v>0</v>
      </c>
      <c r="O12960" s="4">
        <v>42923</v>
      </c>
      <c r="P12960" t="str">
        <f t="shared" si="202"/>
        <v>Jul</v>
      </c>
      <c r="Q12960" s="4" t="s">
        <v>22</v>
      </c>
      <c r="R12960">
        <v>209</v>
      </c>
    </row>
    <row r="12961" spans="1:18" x14ac:dyDescent="0.3">
      <c r="A12961">
        <v>31934798</v>
      </c>
      <c r="B12961">
        <v>41</v>
      </c>
      <c r="C12961" t="s">
        <v>31</v>
      </c>
      <c r="D12961" t="s">
        <v>24</v>
      </c>
      <c r="E12961">
        <v>0</v>
      </c>
      <c r="F12961">
        <v>1</v>
      </c>
      <c r="G12961">
        <v>1</v>
      </c>
      <c r="H12961" t="s">
        <v>25</v>
      </c>
      <c r="I12961">
        <v>0</v>
      </c>
      <c r="J12961" t="s">
        <v>40</v>
      </c>
      <c r="K12961">
        <v>-1</v>
      </c>
      <c r="L12961">
        <v>0</v>
      </c>
      <c r="M12961" t="s">
        <v>21</v>
      </c>
      <c r="N12961">
        <v>0</v>
      </c>
      <c r="O12961" s="4">
        <v>42923</v>
      </c>
      <c r="P12961" t="str">
        <f t="shared" si="202"/>
        <v>Jul</v>
      </c>
      <c r="Q12961" s="4" t="s">
        <v>22</v>
      </c>
      <c r="R12961">
        <v>166</v>
      </c>
    </row>
    <row r="12962" spans="1:18" x14ac:dyDescent="0.3">
      <c r="A12962">
        <v>49082598</v>
      </c>
      <c r="B12962">
        <v>30</v>
      </c>
      <c r="C12962" t="s">
        <v>18</v>
      </c>
      <c r="D12962" t="s">
        <v>24</v>
      </c>
      <c r="E12962">
        <v>0</v>
      </c>
      <c r="F12962">
        <v>0</v>
      </c>
      <c r="G12962">
        <v>1</v>
      </c>
      <c r="H12962" t="s">
        <v>25</v>
      </c>
      <c r="I12962">
        <v>13450</v>
      </c>
      <c r="J12962" t="s">
        <v>40</v>
      </c>
      <c r="K12962">
        <v>-1</v>
      </c>
      <c r="L12962">
        <v>0</v>
      </c>
      <c r="M12962" t="s">
        <v>21</v>
      </c>
      <c r="N12962">
        <v>0</v>
      </c>
      <c r="O12962" s="4">
        <v>42923</v>
      </c>
      <c r="P12962" t="str">
        <f t="shared" si="202"/>
        <v>Jul</v>
      </c>
      <c r="Q12962" s="4" t="s">
        <v>22</v>
      </c>
      <c r="R12962">
        <v>1165</v>
      </c>
    </row>
    <row r="12963" spans="1:18" x14ac:dyDescent="0.3">
      <c r="A12963">
        <v>12181462</v>
      </c>
      <c r="B12963">
        <v>25</v>
      </c>
      <c r="C12963" t="s">
        <v>27</v>
      </c>
      <c r="D12963" t="s">
        <v>24</v>
      </c>
      <c r="E12963">
        <v>0</v>
      </c>
      <c r="F12963">
        <v>1</v>
      </c>
      <c r="G12963">
        <v>0</v>
      </c>
      <c r="H12963" t="s">
        <v>25</v>
      </c>
      <c r="I12963">
        <v>45650</v>
      </c>
      <c r="J12963" t="s">
        <v>40</v>
      </c>
      <c r="K12963">
        <v>-1</v>
      </c>
      <c r="L12963">
        <v>0</v>
      </c>
      <c r="M12963" t="s">
        <v>21</v>
      </c>
      <c r="N12963">
        <v>0</v>
      </c>
      <c r="O12963" s="4">
        <v>42923</v>
      </c>
      <c r="P12963" t="str">
        <f t="shared" si="202"/>
        <v>Jul</v>
      </c>
      <c r="Q12963" s="4" t="s">
        <v>22</v>
      </c>
      <c r="R12963">
        <v>113</v>
      </c>
    </row>
    <row r="12964" spans="1:18" x14ac:dyDescent="0.3">
      <c r="A12964">
        <v>41541731</v>
      </c>
      <c r="B12964">
        <v>32</v>
      </c>
      <c r="C12964" t="s">
        <v>31</v>
      </c>
      <c r="D12964" t="s">
        <v>24</v>
      </c>
      <c r="E12964">
        <v>0</v>
      </c>
      <c r="F12964">
        <v>0</v>
      </c>
      <c r="G12964">
        <v>1</v>
      </c>
      <c r="H12964" t="s">
        <v>25</v>
      </c>
      <c r="I12964">
        <v>-13350</v>
      </c>
      <c r="J12964" t="s">
        <v>40</v>
      </c>
      <c r="K12964">
        <v>-1</v>
      </c>
      <c r="L12964">
        <v>0</v>
      </c>
      <c r="M12964" t="s">
        <v>21</v>
      </c>
      <c r="N12964">
        <v>0</v>
      </c>
      <c r="O12964" s="4">
        <v>42923</v>
      </c>
      <c r="P12964" t="str">
        <f t="shared" si="202"/>
        <v>Jul</v>
      </c>
      <c r="Q12964" s="4" t="s">
        <v>22</v>
      </c>
      <c r="R12964">
        <v>98</v>
      </c>
    </row>
    <row r="12965" spans="1:18" x14ac:dyDescent="0.3">
      <c r="A12965">
        <v>49034824</v>
      </c>
      <c r="B12965">
        <v>40</v>
      </c>
      <c r="C12965" t="s">
        <v>32</v>
      </c>
      <c r="D12965" t="s">
        <v>19</v>
      </c>
      <c r="E12965">
        <v>0</v>
      </c>
      <c r="F12965">
        <v>1</v>
      </c>
      <c r="G12965">
        <v>1</v>
      </c>
      <c r="H12965" t="s">
        <v>25</v>
      </c>
      <c r="I12965">
        <v>9650</v>
      </c>
      <c r="J12965" t="s">
        <v>40</v>
      </c>
      <c r="K12965">
        <v>-1</v>
      </c>
      <c r="L12965">
        <v>0</v>
      </c>
      <c r="M12965" t="s">
        <v>21</v>
      </c>
      <c r="N12965">
        <v>0</v>
      </c>
      <c r="O12965" s="4">
        <v>42923</v>
      </c>
      <c r="P12965" t="str">
        <f t="shared" si="202"/>
        <v>Jul</v>
      </c>
      <c r="Q12965" s="4" t="s">
        <v>22</v>
      </c>
      <c r="R12965">
        <v>190</v>
      </c>
    </row>
    <row r="12966" spans="1:18" x14ac:dyDescent="0.3">
      <c r="A12966">
        <v>85330700</v>
      </c>
      <c r="B12966">
        <v>31</v>
      </c>
      <c r="C12966" t="s">
        <v>32</v>
      </c>
      <c r="D12966" t="s">
        <v>24</v>
      </c>
      <c r="E12966">
        <v>0</v>
      </c>
      <c r="F12966">
        <v>1</v>
      </c>
      <c r="G12966">
        <v>1</v>
      </c>
      <c r="H12966" t="s">
        <v>25</v>
      </c>
      <c r="I12966">
        <v>3900</v>
      </c>
      <c r="J12966" t="s">
        <v>40</v>
      </c>
      <c r="K12966">
        <v>-1</v>
      </c>
      <c r="L12966">
        <v>0</v>
      </c>
      <c r="M12966" t="s">
        <v>21</v>
      </c>
      <c r="N12966">
        <v>0</v>
      </c>
      <c r="O12966" s="4">
        <v>42923</v>
      </c>
      <c r="P12966" t="str">
        <f t="shared" si="202"/>
        <v>Jul</v>
      </c>
      <c r="Q12966" s="4" t="s">
        <v>22</v>
      </c>
      <c r="R12966">
        <v>104</v>
      </c>
    </row>
    <row r="12967" spans="1:18" x14ac:dyDescent="0.3">
      <c r="A12967">
        <v>26137117</v>
      </c>
      <c r="B12967">
        <v>30</v>
      </c>
      <c r="C12967" t="s">
        <v>39</v>
      </c>
      <c r="D12967" t="s">
        <v>19</v>
      </c>
      <c r="E12967">
        <v>0</v>
      </c>
      <c r="F12967">
        <v>1</v>
      </c>
      <c r="G12967">
        <v>1</v>
      </c>
      <c r="H12967" t="s">
        <v>25</v>
      </c>
      <c r="I12967">
        <v>4250</v>
      </c>
      <c r="J12967" t="s">
        <v>40</v>
      </c>
      <c r="K12967">
        <v>-1</v>
      </c>
      <c r="L12967">
        <v>0</v>
      </c>
      <c r="M12967" t="s">
        <v>21</v>
      </c>
      <c r="N12967">
        <v>0</v>
      </c>
      <c r="O12967" s="4">
        <v>42923</v>
      </c>
      <c r="P12967" t="str">
        <f t="shared" si="202"/>
        <v>Jul</v>
      </c>
      <c r="Q12967" s="4" t="s">
        <v>22</v>
      </c>
      <c r="R12967">
        <v>88</v>
      </c>
    </row>
    <row r="12968" spans="1:18" x14ac:dyDescent="0.3">
      <c r="A12968">
        <v>17603288</v>
      </c>
      <c r="B12968">
        <v>25</v>
      </c>
      <c r="C12968" t="s">
        <v>32</v>
      </c>
      <c r="D12968" t="s">
        <v>24</v>
      </c>
      <c r="E12968">
        <v>0</v>
      </c>
      <c r="F12968">
        <v>0</v>
      </c>
      <c r="G12968">
        <v>1</v>
      </c>
      <c r="H12968" t="s">
        <v>25</v>
      </c>
      <c r="I12968">
        <v>5550</v>
      </c>
      <c r="J12968" t="s">
        <v>40</v>
      </c>
      <c r="K12968">
        <v>-1</v>
      </c>
      <c r="L12968">
        <v>0</v>
      </c>
      <c r="M12968" t="s">
        <v>21</v>
      </c>
      <c r="N12968">
        <v>0</v>
      </c>
      <c r="O12968" s="4">
        <v>42923</v>
      </c>
      <c r="P12968" t="str">
        <f t="shared" si="202"/>
        <v>Jul</v>
      </c>
      <c r="Q12968" s="4" t="s">
        <v>22</v>
      </c>
      <c r="R12968">
        <v>316</v>
      </c>
    </row>
    <row r="12969" spans="1:18" x14ac:dyDescent="0.3">
      <c r="A12969">
        <v>31826162</v>
      </c>
      <c r="B12969">
        <v>45</v>
      </c>
      <c r="C12969" t="s">
        <v>27</v>
      </c>
      <c r="D12969" t="s">
        <v>19</v>
      </c>
      <c r="E12969">
        <v>0</v>
      </c>
      <c r="F12969">
        <v>0</v>
      </c>
      <c r="G12969">
        <v>0</v>
      </c>
      <c r="H12969" t="s">
        <v>25</v>
      </c>
      <c r="I12969">
        <v>11300</v>
      </c>
      <c r="J12969" t="s">
        <v>41</v>
      </c>
      <c r="K12969">
        <v>-1</v>
      </c>
      <c r="L12969">
        <v>0</v>
      </c>
      <c r="M12969" t="s">
        <v>21</v>
      </c>
      <c r="N12969">
        <v>0</v>
      </c>
      <c r="O12969" s="4">
        <v>42923</v>
      </c>
      <c r="P12969" t="str">
        <f t="shared" si="202"/>
        <v>Jul</v>
      </c>
      <c r="Q12969" s="4" t="s">
        <v>22</v>
      </c>
      <c r="R12969">
        <v>211</v>
      </c>
    </row>
    <row r="12970" spans="1:18" x14ac:dyDescent="0.3">
      <c r="A12970">
        <v>53424469</v>
      </c>
      <c r="B12970">
        <v>49</v>
      </c>
      <c r="C12970" t="s">
        <v>27</v>
      </c>
      <c r="D12970" t="s">
        <v>19</v>
      </c>
      <c r="E12970">
        <v>1</v>
      </c>
      <c r="F12970">
        <v>0</v>
      </c>
      <c r="G12970">
        <v>1</v>
      </c>
      <c r="H12970" t="s">
        <v>30</v>
      </c>
      <c r="I12970">
        <v>-17700</v>
      </c>
      <c r="J12970" t="s">
        <v>40</v>
      </c>
      <c r="K12970">
        <v>-1</v>
      </c>
      <c r="L12970">
        <v>0</v>
      </c>
      <c r="M12970" t="s">
        <v>21</v>
      </c>
      <c r="N12970">
        <v>0</v>
      </c>
      <c r="O12970" s="4">
        <v>42923</v>
      </c>
      <c r="P12970" t="str">
        <f t="shared" si="202"/>
        <v>Jul</v>
      </c>
      <c r="Q12970" s="4" t="s">
        <v>22</v>
      </c>
      <c r="R12970">
        <v>455</v>
      </c>
    </row>
    <row r="12971" spans="1:18" x14ac:dyDescent="0.3">
      <c r="A12971">
        <v>52413764</v>
      </c>
      <c r="B12971">
        <v>32</v>
      </c>
      <c r="C12971" t="s">
        <v>31</v>
      </c>
      <c r="D12971" t="s">
        <v>24</v>
      </c>
      <c r="E12971">
        <v>0</v>
      </c>
      <c r="F12971">
        <v>0</v>
      </c>
      <c r="G12971">
        <v>0</v>
      </c>
      <c r="H12971" t="s">
        <v>25</v>
      </c>
      <c r="I12971">
        <v>10600</v>
      </c>
      <c r="J12971" t="s">
        <v>40</v>
      </c>
      <c r="K12971">
        <v>-1</v>
      </c>
      <c r="L12971">
        <v>0</v>
      </c>
      <c r="M12971" t="s">
        <v>21</v>
      </c>
      <c r="N12971">
        <v>1</v>
      </c>
      <c r="O12971" s="4">
        <v>42923</v>
      </c>
      <c r="P12971" t="str">
        <f t="shared" si="202"/>
        <v>Jul</v>
      </c>
      <c r="Q12971" s="4" t="s">
        <v>22</v>
      </c>
      <c r="R12971">
        <v>830</v>
      </c>
    </row>
    <row r="12972" spans="1:18" x14ac:dyDescent="0.3">
      <c r="A12972">
        <v>31811452</v>
      </c>
      <c r="B12972">
        <v>52</v>
      </c>
      <c r="C12972" t="s">
        <v>27</v>
      </c>
      <c r="D12972" t="s">
        <v>19</v>
      </c>
      <c r="E12972">
        <v>0</v>
      </c>
      <c r="F12972">
        <v>0</v>
      </c>
      <c r="G12972">
        <v>0</v>
      </c>
      <c r="H12972" t="s">
        <v>30</v>
      </c>
      <c r="I12972">
        <v>472200</v>
      </c>
      <c r="J12972" t="s">
        <v>40</v>
      </c>
      <c r="K12972">
        <v>-1</v>
      </c>
      <c r="L12972">
        <v>0</v>
      </c>
      <c r="M12972" t="s">
        <v>21</v>
      </c>
      <c r="N12972">
        <v>0</v>
      </c>
      <c r="O12972" s="4">
        <v>42923</v>
      </c>
      <c r="P12972" t="str">
        <f t="shared" si="202"/>
        <v>Jul</v>
      </c>
      <c r="Q12972" s="4" t="s">
        <v>22</v>
      </c>
      <c r="R12972">
        <v>271</v>
      </c>
    </row>
    <row r="12973" spans="1:18" x14ac:dyDescent="0.3">
      <c r="A12973">
        <v>41341139</v>
      </c>
      <c r="B12973">
        <v>35</v>
      </c>
      <c r="C12973" t="s">
        <v>18</v>
      </c>
      <c r="D12973" t="s">
        <v>24</v>
      </c>
      <c r="E12973">
        <v>0</v>
      </c>
      <c r="F12973">
        <v>0</v>
      </c>
      <c r="G12973">
        <v>0</v>
      </c>
      <c r="H12973" t="s">
        <v>20</v>
      </c>
      <c r="I12973">
        <v>700</v>
      </c>
      <c r="J12973" t="s">
        <v>40</v>
      </c>
      <c r="K12973">
        <v>-1</v>
      </c>
      <c r="L12973">
        <v>0</v>
      </c>
      <c r="M12973" t="s">
        <v>21</v>
      </c>
      <c r="N12973">
        <v>0</v>
      </c>
      <c r="O12973" s="4">
        <v>42923</v>
      </c>
      <c r="P12973" t="str">
        <f t="shared" si="202"/>
        <v>Jul</v>
      </c>
      <c r="Q12973" s="4" t="s">
        <v>22</v>
      </c>
      <c r="R12973">
        <v>167</v>
      </c>
    </row>
    <row r="12974" spans="1:18" x14ac:dyDescent="0.3">
      <c r="A12974">
        <v>19192362</v>
      </c>
      <c r="B12974">
        <v>60</v>
      </c>
      <c r="C12974" t="s">
        <v>29</v>
      </c>
      <c r="D12974" t="s">
        <v>28</v>
      </c>
      <c r="E12974">
        <v>0</v>
      </c>
      <c r="F12974">
        <v>0</v>
      </c>
      <c r="G12974">
        <v>0</v>
      </c>
      <c r="H12974" t="s">
        <v>20</v>
      </c>
      <c r="I12974">
        <v>23400</v>
      </c>
      <c r="J12974" t="s">
        <v>40</v>
      </c>
      <c r="K12974">
        <v>-1</v>
      </c>
      <c r="L12974">
        <v>0</v>
      </c>
      <c r="M12974" t="s">
        <v>21</v>
      </c>
      <c r="N12974">
        <v>0</v>
      </c>
      <c r="O12974" s="4">
        <v>42923</v>
      </c>
      <c r="P12974" t="str">
        <f t="shared" si="202"/>
        <v>Jul</v>
      </c>
      <c r="Q12974" s="4" t="s">
        <v>22</v>
      </c>
      <c r="R12974">
        <v>108</v>
      </c>
    </row>
    <row r="12975" spans="1:18" x14ac:dyDescent="0.3">
      <c r="A12975">
        <v>50023886</v>
      </c>
      <c r="B12975">
        <v>33</v>
      </c>
      <c r="C12975" t="s">
        <v>27</v>
      </c>
      <c r="D12975" t="s">
        <v>24</v>
      </c>
      <c r="E12975">
        <v>1</v>
      </c>
      <c r="F12975">
        <v>0</v>
      </c>
      <c r="G12975">
        <v>1</v>
      </c>
      <c r="H12975" t="s">
        <v>30</v>
      </c>
      <c r="I12975">
        <v>-750</v>
      </c>
      <c r="J12975" t="s">
        <v>40</v>
      </c>
      <c r="K12975">
        <v>-1</v>
      </c>
      <c r="L12975">
        <v>0</v>
      </c>
      <c r="M12975" t="s">
        <v>21</v>
      </c>
      <c r="N12975">
        <v>0</v>
      </c>
      <c r="O12975" s="4">
        <v>42923</v>
      </c>
      <c r="P12975" t="str">
        <f t="shared" si="202"/>
        <v>Jul</v>
      </c>
      <c r="Q12975" s="4" t="s">
        <v>22</v>
      </c>
      <c r="R12975">
        <v>326</v>
      </c>
    </row>
    <row r="12976" spans="1:18" x14ac:dyDescent="0.3">
      <c r="A12976">
        <v>84576075</v>
      </c>
      <c r="B12976">
        <v>43</v>
      </c>
      <c r="C12976" t="s">
        <v>18</v>
      </c>
      <c r="D12976" t="s">
        <v>19</v>
      </c>
      <c r="E12976">
        <v>0</v>
      </c>
      <c r="F12976">
        <v>0</v>
      </c>
      <c r="G12976">
        <v>0</v>
      </c>
      <c r="H12976" t="s">
        <v>20</v>
      </c>
      <c r="I12976">
        <v>76500</v>
      </c>
      <c r="J12976" t="s">
        <v>40</v>
      </c>
      <c r="K12976">
        <v>-1</v>
      </c>
      <c r="L12976">
        <v>0</v>
      </c>
      <c r="M12976" t="s">
        <v>21</v>
      </c>
      <c r="N12976">
        <v>0</v>
      </c>
      <c r="O12976" s="4">
        <v>42923</v>
      </c>
      <c r="P12976" t="str">
        <f t="shared" si="202"/>
        <v>Jul</v>
      </c>
      <c r="Q12976" s="4" t="s">
        <v>22</v>
      </c>
      <c r="R12976">
        <v>91</v>
      </c>
    </row>
    <row r="12977" spans="1:18" x14ac:dyDescent="0.3">
      <c r="A12977">
        <v>49113620</v>
      </c>
      <c r="B12977">
        <v>42</v>
      </c>
      <c r="C12977" t="s">
        <v>31</v>
      </c>
      <c r="D12977" t="s">
        <v>19</v>
      </c>
      <c r="E12977">
        <v>0</v>
      </c>
      <c r="F12977">
        <v>1</v>
      </c>
      <c r="G12977">
        <v>0</v>
      </c>
      <c r="H12977" t="s">
        <v>25</v>
      </c>
      <c r="I12977">
        <v>56650</v>
      </c>
      <c r="J12977" t="s">
        <v>40</v>
      </c>
      <c r="K12977">
        <v>-1</v>
      </c>
      <c r="L12977">
        <v>0</v>
      </c>
      <c r="M12977" t="s">
        <v>21</v>
      </c>
      <c r="N12977">
        <v>0</v>
      </c>
      <c r="O12977" s="4">
        <v>42923</v>
      </c>
      <c r="P12977" t="str">
        <f t="shared" si="202"/>
        <v>Jul</v>
      </c>
      <c r="Q12977" s="4" t="s">
        <v>22</v>
      </c>
      <c r="R12977">
        <v>375</v>
      </c>
    </row>
    <row r="12978" spans="1:18" x14ac:dyDescent="0.3">
      <c r="A12978">
        <v>85140428</v>
      </c>
      <c r="B12978">
        <v>50</v>
      </c>
      <c r="C12978" t="s">
        <v>23</v>
      </c>
      <c r="D12978" t="s">
        <v>19</v>
      </c>
      <c r="E12978">
        <v>0</v>
      </c>
      <c r="F12978">
        <v>0</v>
      </c>
      <c r="G12978">
        <v>0</v>
      </c>
      <c r="H12978" t="s">
        <v>21</v>
      </c>
      <c r="I12978">
        <v>34000</v>
      </c>
      <c r="J12978" t="s">
        <v>40</v>
      </c>
      <c r="K12978">
        <v>-1</v>
      </c>
      <c r="L12978">
        <v>0</v>
      </c>
      <c r="M12978" t="s">
        <v>21</v>
      </c>
      <c r="N12978">
        <v>0</v>
      </c>
      <c r="O12978" s="4">
        <v>42923</v>
      </c>
      <c r="P12978" t="str">
        <f t="shared" si="202"/>
        <v>Jul</v>
      </c>
      <c r="Q12978" s="4" t="s">
        <v>22</v>
      </c>
      <c r="R12978">
        <v>457</v>
      </c>
    </row>
    <row r="12979" spans="1:18" x14ac:dyDescent="0.3">
      <c r="A12979">
        <v>47003248</v>
      </c>
      <c r="B12979">
        <v>33</v>
      </c>
      <c r="C12979" t="s">
        <v>32</v>
      </c>
      <c r="D12979" t="s">
        <v>24</v>
      </c>
      <c r="E12979">
        <v>0</v>
      </c>
      <c r="F12979">
        <v>1</v>
      </c>
      <c r="G12979">
        <v>1</v>
      </c>
      <c r="H12979" t="s">
        <v>25</v>
      </c>
      <c r="I12979">
        <v>16450</v>
      </c>
      <c r="J12979" t="s">
        <v>40</v>
      </c>
      <c r="K12979">
        <v>-1</v>
      </c>
      <c r="L12979">
        <v>0</v>
      </c>
      <c r="M12979" t="s">
        <v>21</v>
      </c>
      <c r="N12979">
        <v>0</v>
      </c>
      <c r="O12979" s="4">
        <v>42923</v>
      </c>
      <c r="P12979" t="str">
        <f t="shared" si="202"/>
        <v>Jul</v>
      </c>
      <c r="Q12979" s="4" t="s">
        <v>22</v>
      </c>
      <c r="R12979">
        <v>227</v>
      </c>
    </row>
    <row r="12980" spans="1:18" x14ac:dyDescent="0.3">
      <c r="A12980">
        <v>51002364</v>
      </c>
      <c r="B12980">
        <v>26</v>
      </c>
      <c r="C12980" t="s">
        <v>27</v>
      </c>
      <c r="D12980" t="s">
        <v>24</v>
      </c>
      <c r="E12980">
        <v>1</v>
      </c>
      <c r="F12980">
        <v>0</v>
      </c>
      <c r="G12980">
        <v>1</v>
      </c>
      <c r="H12980" t="s">
        <v>25</v>
      </c>
      <c r="I12980">
        <v>-400950</v>
      </c>
      <c r="J12980" t="s">
        <v>40</v>
      </c>
      <c r="K12980">
        <v>-1</v>
      </c>
      <c r="L12980">
        <v>0</v>
      </c>
      <c r="M12980" t="s">
        <v>21</v>
      </c>
      <c r="N12980">
        <v>0</v>
      </c>
      <c r="O12980" s="4">
        <v>42923</v>
      </c>
      <c r="P12980" t="str">
        <f t="shared" si="202"/>
        <v>Jul</v>
      </c>
      <c r="Q12980" s="4" t="s">
        <v>22</v>
      </c>
      <c r="R12980">
        <v>299</v>
      </c>
    </row>
    <row r="12981" spans="1:18" x14ac:dyDescent="0.3">
      <c r="A12981">
        <v>43354925</v>
      </c>
      <c r="B12981">
        <v>25</v>
      </c>
      <c r="C12981" t="s">
        <v>23</v>
      </c>
      <c r="D12981" t="s">
        <v>24</v>
      </c>
      <c r="E12981">
        <v>0</v>
      </c>
      <c r="F12981">
        <v>0</v>
      </c>
      <c r="G12981">
        <v>0</v>
      </c>
      <c r="H12981" t="s">
        <v>20</v>
      </c>
      <c r="I12981">
        <v>11300</v>
      </c>
      <c r="J12981" t="s">
        <v>40</v>
      </c>
      <c r="K12981">
        <v>-1</v>
      </c>
      <c r="L12981">
        <v>0</v>
      </c>
      <c r="M12981" t="s">
        <v>21</v>
      </c>
      <c r="N12981">
        <v>0</v>
      </c>
      <c r="O12981" s="4">
        <v>42923</v>
      </c>
      <c r="P12981" t="str">
        <f t="shared" si="202"/>
        <v>Jul</v>
      </c>
      <c r="Q12981" s="4" t="s">
        <v>22</v>
      </c>
      <c r="R12981">
        <v>366</v>
      </c>
    </row>
    <row r="12982" spans="1:18" x14ac:dyDescent="0.3">
      <c r="A12982">
        <v>30137835</v>
      </c>
      <c r="B12982">
        <v>26</v>
      </c>
      <c r="C12982" t="s">
        <v>31</v>
      </c>
      <c r="D12982" t="s">
        <v>19</v>
      </c>
      <c r="E12982">
        <v>0</v>
      </c>
      <c r="F12982">
        <v>1</v>
      </c>
      <c r="G12982">
        <v>1</v>
      </c>
      <c r="H12982" t="s">
        <v>25</v>
      </c>
      <c r="I12982">
        <v>19150</v>
      </c>
      <c r="J12982" t="s">
        <v>40</v>
      </c>
      <c r="K12982">
        <v>-1</v>
      </c>
      <c r="L12982">
        <v>0</v>
      </c>
      <c r="M12982" t="s">
        <v>21</v>
      </c>
      <c r="N12982">
        <v>0</v>
      </c>
      <c r="O12982" s="4">
        <v>42923</v>
      </c>
      <c r="P12982" t="str">
        <f t="shared" si="202"/>
        <v>Jul</v>
      </c>
      <c r="Q12982" s="4" t="s">
        <v>22</v>
      </c>
      <c r="R12982">
        <v>238</v>
      </c>
    </row>
    <row r="12983" spans="1:18" x14ac:dyDescent="0.3">
      <c r="A12983">
        <v>78942597</v>
      </c>
      <c r="B12983">
        <v>39</v>
      </c>
      <c r="C12983" t="s">
        <v>31</v>
      </c>
      <c r="D12983" t="s">
        <v>28</v>
      </c>
      <c r="E12983">
        <v>0</v>
      </c>
      <c r="F12983">
        <v>0</v>
      </c>
      <c r="G12983">
        <v>1</v>
      </c>
      <c r="H12983" t="s">
        <v>25</v>
      </c>
      <c r="I12983">
        <v>50</v>
      </c>
      <c r="J12983" t="s">
        <v>40</v>
      </c>
      <c r="K12983">
        <v>-1</v>
      </c>
      <c r="L12983">
        <v>0</v>
      </c>
      <c r="M12983" t="s">
        <v>21</v>
      </c>
      <c r="N12983">
        <v>0</v>
      </c>
      <c r="O12983" s="4">
        <v>42923</v>
      </c>
      <c r="P12983" t="str">
        <f t="shared" si="202"/>
        <v>Jul</v>
      </c>
      <c r="Q12983" s="4" t="s">
        <v>22</v>
      </c>
      <c r="R12983">
        <v>281</v>
      </c>
    </row>
    <row r="12984" spans="1:18" x14ac:dyDescent="0.3">
      <c r="A12984">
        <v>13635617</v>
      </c>
      <c r="B12984">
        <v>39</v>
      </c>
      <c r="C12984" t="s">
        <v>32</v>
      </c>
      <c r="D12984" t="s">
        <v>19</v>
      </c>
      <c r="E12984">
        <v>0</v>
      </c>
      <c r="F12984">
        <v>0</v>
      </c>
      <c r="G12984">
        <v>1</v>
      </c>
      <c r="H12984" t="s">
        <v>25</v>
      </c>
      <c r="I12984">
        <v>1350</v>
      </c>
      <c r="J12984" t="s">
        <v>40</v>
      </c>
      <c r="K12984">
        <v>-1</v>
      </c>
      <c r="L12984">
        <v>0</v>
      </c>
      <c r="M12984" t="s">
        <v>21</v>
      </c>
      <c r="N12984">
        <v>0</v>
      </c>
      <c r="O12984" s="4">
        <v>42923</v>
      </c>
      <c r="P12984" t="str">
        <f t="shared" si="202"/>
        <v>Jul</v>
      </c>
      <c r="Q12984" s="4" t="s">
        <v>22</v>
      </c>
      <c r="R12984">
        <v>290</v>
      </c>
    </row>
    <row r="12985" spans="1:18" x14ac:dyDescent="0.3">
      <c r="A12985">
        <v>37393836</v>
      </c>
      <c r="B12985">
        <v>31</v>
      </c>
      <c r="C12985" t="s">
        <v>23</v>
      </c>
      <c r="D12985" t="s">
        <v>24</v>
      </c>
      <c r="E12985">
        <v>0</v>
      </c>
      <c r="F12985">
        <v>1</v>
      </c>
      <c r="G12985">
        <v>0</v>
      </c>
      <c r="H12985" t="s">
        <v>25</v>
      </c>
      <c r="I12985">
        <v>2450</v>
      </c>
      <c r="J12985" t="s">
        <v>40</v>
      </c>
      <c r="K12985">
        <v>-1</v>
      </c>
      <c r="L12985">
        <v>0</v>
      </c>
      <c r="M12985" t="s">
        <v>21</v>
      </c>
      <c r="N12985">
        <v>0</v>
      </c>
      <c r="O12985" s="4">
        <v>42923</v>
      </c>
      <c r="P12985" t="str">
        <f t="shared" si="202"/>
        <v>Jul</v>
      </c>
      <c r="Q12985" s="4" t="s">
        <v>22</v>
      </c>
      <c r="R12985">
        <v>234</v>
      </c>
    </row>
    <row r="12986" spans="1:18" x14ac:dyDescent="0.3">
      <c r="A12986">
        <v>82004191</v>
      </c>
      <c r="B12986">
        <v>52</v>
      </c>
      <c r="C12986" t="s">
        <v>39</v>
      </c>
      <c r="D12986" t="s">
        <v>19</v>
      </c>
      <c r="E12986">
        <v>0</v>
      </c>
      <c r="F12986">
        <v>0</v>
      </c>
      <c r="G12986">
        <v>0</v>
      </c>
      <c r="H12986" t="s">
        <v>20</v>
      </c>
      <c r="I12986">
        <v>51150</v>
      </c>
      <c r="J12986" t="s">
        <v>40</v>
      </c>
      <c r="K12986">
        <v>-1</v>
      </c>
      <c r="L12986">
        <v>0</v>
      </c>
      <c r="M12986" t="s">
        <v>21</v>
      </c>
      <c r="N12986">
        <v>0</v>
      </c>
      <c r="O12986" s="4">
        <v>42923</v>
      </c>
      <c r="P12986" t="str">
        <f t="shared" si="202"/>
        <v>Jul</v>
      </c>
      <c r="Q12986" s="4" t="s">
        <v>22</v>
      </c>
      <c r="R12986">
        <v>107</v>
      </c>
    </row>
    <row r="12987" spans="1:18" x14ac:dyDescent="0.3">
      <c r="A12987">
        <v>77205320</v>
      </c>
      <c r="B12987">
        <v>28</v>
      </c>
      <c r="C12987" t="s">
        <v>31</v>
      </c>
      <c r="D12987" t="s">
        <v>24</v>
      </c>
      <c r="E12987">
        <v>0</v>
      </c>
      <c r="F12987">
        <v>0</v>
      </c>
      <c r="G12987">
        <v>0</v>
      </c>
      <c r="H12987" t="s">
        <v>25</v>
      </c>
      <c r="I12987">
        <v>75350</v>
      </c>
      <c r="J12987" t="s">
        <v>40</v>
      </c>
      <c r="K12987">
        <v>-1</v>
      </c>
      <c r="L12987">
        <v>0</v>
      </c>
      <c r="M12987" t="s">
        <v>21</v>
      </c>
      <c r="N12987">
        <v>0</v>
      </c>
      <c r="O12987" s="4">
        <v>42923</v>
      </c>
      <c r="P12987" t="str">
        <f t="shared" si="202"/>
        <v>Jul</v>
      </c>
      <c r="Q12987" s="4" t="s">
        <v>22</v>
      </c>
      <c r="R12987">
        <v>92</v>
      </c>
    </row>
    <row r="12988" spans="1:18" x14ac:dyDescent="0.3">
      <c r="A12988">
        <v>58783210</v>
      </c>
      <c r="B12988">
        <v>46</v>
      </c>
      <c r="C12988" t="s">
        <v>27</v>
      </c>
      <c r="D12988" t="s">
        <v>19</v>
      </c>
      <c r="E12988">
        <v>0</v>
      </c>
      <c r="F12988">
        <v>0</v>
      </c>
      <c r="G12988">
        <v>0</v>
      </c>
      <c r="H12988" t="s">
        <v>30</v>
      </c>
      <c r="I12988">
        <v>198450</v>
      </c>
      <c r="J12988" t="s">
        <v>41</v>
      </c>
      <c r="K12988">
        <v>-1</v>
      </c>
      <c r="L12988">
        <v>0</v>
      </c>
      <c r="M12988" t="s">
        <v>21</v>
      </c>
      <c r="N12988">
        <v>0</v>
      </c>
      <c r="O12988" s="4">
        <v>42923</v>
      </c>
      <c r="P12988" t="str">
        <f t="shared" si="202"/>
        <v>Jul</v>
      </c>
      <c r="Q12988" s="4" t="s">
        <v>22</v>
      </c>
      <c r="R12988">
        <v>46</v>
      </c>
    </row>
    <row r="12989" spans="1:18" x14ac:dyDescent="0.3">
      <c r="A12989">
        <v>20970241</v>
      </c>
      <c r="B12989">
        <v>28</v>
      </c>
      <c r="C12989" t="s">
        <v>32</v>
      </c>
      <c r="D12989" t="s">
        <v>24</v>
      </c>
      <c r="E12989">
        <v>0</v>
      </c>
      <c r="F12989">
        <v>0</v>
      </c>
      <c r="G12989">
        <v>0</v>
      </c>
      <c r="H12989" t="s">
        <v>25</v>
      </c>
      <c r="I12989">
        <v>9900</v>
      </c>
      <c r="J12989" t="s">
        <v>40</v>
      </c>
      <c r="K12989">
        <v>-1</v>
      </c>
      <c r="L12989">
        <v>0</v>
      </c>
      <c r="M12989" t="s">
        <v>21</v>
      </c>
      <c r="N12989">
        <v>0</v>
      </c>
      <c r="O12989" s="4">
        <v>42923</v>
      </c>
      <c r="P12989" t="str">
        <f t="shared" si="202"/>
        <v>Jul</v>
      </c>
      <c r="Q12989" s="4" t="s">
        <v>22</v>
      </c>
      <c r="R12989">
        <v>159</v>
      </c>
    </row>
    <row r="12990" spans="1:18" x14ac:dyDescent="0.3">
      <c r="A12990">
        <v>11618390</v>
      </c>
      <c r="B12990">
        <v>54</v>
      </c>
      <c r="C12990" t="s">
        <v>42</v>
      </c>
      <c r="D12990" t="s">
        <v>19</v>
      </c>
      <c r="E12990">
        <v>0</v>
      </c>
      <c r="F12990">
        <v>0</v>
      </c>
      <c r="G12990">
        <v>1</v>
      </c>
      <c r="H12990" t="s">
        <v>25</v>
      </c>
      <c r="I12990">
        <v>0</v>
      </c>
      <c r="J12990" t="s">
        <v>40</v>
      </c>
      <c r="K12990">
        <v>-1</v>
      </c>
      <c r="L12990">
        <v>0</v>
      </c>
      <c r="M12990" t="s">
        <v>21</v>
      </c>
      <c r="N12990">
        <v>0</v>
      </c>
      <c r="O12990" s="4">
        <v>42923</v>
      </c>
      <c r="P12990" t="str">
        <f t="shared" si="202"/>
        <v>Jul</v>
      </c>
      <c r="Q12990" s="4" t="s">
        <v>22</v>
      </c>
      <c r="R12990">
        <v>97</v>
      </c>
    </row>
    <row r="12991" spans="1:18" x14ac:dyDescent="0.3">
      <c r="A12991">
        <v>71852204</v>
      </c>
      <c r="B12991">
        <v>45</v>
      </c>
      <c r="C12991" t="s">
        <v>27</v>
      </c>
      <c r="D12991" t="s">
        <v>19</v>
      </c>
      <c r="E12991">
        <v>0</v>
      </c>
      <c r="F12991">
        <v>0</v>
      </c>
      <c r="G12991">
        <v>0</v>
      </c>
      <c r="H12991" t="s">
        <v>30</v>
      </c>
      <c r="I12991">
        <v>2750</v>
      </c>
      <c r="J12991" t="s">
        <v>40</v>
      </c>
      <c r="K12991">
        <v>-1</v>
      </c>
      <c r="L12991">
        <v>0</v>
      </c>
      <c r="M12991" t="s">
        <v>21</v>
      </c>
      <c r="N12991">
        <v>0</v>
      </c>
      <c r="O12991" s="4">
        <v>42923</v>
      </c>
      <c r="P12991" t="str">
        <f t="shared" si="202"/>
        <v>Jul</v>
      </c>
      <c r="Q12991" s="4" t="s">
        <v>22</v>
      </c>
      <c r="R12991">
        <v>112</v>
      </c>
    </row>
    <row r="12992" spans="1:18" x14ac:dyDescent="0.3">
      <c r="A12992">
        <v>73443589</v>
      </c>
      <c r="B12992">
        <v>58</v>
      </c>
      <c r="C12992" t="s">
        <v>26</v>
      </c>
      <c r="D12992" t="s">
        <v>19</v>
      </c>
      <c r="E12992">
        <v>0</v>
      </c>
      <c r="F12992">
        <v>1</v>
      </c>
      <c r="G12992">
        <v>0</v>
      </c>
      <c r="H12992" t="s">
        <v>30</v>
      </c>
      <c r="I12992">
        <v>6200</v>
      </c>
      <c r="J12992" t="s">
        <v>40</v>
      </c>
      <c r="K12992">
        <v>-1</v>
      </c>
      <c r="L12992">
        <v>0</v>
      </c>
      <c r="M12992" t="s">
        <v>21</v>
      </c>
      <c r="N12992">
        <v>0</v>
      </c>
      <c r="O12992" s="4">
        <v>42923</v>
      </c>
      <c r="P12992" t="str">
        <f t="shared" si="202"/>
        <v>Jul</v>
      </c>
      <c r="Q12992" s="4" t="s">
        <v>22</v>
      </c>
      <c r="R12992">
        <v>293</v>
      </c>
    </row>
    <row r="12993" spans="1:18" x14ac:dyDescent="0.3">
      <c r="A12993">
        <v>42388910</v>
      </c>
      <c r="B12993">
        <v>42</v>
      </c>
      <c r="C12993" t="s">
        <v>27</v>
      </c>
      <c r="D12993" t="s">
        <v>24</v>
      </c>
      <c r="E12993">
        <v>0</v>
      </c>
      <c r="F12993">
        <v>0</v>
      </c>
      <c r="G12993">
        <v>0</v>
      </c>
      <c r="H12993" t="s">
        <v>25</v>
      </c>
      <c r="I12993">
        <v>20950</v>
      </c>
      <c r="J12993" t="s">
        <v>40</v>
      </c>
      <c r="K12993">
        <v>-1</v>
      </c>
      <c r="L12993">
        <v>0</v>
      </c>
      <c r="M12993" t="s">
        <v>21</v>
      </c>
      <c r="N12993">
        <v>0</v>
      </c>
      <c r="O12993" s="4">
        <v>42923</v>
      </c>
      <c r="P12993" t="str">
        <f t="shared" si="202"/>
        <v>Jul</v>
      </c>
      <c r="Q12993" s="4" t="s">
        <v>22</v>
      </c>
      <c r="R12993">
        <v>88</v>
      </c>
    </row>
    <row r="12994" spans="1:18" x14ac:dyDescent="0.3">
      <c r="A12994">
        <v>53877007</v>
      </c>
      <c r="B12994">
        <v>34</v>
      </c>
      <c r="C12994" t="s">
        <v>27</v>
      </c>
      <c r="D12994" t="s">
        <v>24</v>
      </c>
      <c r="E12994">
        <v>0</v>
      </c>
      <c r="F12994">
        <v>1</v>
      </c>
      <c r="G12994">
        <v>0</v>
      </c>
      <c r="H12994" t="s">
        <v>25</v>
      </c>
      <c r="I12994">
        <v>-3600</v>
      </c>
      <c r="J12994" t="s">
        <v>40</v>
      </c>
      <c r="K12994">
        <v>-1</v>
      </c>
      <c r="L12994">
        <v>0</v>
      </c>
      <c r="M12994" t="s">
        <v>21</v>
      </c>
      <c r="N12994">
        <v>0</v>
      </c>
      <c r="O12994" s="4">
        <v>42923</v>
      </c>
      <c r="P12994" t="str">
        <f t="shared" si="202"/>
        <v>Jul</v>
      </c>
      <c r="Q12994" s="4" t="s">
        <v>22</v>
      </c>
      <c r="R12994">
        <v>273</v>
      </c>
    </row>
    <row r="12995" spans="1:18" x14ac:dyDescent="0.3">
      <c r="A12995">
        <v>38718388</v>
      </c>
      <c r="B12995">
        <v>50</v>
      </c>
      <c r="C12995" t="s">
        <v>23</v>
      </c>
      <c r="D12995" t="s">
        <v>19</v>
      </c>
      <c r="E12995">
        <v>0</v>
      </c>
      <c r="F12995">
        <v>0</v>
      </c>
      <c r="G12995">
        <v>0</v>
      </c>
      <c r="H12995" t="s">
        <v>25</v>
      </c>
      <c r="I12995">
        <v>0</v>
      </c>
      <c r="J12995" t="s">
        <v>40</v>
      </c>
      <c r="K12995">
        <v>-1</v>
      </c>
      <c r="L12995">
        <v>0</v>
      </c>
      <c r="M12995" t="s">
        <v>21</v>
      </c>
      <c r="N12995">
        <v>0</v>
      </c>
      <c r="O12995" s="4">
        <v>42923</v>
      </c>
      <c r="P12995" t="str">
        <f t="shared" ref="P12995:P13058" si="203">TEXT(O12995,"mmm")</f>
        <v>Jul</v>
      </c>
      <c r="Q12995" s="4" t="s">
        <v>22</v>
      </c>
      <c r="R12995">
        <v>152</v>
      </c>
    </row>
    <row r="12996" spans="1:18" x14ac:dyDescent="0.3">
      <c r="A12996">
        <v>35653674</v>
      </c>
      <c r="B12996">
        <v>59</v>
      </c>
      <c r="C12996" t="s">
        <v>27</v>
      </c>
      <c r="D12996" t="s">
        <v>19</v>
      </c>
      <c r="E12996">
        <v>0</v>
      </c>
      <c r="F12996">
        <v>0</v>
      </c>
      <c r="G12996">
        <v>0</v>
      </c>
      <c r="H12996" t="s">
        <v>30</v>
      </c>
      <c r="I12996">
        <v>168600</v>
      </c>
      <c r="J12996" t="s">
        <v>40</v>
      </c>
      <c r="K12996">
        <v>-1</v>
      </c>
      <c r="L12996">
        <v>0</v>
      </c>
      <c r="M12996" t="s">
        <v>21</v>
      </c>
      <c r="N12996">
        <v>0</v>
      </c>
      <c r="O12996" s="4">
        <v>42923</v>
      </c>
      <c r="P12996" t="str">
        <f t="shared" si="203"/>
        <v>Jul</v>
      </c>
      <c r="Q12996" s="4" t="s">
        <v>22</v>
      </c>
      <c r="R12996">
        <v>87</v>
      </c>
    </row>
    <row r="12997" spans="1:18" x14ac:dyDescent="0.3">
      <c r="A12997">
        <v>30847035</v>
      </c>
      <c r="B12997">
        <v>56</v>
      </c>
      <c r="C12997" t="s">
        <v>27</v>
      </c>
      <c r="D12997" t="s">
        <v>19</v>
      </c>
      <c r="E12997">
        <v>0</v>
      </c>
      <c r="F12997">
        <v>0</v>
      </c>
      <c r="G12997">
        <v>0</v>
      </c>
      <c r="H12997" t="s">
        <v>25</v>
      </c>
      <c r="I12997">
        <v>2946600</v>
      </c>
      <c r="J12997" t="s">
        <v>41</v>
      </c>
      <c r="K12997">
        <v>-1</v>
      </c>
      <c r="L12997">
        <v>0</v>
      </c>
      <c r="M12997" t="s">
        <v>21</v>
      </c>
      <c r="N12997">
        <v>0</v>
      </c>
      <c r="O12997" s="4">
        <v>42923</v>
      </c>
      <c r="P12997" t="str">
        <f t="shared" si="203"/>
        <v>Jul</v>
      </c>
      <c r="Q12997" s="4" t="s">
        <v>22</v>
      </c>
      <c r="R12997">
        <v>339</v>
      </c>
    </row>
    <row r="12998" spans="1:18" x14ac:dyDescent="0.3">
      <c r="A12998">
        <v>24532939</v>
      </c>
      <c r="B12998">
        <v>58</v>
      </c>
      <c r="C12998" t="s">
        <v>23</v>
      </c>
      <c r="D12998" t="s">
        <v>28</v>
      </c>
      <c r="E12998">
        <v>0</v>
      </c>
      <c r="F12998">
        <v>1</v>
      </c>
      <c r="G12998">
        <v>1</v>
      </c>
      <c r="H12998" t="s">
        <v>25</v>
      </c>
      <c r="I12998">
        <v>-17700</v>
      </c>
      <c r="J12998" t="s">
        <v>40</v>
      </c>
      <c r="K12998">
        <v>-1</v>
      </c>
      <c r="L12998">
        <v>0</v>
      </c>
      <c r="M12998" t="s">
        <v>21</v>
      </c>
      <c r="N12998">
        <v>0</v>
      </c>
      <c r="O12998" s="4">
        <v>42923</v>
      </c>
      <c r="P12998" t="str">
        <f t="shared" si="203"/>
        <v>Jul</v>
      </c>
      <c r="Q12998" s="4" t="s">
        <v>22</v>
      </c>
      <c r="R12998">
        <v>98</v>
      </c>
    </row>
    <row r="12999" spans="1:18" x14ac:dyDescent="0.3">
      <c r="A12999">
        <v>54106447</v>
      </c>
      <c r="B12999">
        <v>31</v>
      </c>
      <c r="C12999" t="s">
        <v>18</v>
      </c>
      <c r="D12999" t="s">
        <v>19</v>
      </c>
      <c r="E12999">
        <v>0</v>
      </c>
      <c r="F12999">
        <v>0</v>
      </c>
      <c r="G12999">
        <v>1</v>
      </c>
      <c r="H12999" t="s">
        <v>20</v>
      </c>
      <c r="I12999">
        <v>-25650</v>
      </c>
      <c r="J12999" t="s">
        <v>40</v>
      </c>
      <c r="K12999">
        <v>-1</v>
      </c>
      <c r="L12999">
        <v>0</v>
      </c>
      <c r="M12999" t="s">
        <v>21</v>
      </c>
      <c r="N12999">
        <v>0</v>
      </c>
      <c r="O12999" s="4">
        <v>42923</v>
      </c>
      <c r="P12999" t="str">
        <f t="shared" si="203"/>
        <v>Jul</v>
      </c>
      <c r="Q12999" s="4" t="s">
        <v>22</v>
      </c>
      <c r="R12999">
        <v>124</v>
      </c>
    </row>
    <row r="13000" spans="1:18" x14ac:dyDescent="0.3">
      <c r="A13000">
        <v>13239047</v>
      </c>
      <c r="B13000">
        <v>58</v>
      </c>
      <c r="C13000" t="s">
        <v>27</v>
      </c>
      <c r="D13000" t="s">
        <v>28</v>
      </c>
      <c r="E13000">
        <v>0</v>
      </c>
      <c r="F13000">
        <v>0</v>
      </c>
      <c r="G13000">
        <v>0</v>
      </c>
      <c r="H13000" t="s">
        <v>25</v>
      </c>
      <c r="I13000">
        <v>45800</v>
      </c>
      <c r="J13000" t="s">
        <v>40</v>
      </c>
      <c r="K13000">
        <v>-1</v>
      </c>
      <c r="L13000">
        <v>0</v>
      </c>
      <c r="M13000" t="s">
        <v>21</v>
      </c>
      <c r="N13000">
        <v>0</v>
      </c>
      <c r="O13000" s="4">
        <v>42923</v>
      </c>
      <c r="P13000" t="str">
        <f t="shared" si="203"/>
        <v>Jul</v>
      </c>
      <c r="Q13000" s="4" t="s">
        <v>22</v>
      </c>
      <c r="R13000">
        <v>244</v>
      </c>
    </row>
    <row r="13001" spans="1:18" x14ac:dyDescent="0.3">
      <c r="A13001">
        <v>68738563</v>
      </c>
      <c r="B13001">
        <v>25</v>
      </c>
      <c r="C13001" t="s">
        <v>32</v>
      </c>
      <c r="D13001" t="s">
        <v>24</v>
      </c>
      <c r="E13001">
        <v>0</v>
      </c>
      <c r="F13001">
        <v>0</v>
      </c>
      <c r="G13001">
        <v>1</v>
      </c>
      <c r="H13001" t="s">
        <v>25</v>
      </c>
      <c r="I13001">
        <v>20100</v>
      </c>
      <c r="J13001" t="s">
        <v>40</v>
      </c>
      <c r="K13001">
        <v>-1</v>
      </c>
      <c r="L13001">
        <v>0</v>
      </c>
      <c r="M13001" t="s">
        <v>21</v>
      </c>
      <c r="N13001">
        <v>0</v>
      </c>
      <c r="O13001" s="4">
        <v>42923</v>
      </c>
      <c r="P13001" t="str">
        <f t="shared" si="203"/>
        <v>Jul</v>
      </c>
      <c r="Q13001" s="4" t="s">
        <v>22</v>
      </c>
      <c r="R13001">
        <v>264</v>
      </c>
    </row>
    <row r="13002" spans="1:18" x14ac:dyDescent="0.3">
      <c r="A13002">
        <v>76072931</v>
      </c>
      <c r="B13002">
        <v>32</v>
      </c>
      <c r="C13002" t="s">
        <v>27</v>
      </c>
      <c r="D13002" t="s">
        <v>24</v>
      </c>
      <c r="E13002">
        <v>0</v>
      </c>
      <c r="F13002">
        <v>0</v>
      </c>
      <c r="G13002">
        <v>0</v>
      </c>
      <c r="H13002" t="s">
        <v>25</v>
      </c>
      <c r="I13002">
        <v>1100</v>
      </c>
      <c r="J13002" t="s">
        <v>40</v>
      </c>
      <c r="K13002">
        <v>-1</v>
      </c>
      <c r="L13002">
        <v>0</v>
      </c>
      <c r="M13002" t="s">
        <v>21</v>
      </c>
      <c r="N13002">
        <v>0</v>
      </c>
      <c r="O13002" s="4">
        <v>42923</v>
      </c>
      <c r="P13002" t="str">
        <f t="shared" si="203"/>
        <v>Jul</v>
      </c>
      <c r="Q13002" s="4" t="s">
        <v>22</v>
      </c>
      <c r="R13002">
        <v>280</v>
      </c>
    </row>
    <row r="13003" spans="1:18" x14ac:dyDescent="0.3">
      <c r="A13003">
        <v>32835853</v>
      </c>
      <c r="B13003">
        <v>38</v>
      </c>
      <c r="C13003" t="s">
        <v>27</v>
      </c>
      <c r="D13003" t="s">
        <v>19</v>
      </c>
      <c r="E13003">
        <v>0</v>
      </c>
      <c r="F13003">
        <v>0</v>
      </c>
      <c r="G13003">
        <v>0</v>
      </c>
      <c r="H13003" t="s">
        <v>30</v>
      </c>
      <c r="I13003">
        <v>21650</v>
      </c>
      <c r="J13003" t="s">
        <v>40</v>
      </c>
      <c r="K13003">
        <v>-1</v>
      </c>
      <c r="L13003">
        <v>0</v>
      </c>
      <c r="M13003" t="s">
        <v>21</v>
      </c>
      <c r="N13003">
        <v>0</v>
      </c>
      <c r="O13003" s="4">
        <v>42923</v>
      </c>
      <c r="P13003" t="str">
        <f t="shared" si="203"/>
        <v>Jul</v>
      </c>
      <c r="Q13003" s="4" t="s">
        <v>22</v>
      </c>
      <c r="R13003">
        <v>116</v>
      </c>
    </row>
    <row r="13004" spans="1:18" x14ac:dyDescent="0.3">
      <c r="A13004">
        <v>53631910</v>
      </c>
      <c r="B13004">
        <v>33</v>
      </c>
      <c r="C13004" t="s">
        <v>18</v>
      </c>
      <c r="D13004" t="s">
        <v>24</v>
      </c>
      <c r="E13004">
        <v>0</v>
      </c>
      <c r="F13004">
        <v>0</v>
      </c>
      <c r="G13004">
        <v>1</v>
      </c>
      <c r="H13004" t="s">
        <v>25</v>
      </c>
      <c r="I13004">
        <v>66300</v>
      </c>
      <c r="J13004" t="s">
        <v>40</v>
      </c>
      <c r="K13004">
        <v>-1</v>
      </c>
      <c r="L13004">
        <v>0</v>
      </c>
      <c r="M13004" t="s">
        <v>21</v>
      </c>
      <c r="N13004">
        <v>0</v>
      </c>
      <c r="O13004" s="4">
        <v>42923</v>
      </c>
      <c r="P13004" t="str">
        <f t="shared" si="203"/>
        <v>Jul</v>
      </c>
      <c r="Q13004" s="4" t="s">
        <v>22</v>
      </c>
      <c r="R13004">
        <v>164</v>
      </c>
    </row>
    <row r="13005" spans="1:18" x14ac:dyDescent="0.3">
      <c r="A13005">
        <v>22815573</v>
      </c>
      <c r="B13005">
        <v>37</v>
      </c>
      <c r="C13005" t="s">
        <v>31</v>
      </c>
      <c r="D13005" t="s">
        <v>19</v>
      </c>
      <c r="E13005">
        <v>0</v>
      </c>
      <c r="F13005">
        <v>1</v>
      </c>
      <c r="G13005">
        <v>0</v>
      </c>
      <c r="H13005" t="s">
        <v>25</v>
      </c>
      <c r="I13005">
        <v>7350</v>
      </c>
      <c r="J13005" t="s">
        <v>40</v>
      </c>
      <c r="K13005">
        <v>-1</v>
      </c>
      <c r="L13005">
        <v>0</v>
      </c>
      <c r="M13005" t="s">
        <v>21</v>
      </c>
      <c r="N13005">
        <v>0</v>
      </c>
      <c r="O13005" s="4">
        <v>42923</v>
      </c>
      <c r="P13005" t="str">
        <f t="shared" si="203"/>
        <v>Jul</v>
      </c>
      <c r="Q13005" s="4" t="s">
        <v>22</v>
      </c>
      <c r="R13005">
        <v>25</v>
      </c>
    </row>
    <row r="13006" spans="1:18" x14ac:dyDescent="0.3">
      <c r="A13006">
        <v>73210573</v>
      </c>
      <c r="B13006">
        <v>38</v>
      </c>
      <c r="C13006" t="s">
        <v>18</v>
      </c>
      <c r="D13006" t="s">
        <v>19</v>
      </c>
      <c r="E13006">
        <v>0</v>
      </c>
      <c r="F13006">
        <v>1</v>
      </c>
      <c r="G13006">
        <v>0</v>
      </c>
      <c r="H13006" t="s">
        <v>20</v>
      </c>
      <c r="I13006">
        <v>3800</v>
      </c>
      <c r="J13006" t="s">
        <v>40</v>
      </c>
      <c r="K13006">
        <v>-1</v>
      </c>
      <c r="L13006">
        <v>0</v>
      </c>
      <c r="M13006" t="s">
        <v>21</v>
      </c>
      <c r="N13006">
        <v>0</v>
      </c>
      <c r="O13006" s="4">
        <v>42923</v>
      </c>
      <c r="P13006" t="str">
        <f t="shared" si="203"/>
        <v>Jul</v>
      </c>
      <c r="Q13006" s="4" t="s">
        <v>22</v>
      </c>
      <c r="R13006">
        <v>196</v>
      </c>
    </row>
    <row r="13007" spans="1:18" x14ac:dyDescent="0.3">
      <c r="A13007">
        <v>45652086</v>
      </c>
      <c r="B13007">
        <v>31</v>
      </c>
      <c r="C13007" t="s">
        <v>18</v>
      </c>
      <c r="D13007" t="s">
        <v>24</v>
      </c>
      <c r="E13007">
        <v>0</v>
      </c>
      <c r="F13007">
        <v>1</v>
      </c>
      <c r="G13007">
        <v>0</v>
      </c>
      <c r="H13007" t="s">
        <v>20</v>
      </c>
      <c r="I13007">
        <v>79900</v>
      </c>
      <c r="J13007" t="s">
        <v>40</v>
      </c>
      <c r="K13007">
        <v>-1</v>
      </c>
      <c r="L13007">
        <v>0</v>
      </c>
      <c r="M13007" t="s">
        <v>21</v>
      </c>
      <c r="N13007">
        <v>0</v>
      </c>
      <c r="O13007" s="4">
        <v>42923</v>
      </c>
      <c r="P13007" t="str">
        <f t="shared" si="203"/>
        <v>Jul</v>
      </c>
      <c r="Q13007" s="4" t="s">
        <v>22</v>
      </c>
      <c r="R13007">
        <v>36</v>
      </c>
    </row>
    <row r="13008" spans="1:18" x14ac:dyDescent="0.3">
      <c r="A13008">
        <v>30817473</v>
      </c>
      <c r="B13008">
        <v>52</v>
      </c>
      <c r="C13008" t="s">
        <v>27</v>
      </c>
      <c r="D13008" t="s">
        <v>28</v>
      </c>
      <c r="E13008">
        <v>0</v>
      </c>
      <c r="F13008">
        <v>0</v>
      </c>
      <c r="G13008">
        <v>1</v>
      </c>
      <c r="H13008" t="s">
        <v>25</v>
      </c>
      <c r="I13008">
        <v>24850</v>
      </c>
      <c r="J13008" t="s">
        <v>40</v>
      </c>
      <c r="K13008">
        <v>-1</v>
      </c>
      <c r="L13008">
        <v>0</v>
      </c>
      <c r="M13008" t="s">
        <v>21</v>
      </c>
      <c r="N13008">
        <v>0</v>
      </c>
      <c r="O13008" s="4">
        <v>42923</v>
      </c>
      <c r="P13008" t="str">
        <f t="shared" si="203"/>
        <v>Jul</v>
      </c>
      <c r="Q13008" s="4" t="s">
        <v>22</v>
      </c>
      <c r="R13008">
        <v>277</v>
      </c>
    </row>
    <row r="13009" spans="1:18" x14ac:dyDescent="0.3">
      <c r="A13009">
        <v>31483720</v>
      </c>
      <c r="B13009">
        <v>27</v>
      </c>
      <c r="C13009" t="s">
        <v>31</v>
      </c>
      <c r="D13009" t="s">
        <v>24</v>
      </c>
      <c r="E13009">
        <v>0</v>
      </c>
      <c r="F13009">
        <v>0</v>
      </c>
      <c r="G13009">
        <v>1</v>
      </c>
      <c r="H13009" t="s">
        <v>25</v>
      </c>
      <c r="I13009">
        <v>7250</v>
      </c>
      <c r="J13009" t="s">
        <v>40</v>
      </c>
      <c r="K13009">
        <v>-1</v>
      </c>
      <c r="L13009">
        <v>0</v>
      </c>
      <c r="M13009" t="s">
        <v>21</v>
      </c>
      <c r="N13009">
        <v>0</v>
      </c>
      <c r="O13009" s="4">
        <v>42923</v>
      </c>
      <c r="P13009" t="str">
        <f t="shared" si="203"/>
        <v>Jul</v>
      </c>
      <c r="Q13009" s="4" t="s">
        <v>22</v>
      </c>
      <c r="R13009">
        <v>95</v>
      </c>
    </row>
    <row r="13010" spans="1:18" x14ac:dyDescent="0.3">
      <c r="A13010">
        <v>24086552</v>
      </c>
      <c r="B13010">
        <v>25</v>
      </c>
      <c r="C13010" t="s">
        <v>27</v>
      </c>
      <c r="D13010" t="s">
        <v>19</v>
      </c>
      <c r="E13010">
        <v>0</v>
      </c>
      <c r="F13010">
        <v>0</v>
      </c>
      <c r="G13010">
        <v>0</v>
      </c>
      <c r="H13010" t="s">
        <v>30</v>
      </c>
      <c r="I13010">
        <v>0</v>
      </c>
      <c r="J13010" t="s">
        <v>40</v>
      </c>
      <c r="K13010">
        <v>-1</v>
      </c>
      <c r="L13010">
        <v>0</v>
      </c>
      <c r="M13010" t="s">
        <v>21</v>
      </c>
      <c r="N13010">
        <v>0</v>
      </c>
      <c r="O13010" s="4">
        <v>42923</v>
      </c>
      <c r="P13010" t="str">
        <f t="shared" si="203"/>
        <v>Jul</v>
      </c>
      <c r="Q13010" s="4" t="s">
        <v>22</v>
      </c>
      <c r="R13010">
        <v>116</v>
      </c>
    </row>
    <row r="13011" spans="1:18" x14ac:dyDescent="0.3">
      <c r="A13011">
        <v>35776585</v>
      </c>
      <c r="B13011">
        <v>31</v>
      </c>
      <c r="C13011" t="s">
        <v>31</v>
      </c>
      <c r="D13011" t="s">
        <v>24</v>
      </c>
      <c r="E13011">
        <v>0</v>
      </c>
      <c r="F13011">
        <v>0</v>
      </c>
      <c r="G13011">
        <v>1</v>
      </c>
      <c r="H13011" t="s">
        <v>20</v>
      </c>
      <c r="I13011">
        <v>19150</v>
      </c>
      <c r="J13011" t="s">
        <v>40</v>
      </c>
      <c r="K13011">
        <v>-1</v>
      </c>
      <c r="L13011">
        <v>0</v>
      </c>
      <c r="M13011" t="s">
        <v>21</v>
      </c>
      <c r="N13011">
        <v>0</v>
      </c>
      <c r="O13011" s="4">
        <v>42923</v>
      </c>
      <c r="P13011" t="str">
        <f t="shared" si="203"/>
        <v>Jul</v>
      </c>
      <c r="Q13011" s="4" t="s">
        <v>22</v>
      </c>
      <c r="R13011">
        <v>305</v>
      </c>
    </row>
    <row r="13012" spans="1:18" x14ac:dyDescent="0.3">
      <c r="A13012">
        <v>81313892</v>
      </c>
      <c r="B13012">
        <v>28</v>
      </c>
      <c r="C13012" t="s">
        <v>39</v>
      </c>
      <c r="D13012" t="s">
        <v>24</v>
      </c>
      <c r="E13012">
        <v>1</v>
      </c>
      <c r="F13012">
        <v>0</v>
      </c>
      <c r="G13012">
        <v>1</v>
      </c>
      <c r="H13012" t="s">
        <v>25</v>
      </c>
      <c r="I13012">
        <v>-63500</v>
      </c>
      <c r="J13012" t="s">
        <v>41</v>
      </c>
      <c r="K13012">
        <v>-1</v>
      </c>
      <c r="L13012">
        <v>0</v>
      </c>
      <c r="M13012" t="s">
        <v>21</v>
      </c>
      <c r="N13012">
        <v>0</v>
      </c>
      <c r="O13012" s="4">
        <v>42923</v>
      </c>
      <c r="P13012" t="str">
        <f t="shared" si="203"/>
        <v>Jul</v>
      </c>
      <c r="Q13012" s="4" t="s">
        <v>22</v>
      </c>
      <c r="R13012">
        <v>237</v>
      </c>
    </row>
    <row r="13013" spans="1:18" x14ac:dyDescent="0.3">
      <c r="A13013">
        <v>89731045</v>
      </c>
      <c r="B13013">
        <v>29</v>
      </c>
      <c r="C13013" t="s">
        <v>27</v>
      </c>
      <c r="D13013" t="s">
        <v>19</v>
      </c>
      <c r="E13013">
        <v>0</v>
      </c>
      <c r="F13013">
        <v>1</v>
      </c>
      <c r="G13013">
        <v>1</v>
      </c>
      <c r="H13013" t="s">
        <v>25</v>
      </c>
      <c r="I13013">
        <v>-15250</v>
      </c>
      <c r="J13013" t="s">
        <v>40</v>
      </c>
      <c r="K13013">
        <v>-1</v>
      </c>
      <c r="L13013">
        <v>0</v>
      </c>
      <c r="M13013" t="s">
        <v>21</v>
      </c>
      <c r="N13013">
        <v>0</v>
      </c>
      <c r="O13013" s="4">
        <v>42923</v>
      </c>
      <c r="P13013" t="str">
        <f t="shared" si="203"/>
        <v>Jul</v>
      </c>
      <c r="Q13013" s="4" t="s">
        <v>22</v>
      </c>
      <c r="R13013">
        <v>263</v>
      </c>
    </row>
    <row r="13014" spans="1:18" x14ac:dyDescent="0.3">
      <c r="A13014">
        <v>72994494</v>
      </c>
      <c r="B13014">
        <v>33</v>
      </c>
      <c r="C13014" t="s">
        <v>23</v>
      </c>
      <c r="D13014" t="s">
        <v>19</v>
      </c>
      <c r="E13014">
        <v>0</v>
      </c>
      <c r="F13014">
        <v>1</v>
      </c>
      <c r="G13014">
        <v>1</v>
      </c>
      <c r="H13014" t="s">
        <v>25</v>
      </c>
      <c r="I13014">
        <v>114200</v>
      </c>
      <c r="J13014" t="s">
        <v>40</v>
      </c>
      <c r="K13014">
        <v>-1</v>
      </c>
      <c r="L13014">
        <v>0</v>
      </c>
      <c r="M13014" t="s">
        <v>21</v>
      </c>
      <c r="N13014">
        <v>0</v>
      </c>
      <c r="O13014" s="4">
        <v>42923</v>
      </c>
      <c r="P13014" t="str">
        <f t="shared" si="203"/>
        <v>Jul</v>
      </c>
      <c r="Q13014" s="4" t="s">
        <v>22</v>
      </c>
      <c r="R13014">
        <v>210</v>
      </c>
    </row>
    <row r="13015" spans="1:18" x14ac:dyDescent="0.3">
      <c r="A13015">
        <v>24617950</v>
      </c>
      <c r="B13015">
        <v>39</v>
      </c>
      <c r="C13015" t="s">
        <v>32</v>
      </c>
      <c r="D13015" t="s">
        <v>19</v>
      </c>
      <c r="E13015">
        <v>0</v>
      </c>
      <c r="F13015">
        <v>0</v>
      </c>
      <c r="G13015">
        <v>0</v>
      </c>
      <c r="H13015" t="s">
        <v>25</v>
      </c>
      <c r="I13015">
        <v>0</v>
      </c>
      <c r="J13015" t="s">
        <v>40</v>
      </c>
      <c r="K13015">
        <v>-1</v>
      </c>
      <c r="L13015">
        <v>0</v>
      </c>
      <c r="M13015" t="s">
        <v>21</v>
      </c>
      <c r="N13015">
        <v>0</v>
      </c>
      <c r="O13015" s="4">
        <v>42923</v>
      </c>
      <c r="P13015" t="str">
        <f t="shared" si="203"/>
        <v>Jul</v>
      </c>
      <c r="Q13015" s="4" t="s">
        <v>22</v>
      </c>
      <c r="R13015">
        <v>333</v>
      </c>
    </row>
    <row r="13016" spans="1:18" x14ac:dyDescent="0.3">
      <c r="A13016">
        <v>30118921</v>
      </c>
      <c r="B13016">
        <v>47</v>
      </c>
      <c r="C13016" t="s">
        <v>27</v>
      </c>
      <c r="D13016" t="s">
        <v>19</v>
      </c>
      <c r="E13016">
        <v>1</v>
      </c>
      <c r="F13016">
        <v>1</v>
      </c>
      <c r="G13016">
        <v>1</v>
      </c>
      <c r="H13016" t="s">
        <v>25</v>
      </c>
      <c r="I13016">
        <v>-29700</v>
      </c>
      <c r="J13016" t="s">
        <v>40</v>
      </c>
      <c r="K13016">
        <v>-1</v>
      </c>
      <c r="L13016">
        <v>0</v>
      </c>
      <c r="M13016" t="s">
        <v>21</v>
      </c>
      <c r="N13016">
        <v>0</v>
      </c>
      <c r="O13016" s="4">
        <v>42923</v>
      </c>
      <c r="P13016" t="str">
        <f t="shared" si="203"/>
        <v>Jul</v>
      </c>
      <c r="Q13016" s="4" t="s">
        <v>22</v>
      </c>
      <c r="R13016">
        <v>100</v>
      </c>
    </row>
    <row r="13017" spans="1:18" x14ac:dyDescent="0.3">
      <c r="A13017">
        <v>25741844</v>
      </c>
      <c r="B13017">
        <v>39</v>
      </c>
      <c r="C13017" t="s">
        <v>27</v>
      </c>
      <c r="D13017" t="s">
        <v>19</v>
      </c>
      <c r="E13017">
        <v>0</v>
      </c>
      <c r="F13017">
        <v>0</v>
      </c>
      <c r="G13017">
        <v>0</v>
      </c>
      <c r="H13017" t="s">
        <v>21</v>
      </c>
      <c r="I13017">
        <v>900</v>
      </c>
      <c r="J13017" t="s">
        <v>40</v>
      </c>
      <c r="K13017">
        <v>-1</v>
      </c>
      <c r="L13017">
        <v>0</v>
      </c>
      <c r="M13017" t="s">
        <v>21</v>
      </c>
      <c r="N13017">
        <v>0</v>
      </c>
      <c r="O13017" s="4">
        <v>42923</v>
      </c>
      <c r="P13017" t="str">
        <f t="shared" si="203"/>
        <v>Jul</v>
      </c>
      <c r="Q13017" s="4" t="s">
        <v>22</v>
      </c>
      <c r="R13017">
        <v>75</v>
      </c>
    </row>
    <row r="13018" spans="1:18" x14ac:dyDescent="0.3">
      <c r="A13018">
        <v>78650780</v>
      </c>
      <c r="B13018">
        <v>50</v>
      </c>
      <c r="C13018" t="s">
        <v>23</v>
      </c>
      <c r="D13018" t="s">
        <v>19</v>
      </c>
      <c r="E13018">
        <v>0</v>
      </c>
      <c r="F13018">
        <v>0</v>
      </c>
      <c r="G13018">
        <v>0</v>
      </c>
      <c r="H13018" t="s">
        <v>25</v>
      </c>
      <c r="I13018">
        <v>85850</v>
      </c>
      <c r="J13018" t="s">
        <v>41</v>
      </c>
      <c r="K13018">
        <v>-1</v>
      </c>
      <c r="L13018">
        <v>0</v>
      </c>
      <c r="M13018" t="s">
        <v>21</v>
      </c>
      <c r="N13018">
        <v>0</v>
      </c>
      <c r="O13018" s="4">
        <v>42923</v>
      </c>
      <c r="P13018" t="str">
        <f t="shared" si="203"/>
        <v>Jul</v>
      </c>
      <c r="Q13018" s="4" t="s">
        <v>22</v>
      </c>
      <c r="R13018">
        <v>416</v>
      </c>
    </row>
    <row r="13019" spans="1:18" x14ac:dyDescent="0.3">
      <c r="A13019">
        <v>13713998</v>
      </c>
      <c r="B13019">
        <v>50</v>
      </c>
      <c r="C13019" t="s">
        <v>33</v>
      </c>
      <c r="D13019" t="s">
        <v>28</v>
      </c>
      <c r="E13019">
        <v>0</v>
      </c>
      <c r="F13019">
        <v>0</v>
      </c>
      <c r="G13019">
        <v>0</v>
      </c>
      <c r="H13019" t="s">
        <v>20</v>
      </c>
      <c r="I13019">
        <v>19350</v>
      </c>
      <c r="J13019" t="s">
        <v>40</v>
      </c>
      <c r="K13019">
        <v>-1</v>
      </c>
      <c r="L13019">
        <v>0</v>
      </c>
      <c r="M13019" t="s">
        <v>21</v>
      </c>
      <c r="N13019">
        <v>0</v>
      </c>
      <c r="O13019" s="4">
        <v>42923</v>
      </c>
      <c r="P13019" t="str">
        <f t="shared" si="203"/>
        <v>Jul</v>
      </c>
      <c r="Q13019" s="4" t="s">
        <v>22</v>
      </c>
      <c r="R13019">
        <v>221</v>
      </c>
    </row>
    <row r="13020" spans="1:18" x14ac:dyDescent="0.3">
      <c r="A13020">
        <v>89956401</v>
      </c>
      <c r="B13020">
        <v>49</v>
      </c>
      <c r="C13020" t="s">
        <v>18</v>
      </c>
      <c r="D13020" t="s">
        <v>19</v>
      </c>
      <c r="E13020">
        <v>0</v>
      </c>
      <c r="F13020">
        <v>0</v>
      </c>
      <c r="G13020">
        <v>0</v>
      </c>
      <c r="H13020" t="s">
        <v>20</v>
      </c>
      <c r="I13020">
        <v>4800</v>
      </c>
      <c r="J13020" t="s">
        <v>40</v>
      </c>
      <c r="K13020">
        <v>-1</v>
      </c>
      <c r="L13020">
        <v>0</v>
      </c>
      <c r="M13020" t="s">
        <v>21</v>
      </c>
      <c r="N13020">
        <v>0</v>
      </c>
      <c r="O13020" s="4">
        <v>42923</v>
      </c>
      <c r="P13020" t="str">
        <f t="shared" si="203"/>
        <v>Jul</v>
      </c>
      <c r="Q13020" s="4" t="s">
        <v>22</v>
      </c>
      <c r="R13020">
        <v>51</v>
      </c>
    </row>
    <row r="13021" spans="1:18" x14ac:dyDescent="0.3">
      <c r="A13021">
        <v>11194751</v>
      </c>
      <c r="B13021">
        <v>44</v>
      </c>
      <c r="C13021" t="s">
        <v>26</v>
      </c>
      <c r="D13021" t="s">
        <v>19</v>
      </c>
      <c r="E13021">
        <v>0</v>
      </c>
      <c r="F13021">
        <v>0</v>
      </c>
      <c r="G13021">
        <v>0</v>
      </c>
      <c r="H13021" t="s">
        <v>30</v>
      </c>
      <c r="I13021">
        <v>251900</v>
      </c>
      <c r="J13021" t="s">
        <v>40</v>
      </c>
      <c r="K13021">
        <v>-1</v>
      </c>
      <c r="L13021">
        <v>0</v>
      </c>
      <c r="M13021" t="s">
        <v>21</v>
      </c>
      <c r="N13021">
        <v>0</v>
      </c>
      <c r="O13021" s="4">
        <v>42923</v>
      </c>
      <c r="P13021" t="str">
        <f t="shared" si="203"/>
        <v>Jul</v>
      </c>
      <c r="Q13021" s="4" t="s">
        <v>22</v>
      </c>
      <c r="R13021">
        <v>199</v>
      </c>
    </row>
    <row r="13022" spans="1:18" x14ac:dyDescent="0.3">
      <c r="A13022">
        <v>61064654</v>
      </c>
      <c r="B13022">
        <v>28</v>
      </c>
      <c r="C13022" t="s">
        <v>23</v>
      </c>
      <c r="D13022" t="s">
        <v>24</v>
      </c>
      <c r="E13022">
        <v>0</v>
      </c>
      <c r="F13022">
        <v>0</v>
      </c>
      <c r="G13022">
        <v>1</v>
      </c>
      <c r="H13022" t="s">
        <v>25</v>
      </c>
      <c r="I13022">
        <v>79050</v>
      </c>
      <c r="J13022" t="s">
        <v>40</v>
      </c>
      <c r="K13022">
        <v>-1</v>
      </c>
      <c r="L13022">
        <v>0</v>
      </c>
      <c r="M13022" t="s">
        <v>21</v>
      </c>
      <c r="N13022">
        <v>0</v>
      </c>
      <c r="O13022" s="4">
        <v>42923</v>
      </c>
      <c r="P13022" t="str">
        <f t="shared" si="203"/>
        <v>Jul</v>
      </c>
      <c r="Q13022" s="4" t="s">
        <v>22</v>
      </c>
      <c r="R13022">
        <v>576</v>
      </c>
    </row>
    <row r="13023" spans="1:18" x14ac:dyDescent="0.3">
      <c r="A13023">
        <v>50736727</v>
      </c>
      <c r="B13023">
        <v>31</v>
      </c>
      <c r="C13023" t="s">
        <v>32</v>
      </c>
      <c r="D13023" t="s">
        <v>24</v>
      </c>
      <c r="E13023">
        <v>0</v>
      </c>
      <c r="F13023">
        <v>0</v>
      </c>
      <c r="G13023">
        <v>0</v>
      </c>
      <c r="H13023" t="s">
        <v>25</v>
      </c>
      <c r="I13023">
        <v>400</v>
      </c>
      <c r="J13023" t="s">
        <v>40</v>
      </c>
      <c r="K13023">
        <v>-1</v>
      </c>
      <c r="L13023">
        <v>0</v>
      </c>
      <c r="M13023" t="s">
        <v>21</v>
      </c>
      <c r="N13023">
        <v>0</v>
      </c>
      <c r="O13023" s="4">
        <v>42923</v>
      </c>
      <c r="P13023" t="str">
        <f t="shared" si="203"/>
        <v>Jul</v>
      </c>
      <c r="Q13023" s="4" t="s">
        <v>22</v>
      </c>
      <c r="R13023">
        <v>340</v>
      </c>
    </row>
    <row r="13024" spans="1:18" x14ac:dyDescent="0.3">
      <c r="A13024">
        <v>63470777</v>
      </c>
      <c r="B13024">
        <v>47</v>
      </c>
      <c r="C13024" t="s">
        <v>42</v>
      </c>
      <c r="D13024" t="s">
        <v>19</v>
      </c>
      <c r="E13024">
        <v>0</v>
      </c>
      <c r="F13024">
        <v>0</v>
      </c>
      <c r="G13024">
        <v>0</v>
      </c>
      <c r="H13024" t="s">
        <v>25</v>
      </c>
      <c r="I13024">
        <v>57600</v>
      </c>
      <c r="J13024" t="s">
        <v>41</v>
      </c>
      <c r="K13024">
        <v>-1</v>
      </c>
      <c r="L13024">
        <v>0</v>
      </c>
      <c r="M13024" t="s">
        <v>21</v>
      </c>
      <c r="N13024">
        <v>0</v>
      </c>
      <c r="O13024" s="4">
        <v>42923</v>
      </c>
      <c r="P13024" t="str">
        <f t="shared" si="203"/>
        <v>Jul</v>
      </c>
      <c r="Q13024" s="4" t="s">
        <v>22</v>
      </c>
      <c r="R13024">
        <v>260</v>
      </c>
    </row>
    <row r="13025" spans="1:18" x14ac:dyDescent="0.3">
      <c r="A13025">
        <v>69956221</v>
      </c>
      <c r="B13025">
        <v>30</v>
      </c>
      <c r="C13025" t="s">
        <v>23</v>
      </c>
      <c r="D13025" t="s">
        <v>19</v>
      </c>
      <c r="E13025">
        <v>0</v>
      </c>
      <c r="F13025">
        <v>1</v>
      </c>
      <c r="G13025">
        <v>1</v>
      </c>
      <c r="H13025" t="s">
        <v>20</v>
      </c>
      <c r="I13025">
        <v>5050</v>
      </c>
      <c r="J13025" t="s">
        <v>40</v>
      </c>
      <c r="K13025">
        <v>-1</v>
      </c>
      <c r="L13025">
        <v>0</v>
      </c>
      <c r="M13025" t="s">
        <v>21</v>
      </c>
      <c r="N13025">
        <v>0</v>
      </c>
      <c r="O13025" s="4">
        <v>42923</v>
      </c>
      <c r="P13025" t="str">
        <f t="shared" si="203"/>
        <v>Jul</v>
      </c>
      <c r="Q13025" s="4" t="s">
        <v>22</v>
      </c>
      <c r="R13025">
        <v>187</v>
      </c>
    </row>
    <row r="13026" spans="1:18" x14ac:dyDescent="0.3">
      <c r="A13026">
        <v>67649535</v>
      </c>
      <c r="B13026">
        <v>29</v>
      </c>
      <c r="C13026" t="s">
        <v>27</v>
      </c>
      <c r="D13026" t="s">
        <v>24</v>
      </c>
      <c r="E13026">
        <v>0</v>
      </c>
      <c r="F13026">
        <v>0</v>
      </c>
      <c r="G13026">
        <v>0</v>
      </c>
      <c r="H13026" t="s">
        <v>25</v>
      </c>
      <c r="I13026">
        <v>10900</v>
      </c>
      <c r="J13026" t="s">
        <v>40</v>
      </c>
      <c r="K13026">
        <v>-1</v>
      </c>
      <c r="L13026">
        <v>0</v>
      </c>
      <c r="M13026" t="s">
        <v>21</v>
      </c>
      <c r="N13026">
        <v>0</v>
      </c>
      <c r="O13026" s="4">
        <v>42923</v>
      </c>
      <c r="P13026" t="str">
        <f t="shared" si="203"/>
        <v>Jul</v>
      </c>
      <c r="Q13026" s="4" t="s">
        <v>22</v>
      </c>
      <c r="R13026">
        <v>255</v>
      </c>
    </row>
    <row r="13027" spans="1:18" x14ac:dyDescent="0.3">
      <c r="A13027">
        <v>41226058</v>
      </c>
      <c r="B13027">
        <v>51</v>
      </c>
      <c r="C13027" t="s">
        <v>27</v>
      </c>
      <c r="D13027" t="s">
        <v>19</v>
      </c>
      <c r="E13027">
        <v>0</v>
      </c>
      <c r="F13027">
        <v>0</v>
      </c>
      <c r="G13027">
        <v>0</v>
      </c>
      <c r="H13027" t="s">
        <v>30</v>
      </c>
      <c r="I13027">
        <v>36000</v>
      </c>
      <c r="J13027" t="s">
        <v>40</v>
      </c>
      <c r="K13027">
        <v>-1</v>
      </c>
      <c r="L13027">
        <v>0</v>
      </c>
      <c r="M13027" t="s">
        <v>21</v>
      </c>
      <c r="N13027">
        <v>0</v>
      </c>
      <c r="O13027" s="4">
        <v>42923</v>
      </c>
      <c r="P13027" t="str">
        <f t="shared" si="203"/>
        <v>Jul</v>
      </c>
      <c r="Q13027" s="4" t="s">
        <v>22</v>
      </c>
      <c r="R13027">
        <v>160</v>
      </c>
    </row>
    <row r="13028" spans="1:18" x14ac:dyDescent="0.3">
      <c r="A13028">
        <v>47448400</v>
      </c>
      <c r="B13028">
        <v>44</v>
      </c>
      <c r="C13028" t="s">
        <v>31</v>
      </c>
      <c r="D13028" t="s">
        <v>28</v>
      </c>
      <c r="E13028">
        <v>0</v>
      </c>
      <c r="F13028">
        <v>1</v>
      </c>
      <c r="G13028">
        <v>0</v>
      </c>
      <c r="H13028" t="s">
        <v>20</v>
      </c>
      <c r="I13028">
        <v>0</v>
      </c>
      <c r="J13028" t="s">
        <v>40</v>
      </c>
      <c r="K13028">
        <v>-1</v>
      </c>
      <c r="L13028">
        <v>0</v>
      </c>
      <c r="M13028" t="s">
        <v>21</v>
      </c>
      <c r="N13028">
        <v>0</v>
      </c>
      <c r="O13028" s="4">
        <v>42923</v>
      </c>
      <c r="P13028" t="str">
        <f t="shared" si="203"/>
        <v>Jul</v>
      </c>
      <c r="Q13028" s="4" t="s">
        <v>22</v>
      </c>
      <c r="R13028">
        <v>96</v>
      </c>
    </row>
    <row r="13029" spans="1:18" x14ac:dyDescent="0.3">
      <c r="A13029">
        <v>21251849</v>
      </c>
      <c r="B13029">
        <v>43</v>
      </c>
      <c r="C13029" t="s">
        <v>18</v>
      </c>
      <c r="D13029" t="s">
        <v>19</v>
      </c>
      <c r="E13029">
        <v>0</v>
      </c>
      <c r="F13029">
        <v>0</v>
      </c>
      <c r="G13029">
        <v>1</v>
      </c>
      <c r="H13029" t="s">
        <v>25</v>
      </c>
      <c r="I13029">
        <v>-10650</v>
      </c>
      <c r="J13029" t="s">
        <v>41</v>
      </c>
      <c r="K13029">
        <v>-1</v>
      </c>
      <c r="L13029">
        <v>0</v>
      </c>
      <c r="M13029" t="s">
        <v>21</v>
      </c>
      <c r="N13029">
        <v>0</v>
      </c>
      <c r="O13029" s="4">
        <v>42923</v>
      </c>
      <c r="P13029" t="str">
        <f t="shared" si="203"/>
        <v>Jul</v>
      </c>
      <c r="Q13029" s="4" t="s">
        <v>22</v>
      </c>
      <c r="R13029">
        <v>543</v>
      </c>
    </row>
    <row r="13030" spans="1:18" x14ac:dyDescent="0.3">
      <c r="A13030">
        <v>11968089</v>
      </c>
      <c r="B13030">
        <v>44</v>
      </c>
      <c r="C13030" t="s">
        <v>32</v>
      </c>
      <c r="D13030" t="s">
        <v>19</v>
      </c>
      <c r="E13030">
        <v>0</v>
      </c>
      <c r="F13030">
        <v>1</v>
      </c>
      <c r="G13030">
        <v>0</v>
      </c>
      <c r="H13030" t="s">
        <v>25</v>
      </c>
      <c r="I13030">
        <v>15000</v>
      </c>
      <c r="J13030" t="s">
        <v>40</v>
      </c>
      <c r="K13030">
        <v>-1</v>
      </c>
      <c r="L13030">
        <v>0</v>
      </c>
      <c r="M13030" t="s">
        <v>21</v>
      </c>
      <c r="N13030">
        <v>0</v>
      </c>
      <c r="O13030" s="4">
        <v>42923</v>
      </c>
      <c r="P13030" t="str">
        <f t="shared" si="203"/>
        <v>Jul</v>
      </c>
      <c r="Q13030" s="4" t="s">
        <v>22</v>
      </c>
      <c r="R13030">
        <v>182</v>
      </c>
    </row>
    <row r="13031" spans="1:18" x14ac:dyDescent="0.3">
      <c r="A13031">
        <v>49976501</v>
      </c>
      <c r="B13031">
        <v>41</v>
      </c>
      <c r="C13031" t="s">
        <v>31</v>
      </c>
      <c r="D13031" t="s">
        <v>19</v>
      </c>
      <c r="E13031">
        <v>0</v>
      </c>
      <c r="F13031">
        <v>1</v>
      </c>
      <c r="G13031">
        <v>0</v>
      </c>
      <c r="H13031" t="s">
        <v>25</v>
      </c>
      <c r="I13031">
        <v>-19800</v>
      </c>
      <c r="J13031" t="s">
        <v>40</v>
      </c>
      <c r="K13031">
        <v>-1</v>
      </c>
      <c r="L13031">
        <v>0</v>
      </c>
      <c r="M13031" t="s">
        <v>21</v>
      </c>
      <c r="N13031">
        <v>0</v>
      </c>
      <c r="O13031" s="4">
        <v>42923</v>
      </c>
      <c r="P13031" t="str">
        <f t="shared" si="203"/>
        <v>Jul</v>
      </c>
      <c r="Q13031" s="4" t="s">
        <v>22</v>
      </c>
      <c r="R13031">
        <v>104</v>
      </c>
    </row>
    <row r="13032" spans="1:18" x14ac:dyDescent="0.3">
      <c r="A13032">
        <v>30556372</v>
      </c>
      <c r="B13032">
        <v>59</v>
      </c>
      <c r="C13032" t="s">
        <v>27</v>
      </c>
      <c r="D13032" t="s">
        <v>28</v>
      </c>
      <c r="E13032">
        <v>0</v>
      </c>
      <c r="F13032">
        <v>0</v>
      </c>
      <c r="G13032">
        <v>0</v>
      </c>
      <c r="H13032" t="s">
        <v>30</v>
      </c>
      <c r="I13032">
        <v>2750</v>
      </c>
      <c r="J13032" t="s">
        <v>40</v>
      </c>
      <c r="K13032">
        <v>-1</v>
      </c>
      <c r="L13032">
        <v>0</v>
      </c>
      <c r="M13032" t="s">
        <v>21</v>
      </c>
      <c r="N13032">
        <v>0</v>
      </c>
      <c r="O13032" s="4">
        <v>42923</v>
      </c>
      <c r="P13032" t="str">
        <f t="shared" si="203"/>
        <v>Jul</v>
      </c>
      <c r="Q13032" s="4" t="s">
        <v>22</v>
      </c>
      <c r="R13032">
        <v>13</v>
      </c>
    </row>
    <row r="13033" spans="1:18" x14ac:dyDescent="0.3">
      <c r="A13033">
        <v>35833356</v>
      </c>
      <c r="B13033">
        <v>49</v>
      </c>
      <c r="C13033" t="s">
        <v>33</v>
      </c>
      <c r="D13033" t="s">
        <v>24</v>
      </c>
      <c r="E13033">
        <v>0</v>
      </c>
      <c r="F13033">
        <v>1</v>
      </c>
      <c r="G13033">
        <v>0</v>
      </c>
      <c r="H13033" t="s">
        <v>25</v>
      </c>
      <c r="I13033">
        <v>38300</v>
      </c>
      <c r="J13033" t="s">
        <v>40</v>
      </c>
      <c r="K13033">
        <v>-1</v>
      </c>
      <c r="L13033">
        <v>0</v>
      </c>
      <c r="M13033" t="s">
        <v>21</v>
      </c>
      <c r="N13033">
        <v>0</v>
      </c>
      <c r="O13033" s="4">
        <v>42923</v>
      </c>
      <c r="P13033" t="str">
        <f t="shared" si="203"/>
        <v>Jul</v>
      </c>
      <c r="Q13033" s="4" t="s">
        <v>22</v>
      </c>
      <c r="R13033">
        <v>150</v>
      </c>
    </row>
    <row r="13034" spans="1:18" x14ac:dyDescent="0.3">
      <c r="A13034">
        <v>87554626</v>
      </c>
      <c r="B13034">
        <v>31</v>
      </c>
      <c r="C13034" t="s">
        <v>23</v>
      </c>
      <c r="D13034" t="s">
        <v>24</v>
      </c>
      <c r="E13034">
        <v>0</v>
      </c>
      <c r="F13034">
        <v>0</v>
      </c>
      <c r="G13034">
        <v>0</v>
      </c>
      <c r="H13034" t="s">
        <v>25</v>
      </c>
      <c r="I13034">
        <v>450</v>
      </c>
      <c r="J13034" t="s">
        <v>40</v>
      </c>
      <c r="K13034">
        <v>-1</v>
      </c>
      <c r="L13034">
        <v>0</v>
      </c>
      <c r="M13034" t="s">
        <v>21</v>
      </c>
      <c r="N13034">
        <v>0</v>
      </c>
      <c r="O13034" s="4">
        <v>42923</v>
      </c>
      <c r="P13034" t="str">
        <f t="shared" si="203"/>
        <v>Jul</v>
      </c>
      <c r="Q13034" s="4" t="s">
        <v>22</v>
      </c>
      <c r="R13034">
        <v>167</v>
      </c>
    </row>
    <row r="13035" spans="1:18" x14ac:dyDescent="0.3">
      <c r="A13035">
        <v>26957231</v>
      </c>
      <c r="B13035">
        <v>33</v>
      </c>
      <c r="C13035" t="s">
        <v>26</v>
      </c>
      <c r="D13035" t="s">
        <v>19</v>
      </c>
      <c r="E13035">
        <v>0</v>
      </c>
      <c r="F13035">
        <v>0</v>
      </c>
      <c r="G13035">
        <v>1</v>
      </c>
      <c r="H13035" t="s">
        <v>25</v>
      </c>
      <c r="I13035">
        <v>0</v>
      </c>
      <c r="J13035" t="s">
        <v>40</v>
      </c>
      <c r="K13035">
        <v>-1</v>
      </c>
      <c r="L13035">
        <v>0</v>
      </c>
      <c r="M13035" t="s">
        <v>21</v>
      </c>
      <c r="N13035">
        <v>0</v>
      </c>
      <c r="O13035" s="4">
        <v>42923</v>
      </c>
      <c r="P13035" t="str">
        <f t="shared" si="203"/>
        <v>Jul</v>
      </c>
      <c r="Q13035" s="4" t="s">
        <v>22</v>
      </c>
      <c r="R13035">
        <v>224</v>
      </c>
    </row>
    <row r="13036" spans="1:18" x14ac:dyDescent="0.3">
      <c r="A13036">
        <v>47192065</v>
      </c>
      <c r="B13036">
        <v>58</v>
      </c>
      <c r="C13036" t="s">
        <v>27</v>
      </c>
      <c r="D13036" t="s">
        <v>19</v>
      </c>
      <c r="E13036">
        <v>0</v>
      </c>
      <c r="F13036">
        <v>0</v>
      </c>
      <c r="G13036">
        <v>0</v>
      </c>
      <c r="H13036" t="s">
        <v>30</v>
      </c>
      <c r="I13036">
        <v>42650</v>
      </c>
      <c r="J13036" t="s">
        <v>40</v>
      </c>
      <c r="K13036">
        <v>-1</v>
      </c>
      <c r="L13036">
        <v>0</v>
      </c>
      <c r="M13036" t="s">
        <v>21</v>
      </c>
      <c r="N13036">
        <v>0</v>
      </c>
      <c r="O13036" s="4">
        <v>42923</v>
      </c>
      <c r="P13036" t="str">
        <f t="shared" si="203"/>
        <v>Jul</v>
      </c>
      <c r="Q13036" s="4" t="s">
        <v>22</v>
      </c>
      <c r="R13036">
        <v>317</v>
      </c>
    </row>
    <row r="13037" spans="1:18" x14ac:dyDescent="0.3">
      <c r="A13037">
        <v>47114078</v>
      </c>
      <c r="B13037">
        <v>36</v>
      </c>
      <c r="C13037" t="s">
        <v>27</v>
      </c>
      <c r="D13037" t="s">
        <v>24</v>
      </c>
      <c r="E13037">
        <v>0</v>
      </c>
      <c r="F13037">
        <v>0</v>
      </c>
      <c r="G13037">
        <v>0</v>
      </c>
      <c r="H13037" t="s">
        <v>20</v>
      </c>
      <c r="I13037">
        <v>67300</v>
      </c>
      <c r="J13037" t="s">
        <v>40</v>
      </c>
      <c r="K13037">
        <v>-1</v>
      </c>
      <c r="L13037">
        <v>0</v>
      </c>
      <c r="M13037" t="s">
        <v>21</v>
      </c>
      <c r="N13037">
        <v>0</v>
      </c>
      <c r="O13037" s="4">
        <v>42923</v>
      </c>
      <c r="P13037" t="str">
        <f t="shared" si="203"/>
        <v>Jul</v>
      </c>
      <c r="Q13037" s="4" t="s">
        <v>22</v>
      </c>
      <c r="R13037">
        <v>74</v>
      </c>
    </row>
    <row r="13038" spans="1:18" x14ac:dyDescent="0.3">
      <c r="A13038">
        <v>75693279</v>
      </c>
      <c r="B13038">
        <v>35</v>
      </c>
      <c r="C13038" t="s">
        <v>18</v>
      </c>
      <c r="D13038" t="s">
        <v>19</v>
      </c>
      <c r="E13038">
        <v>0</v>
      </c>
      <c r="F13038">
        <v>0</v>
      </c>
      <c r="G13038">
        <v>0</v>
      </c>
      <c r="H13038" t="s">
        <v>20</v>
      </c>
      <c r="I13038">
        <v>6100</v>
      </c>
      <c r="J13038" t="s">
        <v>40</v>
      </c>
      <c r="K13038">
        <v>-1</v>
      </c>
      <c r="L13038">
        <v>0</v>
      </c>
      <c r="M13038" t="s">
        <v>21</v>
      </c>
      <c r="N13038">
        <v>0</v>
      </c>
      <c r="O13038" s="4">
        <v>42923</v>
      </c>
      <c r="P13038" t="str">
        <f t="shared" si="203"/>
        <v>Jul</v>
      </c>
      <c r="Q13038" s="4" t="s">
        <v>22</v>
      </c>
      <c r="R13038">
        <v>179</v>
      </c>
    </row>
    <row r="13039" spans="1:18" x14ac:dyDescent="0.3">
      <c r="A13039">
        <v>36512537</v>
      </c>
      <c r="B13039">
        <v>30</v>
      </c>
      <c r="C13039" t="s">
        <v>31</v>
      </c>
      <c r="D13039" t="s">
        <v>24</v>
      </c>
      <c r="E13039">
        <v>0</v>
      </c>
      <c r="F13039">
        <v>0</v>
      </c>
      <c r="G13039">
        <v>1</v>
      </c>
      <c r="H13039" t="s">
        <v>25</v>
      </c>
      <c r="I13039">
        <v>2600</v>
      </c>
      <c r="J13039" t="s">
        <v>40</v>
      </c>
      <c r="K13039">
        <v>-1</v>
      </c>
      <c r="L13039">
        <v>0</v>
      </c>
      <c r="M13039" t="s">
        <v>21</v>
      </c>
      <c r="N13039">
        <v>0</v>
      </c>
      <c r="O13039" s="4">
        <v>42923</v>
      </c>
      <c r="P13039" t="str">
        <f t="shared" si="203"/>
        <v>Jul</v>
      </c>
      <c r="Q13039" s="4" t="s">
        <v>22</v>
      </c>
      <c r="R13039">
        <v>422</v>
      </c>
    </row>
    <row r="13040" spans="1:18" x14ac:dyDescent="0.3">
      <c r="A13040">
        <v>57581461</v>
      </c>
      <c r="B13040">
        <v>27</v>
      </c>
      <c r="C13040" t="s">
        <v>27</v>
      </c>
      <c r="D13040" t="s">
        <v>24</v>
      </c>
      <c r="E13040">
        <v>0</v>
      </c>
      <c r="F13040">
        <v>0</v>
      </c>
      <c r="G13040">
        <v>1</v>
      </c>
      <c r="H13040" t="s">
        <v>30</v>
      </c>
      <c r="I13040">
        <v>82950</v>
      </c>
      <c r="J13040" t="s">
        <v>40</v>
      </c>
      <c r="K13040">
        <v>-1</v>
      </c>
      <c r="L13040">
        <v>0</v>
      </c>
      <c r="M13040" t="s">
        <v>21</v>
      </c>
      <c r="N13040">
        <v>0</v>
      </c>
      <c r="O13040" s="4">
        <v>42923</v>
      </c>
      <c r="P13040" t="str">
        <f t="shared" si="203"/>
        <v>Jul</v>
      </c>
      <c r="Q13040" s="4" t="s">
        <v>22</v>
      </c>
      <c r="R13040">
        <v>447</v>
      </c>
    </row>
    <row r="13041" spans="1:18" x14ac:dyDescent="0.3">
      <c r="A13041">
        <v>84596503</v>
      </c>
      <c r="B13041">
        <v>35</v>
      </c>
      <c r="C13041" t="s">
        <v>18</v>
      </c>
      <c r="D13041" t="s">
        <v>19</v>
      </c>
      <c r="E13041">
        <v>0</v>
      </c>
      <c r="F13041">
        <v>0</v>
      </c>
      <c r="G13041">
        <v>1</v>
      </c>
      <c r="H13041" t="s">
        <v>20</v>
      </c>
      <c r="I13041">
        <v>6300</v>
      </c>
      <c r="J13041" t="s">
        <v>40</v>
      </c>
      <c r="K13041">
        <v>-1</v>
      </c>
      <c r="L13041">
        <v>0</v>
      </c>
      <c r="M13041" t="s">
        <v>21</v>
      </c>
      <c r="N13041">
        <v>0</v>
      </c>
      <c r="O13041" s="4">
        <v>42923</v>
      </c>
      <c r="P13041" t="str">
        <f t="shared" si="203"/>
        <v>Jul</v>
      </c>
      <c r="Q13041" s="4" t="s">
        <v>22</v>
      </c>
      <c r="R13041">
        <v>371</v>
      </c>
    </row>
    <row r="13042" spans="1:18" x14ac:dyDescent="0.3">
      <c r="A13042">
        <v>69058438</v>
      </c>
      <c r="B13042">
        <v>53</v>
      </c>
      <c r="C13042" t="s">
        <v>27</v>
      </c>
      <c r="D13042" t="s">
        <v>19</v>
      </c>
      <c r="E13042">
        <v>0</v>
      </c>
      <c r="F13042">
        <v>1</v>
      </c>
      <c r="G13042">
        <v>0</v>
      </c>
      <c r="H13042" t="s">
        <v>25</v>
      </c>
      <c r="I13042">
        <v>7150</v>
      </c>
      <c r="J13042" t="s">
        <v>40</v>
      </c>
      <c r="K13042">
        <v>-1</v>
      </c>
      <c r="L13042">
        <v>0</v>
      </c>
      <c r="M13042" t="s">
        <v>21</v>
      </c>
      <c r="N13042">
        <v>0</v>
      </c>
      <c r="O13042" s="4">
        <v>42923</v>
      </c>
      <c r="P13042" t="str">
        <f t="shared" si="203"/>
        <v>Jul</v>
      </c>
      <c r="Q13042" s="4" t="s">
        <v>22</v>
      </c>
      <c r="R13042">
        <v>122</v>
      </c>
    </row>
    <row r="13043" spans="1:18" x14ac:dyDescent="0.3">
      <c r="A13043">
        <v>49479759</v>
      </c>
      <c r="B13043">
        <v>35</v>
      </c>
      <c r="C13043" t="s">
        <v>27</v>
      </c>
      <c r="D13043" t="s">
        <v>24</v>
      </c>
      <c r="E13043">
        <v>0</v>
      </c>
      <c r="F13043">
        <v>1</v>
      </c>
      <c r="G13043">
        <v>0</v>
      </c>
      <c r="H13043" t="s">
        <v>25</v>
      </c>
      <c r="I13043">
        <v>84400</v>
      </c>
      <c r="J13043" t="s">
        <v>41</v>
      </c>
      <c r="K13043">
        <v>-1</v>
      </c>
      <c r="L13043">
        <v>0</v>
      </c>
      <c r="M13043" t="s">
        <v>21</v>
      </c>
      <c r="N13043">
        <v>0</v>
      </c>
      <c r="O13043" s="4">
        <v>42923</v>
      </c>
      <c r="P13043" t="str">
        <f t="shared" si="203"/>
        <v>Jul</v>
      </c>
      <c r="Q13043" s="4" t="s">
        <v>22</v>
      </c>
      <c r="R13043">
        <v>41</v>
      </c>
    </row>
    <row r="13044" spans="1:18" x14ac:dyDescent="0.3">
      <c r="A13044">
        <v>55841121</v>
      </c>
      <c r="B13044">
        <v>60</v>
      </c>
      <c r="C13044" t="s">
        <v>18</v>
      </c>
      <c r="D13044" t="s">
        <v>19</v>
      </c>
      <c r="E13044">
        <v>1</v>
      </c>
      <c r="F13044">
        <v>0</v>
      </c>
      <c r="G13044">
        <v>1</v>
      </c>
      <c r="H13044" t="s">
        <v>20</v>
      </c>
      <c r="I13044">
        <v>-5400</v>
      </c>
      <c r="J13044" t="s">
        <v>40</v>
      </c>
      <c r="K13044">
        <v>-1</v>
      </c>
      <c r="L13044">
        <v>0</v>
      </c>
      <c r="M13044" t="s">
        <v>21</v>
      </c>
      <c r="N13044">
        <v>0</v>
      </c>
      <c r="O13044" s="4">
        <v>42923</v>
      </c>
      <c r="P13044" t="str">
        <f t="shared" si="203"/>
        <v>Jul</v>
      </c>
      <c r="Q13044" s="4" t="s">
        <v>22</v>
      </c>
      <c r="R13044">
        <v>79</v>
      </c>
    </row>
    <row r="13045" spans="1:18" x14ac:dyDescent="0.3">
      <c r="A13045">
        <v>85237764</v>
      </c>
      <c r="B13045">
        <v>27</v>
      </c>
      <c r="C13045" t="s">
        <v>27</v>
      </c>
      <c r="D13045" t="s">
        <v>19</v>
      </c>
      <c r="E13045">
        <v>0</v>
      </c>
      <c r="F13045">
        <v>0</v>
      </c>
      <c r="G13045">
        <v>1</v>
      </c>
      <c r="H13045" t="s">
        <v>25</v>
      </c>
      <c r="I13045">
        <v>5100</v>
      </c>
      <c r="J13045" t="s">
        <v>40</v>
      </c>
      <c r="K13045">
        <v>-1</v>
      </c>
      <c r="L13045">
        <v>0</v>
      </c>
      <c r="M13045" t="s">
        <v>21</v>
      </c>
      <c r="N13045">
        <v>0</v>
      </c>
      <c r="O13045" s="4">
        <v>42923</v>
      </c>
      <c r="P13045" t="str">
        <f t="shared" si="203"/>
        <v>Jul</v>
      </c>
      <c r="Q13045" s="4" t="s">
        <v>22</v>
      </c>
      <c r="R13045">
        <v>159</v>
      </c>
    </row>
    <row r="13046" spans="1:18" x14ac:dyDescent="0.3">
      <c r="A13046">
        <v>66938066</v>
      </c>
      <c r="B13046">
        <v>54</v>
      </c>
      <c r="C13046" t="s">
        <v>33</v>
      </c>
      <c r="D13046" t="s">
        <v>19</v>
      </c>
      <c r="E13046">
        <v>0</v>
      </c>
      <c r="F13046">
        <v>1</v>
      </c>
      <c r="G13046">
        <v>0</v>
      </c>
      <c r="H13046" t="s">
        <v>25</v>
      </c>
      <c r="I13046">
        <v>10150</v>
      </c>
      <c r="J13046" t="s">
        <v>41</v>
      </c>
      <c r="K13046">
        <v>-1</v>
      </c>
      <c r="L13046">
        <v>0</v>
      </c>
      <c r="M13046" t="s">
        <v>21</v>
      </c>
      <c r="N13046">
        <v>0</v>
      </c>
      <c r="O13046" s="4">
        <v>42923</v>
      </c>
      <c r="P13046" t="str">
        <f t="shared" si="203"/>
        <v>Jul</v>
      </c>
      <c r="Q13046" s="4" t="s">
        <v>22</v>
      </c>
      <c r="R13046">
        <v>238</v>
      </c>
    </row>
    <row r="13047" spans="1:18" x14ac:dyDescent="0.3">
      <c r="A13047">
        <v>78868461</v>
      </c>
      <c r="B13047">
        <v>48</v>
      </c>
      <c r="C13047" t="s">
        <v>33</v>
      </c>
      <c r="D13047" t="s">
        <v>19</v>
      </c>
      <c r="E13047">
        <v>0</v>
      </c>
      <c r="F13047">
        <v>0</v>
      </c>
      <c r="G13047">
        <v>0</v>
      </c>
      <c r="H13047" t="s">
        <v>25</v>
      </c>
      <c r="I13047">
        <v>12600</v>
      </c>
      <c r="J13047" t="s">
        <v>40</v>
      </c>
      <c r="K13047">
        <v>-1</v>
      </c>
      <c r="L13047">
        <v>0</v>
      </c>
      <c r="M13047" t="s">
        <v>21</v>
      </c>
      <c r="N13047">
        <v>0</v>
      </c>
      <c r="O13047" s="4">
        <v>42923</v>
      </c>
      <c r="P13047" t="str">
        <f t="shared" si="203"/>
        <v>Jul</v>
      </c>
      <c r="Q13047" s="4" t="s">
        <v>22</v>
      </c>
      <c r="R13047">
        <v>261</v>
      </c>
    </row>
    <row r="13048" spans="1:18" x14ac:dyDescent="0.3">
      <c r="A13048">
        <v>72978765</v>
      </c>
      <c r="B13048">
        <v>40</v>
      </c>
      <c r="C13048" t="s">
        <v>18</v>
      </c>
      <c r="D13048" t="s">
        <v>28</v>
      </c>
      <c r="E13048">
        <v>0</v>
      </c>
      <c r="F13048">
        <v>1</v>
      </c>
      <c r="G13048">
        <v>0</v>
      </c>
      <c r="H13048" t="s">
        <v>25</v>
      </c>
      <c r="I13048">
        <v>-31300</v>
      </c>
      <c r="J13048" t="s">
        <v>40</v>
      </c>
      <c r="K13048">
        <v>-1</v>
      </c>
      <c r="L13048">
        <v>0</v>
      </c>
      <c r="M13048" t="s">
        <v>21</v>
      </c>
      <c r="N13048">
        <v>0</v>
      </c>
      <c r="O13048" s="4">
        <v>42923</v>
      </c>
      <c r="P13048" t="str">
        <f t="shared" si="203"/>
        <v>Jul</v>
      </c>
      <c r="Q13048" s="4" t="s">
        <v>22</v>
      </c>
      <c r="R13048">
        <v>140</v>
      </c>
    </row>
    <row r="13049" spans="1:18" x14ac:dyDescent="0.3">
      <c r="A13049">
        <v>50650171</v>
      </c>
      <c r="B13049">
        <v>26</v>
      </c>
      <c r="C13049" t="s">
        <v>27</v>
      </c>
      <c r="D13049" t="s">
        <v>24</v>
      </c>
      <c r="E13049">
        <v>0</v>
      </c>
      <c r="F13049">
        <v>0</v>
      </c>
      <c r="G13049">
        <v>1</v>
      </c>
      <c r="H13049" t="s">
        <v>25</v>
      </c>
      <c r="I13049">
        <v>300</v>
      </c>
      <c r="J13049" t="s">
        <v>41</v>
      </c>
      <c r="K13049">
        <v>-1</v>
      </c>
      <c r="L13049">
        <v>0</v>
      </c>
      <c r="M13049" t="s">
        <v>21</v>
      </c>
      <c r="N13049">
        <v>0</v>
      </c>
      <c r="O13049" s="4">
        <v>42923</v>
      </c>
      <c r="P13049" t="str">
        <f t="shared" si="203"/>
        <v>Jul</v>
      </c>
      <c r="Q13049" s="4" t="s">
        <v>22</v>
      </c>
      <c r="R13049">
        <v>360</v>
      </c>
    </row>
    <row r="13050" spans="1:18" x14ac:dyDescent="0.3">
      <c r="A13050">
        <v>87390955</v>
      </c>
      <c r="B13050">
        <v>38</v>
      </c>
      <c r="C13050" t="s">
        <v>23</v>
      </c>
      <c r="D13050" t="s">
        <v>19</v>
      </c>
      <c r="E13050">
        <v>0</v>
      </c>
      <c r="F13050">
        <v>1</v>
      </c>
      <c r="G13050">
        <v>1</v>
      </c>
      <c r="H13050" t="s">
        <v>25</v>
      </c>
      <c r="I13050">
        <v>0</v>
      </c>
      <c r="J13050" t="s">
        <v>40</v>
      </c>
      <c r="K13050">
        <v>-1</v>
      </c>
      <c r="L13050">
        <v>0</v>
      </c>
      <c r="M13050" t="s">
        <v>21</v>
      </c>
      <c r="N13050">
        <v>0</v>
      </c>
      <c r="O13050" s="4">
        <v>42923</v>
      </c>
      <c r="P13050" t="str">
        <f t="shared" si="203"/>
        <v>Jul</v>
      </c>
      <c r="Q13050" s="4" t="s">
        <v>22</v>
      </c>
      <c r="R13050">
        <v>500</v>
      </c>
    </row>
    <row r="13051" spans="1:18" x14ac:dyDescent="0.3">
      <c r="A13051">
        <v>55946234</v>
      </c>
      <c r="B13051">
        <v>31</v>
      </c>
      <c r="C13051" t="s">
        <v>27</v>
      </c>
      <c r="D13051" t="s">
        <v>19</v>
      </c>
      <c r="E13051">
        <v>0</v>
      </c>
      <c r="F13051">
        <v>0</v>
      </c>
      <c r="G13051">
        <v>1</v>
      </c>
      <c r="H13051" t="s">
        <v>30</v>
      </c>
      <c r="I13051">
        <v>3800</v>
      </c>
      <c r="J13051" t="s">
        <v>41</v>
      </c>
      <c r="K13051">
        <v>-1</v>
      </c>
      <c r="L13051">
        <v>0</v>
      </c>
      <c r="M13051" t="s">
        <v>21</v>
      </c>
      <c r="N13051">
        <v>0</v>
      </c>
      <c r="O13051" s="4">
        <v>42923</v>
      </c>
      <c r="P13051" t="str">
        <f t="shared" si="203"/>
        <v>Jul</v>
      </c>
      <c r="Q13051" s="4" t="s">
        <v>22</v>
      </c>
      <c r="R13051">
        <v>146</v>
      </c>
    </row>
    <row r="13052" spans="1:18" x14ac:dyDescent="0.3">
      <c r="A13052">
        <v>89140800</v>
      </c>
      <c r="B13052">
        <v>46</v>
      </c>
      <c r="C13052" t="s">
        <v>27</v>
      </c>
      <c r="D13052" t="s">
        <v>19</v>
      </c>
      <c r="E13052">
        <v>0</v>
      </c>
      <c r="F13052">
        <v>0</v>
      </c>
      <c r="G13052">
        <v>0</v>
      </c>
      <c r="H13052" t="s">
        <v>30</v>
      </c>
      <c r="I13052">
        <v>700</v>
      </c>
      <c r="J13052" t="s">
        <v>40</v>
      </c>
      <c r="K13052">
        <v>-1</v>
      </c>
      <c r="L13052">
        <v>0</v>
      </c>
      <c r="M13052" t="s">
        <v>21</v>
      </c>
      <c r="N13052">
        <v>0</v>
      </c>
      <c r="O13052" s="4">
        <v>42923</v>
      </c>
      <c r="P13052" t="str">
        <f t="shared" si="203"/>
        <v>Jul</v>
      </c>
      <c r="Q13052" s="4" t="s">
        <v>22</v>
      </c>
      <c r="R13052">
        <v>407</v>
      </c>
    </row>
    <row r="13053" spans="1:18" x14ac:dyDescent="0.3">
      <c r="A13053">
        <v>46973396</v>
      </c>
      <c r="B13053">
        <v>27</v>
      </c>
      <c r="C13053" t="s">
        <v>18</v>
      </c>
      <c r="D13053" t="s">
        <v>24</v>
      </c>
      <c r="E13053">
        <v>0</v>
      </c>
      <c r="F13053">
        <v>1</v>
      </c>
      <c r="G13053">
        <v>0</v>
      </c>
      <c r="H13053" t="s">
        <v>20</v>
      </c>
      <c r="I13053">
        <v>55850</v>
      </c>
      <c r="J13053" t="s">
        <v>40</v>
      </c>
      <c r="K13053">
        <v>-1</v>
      </c>
      <c r="L13053">
        <v>0</v>
      </c>
      <c r="M13053" t="s">
        <v>21</v>
      </c>
      <c r="N13053">
        <v>0</v>
      </c>
      <c r="O13053" s="4">
        <v>42923</v>
      </c>
      <c r="P13053" t="str">
        <f t="shared" si="203"/>
        <v>Jul</v>
      </c>
      <c r="Q13053" s="4" t="s">
        <v>22</v>
      </c>
      <c r="R13053">
        <v>416</v>
      </c>
    </row>
    <row r="13054" spans="1:18" x14ac:dyDescent="0.3">
      <c r="A13054">
        <v>36718307</v>
      </c>
      <c r="B13054">
        <v>53</v>
      </c>
      <c r="C13054" t="s">
        <v>27</v>
      </c>
      <c r="D13054" t="s">
        <v>19</v>
      </c>
      <c r="E13054">
        <v>0</v>
      </c>
      <c r="F13054">
        <v>0</v>
      </c>
      <c r="G13054">
        <v>0</v>
      </c>
      <c r="H13054" t="s">
        <v>30</v>
      </c>
      <c r="I13054">
        <v>54300</v>
      </c>
      <c r="J13054" t="s">
        <v>40</v>
      </c>
      <c r="K13054">
        <v>-1</v>
      </c>
      <c r="L13054">
        <v>0</v>
      </c>
      <c r="M13054" t="s">
        <v>21</v>
      </c>
      <c r="N13054">
        <v>0</v>
      </c>
      <c r="O13054" s="4">
        <v>42923</v>
      </c>
      <c r="P13054" t="str">
        <f t="shared" si="203"/>
        <v>Jul</v>
      </c>
      <c r="Q13054" s="4" t="s">
        <v>22</v>
      </c>
      <c r="R13054">
        <v>112</v>
      </c>
    </row>
    <row r="13055" spans="1:18" x14ac:dyDescent="0.3">
      <c r="A13055">
        <v>76324622</v>
      </c>
      <c r="B13055">
        <v>40</v>
      </c>
      <c r="C13055" t="s">
        <v>27</v>
      </c>
      <c r="D13055" t="s">
        <v>19</v>
      </c>
      <c r="E13055">
        <v>1</v>
      </c>
      <c r="F13055">
        <v>0</v>
      </c>
      <c r="G13055">
        <v>1</v>
      </c>
      <c r="H13055" t="s">
        <v>30</v>
      </c>
      <c r="I13055">
        <v>-1150</v>
      </c>
      <c r="J13055" t="s">
        <v>40</v>
      </c>
      <c r="K13055">
        <v>-1</v>
      </c>
      <c r="L13055">
        <v>0</v>
      </c>
      <c r="M13055" t="s">
        <v>21</v>
      </c>
      <c r="N13055">
        <v>0</v>
      </c>
      <c r="O13055" s="4">
        <v>42923</v>
      </c>
      <c r="P13055" t="str">
        <f t="shared" si="203"/>
        <v>Jul</v>
      </c>
      <c r="Q13055" s="4" t="s">
        <v>22</v>
      </c>
      <c r="R13055">
        <v>756</v>
      </c>
    </row>
    <row r="13056" spans="1:18" x14ac:dyDescent="0.3">
      <c r="A13056">
        <v>61136462</v>
      </c>
      <c r="B13056">
        <v>43</v>
      </c>
      <c r="C13056" t="s">
        <v>26</v>
      </c>
      <c r="D13056" t="s">
        <v>19</v>
      </c>
      <c r="E13056">
        <v>0</v>
      </c>
      <c r="F13056">
        <v>1</v>
      </c>
      <c r="G13056">
        <v>0</v>
      </c>
      <c r="H13056" t="s">
        <v>25</v>
      </c>
      <c r="I13056">
        <v>6400</v>
      </c>
      <c r="J13056" t="s">
        <v>41</v>
      </c>
      <c r="K13056">
        <v>-1</v>
      </c>
      <c r="L13056">
        <v>0</v>
      </c>
      <c r="M13056" t="s">
        <v>21</v>
      </c>
      <c r="N13056">
        <v>0</v>
      </c>
      <c r="O13056" s="4">
        <v>42923</v>
      </c>
      <c r="P13056" t="str">
        <f t="shared" si="203"/>
        <v>Jul</v>
      </c>
      <c r="Q13056" s="4" t="s">
        <v>22</v>
      </c>
      <c r="R13056">
        <v>122</v>
      </c>
    </row>
    <row r="13057" spans="1:18" x14ac:dyDescent="0.3">
      <c r="A13057">
        <v>69582214</v>
      </c>
      <c r="B13057">
        <v>37</v>
      </c>
      <c r="C13057" t="s">
        <v>27</v>
      </c>
      <c r="D13057" t="s">
        <v>19</v>
      </c>
      <c r="E13057">
        <v>0</v>
      </c>
      <c r="F13057">
        <v>1</v>
      </c>
      <c r="G13057">
        <v>0</v>
      </c>
      <c r="H13057" t="s">
        <v>21</v>
      </c>
      <c r="I13057">
        <v>44850</v>
      </c>
      <c r="J13057" t="s">
        <v>40</v>
      </c>
      <c r="K13057">
        <v>-1</v>
      </c>
      <c r="L13057">
        <v>0</v>
      </c>
      <c r="M13057" t="s">
        <v>21</v>
      </c>
      <c r="N13057">
        <v>0</v>
      </c>
      <c r="O13057" s="4">
        <v>42923</v>
      </c>
      <c r="P13057" t="str">
        <f t="shared" si="203"/>
        <v>Jul</v>
      </c>
      <c r="Q13057" s="4" t="s">
        <v>22</v>
      </c>
      <c r="R13057">
        <v>339</v>
      </c>
    </row>
    <row r="13058" spans="1:18" x14ac:dyDescent="0.3">
      <c r="A13058">
        <v>63250242</v>
      </c>
      <c r="B13058">
        <v>31</v>
      </c>
      <c r="C13058" t="s">
        <v>42</v>
      </c>
      <c r="D13058" t="s">
        <v>19</v>
      </c>
      <c r="E13058">
        <v>0</v>
      </c>
      <c r="F13058">
        <v>1</v>
      </c>
      <c r="G13058">
        <v>1</v>
      </c>
      <c r="H13058" t="s">
        <v>30</v>
      </c>
      <c r="I13058">
        <v>-18350</v>
      </c>
      <c r="J13058" t="s">
        <v>41</v>
      </c>
      <c r="K13058">
        <v>-1</v>
      </c>
      <c r="L13058">
        <v>0</v>
      </c>
      <c r="M13058" t="s">
        <v>21</v>
      </c>
      <c r="N13058">
        <v>0</v>
      </c>
      <c r="O13058" s="4">
        <v>42923</v>
      </c>
      <c r="P13058" t="str">
        <f t="shared" si="203"/>
        <v>Jul</v>
      </c>
      <c r="Q13058" s="4" t="s">
        <v>22</v>
      </c>
      <c r="R13058">
        <v>352</v>
      </c>
    </row>
    <row r="13059" spans="1:18" x14ac:dyDescent="0.3">
      <c r="A13059">
        <v>88170237</v>
      </c>
      <c r="B13059">
        <v>28</v>
      </c>
      <c r="C13059" t="s">
        <v>33</v>
      </c>
      <c r="D13059" t="s">
        <v>19</v>
      </c>
      <c r="E13059">
        <v>0</v>
      </c>
      <c r="F13059">
        <v>1</v>
      </c>
      <c r="G13059">
        <v>1</v>
      </c>
      <c r="H13059" t="s">
        <v>25</v>
      </c>
      <c r="I13059">
        <v>-11400</v>
      </c>
      <c r="J13059" t="s">
        <v>40</v>
      </c>
      <c r="K13059">
        <v>-1</v>
      </c>
      <c r="L13059">
        <v>0</v>
      </c>
      <c r="M13059" t="s">
        <v>21</v>
      </c>
      <c r="N13059">
        <v>0</v>
      </c>
      <c r="O13059" s="4">
        <v>42923</v>
      </c>
      <c r="P13059" t="str">
        <f t="shared" ref="P13059:P13122" si="204">TEXT(O13059,"mmm")</f>
        <v>Jul</v>
      </c>
      <c r="Q13059" s="4" t="s">
        <v>22</v>
      </c>
      <c r="R13059">
        <v>164</v>
      </c>
    </row>
    <row r="13060" spans="1:18" x14ac:dyDescent="0.3">
      <c r="A13060">
        <v>18446810</v>
      </c>
      <c r="B13060">
        <v>43</v>
      </c>
      <c r="C13060" t="s">
        <v>27</v>
      </c>
      <c r="D13060" t="s">
        <v>19</v>
      </c>
      <c r="E13060">
        <v>0</v>
      </c>
      <c r="F13060">
        <v>0</v>
      </c>
      <c r="G13060">
        <v>0</v>
      </c>
      <c r="H13060" t="s">
        <v>30</v>
      </c>
      <c r="I13060">
        <v>400</v>
      </c>
      <c r="J13060" t="s">
        <v>41</v>
      </c>
      <c r="K13060">
        <v>-1</v>
      </c>
      <c r="L13060">
        <v>0</v>
      </c>
      <c r="M13060" t="s">
        <v>21</v>
      </c>
      <c r="N13060">
        <v>0</v>
      </c>
      <c r="O13060" s="4">
        <v>42923</v>
      </c>
      <c r="P13060" t="str">
        <f t="shared" si="204"/>
        <v>Jul</v>
      </c>
      <c r="Q13060" s="4" t="s">
        <v>22</v>
      </c>
      <c r="R13060">
        <v>245</v>
      </c>
    </row>
    <row r="13061" spans="1:18" x14ac:dyDescent="0.3">
      <c r="A13061">
        <v>71396184</v>
      </c>
      <c r="B13061">
        <v>28</v>
      </c>
      <c r="C13061" t="s">
        <v>27</v>
      </c>
      <c r="D13061" t="s">
        <v>19</v>
      </c>
      <c r="E13061">
        <v>0</v>
      </c>
      <c r="F13061">
        <v>0</v>
      </c>
      <c r="G13061">
        <v>0</v>
      </c>
      <c r="H13061" t="s">
        <v>25</v>
      </c>
      <c r="I13061">
        <v>30950</v>
      </c>
      <c r="J13061" t="s">
        <v>41</v>
      </c>
      <c r="K13061">
        <v>-1</v>
      </c>
      <c r="L13061">
        <v>0</v>
      </c>
      <c r="M13061" t="s">
        <v>21</v>
      </c>
      <c r="N13061">
        <v>0</v>
      </c>
      <c r="O13061" s="4">
        <v>42923</v>
      </c>
      <c r="P13061" t="str">
        <f t="shared" si="204"/>
        <v>Jul</v>
      </c>
      <c r="Q13061" s="4" t="s">
        <v>22</v>
      </c>
      <c r="R13061">
        <v>327</v>
      </c>
    </row>
    <row r="13062" spans="1:18" x14ac:dyDescent="0.3">
      <c r="A13062">
        <v>82375817</v>
      </c>
      <c r="B13062">
        <v>47</v>
      </c>
      <c r="C13062" t="s">
        <v>32</v>
      </c>
      <c r="D13062" t="s">
        <v>19</v>
      </c>
      <c r="E13062">
        <v>0</v>
      </c>
      <c r="F13062">
        <v>0</v>
      </c>
      <c r="G13062">
        <v>1</v>
      </c>
      <c r="H13062" t="s">
        <v>25</v>
      </c>
      <c r="I13062">
        <v>1200</v>
      </c>
      <c r="J13062" t="s">
        <v>40</v>
      </c>
      <c r="K13062">
        <v>-1</v>
      </c>
      <c r="L13062">
        <v>0</v>
      </c>
      <c r="M13062" t="s">
        <v>21</v>
      </c>
      <c r="N13062">
        <v>0</v>
      </c>
      <c r="O13062" s="4">
        <v>42923</v>
      </c>
      <c r="P13062" t="str">
        <f t="shared" si="204"/>
        <v>Jul</v>
      </c>
      <c r="Q13062" s="4" t="s">
        <v>22</v>
      </c>
      <c r="R13062">
        <v>95</v>
      </c>
    </row>
    <row r="13063" spans="1:18" x14ac:dyDescent="0.3">
      <c r="A13063">
        <v>83916477</v>
      </c>
      <c r="B13063">
        <v>43</v>
      </c>
      <c r="C13063" t="s">
        <v>26</v>
      </c>
      <c r="D13063" t="s">
        <v>24</v>
      </c>
      <c r="E13063">
        <v>0</v>
      </c>
      <c r="F13063">
        <v>0</v>
      </c>
      <c r="G13063">
        <v>0</v>
      </c>
      <c r="H13063" t="s">
        <v>20</v>
      </c>
      <c r="I13063">
        <v>2100</v>
      </c>
      <c r="J13063" t="s">
        <v>40</v>
      </c>
      <c r="K13063">
        <v>-1</v>
      </c>
      <c r="L13063">
        <v>0</v>
      </c>
      <c r="M13063" t="s">
        <v>21</v>
      </c>
      <c r="N13063">
        <v>0</v>
      </c>
      <c r="O13063" s="4">
        <v>42923</v>
      </c>
      <c r="P13063" t="str">
        <f t="shared" si="204"/>
        <v>Jul</v>
      </c>
      <c r="Q13063" s="4" t="s">
        <v>22</v>
      </c>
      <c r="R13063">
        <v>285</v>
      </c>
    </row>
    <row r="13064" spans="1:18" x14ac:dyDescent="0.3">
      <c r="A13064">
        <v>63654078</v>
      </c>
      <c r="B13064">
        <v>57</v>
      </c>
      <c r="C13064" t="s">
        <v>23</v>
      </c>
      <c r="D13064" t="s">
        <v>19</v>
      </c>
      <c r="E13064">
        <v>0</v>
      </c>
      <c r="F13064">
        <v>0</v>
      </c>
      <c r="G13064">
        <v>1</v>
      </c>
      <c r="H13064" t="s">
        <v>20</v>
      </c>
      <c r="I13064">
        <v>-2000</v>
      </c>
      <c r="J13064" t="s">
        <v>40</v>
      </c>
      <c r="K13064">
        <v>-1</v>
      </c>
      <c r="L13064">
        <v>0</v>
      </c>
      <c r="M13064" t="s">
        <v>21</v>
      </c>
      <c r="N13064">
        <v>0</v>
      </c>
      <c r="O13064" s="4">
        <v>42923</v>
      </c>
      <c r="P13064" t="str">
        <f t="shared" si="204"/>
        <v>Jul</v>
      </c>
      <c r="Q13064" s="4" t="s">
        <v>22</v>
      </c>
      <c r="R13064">
        <v>88</v>
      </c>
    </row>
    <row r="13065" spans="1:18" x14ac:dyDescent="0.3">
      <c r="A13065">
        <v>16251541</v>
      </c>
      <c r="B13065">
        <v>58</v>
      </c>
      <c r="C13065" t="s">
        <v>29</v>
      </c>
      <c r="D13065" t="s">
        <v>24</v>
      </c>
      <c r="E13065">
        <v>0</v>
      </c>
      <c r="F13065">
        <v>0</v>
      </c>
      <c r="G13065">
        <v>1</v>
      </c>
      <c r="H13065" t="s">
        <v>25</v>
      </c>
      <c r="I13065">
        <v>14100</v>
      </c>
      <c r="J13065" t="s">
        <v>40</v>
      </c>
      <c r="K13065">
        <v>-1</v>
      </c>
      <c r="L13065">
        <v>0</v>
      </c>
      <c r="M13065" t="s">
        <v>21</v>
      </c>
      <c r="N13065">
        <v>0</v>
      </c>
      <c r="O13065" s="4">
        <v>42923</v>
      </c>
      <c r="P13065" t="str">
        <f t="shared" si="204"/>
        <v>Jul</v>
      </c>
      <c r="Q13065" s="4" t="s">
        <v>22</v>
      </c>
      <c r="R13065">
        <v>78</v>
      </c>
    </row>
    <row r="13066" spans="1:18" x14ac:dyDescent="0.3">
      <c r="A13066">
        <v>61065308</v>
      </c>
      <c r="B13066">
        <v>25</v>
      </c>
      <c r="C13066" t="s">
        <v>27</v>
      </c>
      <c r="D13066" t="s">
        <v>19</v>
      </c>
      <c r="E13066">
        <v>0</v>
      </c>
      <c r="F13066">
        <v>0</v>
      </c>
      <c r="G13066">
        <v>0</v>
      </c>
      <c r="H13066" t="s">
        <v>25</v>
      </c>
      <c r="I13066">
        <v>13350</v>
      </c>
      <c r="J13066" t="s">
        <v>40</v>
      </c>
      <c r="K13066">
        <v>-1</v>
      </c>
      <c r="L13066">
        <v>0</v>
      </c>
      <c r="M13066" t="s">
        <v>21</v>
      </c>
      <c r="N13066">
        <v>0</v>
      </c>
      <c r="O13066" s="4">
        <v>42923</v>
      </c>
      <c r="P13066" t="str">
        <f t="shared" si="204"/>
        <v>Jul</v>
      </c>
      <c r="Q13066" s="4" t="s">
        <v>22</v>
      </c>
      <c r="R13066">
        <v>422</v>
      </c>
    </row>
    <row r="13067" spans="1:18" x14ac:dyDescent="0.3">
      <c r="A13067">
        <v>16973595</v>
      </c>
      <c r="B13067">
        <v>31</v>
      </c>
      <c r="C13067" t="s">
        <v>27</v>
      </c>
      <c r="D13067" t="s">
        <v>24</v>
      </c>
      <c r="E13067">
        <v>0</v>
      </c>
      <c r="F13067">
        <v>0</v>
      </c>
      <c r="G13067">
        <v>0</v>
      </c>
      <c r="H13067" t="s">
        <v>25</v>
      </c>
      <c r="I13067">
        <v>36300</v>
      </c>
      <c r="J13067" t="s">
        <v>40</v>
      </c>
      <c r="K13067">
        <v>-1</v>
      </c>
      <c r="L13067">
        <v>0</v>
      </c>
      <c r="M13067" t="s">
        <v>21</v>
      </c>
      <c r="N13067">
        <v>1</v>
      </c>
      <c r="O13067" s="4">
        <v>42923</v>
      </c>
      <c r="P13067" t="str">
        <f t="shared" si="204"/>
        <v>Jul</v>
      </c>
      <c r="Q13067" s="4" t="s">
        <v>22</v>
      </c>
      <c r="R13067">
        <v>719</v>
      </c>
    </row>
    <row r="13068" spans="1:18" x14ac:dyDescent="0.3">
      <c r="A13068">
        <v>51793995</v>
      </c>
      <c r="B13068">
        <v>47</v>
      </c>
      <c r="C13068" t="s">
        <v>23</v>
      </c>
      <c r="D13068" t="s">
        <v>19</v>
      </c>
      <c r="E13068">
        <v>0</v>
      </c>
      <c r="F13068">
        <v>0</v>
      </c>
      <c r="G13068">
        <v>0</v>
      </c>
      <c r="H13068" t="s">
        <v>30</v>
      </c>
      <c r="I13068">
        <v>2500</v>
      </c>
      <c r="J13068" t="s">
        <v>41</v>
      </c>
      <c r="K13068">
        <v>-1</v>
      </c>
      <c r="L13068">
        <v>0</v>
      </c>
      <c r="M13068" t="s">
        <v>21</v>
      </c>
      <c r="N13068">
        <v>0</v>
      </c>
      <c r="O13068" s="4">
        <v>42923</v>
      </c>
      <c r="P13068" t="str">
        <f t="shared" si="204"/>
        <v>Jul</v>
      </c>
      <c r="Q13068" s="4" t="s">
        <v>22</v>
      </c>
      <c r="R13068">
        <v>167</v>
      </c>
    </row>
    <row r="13069" spans="1:18" x14ac:dyDescent="0.3">
      <c r="A13069">
        <v>10932559</v>
      </c>
      <c r="B13069">
        <v>43</v>
      </c>
      <c r="C13069" t="s">
        <v>21</v>
      </c>
      <c r="D13069" t="s">
        <v>19</v>
      </c>
      <c r="E13069">
        <v>0</v>
      </c>
      <c r="F13069">
        <v>0</v>
      </c>
      <c r="G13069">
        <v>0</v>
      </c>
      <c r="H13069" t="s">
        <v>25</v>
      </c>
      <c r="I13069">
        <v>96300</v>
      </c>
      <c r="J13069" t="s">
        <v>41</v>
      </c>
      <c r="K13069">
        <v>-1</v>
      </c>
      <c r="L13069">
        <v>0</v>
      </c>
      <c r="M13069" t="s">
        <v>21</v>
      </c>
      <c r="N13069">
        <v>0</v>
      </c>
      <c r="O13069" s="4">
        <v>42923</v>
      </c>
      <c r="P13069" t="str">
        <f t="shared" si="204"/>
        <v>Jul</v>
      </c>
      <c r="Q13069" s="4" t="s">
        <v>22</v>
      </c>
      <c r="R13069">
        <v>89</v>
      </c>
    </row>
    <row r="13070" spans="1:18" x14ac:dyDescent="0.3">
      <c r="A13070">
        <v>52332183</v>
      </c>
      <c r="B13070">
        <v>27</v>
      </c>
      <c r="C13070" t="s">
        <v>32</v>
      </c>
      <c r="D13070" t="s">
        <v>19</v>
      </c>
      <c r="E13070">
        <v>0</v>
      </c>
      <c r="F13070">
        <v>0</v>
      </c>
      <c r="G13070">
        <v>1</v>
      </c>
      <c r="H13070" t="s">
        <v>25</v>
      </c>
      <c r="I13070">
        <v>18950</v>
      </c>
      <c r="J13070" t="s">
        <v>40</v>
      </c>
      <c r="K13070">
        <v>-1</v>
      </c>
      <c r="L13070">
        <v>0</v>
      </c>
      <c r="M13070" t="s">
        <v>21</v>
      </c>
      <c r="N13070">
        <v>0</v>
      </c>
      <c r="O13070" s="4">
        <v>42923</v>
      </c>
      <c r="P13070" t="str">
        <f t="shared" si="204"/>
        <v>Jul</v>
      </c>
      <c r="Q13070" s="4" t="s">
        <v>22</v>
      </c>
      <c r="R13070">
        <v>269</v>
      </c>
    </row>
    <row r="13071" spans="1:18" x14ac:dyDescent="0.3">
      <c r="A13071">
        <v>42359660</v>
      </c>
      <c r="B13071">
        <v>45</v>
      </c>
      <c r="C13071" t="s">
        <v>26</v>
      </c>
      <c r="D13071" t="s">
        <v>19</v>
      </c>
      <c r="E13071">
        <v>0</v>
      </c>
      <c r="F13071">
        <v>0</v>
      </c>
      <c r="G13071">
        <v>0</v>
      </c>
      <c r="H13071" t="s">
        <v>25</v>
      </c>
      <c r="I13071">
        <v>234400</v>
      </c>
      <c r="J13071" t="s">
        <v>40</v>
      </c>
      <c r="K13071">
        <v>-1</v>
      </c>
      <c r="L13071">
        <v>0</v>
      </c>
      <c r="M13071" t="s">
        <v>21</v>
      </c>
      <c r="N13071">
        <v>0</v>
      </c>
      <c r="O13071" s="4">
        <v>42923</v>
      </c>
      <c r="P13071" t="str">
        <f t="shared" si="204"/>
        <v>Jul</v>
      </c>
      <c r="Q13071" s="4" t="s">
        <v>22</v>
      </c>
      <c r="R13071">
        <v>112</v>
      </c>
    </row>
    <row r="13072" spans="1:18" x14ac:dyDescent="0.3">
      <c r="A13072">
        <v>63423636</v>
      </c>
      <c r="B13072">
        <v>31</v>
      </c>
      <c r="C13072" t="s">
        <v>18</v>
      </c>
      <c r="D13072" t="s">
        <v>19</v>
      </c>
      <c r="E13072">
        <v>0</v>
      </c>
      <c r="F13072">
        <v>1</v>
      </c>
      <c r="G13072">
        <v>0</v>
      </c>
      <c r="H13072" t="s">
        <v>20</v>
      </c>
      <c r="I13072">
        <v>12800</v>
      </c>
      <c r="J13072" t="s">
        <v>40</v>
      </c>
      <c r="K13072">
        <v>-1</v>
      </c>
      <c r="L13072">
        <v>0</v>
      </c>
      <c r="M13072" t="s">
        <v>21</v>
      </c>
      <c r="N13072">
        <v>0</v>
      </c>
      <c r="O13072" s="4">
        <v>42923</v>
      </c>
      <c r="P13072" t="str">
        <f t="shared" si="204"/>
        <v>Jul</v>
      </c>
      <c r="Q13072" s="4" t="s">
        <v>22</v>
      </c>
      <c r="R13072">
        <v>28</v>
      </c>
    </row>
    <row r="13073" spans="1:18" x14ac:dyDescent="0.3">
      <c r="A13073">
        <v>26103440</v>
      </c>
      <c r="B13073">
        <v>33</v>
      </c>
      <c r="C13073" t="s">
        <v>23</v>
      </c>
      <c r="D13073" t="s">
        <v>19</v>
      </c>
      <c r="E13073">
        <v>0</v>
      </c>
      <c r="F13073">
        <v>0</v>
      </c>
      <c r="G13073">
        <v>0</v>
      </c>
      <c r="H13073" t="s">
        <v>25</v>
      </c>
      <c r="I13073">
        <v>-40250</v>
      </c>
      <c r="J13073" t="s">
        <v>40</v>
      </c>
      <c r="K13073">
        <v>-1</v>
      </c>
      <c r="L13073">
        <v>0</v>
      </c>
      <c r="M13073" t="s">
        <v>21</v>
      </c>
      <c r="N13073">
        <v>0</v>
      </c>
      <c r="O13073" s="4">
        <v>42923</v>
      </c>
      <c r="P13073" t="str">
        <f t="shared" si="204"/>
        <v>Jul</v>
      </c>
      <c r="Q13073" s="4" t="s">
        <v>22</v>
      </c>
      <c r="R13073">
        <v>208</v>
      </c>
    </row>
    <row r="13074" spans="1:18" x14ac:dyDescent="0.3">
      <c r="A13074">
        <v>26109257</v>
      </c>
      <c r="B13074">
        <v>31</v>
      </c>
      <c r="C13074" t="s">
        <v>27</v>
      </c>
      <c r="D13074" t="s">
        <v>24</v>
      </c>
      <c r="E13074">
        <v>0</v>
      </c>
      <c r="F13074">
        <v>0</v>
      </c>
      <c r="G13074">
        <v>1</v>
      </c>
      <c r="H13074" t="s">
        <v>25</v>
      </c>
      <c r="I13074">
        <v>-100</v>
      </c>
      <c r="J13074" t="s">
        <v>40</v>
      </c>
      <c r="K13074">
        <v>-1</v>
      </c>
      <c r="L13074">
        <v>0</v>
      </c>
      <c r="M13074" t="s">
        <v>21</v>
      </c>
      <c r="N13074">
        <v>0</v>
      </c>
      <c r="O13074" s="4">
        <v>42923</v>
      </c>
      <c r="P13074" t="str">
        <f t="shared" si="204"/>
        <v>Jul</v>
      </c>
      <c r="Q13074" s="4" t="s">
        <v>22</v>
      </c>
      <c r="R13074">
        <v>221</v>
      </c>
    </row>
    <row r="13075" spans="1:18" x14ac:dyDescent="0.3">
      <c r="A13075">
        <v>72795838</v>
      </c>
      <c r="B13075">
        <v>32</v>
      </c>
      <c r="C13075" t="s">
        <v>32</v>
      </c>
      <c r="D13075" t="s">
        <v>24</v>
      </c>
      <c r="E13075">
        <v>0</v>
      </c>
      <c r="F13075">
        <v>1</v>
      </c>
      <c r="G13075">
        <v>0</v>
      </c>
      <c r="H13075" t="s">
        <v>25</v>
      </c>
      <c r="I13075">
        <v>23650</v>
      </c>
      <c r="J13075" t="s">
        <v>40</v>
      </c>
      <c r="K13075">
        <v>-1</v>
      </c>
      <c r="L13075">
        <v>0</v>
      </c>
      <c r="M13075" t="s">
        <v>21</v>
      </c>
      <c r="N13075">
        <v>0</v>
      </c>
      <c r="O13075" s="4">
        <v>42923</v>
      </c>
      <c r="P13075" t="str">
        <f t="shared" si="204"/>
        <v>Jul</v>
      </c>
      <c r="Q13075" s="4" t="s">
        <v>22</v>
      </c>
      <c r="R13075">
        <v>624</v>
      </c>
    </row>
    <row r="13076" spans="1:18" x14ac:dyDescent="0.3">
      <c r="A13076">
        <v>67106638</v>
      </c>
      <c r="B13076">
        <v>41</v>
      </c>
      <c r="C13076" t="s">
        <v>42</v>
      </c>
      <c r="D13076" t="s">
        <v>19</v>
      </c>
      <c r="E13076">
        <v>0</v>
      </c>
      <c r="F13076">
        <v>0</v>
      </c>
      <c r="G13076">
        <v>0</v>
      </c>
      <c r="H13076" t="s">
        <v>30</v>
      </c>
      <c r="I13076">
        <v>8750</v>
      </c>
      <c r="J13076" t="s">
        <v>40</v>
      </c>
      <c r="K13076">
        <v>-1</v>
      </c>
      <c r="L13076">
        <v>0</v>
      </c>
      <c r="M13076" t="s">
        <v>21</v>
      </c>
      <c r="N13076">
        <v>0</v>
      </c>
      <c r="O13076" s="4">
        <v>42923</v>
      </c>
      <c r="P13076" t="str">
        <f t="shared" si="204"/>
        <v>Jul</v>
      </c>
      <c r="Q13076" s="4" t="s">
        <v>22</v>
      </c>
      <c r="R13076">
        <v>252</v>
      </c>
    </row>
    <row r="13077" spans="1:18" x14ac:dyDescent="0.3">
      <c r="A13077">
        <v>63788341</v>
      </c>
      <c r="B13077">
        <v>31</v>
      </c>
      <c r="C13077" t="s">
        <v>31</v>
      </c>
      <c r="D13077" t="s">
        <v>24</v>
      </c>
      <c r="E13077">
        <v>0</v>
      </c>
      <c r="F13077">
        <v>0</v>
      </c>
      <c r="G13077">
        <v>1</v>
      </c>
      <c r="H13077" t="s">
        <v>25</v>
      </c>
      <c r="I13077">
        <v>-20350</v>
      </c>
      <c r="J13077" t="s">
        <v>40</v>
      </c>
      <c r="K13077">
        <v>-1</v>
      </c>
      <c r="L13077">
        <v>0</v>
      </c>
      <c r="M13077" t="s">
        <v>21</v>
      </c>
      <c r="N13077">
        <v>0</v>
      </c>
      <c r="O13077" s="4">
        <v>42923</v>
      </c>
      <c r="P13077" t="str">
        <f t="shared" si="204"/>
        <v>Jul</v>
      </c>
      <c r="Q13077" s="4" t="s">
        <v>22</v>
      </c>
      <c r="R13077">
        <v>230</v>
      </c>
    </row>
    <row r="13078" spans="1:18" x14ac:dyDescent="0.3">
      <c r="A13078">
        <v>67516769</v>
      </c>
      <c r="B13078">
        <v>30</v>
      </c>
      <c r="C13078" t="s">
        <v>32</v>
      </c>
      <c r="D13078" t="s">
        <v>24</v>
      </c>
      <c r="E13078">
        <v>0</v>
      </c>
      <c r="F13078">
        <v>0</v>
      </c>
      <c r="G13078">
        <v>1</v>
      </c>
      <c r="H13078" t="s">
        <v>25</v>
      </c>
      <c r="I13078">
        <v>7400</v>
      </c>
      <c r="J13078" t="s">
        <v>40</v>
      </c>
      <c r="K13078">
        <v>-1</v>
      </c>
      <c r="L13078">
        <v>0</v>
      </c>
      <c r="M13078" t="s">
        <v>21</v>
      </c>
      <c r="N13078">
        <v>0</v>
      </c>
      <c r="O13078" s="4">
        <v>42923</v>
      </c>
      <c r="P13078" t="str">
        <f t="shared" si="204"/>
        <v>Jul</v>
      </c>
      <c r="Q13078" s="4" t="s">
        <v>22</v>
      </c>
      <c r="R13078">
        <v>482</v>
      </c>
    </row>
    <row r="13079" spans="1:18" x14ac:dyDescent="0.3">
      <c r="A13079">
        <v>24174391</v>
      </c>
      <c r="B13079">
        <v>28</v>
      </c>
      <c r="C13079" t="s">
        <v>35</v>
      </c>
      <c r="D13079" t="s">
        <v>24</v>
      </c>
      <c r="E13079">
        <v>0</v>
      </c>
      <c r="F13079">
        <v>0</v>
      </c>
      <c r="G13079">
        <v>0</v>
      </c>
      <c r="H13079" t="s">
        <v>25</v>
      </c>
      <c r="I13079">
        <v>15250</v>
      </c>
      <c r="J13079" t="s">
        <v>40</v>
      </c>
      <c r="K13079">
        <v>-1</v>
      </c>
      <c r="L13079">
        <v>0</v>
      </c>
      <c r="M13079" t="s">
        <v>21</v>
      </c>
      <c r="N13079">
        <v>0</v>
      </c>
      <c r="O13079" s="4">
        <v>42923</v>
      </c>
      <c r="P13079" t="str">
        <f t="shared" si="204"/>
        <v>Jul</v>
      </c>
      <c r="Q13079" s="4" t="s">
        <v>22</v>
      </c>
      <c r="R13079">
        <v>625</v>
      </c>
    </row>
    <row r="13080" spans="1:18" x14ac:dyDescent="0.3">
      <c r="A13080">
        <v>66616249</v>
      </c>
      <c r="B13080">
        <v>31</v>
      </c>
      <c r="C13080" t="s">
        <v>26</v>
      </c>
      <c r="D13080" t="s">
        <v>28</v>
      </c>
      <c r="E13080">
        <v>0</v>
      </c>
      <c r="F13080">
        <v>0</v>
      </c>
      <c r="G13080">
        <v>1</v>
      </c>
      <c r="H13080" t="s">
        <v>20</v>
      </c>
      <c r="I13080">
        <v>100</v>
      </c>
      <c r="J13080" t="s">
        <v>40</v>
      </c>
      <c r="K13080">
        <v>-1</v>
      </c>
      <c r="L13080">
        <v>0</v>
      </c>
      <c r="M13080" t="s">
        <v>21</v>
      </c>
      <c r="N13080">
        <v>0</v>
      </c>
      <c r="O13080" s="4">
        <v>42923</v>
      </c>
      <c r="P13080" t="str">
        <f t="shared" si="204"/>
        <v>Jul</v>
      </c>
      <c r="Q13080" s="4" t="s">
        <v>22</v>
      </c>
      <c r="R13080">
        <v>53</v>
      </c>
    </row>
    <row r="13081" spans="1:18" x14ac:dyDescent="0.3">
      <c r="A13081">
        <v>28098576</v>
      </c>
      <c r="B13081">
        <v>36</v>
      </c>
      <c r="C13081" t="s">
        <v>27</v>
      </c>
      <c r="D13081" t="s">
        <v>19</v>
      </c>
      <c r="E13081">
        <v>0</v>
      </c>
      <c r="F13081">
        <v>1</v>
      </c>
      <c r="G13081">
        <v>0</v>
      </c>
      <c r="H13081" t="s">
        <v>25</v>
      </c>
      <c r="I13081">
        <v>-15400</v>
      </c>
      <c r="J13081" t="s">
        <v>40</v>
      </c>
      <c r="K13081">
        <v>-1</v>
      </c>
      <c r="L13081">
        <v>0</v>
      </c>
      <c r="M13081" t="s">
        <v>21</v>
      </c>
      <c r="N13081">
        <v>0</v>
      </c>
      <c r="O13081" s="4">
        <v>42923</v>
      </c>
      <c r="P13081" t="str">
        <f t="shared" si="204"/>
        <v>Jul</v>
      </c>
      <c r="Q13081" s="4" t="s">
        <v>22</v>
      </c>
      <c r="R13081">
        <v>279</v>
      </c>
    </row>
    <row r="13082" spans="1:18" x14ac:dyDescent="0.3">
      <c r="A13082">
        <v>49890926</v>
      </c>
      <c r="B13082">
        <v>25</v>
      </c>
      <c r="C13082" t="s">
        <v>21</v>
      </c>
      <c r="D13082" t="s">
        <v>24</v>
      </c>
      <c r="E13082">
        <v>0</v>
      </c>
      <c r="F13082">
        <v>0</v>
      </c>
      <c r="G13082">
        <v>0</v>
      </c>
      <c r="H13082" t="s">
        <v>25</v>
      </c>
      <c r="I13082">
        <v>150</v>
      </c>
      <c r="J13082" t="s">
        <v>40</v>
      </c>
      <c r="K13082">
        <v>-1</v>
      </c>
      <c r="L13082">
        <v>0</v>
      </c>
      <c r="M13082" t="s">
        <v>21</v>
      </c>
      <c r="N13082">
        <v>0</v>
      </c>
      <c r="O13082" s="4">
        <v>42923</v>
      </c>
      <c r="P13082" t="str">
        <f t="shared" si="204"/>
        <v>Jul</v>
      </c>
      <c r="Q13082" s="4" t="s">
        <v>22</v>
      </c>
      <c r="R13082">
        <v>136</v>
      </c>
    </row>
    <row r="13083" spans="1:18" x14ac:dyDescent="0.3">
      <c r="A13083">
        <v>19065726</v>
      </c>
      <c r="B13083">
        <v>25</v>
      </c>
      <c r="C13083" t="s">
        <v>23</v>
      </c>
      <c r="D13083" t="s">
        <v>24</v>
      </c>
      <c r="E13083">
        <v>0</v>
      </c>
      <c r="F13083">
        <v>1</v>
      </c>
      <c r="G13083">
        <v>1</v>
      </c>
      <c r="H13083" t="s">
        <v>25</v>
      </c>
      <c r="I13083">
        <v>-2750</v>
      </c>
      <c r="J13083" t="s">
        <v>40</v>
      </c>
      <c r="K13083">
        <v>-1</v>
      </c>
      <c r="L13083">
        <v>0</v>
      </c>
      <c r="M13083" t="s">
        <v>21</v>
      </c>
      <c r="N13083">
        <v>0</v>
      </c>
      <c r="O13083" s="4">
        <v>42923</v>
      </c>
      <c r="P13083" t="str">
        <f t="shared" si="204"/>
        <v>Jul</v>
      </c>
      <c r="Q13083" s="4" t="s">
        <v>22</v>
      </c>
      <c r="R13083">
        <v>242</v>
      </c>
    </row>
    <row r="13084" spans="1:18" x14ac:dyDescent="0.3">
      <c r="A13084">
        <v>14878331</v>
      </c>
      <c r="B13084">
        <v>27</v>
      </c>
      <c r="C13084" t="s">
        <v>27</v>
      </c>
      <c r="D13084" t="s">
        <v>19</v>
      </c>
      <c r="E13084">
        <v>0</v>
      </c>
      <c r="F13084">
        <v>0</v>
      </c>
      <c r="G13084">
        <v>1</v>
      </c>
      <c r="H13084" t="s">
        <v>30</v>
      </c>
      <c r="I13084">
        <v>2600</v>
      </c>
      <c r="J13084" t="s">
        <v>40</v>
      </c>
      <c r="K13084">
        <v>-1</v>
      </c>
      <c r="L13084">
        <v>0</v>
      </c>
      <c r="M13084" t="s">
        <v>21</v>
      </c>
      <c r="N13084">
        <v>0</v>
      </c>
      <c r="O13084" s="4">
        <v>42923</v>
      </c>
      <c r="P13084" t="str">
        <f t="shared" si="204"/>
        <v>Jul</v>
      </c>
      <c r="Q13084" s="4" t="s">
        <v>22</v>
      </c>
      <c r="R13084">
        <v>185</v>
      </c>
    </row>
    <row r="13085" spans="1:18" x14ac:dyDescent="0.3">
      <c r="A13085">
        <v>51757614</v>
      </c>
      <c r="B13085">
        <v>60</v>
      </c>
      <c r="C13085" t="s">
        <v>18</v>
      </c>
      <c r="D13085" t="s">
        <v>19</v>
      </c>
      <c r="E13085">
        <v>0</v>
      </c>
      <c r="F13085">
        <v>0</v>
      </c>
      <c r="G13085">
        <v>0</v>
      </c>
      <c r="H13085" t="s">
        <v>20</v>
      </c>
      <c r="I13085">
        <v>78650</v>
      </c>
      <c r="J13085" t="s">
        <v>41</v>
      </c>
      <c r="K13085">
        <v>-1</v>
      </c>
      <c r="L13085">
        <v>0</v>
      </c>
      <c r="M13085" t="s">
        <v>21</v>
      </c>
      <c r="N13085">
        <v>0</v>
      </c>
      <c r="O13085" s="4">
        <v>42923</v>
      </c>
      <c r="P13085" t="str">
        <f t="shared" si="204"/>
        <v>Jul</v>
      </c>
      <c r="Q13085" s="4" t="s">
        <v>22</v>
      </c>
      <c r="R13085">
        <v>79</v>
      </c>
    </row>
    <row r="13086" spans="1:18" x14ac:dyDescent="0.3">
      <c r="A13086">
        <v>87114002</v>
      </c>
      <c r="B13086">
        <v>36</v>
      </c>
      <c r="C13086" t="s">
        <v>27</v>
      </c>
      <c r="D13086" t="s">
        <v>24</v>
      </c>
      <c r="E13086">
        <v>1</v>
      </c>
      <c r="F13086">
        <v>1</v>
      </c>
      <c r="G13086">
        <v>0</v>
      </c>
      <c r="H13086" t="s">
        <v>21</v>
      </c>
      <c r="I13086">
        <v>-19750</v>
      </c>
      <c r="J13086" t="s">
        <v>41</v>
      </c>
      <c r="K13086">
        <v>-1</v>
      </c>
      <c r="L13086">
        <v>0</v>
      </c>
      <c r="M13086" t="s">
        <v>21</v>
      </c>
      <c r="N13086">
        <v>0</v>
      </c>
      <c r="O13086" s="4">
        <v>42923</v>
      </c>
      <c r="P13086" t="str">
        <f t="shared" si="204"/>
        <v>Jul</v>
      </c>
      <c r="Q13086" s="4" t="s">
        <v>22</v>
      </c>
      <c r="R13086">
        <v>9</v>
      </c>
    </row>
    <row r="13087" spans="1:18" x14ac:dyDescent="0.3">
      <c r="A13087">
        <v>53868427</v>
      </c>
      <c r="B13087">
        <v>49</v>
      </c>
      <c r="C13087" t="s">
        <v>27</v>
      </c>
      <c r="D13087" t="s">
        <v>19</v>
      </c>
      <c r="E13087">
        <v>0</v>
      </c>
      <c r="F13087">
        <v>0</v>
      </c>
      <c r="G13087">
        <v>0</v>
      </c>
      <c r="H13087" t="s">
        <v>30</v>
      </c>
      <c r="I13087">
        <v>207000</v>
      </c>
      <c r="J13087" t="s">
        <v>40</v>
      </c>
      <c r="K13087">
        <v>-1</v>
      </c>
      <c r="L13087">
        <v>0</v>
      </c>
      <c r="M13087" t="s">
        <v>21</v>
      </c>
      <c r="N13087">
        <v>0</v>
      </c>
      <c r="O13087" s="4">
        <v>42923</v>
      </c>
      <c r="P13087" t="str">
        <f t="shared" si="204"/>
        <v>Jul</v>
      </c>
      <c r="Q13087" s="4" t="s">
        <v>22</v>
      </c>
      <c r="R13087">
        <v>205</v>
      </c>
    </row>
    <row r="13088" spans="1:18" x14ac:dyDescent="0.3">
      <c r="A13088">
        <v>87823187</v>
      </c>
      <c r="B13088">
        <v>25</v>
      </c>
      <c r="C13088" t="s">
        <v>27</v>
      </c>
      <c r="D13088" t="s">
        <v>24</v>
      </c>
      <c r="E13088">
        <v>0</v>
      </c>
      <c r="F13088">
        <v>0</v>
      </c>
      <c r="G13088">
        <v>0</v>
      </c>
      <c r="H13088" t="s">
        <v>25</v>
      </c>
      <c r="I13088">
        <v>24750</v>
      </c>
      <c r="J13088" t="s">
        <v>40</v>
      </c>
      <c r="K13088">
        <v>-1</v>
      </c>
      <c r="L13088">
        <v>0</v>
      </c>
      <c r="M13088" t="s">
        <v>21</v>
      </c>
      <c r="N13088">
        <v>0</v>
      </c>
      <c r="O13088" s="4">
        <v>42923</v>
      </c>
      <c r="P13088" t="str">
        <f t="shared" si="204"/>
        <v>Jul</v>
      </c>
      <c r="Q13088" s="4" t="s">
        <v>22</v>
      </c>
      <c r="R13088">
        <v>131</v>
      </c>
    </row>
    <row r="13089" spans="1:18" x14ac:dyDescent="0.3">
      <c r="A13089">
        <v>27885530</v>
      </c>
      <c r="B13089">
        <v>46</v>
      </c>
      <c r="C13089" t="s">
        <v>18</v>
      </c>
      <c r="D13089" t="s">
        <v>19</v>
      </c>
      <c r="E13089">
        <v>0</v>
      </c>
      <c r="F13089">
        <v>1</v>
      </c>
      <c r="G13089">
        <v>0</v>
      </c>
      <c r="H13089" t="s">
        <v>20</v>
      </c>
      <c r="I13089">
        <v>3700</v>
      </c>
      <c r="J13089" t="s">
        <v>40</v>
      </c>
      <c r="K13089">
        <v>-1</v>
      </c>
      <c r="L13089">
        <v>0</v>
      </c>
      <c r="M13089" t="s">
        <v>21</v>
      </c>
      <c r="N13089">
        <v>0</v>
      </c>
      <c r="O13089" s="4">
        <v>42923</v>
      </c>
      <c r="P13089" t="str">
        <f t="shared" si="204"/>
        <v>Jul</v>
      </c>
      <c r="Q13089" s="4" t="s">
        <v>22</v>
      </c>
      <c r="R13089">
        <v>15</v>
      </c>
    </row>
    <row r="13090" spans="1:18" x14ac:dyDescent="0.3">
      <c r="A13090">
        <v>38260706</v>
      </c>
      <c r="B13090">
        <v>50</v>
      </c>
      <c r="C13090" t="s">
        <v>23</v>
      </c>
      <c r="D13090" t="s">
        <v>19</v>
      </c>
      <c r="E13090">
        <v>0</v>
      </c>
      <c r="F13090">
        <v>0</v>
      </c>
      <c r="G13090">
        <v>1</v>
      </c>
      <c r="H13090" t="s">
        <v>20</v>
      </c>
      <c r="I13090">
        <v>4600</v>
      </c>
      <c r="J13090" t="s">
        <v>40</v>
      </c>
      <c r="K13090">
        <v>-1</v>
      </c>
      <c r="L13090">
        <v>0</v>
      </c>
      <c r="M13090" t="s">
        <v>21</v>
      </c>
      <c r="N13090">
        <v>0</v>
      </c>
      <c r="O13090" s="4">
        <v>42923</v>
      </c>
      <c r="P13090" t="str">
        <f t="shared" si="204"/>
        <v>Jul</v>
      </c>
      <c r="Q13090" s="4" t="s">
        <v>22</v>
      </c>
      <c r="R13090">
        <v>192</v>
      </c>
    </row>
    <row r="13091" spans="1:18" x14ac:dyDescent="0.3">
      <c r="A13091">
        <v>57206700</v>
      </c>
      <c r="B13091">
        <v>50</v>
      </c>
      <c r="C13091" t="s">
        <v>27</v>
      </c>
      <c r="D13091" t="s">
        <v>28</v>
      </c>
      <c r="E13091">
        <v>0</v>
      </c>
      <c r="F13091">
        <v>0</v>
      </c>
      <c r="G13091">
        <v>0</v>
      </c>
      <c r="H13091" t="s">
        <v>30</v>
      </c>
      <c r="I13091">
        <v>250</v>
      </c>
      <c r="J13091" t="s">
        <v>40</v>
      </c>
      <c r="K13091">
        <v>-1</v>
      </c>
      <c r="L13091">
        <v>0</v>
      </c>
      <c r="M13091" t="s">
        <v>21</v>
      </c>
      <c r="N13091">
        <v>0</v>
      </c>
      <c r="O13091" s="4">
        <v>42923</v>
      </c>
      <c r="P13091" t="str">
        <f t="shared" si="204"/>
        <v>Jul</v>
      </c>
      <c r="Q13091" s="4" t="s">
        <v>22</v>
      </c>
      <c r="R13091">
        <v>118</v>
      </c>
    </row>
    <row r="13092" spans="1:18" x14ac:dyDescent="0.3">
      <c r="A13092">
        <v>28861006</v>
      </c>
      <c r="B13092">
        <v>33</v>
      </c>
      <c r="C13092" t="s">
        <v>31</v>
      </c>
      <c r="D13092" t="s">
        <v>19</v>
      </c>
      <c r="E13092">
        <v>0</v>
      </c>
      <c r="F13092">
        <v>0</v>
      </c>
      <c r="G13092">
        <v>0</v>
      </c>
      <c r="H13092" t="s">
        <v>20</v>
      </c>
      <c r="I13092">
        <v>28400</v>
      </c>
      <c r="J13092" t="s">
        <v>40</v>
      </c>
      <c r="K13092">
        <v>-1</v>
      </c>
      <c r="L13092">
        <v>0</v>
      </c>
      <c r="M13092" t="s">
        <v>21</v>
      </c>
      <c r="N13092">
        <v>0</v>
      </c>
      <c r="O13092" s="4">
        <v>42923</v>
      </c>
      <c r="P13092" t="str">
        <f t="shared" si="204"/>
        <v>Jul</v>
      </c>
      <c r="Q13092" s="4" t="s">
        <v>22</v>
      </c>
      <c r="R13092">
        <v>219</v>
      </c>
    </row>
    <row r="13093" spans="1:18" x14ac:dyDescent="0.3">
      <c r="A13093">
        <v>13104614</v>
      </c>
      <c r="B13093">
        <v>42</v>
      </c>
      <c r="C13093" t="s">
        <v>18</v>
      </c>
      <c r="D13093" t="s">
        <v>19</v>
      </c>
      <c r="E13093">
        <v>0</v>
      </c>
      <c r="F13093">
        <v>0</v>
      </c>
      <c r="G13093">
        <v>0</v>
      </c>
      <c r="H13093" t="s">
        <v>25</v>
      </c>
      <c r="I13093">
        <v>215700</v>
      </c>
      <c r="J13093" t="s">
        <v>40</v>
      </c>
      <c r="K13093">
        <v>-1</v>
      </c>
      <c r="L13093">
        <v>0</v>
      </c>
      <c r="M13093" t="s">
        <v>21</v>
      </c>
      <c r="N13093">
        <v>0</v>
      </c>
      <c r="O13093" s="4">
        <v>42923</v>
      </c>
      <c r="P13093" t="str">
        <f t="shared" si="204"/>
        <v>Jul</v>
      </c>
      <c r="Q13093" s="4" t="s">
        <v>22</v>
      </c>
      <c r="R13093">
        <v>214</v>
      </c>
    </row>
    <row r="13094" spans="1:18" x14ac:dyDescent="0.3">
      <c r="A13094">
        <v>56228690</v>
      </c>
      <c r="B13094">
        <v>30</v>
      </c>
      <c r="C13094" t="s">
        <v>31</v>
      </c>
      <c r="D13094" t="s">
        <v>24</v>
      </c>
      <c r="E13094">
        <v>0</v>
      </c>
      <c r="F13094">
        <v>0</v>
      </c>
      <c r="G13094">
        <v>0</v>
      </c>
      <c r="H13094" t="s">
        <v>25</v>
      </c>
      <c r="I13094">
        <v>15600</v>
      </c>
      <c r="J13094" t="s">
        <v>40</v>
      </c>
      <c r="K13094">
        <v>-1</v>
      </c>
      <c r="L13094">
        <v>0</v>
      </c>
      <c r="M13094" t="s">
        <v>21</v>
      </c>
      <c r="N13094">
        <v>0</v>
      </c>
      <c r="O13094" s="4">
        <v>42924</v>
      </c>
      <c r="P13094" t="str">
        <f t="shared" si="204"/>
        <v>Jul</v>
      </c>
      <c r="Q13094" s="4" t="s">
        <v>34</v>
      </c>
      <c r="R13094">
        <v>188</v>
      </c>
    </row>
    <row r="13095" spans="1:18" x14ac:dyDescent="0.3">
      <c r="A13095">
        <v>37056072</v>
      </c>
      <c r="B13095">
        <v>42</v>
      </c>
      <c r="C13095" t="s">
        <v>23</v>
      </c>
      <c r="D13095" t="s">
        <v>24</v>
      </c>
      <c r="E13095">
        <v>0</v>
      </c>
      <c r="F13095">
        <v>0</v>
      </c>
      <c r="G13095">
        <v>0</v>
      </c>
      <c r="H13095" t="s">
        <v>20</v>
      </c>
      <c r="I13095">
        <v>1200</v>
      </c>
      <c r="J13095" t="s">
        <v>40</v>
      </c>
      <c r="K13095">
        <v>-1</v>
      </c>
      <c r="L13095">
        <v>0</v>
      </c>
      <c r="M13095" t="s">
        <v>21</v>
      </c>
      <c r="N13095">
        <v>0</v>
      </c>
      <c r="O13095" s="4">
        <v>42924</v>
      </c>
      <c r="P13095" t="str">
        <f t="shared" si="204"/>
        <v>Jul</v>
      </c>
      <c r="Q13095" s="4" t="s">
        <v>34</v>
      </c>
      <c r="R13095">
        <v>262</v>
      </c>
    </row>
    <row r="13096" spans="1:18" x14ac:dyDescent="0.3">
      <c r="A13096">
        <v>61835664</v>
      </c>
      <c r="B13096">
        <v>28</v>
      </c>
      <c r="C13096" t="s">
        <v>31</v>
      </c>
      <c r="D13096" t="s">
        <v>19</v>
      </c>
      <c r="E13096">
        <v>0</v>
      </c>
      <c r="F13096">
        <v>0</v>
      </c>
      <c r="G13096">
        <v>1</v>
      </c>
      <c r="H13096" t="s">
        <v>25</v>
      </c>
      <c r="I13096">
        <v>2700</v>
      </c>
      <c r="J13096" t="s">
        <v>40</v>
      </c>
      <c r="K13096">
        <v>-1</v>
      </c>
      <c r="L13096">
        <v>0</v>
      </c>
      <c r="M13096" t="s">
        <v>21</v>
      </c>
      <c r="N13096">
        <v>0</v>
      </c>
      <c r="O13096" s="4">
        <v>42924</v>
      </c>
      <c r="P13096" t="str">
        <f t="shared" si="204"/>
        <v>Jul</v>
      </c>
      <c r="Q13096" s="4" t="s">
        <v>34</v>
      </c>
      <c r="R13096">
        <v>226</v>
      </c>
    </row>
    <row r="13097" spans="1:18" x14ac:dyDescent="0.3">
      <c r="A13097">
        <v>65465431</v>
      </c>
      <c r="B13097">
        <v>34</v>
      </c>
      <c r="C13097" t="s">
        <v>26</v>
      </c>
      <c r="D13097" t="s">
        <v>19</v>
      </c>
      <c r="E13097">
        <v>0</v>
      </c>
      <c r="F13097">
        <v>1</v>
      </c>
      <c r="G13097">
        <v>1</v>
      </c>
      <c r="H13097" t="s">
        <v>20</v>
      </c>
      <c r="I13097">
        <v>20600</v>
      </c>
      <c r="J13097" t="s">
        <v>40</v>
      </c>
      <c r="K13097">
        <v>-1</v>
      </c>
      <c r="L13097">
        <v>0</v>
      </c>
      <c r="M13097" t="s">
        <v>21</v>
      </c>
      <c r="N13097">
        <v>0</v>
      </c>
      <c r="O13097" s="4">
        <v>42924</v>
      </c>
      <c r="P13097" t="str">
        <f t="shared" si="204"/>
        <v>Jul</v>
      </c>
      <c r="Q13097" s="4" t="s">
        <v>34</v>
      </c>
      <c r="R13097">
        <v>164</v>
      </c>
    </row>
    <row r="13098" spans="1:18" x14ac:dyDescent="0.3">
      <c r="A13098">
        <v>22920517</v>
      </c>
      <c r="B13098">
        <v>33</v>
      </c>
      <c r="C13098" t="s">
        <v>18</v>
      </c>
      <c r="D13098" t="s">
        <v>19</v>
      </c>
      <c r="E13098">
        <v>0</v>
      </c>
      <c r="F13098">
        <v>0</v>
      </c>
      <c r="G13098">
        <v>0</v>
      </c>
      <c r="H13098" t="s">
        <v>20</v>
      </c>
      <c r="I13098">
        <v>-6950</v>
      </c>
      <c r="J13098" t="s">
        <v>40</v>
      </c>
      <c r="K13098">
        <v>-1</v>
      </c>
      <c r="L13098">
        <v>0</v>
      </c>
      <c r="M13098" t="s">
        <v>21</v>
      </c>
      <c r="N13098">
        <v>0</v>
      </c>
      <c r="O13098" s="4">
        <v>42924</v>
      </c>
      <c r="P13098" t="str">
        <f t="shared" si="204"/>
        <v>Jul</v>
      </c>
      <c r="Q13098" s="4" t="s">
        <v>34</v>
      </c>
      <c r="R13098">
        <v>290</v>
      </c>
    </row>
    <row r="13099" spans="1:18" x14ac:dyDescent="0.3">
      <c r="A13099">
        <v>41985405</v>
      </c>
      <c r="B13099">
        <v>26</v>
      </c>
      <c r="C13099" t="s">
        <v>26</v>
      </c>
      <c r="D13099" t="s">
        <v>19</v>
      </c>
      <c r="E13099">
        <v>0</v>
      </c>
      <c r="F13099">
        <v>0</v>
      </c>
      <c r="G13099">
        <v>1</v>
      </c>
      <c r="H13099" t="s">
        <v>25</v>
      </c>
      <c r="I13099">
        <v>-15300</v>
      </c>
      <c r="J13099" t="s">
        <v>40</v>
      </c>
      <c r="K13099">
        <v>-1</v>
      </c>
      <c r="L13099">
        <v>0</v>
      </c>
      <c r="M13099" t="s">
        <v>21</v>
      </c>
      <c r="N13099">
        <v>0</v>
      </c>
      <c r="O13099" s="4">
        <v>42924</v>
      </c>
      <c r="P13099" t="str">
        <f t="shared" si="204"/>
        <v>Jul</v>
      </c>
      <c r="Q13099" s="4" t="s">
        <v>34</v>
      </c>
      <c r="R13099">
        <v>342</v>
      </c>
    </row>
    <row r="13100" spans="1:18" x14ac:dyDescent="0.3">
      <c r="A13100">
        <v>87105218</v>
      </c>
      <c r="B13100">
        <v>29</v>
      </c>
      <c r="C13100" t="s">
        <v>31</v>
      </c>
      <c r="D13100" t="s">
        <v>24</v>
      </c>
      <c r="E13100">
        <v>0</v>
      </c>
      <c r="F13100">
        <v>0</v>
      </c>
      <c r="G13100">
        <v>1</v>
      </c>
      <c r="H13100" t="s">
        <v>25</v>
      </c>
      <c r="I13100">
        <v>10500</v>
      </c>
      <c r="J13100" t="s">
        <v>40</v>
      </c>
      <c r="K13100">
        <v>-1</v>
      </c>
      <c r="L13100">
        <v>0</v>
      </c>
      <c r="M13100" t="s">
        <v>21</v>
      </c>
      <c r="N13100">
        <v>0</v>
      </c>
      <c r="O13100" s="4">
        <v>42924</v>
      </c>
      <c r="P13100" t="str">
        <f t="shared" si="204"/>
        <v>Jul</v>
      </c>
      <c r="Q13100" s="4" t="s">
        <v>34</v>
      </c>
      <c r="R13100">
        <v>140</v>
      </c>
    </row>
    <row r="13101" spans="1:18" x14ac:dyDescent="0.3">
      <c r="A13101">
        <v>70472265</v>
      </c>
      <c r="B13101">
        <v>28</v>
      </c>
      <c r="C13101" t="s">
        <v>31</v>
      </c>
      <c r="D13101" t="s">
        <v>24</v>
      </c>
      <c r="E13101">
        <v>0</v>
      </c>
      <c r="F13101">
        <v>0</v>
      </c>
      <c r="G13101">
        <v>1</v>
      </c>
      <c r="H13101" t="s">
        <v>25</v>
      </c>
      <c r="I13101">
        <v>27550</v>
      </c>
      <c r="J13101" t="s">
        <v>40</v>
      </c>
      <c r="K13101">
        <v>-1</v>
      </c>
      <c r="L13101">
        <v>0</v>
      </c>
      <c r="M13101" t="s">
        <v>21</v>
      </c>
      <c r="N13101">
        <v>0</v>
      </c>
      <c r="O13101" s="4">
        <v>42924</v>
      </c>
      <c r="P13101" t="str">
        <f t="shared" si="204"/>
        <v>Jul</v>
      </c>
      <c r="Q13101" s="4" t="s">
        <v>34</v>
      </c>
      <c r="R13101">
        <v>161</v>
      </c>
    </row>
    <row r="13102" spans="1:18" x14ac:dyDescent="0.3">
      <c r="A13102">
        <v>36658034</v>
      </c>
      <c r="B13102">
        <v>32</v>
      </c>
      <c r="C13102" t="s">
        <v>23</v>
      </c>
      <c r="D13102" t="s">
        <v>28</v>
      </c>
      <c r="E13102">
        <v>0</v>
      </c>
      <c r="F13102">
        <v>0</v>
      </c>
      <c r="G13102">
        <v>1</v>
      </c>
      <c r="H13102" t="s">
        <v>20</v>
      </c>
      <c r="I13102">
        <v>1550</v>
      </c>
      <c r="J13102" t="s">
        <v>40</v>
      </c>
      <c r="K13102">
        <v>-1</v>
      </c>
      <c r="L13102">
        <v>0</v>
      </c>
      <c r="M13102" t="s">
        <v>21</v>
      </c>
      <c r="N13102">
        <v>0</v>
      </c>
      <c r="O13102" s="4">
        <v>42924</v>
      </c>
      <c r="P13102" t="str">
        <f t="shared" si="204"/>
        <v>Jul</v>
      </c>
      <c r="Q13102" s="4" t="s">
        <v>34</v>
      </c>
      <c r="R13102">
        <v>259</v>
      </c>
    </row>
    <row r="13103" spans="1:18" x14ac:dyDescent="0.3">
      <c r="A13103">
        <v>32043510</v>
      </c>
      <c r="B13103">
        <v>45</v>
      </c>
      <c r="C13103" t="s">
        <v>32</v>
      </c>
      <c r="D13103" t="s">
        <v>19</v>
      </c>
      <c r="E13103">
        <v>0</v>
      </c>
      <c r="F13103">
        <v>0</v>
      </c>
      <c r="G13103">
        <v>1</v>
      </c>
      <c r="H13103" t="s">
        <v>25</v>
      </c>
      <c r="I13103">
        <v>0</v>
      </c>
      <c r="J13103" t="s">
        <v>40</v>
      </c>
      <c r="K13103">
        <v>-1</v>
      </c>
      <c r="L13103">
        <v>0</v>
      </c>
      <c r="M13103" t="s">
        <v>21</v>
      </c>
      <c r="N13103">
        <v>0</v>
      </c>
      <c r="O13103" s="4">
        <v>42924</v>
      </c>
      <c r="P13103" t="str">
        <f t="shared" si="204"/>
        <v>Jul</v>
      </c>
      <c r="Q13103" s="4" t="s">
        <v>34</v>
      </c>
      <c r="R13103">
        <v>47</v>
      </c>
    </row>
    <row r="13104" spans="1:18" x14ac:dyDescent="0.3">
      <c r="A13104">
        <v>19088663</v>
      </c>
      <c r="B13104">
        <v>59</v>
      </c>
      <c r="C13104" t="s">
        <v>29</v>
      </c>
      <c r="D13104" t="s">
        <v>19</v>
      </c>
      <c r="E13104">
        <v>0</v>
      </c>
      <c r="F13104">
        <v>0</v>
      </c>
      <c r="G13104">
        <v>0</v>
      </c>
      <c r="H13104" t="s">
        <v>25</v>
      </c>
      <c r="I13104">
        <v>9200</v>
      </c>
      <c r="J13104" t="s">
        <v>40</v>
      </c>
      <c r="K13104">
        <v>-1</v>
      </c>
      <c r="L13104">
        <v>0</v>
      </c>
      <c r="M13104" t="s">
        <v>21</v>
      </c>
      <c r="N13104">
        <v>0</v>
      </c>
      <c r="O13104" s="4">
        <v>42924</v>
      </c>
      <c r="P13104" t="str">
        <f t="shared" si="204"/>
        <v>Jul</v>
      </c>
      <c r="Q13104" s="4" t="s">
        <v>34</v>
      </c>
      <c r="R13104">
        <v>163</v>
      </c>
    </row>
    <row r="13105" spans="1:18" x14ac:dyDescent="0.3">
      <c r="A13105">
        <v>68002426</v>
      </c>
      <c r="B13105">
        <v>46</v>
      </c>
      <c r="C13105" t="s">
        <v>39</v>
      </c>
      <c r="D13105" t="s">
        <v>19</v>
      </c>
      <c r="E13105">
        <v>0</v>
      </c>
      <c r="F13105">
        <v>0</v>
      </c>
      <c r="G13105">
        <v>0</v>
      </c>
      <c r="H13105" t="s">
        <v>25</v>
      </c>
      <c r="I13105">
        <v>28100</v>
      </c>
      <c r="J13105" t="s">
        <v>40</v>
      </c>
      <c r="K13105">
        <v>-1</v>
      </c>
      <c r="L13105">
        <v>0</v>
      </c>
      <c r="M13105" t="s">
        <v>21</v>
      </c>
      <c r="N13105">
        <v>0</v>
      </c>
      <c r="O13105" s="4">
        <v>42924</v>
      </c>
      <c r="P13105" t="str">
        <f t="shared" si="204"/>
        <v>Jul</v>
      </c>
      <c r="Q13105" s="4" t="s">
        <v>34</v>
      </c>
      <c r="R13105">
        <v>491</v>
      </c>
    </row>
    <row r="13106" spans="1:18" x14ac:dyDescent="0.3">
      <c r="A13106">
        <v>18285294</v>
      </c>
      <c r="B13106">
        <v>32</v>
      </c>
      <c r="C13106" t="s">
        <v>18</v>
      </c>
      <c r="D13106" t="s">
        <v>19</v>
      </c>
      <c r="E13106">
        <v>0</v>
      </c>
      <c r="F13106">
        <v>1</v>
      </c>
      <c r="G13106">
        <v>0</v>
      </c>
      <c r="H13106" t="s">
        <v>20</v>
      </c>
      <c r="I13106">
        <v>105100</v>
      </c>
      <c r="J13106" t="s">
        <v>40</v>
      </c>
      <c r="K13106">
        <v>-1</v>
      </c>
      <c r="L13106">
        <v>0</v>
      </c>
      <c r="M13106" t="s">
        <v>21</v>
      </c>
      <c r="N13106">
        <v>0</v>
      </c>
      <c r="O13106" s="4">
        <v>42924</v>
      </c>
      <c r="P13106" t="str">
        <f t="shared" si="204"/>
        <v>Jul</v>
      </c>
      <c r="Q13106" s="4" t="s">
        <v>34</v>
      </c>
      <c r="R13106">
        <v>220</v>
      </c>
    </row>
    <row r="13107" spans="1:18" x14ac:dyDescent="0.3">
      <c r="A13107">
        <v>56226072</v>
      </c>
      <c r="B13107">
        <v>44</v>
      </c>
      <c r="C13107" t="s">
        <v>18</v>
      </c>
      <c r="D13107" t="s">
        <v>28</v>
      </c>
      <c r="E13107">
        <v>0</v>
      </c>
      <c r="F13107">
        <v>0</v>
      </c>
      <c r="G13107">
        <v>1</v>
      </c>
      <c r="H13107" t="s">
        <v>20</v>
      </c>
      <c r="I13107">
        <v>9650</v>
      </c>
      <c r="J13107" t="s">
        <v>40</v>
      </c>
      <c r="K13107">
        <v>-1</v>
      </c>
      <c r="L13107">
        <v>0</v>
      </c>
      <c r="M13107" t="s">
        <v>21</v>
      </c>
      <c r="N13107">
        <v>0</v>
      </c>
      <c r="O13107" s="4">
        <v>42924</v>
      </c>
      <c r="P13107" t="str">
        <f t="shared" si="204"/>
        <v>Jul</v>
      </c>
      <c r="Q13107" s="4" t="s">
        <v>34</v>
      </c>
      <c r="R13107">
        <v>104</v>
      </c>
    </row>
    <row r="13108" spans="1:18" x14ac:dyDescent="0.3">
      <c r="A13108">
        <v>54156648</v>
      </c>
      <c r="B13108">
        <v>26</v>
      </c>
      <c r="C13108" t="s">
        <v>27</v>
      </c>
      <c r="D13108" t="s">
        <v>24</v>
      </c>
      <c r="E13108">
        <v>0</v>
      </c>
      <c r="F13108">
        <v>0</v>
      </c>
      <c r="G13108">
        <v>0</v>
      </c>
      <c r="H13108" t="s">
        <v>25</v>
      </c>
      <c r="I13108">
        <v>250</v>
      </c>
      <c r="J13108" t="s">
        <v>41</v>
      </c>
      <c r="K13108">
        <v>-1</v>
      </c>
      <c r="L13108">
        <v>0</v>
      </c>
      <c r="M13108" t="s">
        <v>21</v>
      </c>
      <c r="N13108">
        <v>0</v>
      </c>
      <c r="O13108" s="4">
        <v>42924</v>
      </c>
      <c r="P13108" t="str">
        <f t="shared" si="204"/>
        <v>Jul</v>
      </c>
      <c r="Q13108" s="4" t="s">
        <v>34</v>
      </c>
      <c r="R13108">
        <v>54</v>
      </c>
    </row>
    <row r="13109" spans="1:18" x14ac:dyDescent="0.3">
      <c r="A13109">
        <v>40326911</v>
      </c>
      <c r="B13109">
        <v>53</v>
      </c>
      <c r="C13109" t="s">
        <v>18</v>
      </c>
      <c r="D13109" t="s">
        <v>19</v>
      </c>
      <c r="E13109">
        <v>0</v>
      </c>
      <c r="F13109">
        <v>0</v>
      </c>
      <c r="G13109">
        <v>1</v>
      </c>
      <c r="H13109" t="s">
        <v>25</v>
      </c>
      <c r="I13109">
        <v>3300</v>
      </c>
      <c r="J13109" t="s">
        <v>41</v>
      </c>
      <c r="K13109">
        <v>-1</v>
      </c>
      <c r="L13109">
        <v>0</v>
      </c>
      <c r="M13109" t="s">
        <v>21</v>
      </c>
      <c r="N13109">
        <v>0</v>
      </c>
      <c r="O13109" s="4">
        <v>42924</v>
      </c>
      <c r="P13109" t="str">
        <f t="shared" si="204"/>
        <v>Jul</v>
      </c>
      <c r="Q13109" s="4" t="s">
        <v>34</v>
      </c>
      <c r="R13109">
        <v>141</v>
      </c>
    </row>
    <row r="13110" spans="1:18" x14ac:dyDescent="0.3">
      <c r="A13110">
        <v>11202765</v>
      </c>
      <c r="B13110">
        <v>46</v>
      </c>
      <c r="C13110" t="s">
        <v>27</v>
      </c>
      <c r="D13110" t="s">
        <v>19</v>
      </c>
      <c r="E13110">
        <v>0</v>
      </c>
      <c r="F13110">
        <v>1</v>
      </c>
      <c r="G13110">
        <v>1</v>
      </c>
      <c r="H13110" t="s">
        <v>30</v>
      </c>
      <c r="I13110">
        <v>-8450</v>
      </c>
      <c r="J13110" t="s">
        <v>40</v>
      </c>
      <c r="K13110">
        <v>-1</v>
      </c>
      <c r="L13110">
        <v>0</v>
      </c>
      <c r="M13110" t="s">
        <v>21</v>
      </c>
      <c r="N13110">
        <v>0</v>
      </c>
      <c r="O13110" s="4">
        <v>42924</v>
      </c>
      <c r="P13110" t="str">
        <f t="shared" si="204"/>
        <v>Jul</v>
      </c>
      <c r="Q13110" s="4" t="s">
        <v>34</v>
      </c>
      <c r="R13110">
        <v>109</v>
      </c>
    </row>
    <row r="13111" spans="1:18" x14ac:dyDescent="0.3">
      <c r="A13111">
        <v>43559349</v>
      </c>
      <c r="B13111">
        <v>35</v>
      </c>
      <c r="C13111" t="s">
        <v>26</v>
      </c>
      <c r="D13111" t="s">
        <v>19</v>
      </c>
      <c r="E13111">
        <v>0</v>
      </c>
      <c r="F13111">
        <v>0</v>
      </c>
      <c r="G13111">
        <v>1</v>
      </c>
      <c r="H13111" t="s">
        <v>30</v>
      </c>
      <c r="I13111">
        <v>132150</v>
      </c>
      <c r="J13111" t="s">
        <v>40</v>
      </c>
      <c r="K13111">
        <v>-1</v>
      </c>
      <c r="L13111">
        <v>0</v>
      </c>
      <c r="M13111" t="s">
        <v>21</v>
      </c>
      <c r="N13111">
        <v>0</v>
      </c>
      <c r="O13111" s="4">
        <v>42924</v>
      </c>
      <c r="P13111" t="str">
        <f t="shared" si="204"/>
        <v>Jul</v>
      </c>
      <c r="Q13111" s="4" t="s">
        <v>34</v>
      </c>
      <c r="R13111">
        <v>259</v>
      </c>
    </row>
    <row r="13112" spans="1:18" x14ac:dyDescent="0.3">
      <c r="A13112">
        <v>34570416</v>
      </c>
      <c r="B13112">
        <v>56</v>
      </c>
      <c r="C13112" t="s">
        <v>27</v>
      </c>
      <c r="D13112" t="s">
        <v>28</v>
      </c>
      <c r="E13112">
        <v>0</v>
      </c>
      <c r="F13112">
        <v>0</v>
      </c>
      <c r="G13112">
        <v>0</v>
      </c>
      <c r="H13112" t="s">
        <v>30</v>
      </c>
      <c r="I13112">
        <v>600</v>
      </c>
      <c r="J13112" t="s">
        <v>40</v>
      </c>
      <c r="K13112">
        <v>-1</v>
      </c>
      <c r="L13112">
        <v>0</v>
      </c>
      <c r="M13112" t="s">
        <v>21</v>
      </c>
      <c r="N13112">
        <v>0</v>
      </c>
      <c r="O13112" s="4">
        <v>42924</v>
      </c>
      <c r="P13112" t="str">
        <f t="shared" si="204"/>
        <v>Jul</v>
      </c>
      <c r="Q13112" s="4" t="s">
        <v>34</v>
      </c>
      <c r="R13112">
        <v>226</v>
      </c>
    </row>
    <row r="13113" spans="1:18" x14ac:dyDescent="0.3">
      <c r="A13113">
        <v>73392681</v>
      </c>
      <c r="B13113">
        <v>60</v>
      </c>
      <c r="C13113" t="s">
        <v>18</v>
      </c>
      <c r="D13113" t="s">
        <v>19</v>
      </c>
      <c r="E13113">
        <v>0</v>
      </c>
      <c r="F13113">
        <v>0</v>
      </c>
      <c r="G13113">
        <v>1</v>
      </c>
      <c r="H13113" t="s">
        <v>30</v>
      </c>
      <c r="I13113">
        <v>3750</v>
      </c>
      <c r="J13113" t="s">
        <v>40</v>
      </c>
      <c r="K13113">
        <v>-1</v>
      </c>
      <c r="L13113">
        <v>0</v>
      </c>
      <c r="M13113" t="s">
        <v>21</v>
      </c>
      <c r="N13113">
        <v>0</v>
      </c>
      <c r="O13113" s="4">
        <v>42924</v>
      </c>
      <c r="P13113" t="str">
        <f t="shared" si="204"/>
        <v>Jul</v>
      </c>
      <c r="Q13113" s="4" t="s">
        <v>34</v>
      </c>
      <c r="R13113">
        <v>183</v>
      </c>
    </row>
    <row r="13114" spans="1:18" x14ac:dyDescent="0.3">
      <c r="A13114">
        <v>72741496</v>
      </c>
      <c r="B13114">
        <v>36</v>
      </c>
      <c r="C13114" t="s">
        <v>23</v>
      </c>
      <c r="D13114" t="s">
        <v>19</v>
      </c>
      <c r="E13114">
        <v>0</v>
      </c>
      <c r="F13114">
        <v>0</v>
      </c>
      <c r="G13114">
        <v>0</v>
      </c>
      <c r="H13114" t="s">
        <v>25</v>
      </c>
      <c r="I13114">
        <v>-12850</v>
      </c>
      <c r="J13114" t="s">
        <v>40</v>
      </c>
      <c r="K13114">
        <v>-1</v>
      </c>
      <c r="L13114">
        <v>0</v>
      </c>
      <c r="M13114" t="s">
        <v>21</v>
      </c>
      <c r="N13114">
        <v>0</v>
      </c>
      <c r="O13114" s="4">
        <v>42924</v>
      </c>
      <c r="P13114" t="str">
        <f t="shared" si="204"/>
        <v>Jul</v>
      </c>
      <c r="Q13114" s="4" t="s">
        <v>34</v>
      </c>
      <c r="R13114">
        <v>24</v>
      </c>
    </row>
    <row r="13115" spans="1:18" x14ac:dyDescent="0.3">
      <c r="A13115">
        <v>62855750</v>
      </c>
      <c r="B13115">
        <v>29</v>
      </c>
      <c r="C13115" t="s">
        <v>27</v>
      </c>
      <c r="D13115" t="s">
        <v>24</v>
      </c>
      <c r="E13115">
        <v>0</v>
      </c>
      <c r="F13115">
        <v>1</v>
      </c>
      <c r="G13115">
        <v>0</v>
      </c>
      <c r="H13115" t="s">
        <v>30</v>
      </c>
      <c r="I13115">
        <v>8500</v>
      </c>
      <c r="J13115" t="s">
        <v>40</v>
      </c>
      <c r="K13115">
        <v>-1</v>
      </c>
      <c r="L13115">
        <v>0</v>
      </c>
      <c r="M13115" t="s">
        <v>21</v>
      </c>
      <c r="N13115">
        <v>0</v>
      </c>
      <c r="O13115" s="4">
        <v>42924</v>
      </c>
      <c r="P13115" t="str">
        <f t="shared" si="204"/>
        <v>Jul</v>
      </c>
      <c r="Q13115" s="4" t="s">
        <v>34</v>
      </c>
      <c r="R13115">
        <v>216</v>
      </c>
    </row>
    <row r="13116" spans="1:18" x14ac:dyDescent="0.3">
      <c r="A13116">
        <v>21061970</v>
      </c>
      <c r="B13116">
        <v>60</v>
      </c>
      <c r="C13116" t="s">
        <v>23</v>
      </c>
      <c r="D13116" t="s">
        <v>28</v>
      </c>
      <c r="E13116">
        <v>0</v>
      </c>
      <c r="F13116">
        <v>0</v>
      </c>
      <c r="G13116">
        <v>1</v>
      </c>
      <c r="H13116" t="s">
        <v>30</v>
      </c>
      <c r="I13116">
        <v>-4250</v>
      </c>
      <c r="J13116" t="s">
        <v>41</v>
      </c>
      <c r="K13116">
        <v>-1</v>
      </c>
      <c r="L13116">
        <v>0</v>
      </c>
      <c r="M13116" t="s">
        <v>21</v>
      </c>
      <c r="N13116">
        <v>0</v>
      </c>
      <c r="O13116" s="4">
        <v>42924</v>
      </c>
      <c r="P13116" t="str">
        <f t="shared" si="204"/>
        <v>Jul</v>
      </c>
      <c r="Q13116" s="4" t="s">
        <v>34</v>
      </c>
      <c r="R13116">
        <v>58</v>
      </c>
    </row>
    <row r="13117" spans="1:18" x14ac:dyDescent="0.3">
      <c r="A13117">
        <v>15755594</v>
      </c>
      <c r="B13117">
        <v>55</v>
      </c>
      <c r="C13117" t="s">
        <v>18</v>
      </c>
      <c r="D13117" t="s">
        <v>19</v>
      </c>
      <c r="E13117">
        <v>0</v>
      </c>
      <c r="F13117">
        <v>0</v>
      </c>
      <c r="G13117">
        <v>1</v>
      </c>
      <c r="H13117" t="s">
        <v>20</v>
      </c>
      <c r="I13117">
        <v>48950</v>
      </c>
      <c r="J13117" t="s">
        <v>40</v>
      </c>
      <c r="K13117">
        <v>-1</v>
      </c>
      <c r="L13117">
        <v>0</v>
      </c>
      <c r="M13117" t="s">
        <v>21</v>
      </c>
      <c r="N13117">
        <v>0</v>
      </c>
      <c r="O13117" s="4">
        <v>42924</v>
      </c>
      <c r="P13117" t="str">
        <f t="shared" si="204"/>
        <v>Jul</v>
      </c>
      <c r="Q13117" s="4" t="s">
        <v>34</v>
      </c>
      <c r="R13117">
        <v>123</v>
      </c>
    </row>
    <row r="13118" spans="1:18" x14ac:dyDescent="0.3">
      <c r="A13118">
        <v>14865843</v>
      </c>
      <c r="B13118">
        <v>27</v>
      </c>
      <c r="C13118" t="s">
        <v>18</v>
      </c>
      <c r="D13118" t="s">
        <v>24</v>
      </c>
      <c r="E13118">
        <v>0</v>
      </c>
      <c r="F13118">
        <v>0</v>
      </c>
      <c r="G13118">
        <v>1</v>
      </c>
      <c r="H13118" t="s">
        <v>20</v>
      </c>
      <c r="I13118">
        <v>6800</v>
      </c>
      <c r="J13118" t="s">
        <v>40</v>
      </c>
      <c r="K13118">
        <v>-1</v>
      </c>
      <c r="L13118">
        <v>0</v>
      </c>
      <c r="M13118" t="s">
        <v>21</v>
      </c>
      <c r="N13118">
        <v>0</v>
      </c>
      <c r="O13118" s="4">
        <v>42924</v>
      </c>
      <c r="P13118" t="str">
        <f t="shared" si="204"/>
        <v>Jul</v>
      </c>
      <c r="Q13118" s="4" t="s">
        <v>34</v>
      </c>
      <c r="R13118">
        <v>146</v>
      </c>
    </row>
    <row r="13119" spans="1:18" x14ac:dyDescent="0.3">
      <c r="A13119">
        <v>56476251</v>
      </c>
      <c r="B13119">
        <v>33</v>
      </c>
      <c r="C13119" t="s">
        <v>23</v>
      </c>
      <c r="D13119" t="s">
        <v>19</v>
      </c>
      <c r="E13119">
        <v>0</v>
      </c>
      <c r="F13119">
        <v>0</v>
      </c>
      <c r="G13119">
        <v>0</v>
      </c>
      <c r="H13119" t="s">
        <v>20</v>
      </c>
      <c r="I13119">
        <v>-12900</v>
      </c>
      <c r="J13119" t="s">
        <v>40</v>
      </c>
      <c r="K13119">
        <v>-1</v>
      </c>
      <c r="L13119">
        <v>0</v>
      </c>
      <c r="M13119" t="s">
        <v>21</v>
      </c>
      <c r="N13119">
        <v>0</v>
      </c>
      <c r="O13119" s="4">
        <v>42924</v>
      </c>
      <c r="P13119" t="str">
        <f t="shared" si="204"/>
        <v>Jul</v>
      </c>
      <c r="Q13119" s="4" t="s">
        <v>34</v>
      </c>
      <c r="R13119">
        <v>362</v>
      </c>
    </row>
    <row r="13120" spans="1:18" x14ac:dyDescent="0.3">
      <c r="A13120">
        <v>29811445</v>
      </c>
      <c r="B13120">
        <v>33</v>
      </c>
      <c r="C13120" t="s">
        <v>18</v>
      </c>
      <c r="D13120" t="s">
        <v>24</v>
      </c>
      <c r="E13120">
        <v>0</v>
      </c>
      <c r="F13120">
        <v>0</v>
      </c>
      <c r="G13120">
        <v>0</v>
      </c>
      <c r="H13120" t="s">
        <v>20</v>
      </c>
      <c r="I13120">
        <v>4950</v>
      </c>
      <c r="J13120" t="s">
        <v>40</v>
      </c>
      <c r="K13120">
        <v>-1</v>
      </c>
      <c r="L13120">
        <v>0</v>
      </c>
      <c r="M13120" t="s">
        <v>21</v>
      </c>
      <c r="N13120">
        <v>0</v>
      </c>
      <c r="O13120" s="4">
        <v>42924</v>
      </c>
      <c r="P13120" t="str">
        <f t="shared" si="204"/>
        <v>Jul</v>
      </c>
      <c r="Q13120" s="4" t="s">
        <v>34</v>
      </c>
      <c r="R13120">
        <v>159</v>
      </c>
    </row>
    <row r="13121" spans="1:18" x14ac:dyDescent="0.3">
      <c r="A13121">
        <v>54175321</v>
      </c>
      <c r="B13121">
        <v>55</v>
      </c>
      <c r="C13121" t="s">
        <v>29</v>
      </c>
      <c r="D13121" t="s">
        <v>19</v>
      </c>
      <c r="E13121">
        <v>0</v>
      </c>
      <c r="F13121">
        <v>0</v>
      </c>
      <c r="G13121">
        <v>0</v>
      </c>
      <c r="H13121" t="s">
        <v>30</v>
      </c>
      <c r="I13121">
        <v>7500</v>
      </c>
      <c r="J13121" t="s">
        <v>40</v>
      </c>
      <c r="K13121">
        <v>-1</v>
      </c>
      <c r="L13121">
        <v>0</v>
      </c>
      <c r="M13121" t="s">
        <v>21</v>
      </c>
      <c r="N13121">
        <v>0</v>
      </c>
      <c r="O13121" s="4">
        <v>42924</v>
      </c>
      <c r="P13121" t="str">
        <f t="shared" si="204"/>
        <v>Jul</v>
      </c>
      <c r="Q13121" s="4" t="s">
        <v>34</v>
      </c>
      <c r="R13121">
        <v>124</v>
      </c>
    </row>
    <row r="13122" spans="1:18" x14ac:dyDescent="0.3">
      <c r="A13122">
        <v>59614515</v>
      </c>
      <c r="B13122">
        <v>28</v>
      </c>
      <c r="C13122" t="s">
        <v>27</v>
      </c>
      <c r="D13122" t="s">
        <v>24</v>
      </c>
      <c r="E13122">
        <v>0</v>
      </c>
      <c r="F13122">
        <v>0</v>
      </c>
      <c r="G13122">
        <v>0</v>
      </c>
      <c r="H13122" t="s">
        <v>25</v>
      </c>
      <c r="I13122">
        <v>23800</v>
      </c>
      <c r="J13122" t="s">
        <v>40</v>
      </c>
      <c r="K13122">
        <v>-1</v>
      </c>
      <c r="L13122">
        <v>0</v>
      </c>
      <c r="M13122" t="s">
        <v>21</v>
      </c>
      <c r="N13122">
        <v>0</v>
      </c>
      <c r="O13122" s="4">
        <v>42924</v>
      </c>
      <c r="P13122" t="str">
        <f t="shared" si="204"/>
        <v>Jul</v>
      </c>
      <c r="Q13122" s="4" t="s">
        <v>34</v>
      </c>
      <c r="R13122">
        <v>306</v>
      </c>
    </row>
    <row r="13123" spans="1:18" x14ac:dyDescent="0.3">
      <c r="A13123">
        <v>89554444</v>
      </c>
      <c r="B13123">
        <v>28</v>
      </c>
      <c r="C13123" t="s">
        <v>33</v>
      </c>
      <c r="D13123" t="s">
        <v>24</v>
      </c>
      <c r="E13123">
        <v>0</v>
      </c>
      <c r="F13123">
        <v>0</v>
      </c>
      <c r="G13123">
        <v>1</v>
      </c>
      <c r="H13123" t="s">
        <v>20</v>
      </c>
      <c r="I13123">
        <v>11300</v>
      </c>
      <c r="J13123" t="s">
        <v>40</v>
      </c>
      <c r="K13123">
        <v>-1</v>
      </c>
      <c r="L13123">
        <v>0</v>
      </c>
      <c r="M13123" t="s">
        <v>21</v>
      </c>
      <c r="N13123">
        <v>0</v>
      </c>
      <c r="O13123" s="4">
        <v>42924</v>
      </c>
      <c r="P13123" t="str">
        <f t="shared" ref="P13123:P13186" si="205">TEXT(O13123,"mmm")</f>
        <v>Jul</v>
      </c>
      <c r="Q13123" s="4" t="s">
        <v>34</v>
      </c>
      <c r="R13123">
        <v>191</v>
      </c>
    </row>
    <row r="13124" spans="1:18" x14ac:dyDescent="0.3">
      <c r="A13124">
        <v>48839735</v>
      </c>
      <c r="B13124">
        <v>26</v>
      </c>
      <c r="C13124" t="s">
        <v>31</v>
      </c>
      <c r="D13124" t="s">
        <v>24</v>
      </c>
      <c r="E13124">
        <v>0</v>
      </c>
      <c r="F13124">
        <v>0</v>
      </c>
      <c r="G13124">
        <v>1</v>
      </c>
      <c r="H13124" t="s">
        <v>25</v>
      </c>
      <c r="I13124">
        <v>-18900</v>
      </c>
      <c r="J13124" t="s">
        <v>40</v>
      </c>
      <c r="K13124">
        <v>-1</v>
      </c>
      <c r="L13124">
        <v>0</v>
      </c>
      <c r="M13124" t="s">
        <v>21</v>
      </c>
      <c r="N13124">
        <v>0</v>
      </c>
      <c r="O13124" s="4">
        <v>42924</v>
      </c>
      <c r="P13124" t="str">
        <f t="shared" si="205"/>
        <v>Jul</v>
      </c>
      <c r="Q13124" s="4" t="s">
        <v>34</v>
      </c>
      <c r="R13124">
        <v>165</v>
      </c>
    </row>
    <row r="13125" spans="1:18" x14ac:dyDescent="0.3">
      <c r="A13125">
        <v>58738883</v>
      </c>
      <c r="B13125">
        <v>31</v>
      </c>
      <c r="C13125" t="s">
        <v>18</v>
      </c>
      <c r="D13125" t="s">
        <v>24</v>
      </c>
      <c r="E13125">
        <v>0</v>
      </c>
      <c r="F13125">
        <v>0</v>
      </c>
      <c r="G13125">
        <v>1</v>
      </c>
      <c r="H13125" t="s">
        <v>20</v>
      </c>
      <c r="I13125">
        <v>14800</v>
      </c>
      <c r="J13125" t="s">
        <v>40</v>
      </c>
      <c r="K13125">
        <v>-1</v>
      </c>
      <c r="L13125">
        <v>0</v>
      </c>
      <c r="M13125" t="s">
        <v>21</v>
      </c>
      <c r="N13125">
        <v>1</v>
      </c>
      <c r="O13125" s="4">
        <v>42924</v>
      </c>
      <c r="P13125" t="str">
        <f t="shared" si="205"/>
        <v>Jul</v>
      </c>
      <c r="Q13125" s="4" t="s">
        <v>34</v>
      </c>
      <c r="R13125">
        <v>509</v>
      </c>
    </row>
    <row r="13126" spans="1:18" x14ac:dyDescent="0.3">
      <c r="A13126">
        <v>81813534</v>
      </c>
      <c r="B13126">
        <v>39</v>
      </c>
      <c r="C13126" t="s">
        <v>31</v>
      </c>
      <c r="D13126" t="s">
        <v>24</v>
      </c>
      <c r="E13126">
        <v>0</v>
      </c>
      <c r="F13126">
        <v>0</v>
      </c>
      <c r="G13126">
        <v>1</v>
      </c>
      <c r="H13126" t="s">
        <v>25</v>
      </c>
      <c r="I13126">
        <v>83050</v>
      </c>
      <c r="J13126" t="s">
        <v>40</v>
      </c>
      <c r="K13126">
        <v>-1</v>
      </c>
      <c r="L13126">
        <v>0</v>
      </c>
      <c r="M13126" t="s">
        <v>21</v>
      </c>
      <c r="N13126">
        <v>0</v>
      </c>
      <c r="O13126" s="4">
        <v>42924</v>
      </c>
      <c r="P13126" t="str">
        <f t="shared" si="205"/>
        <v>Jul</v>
      </c>
      <c r="Q13126" s="4" t="s">
        <v>34</v>
      </c>
      <c r="R13126">
        <v>431</v>
      </c>
    </row>
    <row r="13127" spans="1:18" x14ac:dyDescent="0.3">
      <c r="A13127">
        <v>61700969</v>
      </c>
      <c r="B13127">
        <v>26</v>
      </c>
      <c r="C13127" t="s">
        <v>18</v>
      </c>
      <c r="D13127" t="s">
        <v>24</v>
      </c>
      <c r="E13127">
        <v>0</v>
      </c>
      <c r="F13127">
        <v>0</v>
      </c>
      <c r="G13127">
        <v>1</v>
      </c>
      <c r="H13127" t="s">
        <v>20</v>
      </c>
      <c r="I13127">
        <v>6100</v>
      </c>
      <c r="J13127" t="s">
        <v>40</v>
      </c>
      <c r="K13127">
        <v>-1</v>
      </c>
      <c r="L13127">
        <v>0</v>
      </c>
      <c r="M13127" t="s">
        <v>21</v>
      </c>
      <c r="N13127">
        <v>0</v>
      </c>
      <c r="O13127" s="4">
        <v>42924</v>
      </c>
      <c r="P13127" t="str">
        <f t="shared" si="205"/>
        <v>Jul</v>
      </c>
      <c r="Q13127" s="4" t="s">
        <v>34</v>
      </c>
      <c r="R13127">
        <v>160</v>
      </c>
    </row>
    <row r="13128" spans="1:18" x14ac:dyDescent="0.3">
      <c r="A13128">
        <v>41245848</v>
      </c>
      <c r="B13128">
        <v>27</v>
      </c>
      <c r="C13128" t="s">
        <v>32</v>
      </c>
      <c r="D13128" t="s">
        <v>19</v>
      </c>
      <c r="E13128">
        <v>0</v>
      </c>
      <c r="F13128">
        <v>0</v>
      </c>
      <c r="G13128">
        <v>1</v>
      </c>
      <c r="H13128" t="s">
        <v>30</v>
      </c>
      <c r="I13128">
        <v>-4500</v>
      </c>
      <c r="J13128" t="s">
        <v>40</v>
      </c>
      <c r="K13128">
        <v>-1</v>
      </c>
      <c r="L13128">
        <v>0</v>
      </c>
      <c r="M13128" t="s">
        <v>21</v>
      </c>
      <c r="N13128">
        <v>0</v>
      </c>
      <c r="O13128" s="4">
        <v>42924</v>
      </c>
      <c r="P13128" t="str">
        <f t="shared" si="205"/>
        <v>Jul</v>
      </c>
      <c r="Q13128" s="4" t="s">
        <v>34</v>
      </c>
      <c r="R13128">
        <v>175</v>
      </c>
    </row>
    <row r="13129" spans="1:18" x14ac:dyDescent="0.3">
      <c r="A13129">
        <v>69231088</v>
      </c>
      <c r="B13129">
        <v>42</v>
      </c>
      <c r="C13129" t="s">
        <v>27</v>
      </c>
      <c r="D13129" t="s">
        <v>24</v>
      </c>
      <c r="E13129">
        <v>0</v>
      </c>
      <c r="F13129">
        <v>1</v>
      </c>
      <c r="G13129">
        <v>1</v>
      </c>
      <c r="H13129" t="s">
        <v>30</v>
      </c>
      <c r="I13129">
        <v>66100</v>
      </c>
      <c r="J13129" t="s">
        <v>40</v>
      </c>
      <c r="K13129">
        <v>-1</v>
      </c>
      <c r="L13129">
        <v>0</v>
      </c>
      <c r="M13129" t="s">
        <v>21</v>
      </c>
      <c r="N13129">
        <v>0</v>
      </c>
      <c r="O13129" s="4">
        <v>42924</v>
      </c>
      <c r="P13129" t="str">
        <f t="shared" si="205"/>
        <v>Jul</v>
      </c>
      <c r="Q13129" s="4" t="s">
        <v>34</v>
      </c>
      <c r="R13129">
        <v>178</v>
      </c>
    </row>
    <row r="13130" spans="1:18" x14ac:dyDescent="0.3">
      <c r="A13130">
        <v>12429351</v>
      </c>
      <c r="B13130">
        <v>42</v>
      </c>
      <c r="C13130" t="s">
        <v>18</v>
      </c>
      <c r="D13130" t="s">
        <v>28</v>
      </c>
      <c r="E13130">
        <v>0</v>
      </c>
      <c r="F13130">
        <v>0</v>
      </c>
      <c r="G13130">
        <v>0</v>
      </c>
      <c r="H13130" t="s">
        <v>25</v>
      </c>
      <c r="I13130">
        <v>-13600</v>
      </c>
      <c r="J13130" t="s">
        <v>40</v>
      </c>
      <c r="K13130">
        <v>-1</v>
      </c>
      <c r="L13130">
        <v>0</v>
      </c>
      <c r="M13130" t="s">
        <v>21</v>
      </c>
      <c r="N13130">
        <v>0</v>
      </c>
      <c r="O13130" s="4">
        <v>42924</v>
      </c>
      <c r="P13130" t="str">
        <f t="shared" si="205"/>
        <v>Jul</v>
      </c>
      <c r="Q13130" s="4" t="s">
        <v>34</v>
      </c>
      <c r="R13130">
        <v>186</v>
      </c>
    </row>
    <row r="13131" spans="1:18" x14ac:dyDescent="0.3">
      <c r="A13131">
        <v>26751951</v>
      </c>
      <c r="B13131">
        <v>34</v>
      </c>
      <c r="C13131" t="s">
        <v>23</v>
      </c>
      <c r="D13131" t="s">
        <v>28</v>
      </c>
      <c r="E13131">
        <v>0</v>
      </c>
      <c r="F13131">
        <v>1</v>
      </c>
      <c r="G13131">
        <v>0</v>
      </c>
      <c r="H13131" t="s">
        <v>25</v>
      </c>
      <c r="I13131">
        <v>-6650</v>
      </c>
      <c r="J13131" t="s">
        <v>40</v>
      </c>
      <c r="K13131">
        <v>-1</v>
      </c>
      <c r="L13131">
        <v>0</v>
      </c>
      <c r="M13131" t="s">
        <v>21</v>
      </c>
      <c r="N13131">
        <v>0</v>
      </c>
      <c r="O13131" s="4">
        <v>42924</v>
      </c>
      <c r="P13131" t="str">
        <f t="shared" si="205"/>
        <v>Jul</v>
      </c>
      <c r="Q13131" s="4" t="s">
        <v>34</v>
      </c>
      <c r="R13131">
        <v>395</v>
      </c>
    </row>
    <row r="13132" spans="1:18" x14ac:dyDescent="0.3">
      <c r="A13132">
        <v>50085529</v>
      </c>
      <c r="B13132">
        <v>32</v>
      </c>
      <c r="C13132" t="s">
        <v>23</v>
      </c>
      <c r="D13132" t="s">
        <v>19</v>
      </c>
      <c r="E13132">
        <v>0</v>
      </c>
      <c r="F13132">
        <v>1</v>
      </c>
      <c r="G13132">
        <v>1</v>
      </c>
      <c r="H13132" t="s">
        <v>25</v>
      </c>
      <c r="I13132">
        <v>100</v>
      </c>
      <c r="J13132" t="s">
        <v>40</v>
      </c>
      <c r="K13132">
        <v>-1</v>
      </c>
      <c r="L13132">
        <v>0</v>
      </c>
      <c r="M13132" t="s">
        <v>21</v>
      </c>
      <c r="N13132">
        <v>0</v>
      </c>
      <c r="O13132" s="4">
        <v>42924</v>
      </c>
      <c r="P13132" t="str">
        <f t="shared" si="205"/>
        <v>Jul</v>
      </c>
      <c r="Q13132" s="4" t="s">
        <v>34</v>
      </c>
      <c r="R13132">
        <v>143</v>
      </c>
    </row>
    <row r="13133" spans="1:18" x14ac:dyDescent="0.3">
      <c r="A13133">
        <v>57297843</v>
      </c>
      <c r="B13133">
        <v>35</v>
      </c>
      <c r="C13133" t="s">
        <v>33</v>
      </c>
      <c r="D13133" t="s">
        <v>19</v>
      </c>
      <c r="E13133">
        <v>0</v>
      </c>
      <c r="F13133">
        <v>0</v>
      </c>
      <c r="G13133">
        <v>0</v>
      </c>
      <c r="H13133" t="s">
        <v>20</v>
      </c>
      <c r="I13133">
        <v>0</v>
      </c>
      <c r="J13133" t="s">
        <v>40</v>
      </c>
      <c r="K13133">
        <v>-1</v>
      </c>
      <c r="L13133">
        <v>0</v>
      </c>
      <c r="M13133" t="s">
        <v>21</v>
      </c>
      <c r="N13133">
        <v>0</v>
      </c>
      <c r="O13133" s="4">
        <v>42924</v>
      </c>
      <c r="P13133" t="str">
        <f t="shared" si="205"/>
        <v>Jul</v>
      </c>
      <c r="Q13133" s="4" t="s">
        <v>34</v>
      </c>
      <c r="R13133">
        <v>201</v>
      </c>
    </row>
    <row r="13134" spans="1:18" x14ac:dyDescent="0.3">
      <c r="A13134">
        <v>10235031</v>
      </c>
      <c r="B13134">
        <v>33</v>
      </c>
      <c r="C13134" t="s">
        <v>26</v>
      </c>
      <c r="D13134" t="s">
        <v>19</v>
      </c>
      <c r="E13134">
        <v>0</v>
      </c>
      <c r="F13134">
        <v>1</v>
      </c>
      <c r="G13134">
        <v>1</v>
      </c>
      <c r="H13134" t="s">
        <v>25</v>
      </c>
      <c r="I13134">
        <v>-31350</v>
      </c>
      <c r="J13134" t="s">
        <v>40</v>
      </c>
      <c r="K13134">
        <v>-1</v>
      </c>
      <c r="L13134">
        <v>0</v>
      </c>
      <c r="M13134" t="s">
        <v>21</v>
      </c>
      <c r="N13134">
        <v>1</v>
      </c>
      <c r="O13134" s="4">
        <v>42924</v>
      </c>
      <c r="P13134" t="str">
        <f t="shared" si="205"/>
        <v>Jul</v>
      </c>
      <c r="Q13134" s="4" t="s">
        <v>34</v>
      </c>
      <c r="R13134">
        <v>740</v>
      </c>
    </row>
    <row r="13135" spans="1:18" x14ac:dyDescent="0.3">
      <c r="A13135">
        <v>41558511</v>
      </c>
      <c r="B13135">
        <v>52</v>
      </c>
      <c r="C13135" t="s">
        <v>26</v>
      </c>
      <c r="D13135" t="s">
        <v>19</v>
      </c>
      <c r="E13135">
        <v>1</v>
      </c>
      <c r="F13135">
        <v>0</v>
      </c>
      <c r="G13135">
        <v>0</v>
      </c>
      <c r="H13135" t="s">
        <v>20</v>
      </c>
      <c r="I13135">
        <v>-23400</v>
      </c>
      <c r="J13135" t="s">
        <v>40</v>
      </c>
      <c r="K13135">
        <v>-1</v>
      </c>
      <c r="L13135">
        <v>0</v>
      </c>
      <c r="M13135" t="s">
        <v>21</v>
      </c>
      <c r="N13135">
        <v>1</v>
      </c>
      <c r="O13135" s="4">
        <v>42924</v>
      </c>
      <c r="P13135" t="str">
        <f t="shared" si="205"/>
        <v>Jul</v>
      </c>
      <c r="Q13135" s="4" t="s">
        <v>34</v>
      </c>
      <c r="R13135">
        <v>534</v>
      </c>
    </row>
    <row r="13136" spans="1:18" x14ac:dyDescent="0.3">
      <c r="A13136">
        <v>67113567</v>
      </c>
      <c r="B13136">
        <v>30</v>
      </c>
      <c r="C13136" t="s">
        <v>27</v>
      </c>
      <c r="D13136" t="s">
        <v>28</v>
      </c>
      <c r="E13136">
        <v>0</v>
      </c>
      <c r="F13136">
        <v>0</v>
      </c>
      <c r="G13136">
        <v>1</v>
      </c>
      <c r="H13136" t="s">
        <v>25</v>
      </c>
      <c r="I13136">
        <v>0</v>
      </c>
      <c r="J13136" t="s">
        <v>40</v>
      </c>
      <c r="K13136">
        <v>-1</v>
      </c>
      <c r="L13136">
        <v>0</v>
      </c>
      <c r="M13136" t="s">
        <v>21</v>
      </c>
      <c r="N13136">
        <v>0</v>
      </c>
      <c r="O13136" s="4">
        <v>42924</v>
      </c>
      <c r="P13136" t="str">
        <f t="shared" si="205"/>
        <v>Jul</v>
      </c>
      <c r="Q13136" s="4" t="s">
        <v>34</v>
      </c>
      <c r="R13136">
        <v>320</v>
      </c>
    </row>
    <row r="13137" spans="1:18" x14ac:dyDescent="0.3">
      <c r="A13137">
        <v>69722066</v>
      </c>
      <c r="B13137">
        <v>25</v>
      </c>
      <c r="C13137" t="s">
        <v>18</v>
      </c>
      <c r="D13137" t="s">
        <v>24</v>
      </c>
      <c r="E13137">
        <v>0</v>
      </c>
      <c r="F13137">
        <v>1</v>
      </c>
      <c r="G13137">
        <v>1</v>
      </c>
      <c r="H13137" t="s">
        <v>20</v>
      </c>
      <c r="I13137">
        <v>54900</v>
      </c>
      <c r="J13137" t="s">
        <v>40</v>
      </c>
      <c r="K13137">
        <v>-1</v>
      </c>
      <c r="L13137">
        <v>0</v>
      </c>
      <c r="M13137" t="s">
        <v>21</v>
      </c>
      <c r="N13137">
        <v>0</v>
      </c>
      <c r="O13137" s="4">
        <v>42924</v>
      </c>
      <c r="P13137" t="str">
        <f t="shared" si="205"/>
        <v>Jul</v>
      </c>
      <c r="Q13137" s="4" t="s">
        <v>34</v>
      </c>
      <c r="R13137">
        <v>425</v>
      </c>
    </row>
    <row r="13138" spans="1:18" x14ac:dyDescent="0.3">
      <c r="A13138">
        <v>47600021</v>
      </c>
      <c r="B13138">
        <v>34</v>
      </c>
      <c r="C13138" t="s">
        <v>33</v>
      </c>
      <c r="D13138" t="s">
        <v>19</v>
      </c>
      <c r="E13138">
        <v>0</v>
      </c>
      <c r="F13138">
        <v>0</v>
      </c>
      <c r="G13138">
        <v>0</v>
      </c>
      <c r="H13138" t="s">
        <v>20</v>
      </c>
      <c r="I13138">
        <v>9550</v>
      </c>
      <c r="J13138" t="s">
        <v>40</v>
      </c>
      <c r="K13138">
        <v>-1</v>
      </c>
      <c r="L13138">
        <v>0</v>
      </c>
      <c r="M13138" t="s">
        <v>21</v>
      </c>
      <c r="N13138">
        <v>0</v>
      </c>
      <c r="O13138" s="4">
        <v>42924</v>
      </c>
      <c r="P13138" t="str">
        <f t="shared" si="205"/>
        <v>Jul</v>
      </c>
      <c r="Q13138" s="4" t="s">
        <v>34</v>
      </c>
      <c r="R13138">
        <v>59</v>
      </c>
    </row>
    <row r="13139" spans="1:18" x14ac:dyDescent="0.3">
      <c r="A13139">
        <v>43872109</v>
      </c>
      <c r="B13139">
        <v>45</v>
      </c>
      <c r="C13139" t="s">
        <v>27</v>
      </c>
      <c r="D13139" t="s">
        <v>19</v>
      </c>
      <c r="E13139">
        <v>1</v>
      </c>
      <c r="F13139">
        <v>1</v>
      </c>
      <c r="G13139">
        <v>0</v>
      </c>
      <c r="H13139" t="s">
        <v>25</v>
      </c>
      <c r="I13139">
        <v>-30250</v>
      </c>
      <c r="J13139" t="s">
        <v>41</v>
      </c>
      <c r="K13139">
        <v>-1</v>
      </c>
      <c r="L13139">
        <v>0</v>
      </c>
      <c r="M13139" t="s">
        <v>21</v>
      </c>
      <c r="N13139">
        <v>0</v>
      </c>
      <c r="O13139" s="4">
        <v>42924</v>
      </c>
      <c r="P13139" t="str">
        <f t="shared" si="205"/>
        <v>Jul</v>
      </c>
      <c r="Q13139" s="4" t="s">
        <v>34</v>
      </c>
      <c r="R13139">
        <v>208</v>
      </c>
    </row>
    <row r="13140" spans="1:18" x14ac:dyDescent="0.3">
      <c r="A13140">
        <v>61953299</v>
      </c>
      <c r="B13140">
        <v>27</v>
      </c>
      <c r="C13140" t="s">
        <v>31</v>
      </c>
      <c r="D13140" t="s">
        <v>24</v>
      </c>
      <c r="E13140">
        <v>0</v>
      </c>
      <c r="F13140">
        <v>0</v>
      </c>
      <c r="G13140">
        <v>1</v>
      </c>
      <c r="H13140" t="s">
        <v>25</v>
      </c>
      <c r="I13140">
        <v>-20000</v>
      </c>
      <c r="J13140" t="s">
        <v>40</v>
      </c>
      <c r="K13140">
        <v>-1</v>
      </c>
      <c r="L13140">
        <v>0</v>
      </c>
      <c r="M13140" t="s">
        <v>21</v>
      </c>
      <c r="N13140">
        <v>0</v>
      </c>
      <c r="O13140" s="4">
        <v>42924</v>
      </c>
      <c r="P13140" t="str">
        <f t="shared" si="205"/>
        <v>Jul</v>
      </c>
      <c r="Q13140" s="4" t="s">
        <v>34</v>
      </c>
      <c r="R13140">
        <v>290</v>
      </c>
    </row>
    <row r="13141" spans="1:18" x14ac:dyDescent="0.3">
      <c r="A13141">
        <v>83016528</v>
      </c>
      <c r="B13141">
        <v>36</v>
      </c>
      <c r="C13141" t="s">
        <v>31</v>
      </c>
      <c r="D13141" t="s">
        <v>19</v>
      </c>
      <c r="E13141">
        <v>0</v>
      </c>
      <c r="F13141">
        <v>0</v>
      </c>
      <c r="G13141">
        <v>1</v>
      </c>
      <c r="H13141" t="s">
        <v>25</v>
      </c>
      <c r="I13141">
        <v>3400</v>
      </c>
      <c r="J13141" t="s">
        <v>40</v>
      </c>
      <c r="K13141">
        <v>-1</v>
      </c>
      <c r="L13141">
        <v>0</v>
      </c>
      <c r="M13141" t="s">
        <v>21</v>
      </c>
      <c r="N13141">
        <v>0</v>
      </c>
      <c r="O13141" s="4">
        <v>42924</v>
      </c>
      <c r="P13141" t="str">
        <f t="shared" si="205"/>
        <v>Jul</v>
      </c>
      <c r="Q13141" s="4" t="s">
        <v>34</v>
      </c>
      <c r="R13141">
        <v>85</v>
      </c>
    </row>
    <row r="13142" spans="1:18" x14ac:dyDescent="0.3">
      <c r="A13142">
        <v>40888464</v>
      </c>
      <c r="B13142">
        <v>51</v>
      </c>
      <c r="C13142" t="s">
        <v>31</v>
      </c>
      <c r="D13142" t="s">
        <v>19</v>
      </c>
      <c r="E13142">
        <v>0</v>
      </c>
      <c r="F13142">
        <v>0</v>
      </c>
      <c r="G13142">
        <v>1</v>
      </c>
      <c r="H13142" t="s">
        <v>25</v>
      </c>
      <c r="I13142">
        <v>1900</v>
      </c>
      <c r="J13142" t="s">
        <v>40</v>
      </c>
      <c r="K13142">
        <v>-1</v>
      </c>
      <c r="L13142">
        <v>0</v>
      </c>
      <c r="M13142" t="s">
        <v>21</v>
      </c>
      <c r="N13142">
        <v>0</v>
      </c>
      <c r="O13142" s="4">
        <v>42924</v>
      </c>
      <c r="P13142" t="str">
        <f t="shared" si="205"/>
        <v>Jul</v>
      </c>
      <c r="Q13142" s="4" t="s">
        <v>34</v>
      </c>
      <c r="R13142">
        <v>31</v>
      </c>
    </row>
    <row r="13143" spans="1:18" x14ac:dyDescent="0.3">
      <c r="A13143">
        <v>66609758</v>
      </c>
      <c r="B13143">
        <v>26</v>
      </c>
      <c r="C13143" t="s">
        <v>23</v>
      </c>
      <c r="D13143" t="s">
        <v>24</v>
      </c>
      <c r="E13143">
        <v>0</v>
      </c>
      <c r="F13143">
        <v>0</v>
      </c>
      <c r="G13143">
        <v>1</v>
      </c>
      <c r="H13143" t="s">
        <v>20</v>
      </c>
      <c r="I13143">
        <v>14550</v>
      </c>
      <c r="J13143" t="s">
        <v>40</v>
      </c>
      <c r="K13143">
        <v>-1</v>
      </c>
      <c r="L13143">
        <v>0</v>
      </c>
      <c r="M13143" t="s">
        <v>21</v>
      </c>
      <c r="N13143">
        <v>0</v>
      </c>
      <c r="O13143" s="4">
        <v>42924</v>
      </c>
      <c r="P13143" t="str">
        <f t="shared" si="205"/>
        <v>Jul</v>
      </c>
      <c r="Q13143" s="4" t="s">
        <v>34</v>
      </c>
      <c r="R13143">
        <v>393</v>
      </c>
    </row>
    <row r="13144" spans="1:18" x14ac:dyDescent="0.3">
      <c r="A13144">
        <v>21251208</v>
      </c>
      <c r="B13144">
        <v>32</v>
      </c>
      <c r="C13144" t="s">
        <v>18</v>
      </c>
      <c r="D13144" t="s">
        <v>19</v>
      </c>
      <c r="E13144">
        <v>1</v>
      </c>
      <c r="F13144">
        <v>0</v>
      </c>
      <c r="G13144">
        <v>0</v>
      </c>
      <c r="H13144" t="s">
        <v>20</v>
      </c>
      <c r="I13144">
        <v>100</v>
      </c>
      <c r="J13144" t="s">
        <v>40</v>
      </c>
      <c r="K13144">
        <v>-1</v>
      </c>
      <c r="L13144">
        <v>0</v>
      </c>
      <c r="M13144" t="s">
        <v>21</v>
      </c>
      <c r="N13144">
        <v>0</v>
      </c>
      <c r="O13144" s="4">
        <v>42924</v>
      </c>
      <c r="P13144" t="str">
        <f t="shared" si="205"/>
        <v>Jul</v>
      </c>
      <c r="Q13144" s="4" t="s">
        <v>34</v>
      </c>
      <c r="R13144">
        <v>82</v>
      </c>
    </row>
    <row r="13145" spans="1:18" x14ac:dyDescent="0.3">
      <c r="A13145">
        <v>75008221</v>
      </c>
      <c r="B13145">
        <v>58</v>
      </c>
      <c r="C13145" t="s">
        <v>29</v>
      </c>
      <c r="D13145" t="s">
        <v>28</v>
      </c>
      <c r="E13145">
        <v>0</v>
      </c>
      <c r="F13145">
        <v>1</v>
      </c>
      <c r="G13145">
        <v>1</v>
      </c>
      <c r="H13145" t="s">
        <v>20</v>
      </c>
      <c r="I13145">
        <v>13200</v>
      </c>
      <c r="J13145" t="s">
        <v>40</v>
      </c>
      <c r="K13145">
        <v>-1</v>
      </c>
      <c r="L13145">
        <v>0</v>
      </c>
      <c r="M13145" t="s">
        <v>21</v>
      </c>
      <c r="N13145">
        <v>0</v>
      </c>
      <c r="O13145" s="4">
        <v>42924</v>
      </c>
      <c r="P13145" t="str">
        <f t="shared" si="205"/>
        <v>Jul</v>
      </c>
      <c r="Q13145" s="4" t="s">
        <v>34</v>
      </c>
      <c r="R13145">
        <v>523</v>
      </c>
    </row>
    <row r="13146" spans="1:18" x14ac:dyDescent="0.3">
      <c r="A13146">
        <v>46001479</v>
      </c>
      <c r="B13146">
        <v>57</v>
      </c>
      <c r="C13146" t="s">
        <v>29</v>
      </c>
      <c r="D13146" t="s">
        <v>19</v>
      </c>
      <c r="E13146">
        <v>0</v>
      </c>
      <c r="F13146">
        <v>0</v>
      </c>
      <c r="G13146">
        <v>1</v>
      </c>
      <c r="H13146" t="s">
        <v>20</v>
      </c>
      <c r="I13146">
        <v>51450</v>
      </c>
      <c r="J13146" t="s">
        <v>40</v>
      </c>
      <c r="K13146">
        <v>-1</v>
      </c>
      <c r="L13146">
        <v>0</v>
      </c>
      <c r="M13146" t="s">
        <v>21</v>
      </c>
      <c r="N13146">
        <v>0</v>
      </c>
      <c r="O13146" s="4">
        <v>42924</v>
      </c>
      <c r="P13146" t="str">
        <f t="shared" si="205"/>
        <v>Jul</v>
      </c>
      <c r="Q13146" s="4" t="s">
        <v>34</v>
      </c>
      <c r="R13146">
        <v>203</v>
      </c>
    </row>
    <row r="13147" spans="1:18" x14ac:dyDescent="0.3">
      <c r="A13147">
        <v>61353368</v>
      </c>
      <c r="B13147">
        <v>56</v>
      </c>
      <c r="C13147" t="s">
        <v>29</v>
      </c>
      <c r="D13147" t="s">
        <v>19</v>
      </c>
      <c r="E13147">
        <v>0</v>
      </c>
      <c r="F13147">
        <v>0</v>
      </c>
      <c r="G13147">
        <v>0</v>
      </c>
      <c r="H13147" t="s">
        <v>20</v>
      </c>
      <c r="I13147">
        <v>4350</v>
      </c>
      <c r="J13147" t="s">
        <v>40</v>
      </c>
      <c r="K13147">
        <v>-1</v>
      </c>
      <c r="L13147">
        <v>0</v>
      </c>
      <c r="M13147" t="s">
        <v>21</v>
      </c>
      <c r="N13147">
        <v>0</v>
      </c>
      <c r="O13147" s="4">
        <v>42924</v>
      </c>
      <c r="P13147" t="str">
        <f t="shared" si="205"/>
        <v>Jul</v>
      </c>
      <c r="Q13147" s="4" t="s">
        <v>34</v>
      </c>
      <c r="R13147">
        <v>136</v>
      </c>
    </row>
    <row r="13148" spans="1:18" x14ac:dyDescent="0.3">
      <c r="A13148">
        <v>72329014</v>
      </c>
      <c r="B13148">
        <v>58</v>
      </c>
      <c r="C13148" t="s">
        <v>27</v>
      </c>
      <c r="D13148" t="s">
        <v>19</v>
      </c>
      <c r="E13148">
        <v>0</v>
      </c>
      <c r="F13148">
        <v>1</v>
      </c>
      <c r="G13148">
        <v>0</v>
      </c>
      <c r="H13148" t="s">
        <v>25</v>
      </c>
      <c r="I13148">
        <v>72850</v>
      </c>
      <c r="J13148" t="s">
        <v>40</v>
      </c>
      <c r="K13148">
        <v>-1</v>
      </c>
      <c r="L13148">
        <v>0</v>
      </c>
      <c r="M13148" t="s">
        <v>21</v>
      </c>
      <c r="N13148">
        <v>0</v>
      </c>
      <c r="O13148" s="4">
        <v>42924</v>
      </c>
      <c r="P13148" t="str">
        <f t="shared" si="205"/>
        <v>Jul</v>
      </c>
      <c r="Q13148" s="4" t="s">
        <v>34</v>
      </c>
      <c r="R13148">
        <v>144</v>
      </c>
    </row>
    <row r="13149" spans="1:18" x14ac:dyDescent="0.3">
      <c r="A13149">
        <v>69585399</v>
      </c>
      <c r="B13149">
        <v>25</v>
      </c>
      <c r="C13149" t="s">
        <v>27</v>
      </c>
      <c r="D13149" t="s">
        <v>24</v>
      </c>
      <c r="E13149">
        <v>1</v>
      </c>
      <c r="F13149">
        <v>0</v>
      </c>
      <c r="G13149">
        <v>0</v>
      </c>
      <c r="H13149" t="s">
        <v>25</v>
      </c>
      <c r="I13149">
        <v>-11000</v>
      </c>
      <c r="J13149" t="s">
        <v>40</v>
      </c>
      <c r="K13149">
        <v>-1</v>
      </c>
      <c r="L13149">
        <v>0</v>
      </c>
      <c r="M13149" t="s">
        <v>21</v>
      </c>
      <c r="N13149">
        <v>0</v>
      </c>
      <c r="O13149" s="4">
        <v>42924</v>
      </c>
      <c r="P13149" t="str">
        <f t="shared" si="205"/>
        <v>Jul</v>
      </c>
      <c r="Q13149" s="4" t="s">
        <v>34</v>
      </c>
      <c r="R13149">
        <v>152</v>
      </c>
    </row>
    <row r="13150" spans="1:18" x14ac:dyDescent="0.3">
      <c r="A13150">
        <v>62205612</v>
      </c>
      <c r="B13150">
        <v>34</v>
      </c>
      <c r="C13150" t="s">
        <v>42</v>
      </c>
      <c r="D13150" t="s">
        <v>19</v>
      </c>
      <c r="E13150">
        <v>0</v>
      </c>
      <c r="F13150">
        <v>1</v>
      </c>
      <c r="G13150">
        <v>1</v>
      </c>
      <c r="H13150" t="s">
        <v>25</v>
      </c>
      <c r="I13150">
        <v>-4850</v>
      </c>
      <c r="J13150" t="s">
        <v>40</v>
      </c>
      <c r="K13150">
        <v>-1</v>
      </c>
      <c r="L13150">
        <v>0</v>
      </c>
      <c r="M13150" t="s">
        <v>21</v>
      </c>
      <c r="N13150">
        <v>0</v>
      </c>
      <c r="O13150" s="4">
        <v>42924</v>
      </c>
      <c r="P13150" t="str">
        <f t="shared" si="205"/>
        <v>Jul</v>
      </c>
      <c r="Q13150" s="4" t="s">
        <v>34</v>
      </c>
      <c r="R13150">
        <v>119</v>
      </c>
    </row>
    <row r="13151" spans="1:18" x14ac:dyDescent="0.3">
      <c r="A13151">
        <v>39440114</v>
      </c>
      <c r="B13151">
        <v>27</v>
      </c>
      <c r="C13151" t="s">
        <v>23</v>
      </c>
      <c r="D13151" t="s">
        <v>24</v>
      </c>
      <c r="E13151">
        <v>1</v>
      </c>
      <c r="F13151">
        <v>0</v>
      </c>
      <c r="G13151">
        <v>1</v>
      </c>
      <c r="H13151" t="s">
        <v>25</v>
      </c>
      <c r="I13151">
        <v>0</v>
      </c>
      <c r="J13151" t="s">
        <v>40</v>
      </c>
      <c r="K13151">
        <v>-1</v>
      </c>
      <c r="L13151">
        <v>0</v>
      </c>
      <c r="M13151" t="s">
        <v>21</v>
      </c>
      <c r="N13151">
        <v>1</v>
      </c>
      <c r="O13151" s="4">
        <v>42924</v>
      </c>
      <c r="P13151" t="str">
        <f t="shared" si="205"/>
        <v>Jul</v>
      </c>
      <c r="Q13151" s="4" t="s">
        <v>34</v>
      </c>
      <c r="R13151">
        <v>732</v>
      </c>
    </row>
    <row r="13152" spans="1:18" x14ac:dyDescent="0.3">
      <c r="A13152">
        <v>87405884</v>
      </c>
      <c r="B13152">
        <v>29</v>
      </c>
      <c r="C13152" t="s">
        <v>32</v>
      </c>
      <c r="D13152" t="s">
        <v>24</v>
      </c>
      <c r="E13152">
        <v>0</v>
      </c>
      <c r="F13152">
        <v>0</v>
      </c>
      <c r="G13152">
        <v>0</v>
      </c>
      <c r="H13152" t="s">
        <v>25</v>
      </c>
      <c r="I13152">
        <v>63700</v>
      </c>
      <c r="J13152" t="s">
        <v>40</v>
      </c>
      <c r="K13152">
        <v>-1</v>
      </c>
      <c r="L13152">
        <v>0</v>
      </c>
      <c r="M13152" t="s">
        <v>21</v>
      </c>
      <c r="N13152">
        <v>0</v>
      </c>
      <c r="O13152" s="4">
        <v>42924</v>
      </c>
      <c r="P13152" t="str">
        <f t="shared" si="205"/>
        <v>Jul</v>
      </c>
      <c r="Q13152" s="4" t="s">
        <v>34</v>
      </c>
      <c r="R13152">
        <v>136</v>
      </c>
    </row>
    <row r="13153" spans="1:18" x14ac:dyDescent="0.3">
      <c r="A13153">
        <v>48829911</v>
      </c>
      <c r="B13153">
        <v>36</v>
      </c>
      <c r="C13153" t="s">
        <v>18</v>
      </c>
      <c r="D13153" t="s">
        <v>19</v>
      </c>
      <c r="E13153">
        <v>0</v>
      </c>
      <c r="F13153">
        <v>0</v>
      </c>
      <c r="G13153">
        <v>0</v>
      </c>
      <c r="H13153" t="s">
        <v>20</v>
      </c>
      <c r="I13153">
        <v>6400</v>
      </c>
      <c r="J13153" t="s">
        <v>40</v>
      </c>
      <c r="K13153">
        <v>-1</v>
      </c>
      <c r="L13153">
        <v>0</v>
      </c>
      <c r="M13153" t="s">
        <v>21</v>
      </c>
      <c r="N13153">
        <v>0</v>
      </c>
      <c r="O13153" s="4">
        <v>42924</v>
      </c>
      <c r="P13153" t="str">
        <f t="shared" si="205"/>
        <v>Jul</v>
      </c>
      <c r="Q13153" s="4" t="s">
        <v>34</v>
      </c>
      <c r="R13153">
        <v>733</v>
      </c>
    </row>
    <row r="13154" spans="1:18" x14ac:dyDescent="0.3">
      <c r="A13154">
        <v>26782671</v>
      </c>
      <c r="B13154">
        <v>46</v>
      </c>
      <c r="C13154" t="s">
        <v>18</v>
      </c>
      <c r="D13154" t="s">
        <v>24</v>
      </c>
      <c r="E13154">
        <v>0</v>
      </c>
      <c r="F13154">
        <v>0</v>
      </c>
      <c r="G13154">
        <v>0</v>
      </c>
      <c r="H13154" t="s">
        <v>20</v>
      </c>
      <c r="I13154">
        <v>150</v>
      </c>
      <c r="J13154" t="s">
        <v>40</v>
      </c>
      <c r="K13154">
        <v>-1</v>
      </c>
      <c r="L13154">
        <v>0</v>
      </c>
      <c r="M13154" t="s">
        <v>21</v>
      </c>
      <c r="N13154">
        <v>0</v>
      </c>
      <c r="O13154" s="4">
        <v>42924</v>
      </c>
      <c r="P13154" t="str">
        <f t="shared" si="205"/>
        <v>Jul</v>
      </c>
      <c r="Q13154" s="4" t="s">
        <v>34</v>
      </c>
      <c r="R13154">
        <v>85</v>
      </c>
    </row>
    <row r="13155" spans="1:18" x14ac:dyDescent="0.3">
      <c r="A13155">
        <v>20580225</v>
      </c>
      <c r="B13155">
        <v>32</v>
      </c>
      <c r="C13155" t="s">
        <v>27</v>
      </c>
      <c r="D13155" t="s">
        <v>19</v>
      </c>
      <c r="E13155">
        <v>0</v>
      </c>
      <c r="F13155">
        <v>0</v>
      </c>
      <c r="G13155">
        <v>1</v>
      </c>
      <c r="H13155" t="s">
        <v>30</v>
      </c>
      <c r="I13155">
        <v>32100</v>
      </c>
      <c r="J13155" t="s">
        <v>40</v>
      </c>
      <c r="K13155">
        <v>-1</v>
      </c>
      <c r="L13155">
        <v>0</v>
      </c>
      <c r="M13155" t="s">
        <v>21</v>
      </c>
      <c r="N13155">
        <v>0</v>
      </c>
      <c r="O13155" s="4">
        <v>42924</v>
      </c>
      <c r="P13155" t="str">
        <f t="shared" si="205"/>
        <v>Jul</v>
      </c>
      <c r="Q13155" s="4" t="s">
        <v>34</v>
      </c>
      <c r="R13155">
        <v>524</v>
      </c>
    </row>
    <row r="13156" spans="1:18" x14ac:dyDescent="0.3">
      <c r="A13156">
        <v>51958838</v>
      </c>
      <c r="B13156">
        <v>55</v>
      </c>
      <c r="C13156" t="s">
        <v>27</v>
      </c>
      <c r="D13156" t="s">
        <v>19</v>
      </c>
      <c r="E13156">
        <v>0</v>
      </c>
      <c r="F13156">
        <v>0</v>
      </c>
      <c r="G13156">
        <v>0</v>
      </c>
      <c r="H13156" t="s">
        <v>30</v>
      </c>
      <c r="I13156">
        <v>6850</v>
      </c>
      <c r="J13156" t="s">
        <v>41</v>
      </c>
      <c r="K13156">
        <v>-1</v>
      </c>
      <c r="L13156">
        <v>0</v>
      </c>
      <c r="M13156" t="s">
        <v>21</v>
      </c>
      <c r="N13156">
        <v>0</v>
      </c>
      <c r="O13156" s="4">
        <v>42924</v>
      </c>
      <c r="P13156" t="str">
        <f t="shared" si="205"/>
        <v>Jul</v>
      </c>
      <c r="Q13156" s="4" t="s">
        <v>34</v>
      </c>
      <c r="R13156">
        <v>377</v>
      </c>
    </row>
    <row r="13157" spans="1:18" x14ac:dyDescent="0.3">
      <c r="A13157">
        <v>62231188</v>
      </c>
      <c r="B13157">
        <v>28</v>
      </c>
      <c r="C13157" t="s">
        <v>39</v>
      </c>
      <c r="D13157" t="s">
        <v>19</v>
      </c>
      <c r="E13157">
        <v>0</v>
      </c>
      <c r="F13157">
        <v>0</v>
      </c>
      <c r="G13157">
        <v>0</v>
      </c>
      <c r="H13157" t="s">
        <v>25</v>
      </c>
      <c r="I13157">
        <v>22750</v>
      </c>
      <c r="J13157" t="s">
        <v>40</v>
      </c>
      <c r="K13157">
        <v>-1</v>
      </c>
      <c r="L13157">
        <v>0</v>
      </c>
      <c r="M13157" t="s">
        <v>21</v>
      </c>
      <c r="N13157">
        <v>0</v>
      </c>
      <c r="O13157" s="4">
        <v>42924</v>
      </c>
      <c r="P13157" t="str">
        <f t="shared" si="205"/>
        <v>Jul</v>
      </c>
      <c r="Q13157" s="4" t="s">
        <v>34</v>
      </c>
      <c r="R13157">
        <v>286</v>
      </c>
    </row>
    <row r="13158" spans="1:18" x14ac:dyDescent="0.3">
      <c r="A13158">
        <v>78547640</v>
      </c>
      <c r="B13158">
        <v>26</v>
      </c>
      <c r="C13158" t="s">
        <v>31</v>
      </c>
      <c r="D13158" t="s">
        <v>24</v>
      </c>
      <c r="E13158">
        <v>0</v>
      </c>
      <c r="F13158">
        <v>0</v>
      </c>
      <c r="G13158">
        <v>1</v>
      </c>
      <c r="H13158" t="s">
        <v>25</v>
      </c>
      <c r="I13158">
        <v>-1750</v>
      </c>
      <c r="J13158" t="s">
        <v>40</v>
      </c>
      <c r="K13158">
        <v>-1</v>
      </c>
      <c r="L13158">
        <v>0</v>
      </c>
      <c r="M13158" t="s">
        <v>21</v>
      </c>
      <c r="N13158">
        <v>0</v>
      </c>
      <c r="O13158" s="4">
        <v>42924</v>
      </c>
      <c r="P13158" t="str">
        <f t="shared" si="205"/>
        <v>Jul</v>
      </c>
      <c r="Q13158" s="4" t="s">
        <v>34</v>
      </c>
      <c r="R13158">
        <v>304</v>
      </c>
    </row>
    <row r="13159" spans="1:18" x14ac:dyDescent="0.3">
      <c r="A13159">
        <v>75398411</v>
      </c>
      <c r="B13159">
        <v>39</v>
      </c>
      <c r="C13159" t="s">
        <v>32</v>
      </c>
      <c r="D13159" t="s">
        <v>24</v>
      </c>
      <c r="E13159">
        <v>0</v>
      </c>
      <c r="F13159">
        <v>0</v>
      </c>
      <c r="G13159">
        <v>1</v>
      </c>
      <c r="H13159" t="s">
        <v>25</v>
      </c>
      <c r="I13159">
        <v>11500</v>
      </c>
      <c r="J13159" t="s">
        <v>40</v>
      </c>
      <c r="K13159">
        <v>-1</v>
      </c>
      <c r="L13159">
        <v>0</v>
      </c>
      <c r="M13159" t="s">
        <v>21</v>
      </c>
      <c r="N13159">
        <v>0</v>
      </c>
      <c r="O13159" s="4">
        <v>42924</v>
      </c>
      <c r="P13159" t="str">
        <f t="shared" si="205"/>
        <v>Jul</v>
      </c>
      <c r="Q13159" s="4" t="s">
        <v>34</v>
      </c>
      <c r="R13159">
        <v>106</v>
      </c>
    </row>
    <row r="13160" spans="1:18" x14ac:dyDescent="0.3">
      <c r="A13160">
        <v>53406030</v>
      </c>
      <c r="B13160">
        <v>55</v>
      </c>
      <c r="C13160" t="s">
        <v>18</v>
      </c>
      <c r="D13160" t="s">
        <v>19</v>
      </c>
      <c r="E13160">
        <v>0</v>
      </c>
      <c r="F13160">
        <v>0</v>
      </c>
      <c r="G13160">
        <v>0</v>
      </c>
      <c r="H13160" t="s">
        <v>25</v>
      </c>
      <c r="I13160">
        <v>2550</v>
      </c>
      <c r="J13160" t="s">
        <v>40</v>
      </c>
      <c r="K13160">
        <v>-1</v>
      </c>
      <c r="L13160">
        <v>0</v>
      </c>
      <c r="M13160" t="s">
        <v>21</v>
      </c>
      <c r="N13160">
        <v>0</v>
      </c>
      <c r="O13160" s="4">
        <v>42924</v>
      </c>
      <c r="P13160" t="str">
        <f t="shared" si="205"/>
        <v>Jul</v>
      </c>
      <c r="Q13160" s="4" t="s">
        <v>34</v>
      </c>
      <c r="R13160">
        <v>102</v>
      </c>
    </row>
    <row r="13161" spans="1:18" x14ac:dyDescent="0.3">
      <c r="A13161">
        <v>71305221</v>
      </c>
      <c r="B13161">
        <v>33</v>
      </c>
      <c r="C13161" t="s">
        <v>26</v>
      </c>
      <c r="D13161" t="s">
        <v>19</v>
      </c>
      <c r="E13161">
        <v>1</v>
      </c>
      <c r="F13161">
        <v>0</v>
      </c>
      <c r="G13161">
        <v>1</v>
      </c>
      <c r="H13161" t="s">
        <v>25</v>
      </c>
      <c r="I13161">
        <v>-2700</v>
      </c>
      <c r="J13161" t="s">
        <v>40</v>
      </c>
      <c r="K13161">
        <v>-1</v>
      </c>
      <c r="L13161">
        <v>0</v>
      </c>
      <c r="M13161" t="s">
        <v>21</v>
      </c>
      <c r="N13161">
        <v>0</v>
      </c>
      <c r="O13161" s="4">
        <v>42924</v>
      </c>
      <c r="P13161" t="str">
        <f t="shared" si="205"/>
        <v>Jul</v>
      </c>
      <c r="Q13161" s="4" t="s">
        <v>34</v>
      </c>
      <c r="R13161">
        <v>42</v>
      </c>
    </row>
    <row r="13162" spans="1:18" x14ac:dyDescent="0.3">
      <c r="A13162">
        <v>21763360</v>
      </c>
      <c r="B13162">
        <v>29</v>
      </c>
      <c r="C13162" t="s">
        <v>42</v>
      </c>
      <c r="D13162" t="s">
        <v>19</v>
      </c>
      <c r="E13162">
        <v>0</v>
      </c>
      <c r="F13162">
        <v>0</v>
      </c>
      <c r="G13162">
        <v>1</v>
      </c>
      <c r="H13162" t="s">
        <v>30</v>
      </c>
      <c r="I13162">
        <v>350</v>
      </c>
      <c r="J13162" t="s">
        <v>40</v>
      </c>
      <c r="K13162">
        <v>-1</v>
      </c>
      <c r="L13162">
        <v>0</v>
      </c>
      <c r="M13162" t="s">
        <v>21</v>
      </c>
      <c r="N13162">
        <v>0</v>
      </c>
      <c r="O13162" s="4">
        <v>42924</v>
      </c>
      <c r="P13162" t="str">
        <f t="shared" si="205"/>
        <v>Jul</v>
      </c>
      <c r="Q13162" s="4" t="s">
        <v>34</v>
      </c>
      <c r="R13162">
        <v>240</v>
      </c>
    </row>
    <row r="13163" spans="1:18" x14ac:dyDescent="0.3">
      <c r="A13163">
        <v>70634416</v>
      </c>
      <c r="B13163">
        <v>45</v>
      </c>
      <c r="C13163" t="s">
        <v>23</v>
      </c>
      <c r="D13163" t="s">
        <v>28</v>
      </c>
      <c r="E13163">
        <v>0</v>
      </c>
      <c r="F13163">
        <v>0</v>
      </c>
      <c r="G13163">
        <v>1</v>
      </c>
      <c r="H13163" t="s">
        <v>25</v>
      </c>
      <c r="I13163">
        <v>619450</v>
      </c>
      <c r="J13163" t="s">
        <v>40</v>
      </c>
      <c r="K13163">
        <v>-1</v>
      </c>
      <c r="L13163">
        <v>0</v>
      </c>
      <c r="M13163" t="s">
        <v>21</v>
      </c>
      <c r="N13163">
        <v>0</v>
      </c>
      <c r="O13163" s="4">
        <v>42924</v>
      </c>
      <c r="P13163" t="str">
        <f t="shared" si="205"/>
        <v>Jul</v>
      </c>
      <c r="Q13163" s="4" t="s">
        <v>34</v>
      </c>
      <c r="R13163">
        <v>711</v>
      </c>
    </row>
    <row r="13164" spans="1:18" x14ac:dyDescent="0.3">
      <c r="A13164">
        <v>56141011</v>
      </c>
      <c r="B13164">
        <v>25</v>
      </c>
      <c r="C13164" t="s">
        <v>32</v>
      </c>
      <c r="D13164" t="s">
        <v>24</v>
      </c>
      <c r="E13164">
        <v>0</v>
      </c>
      <c r="F13164">
        <v>0</v>
      </c>
      <c r="G13164">
        <v>0</v>
      </c>
      <c r="H13164" t="s">
        <v>25</v>
      </c>
      <c r="I13164">
        <v>100</v>
      </c>
      <c r="J13164" t="s">
        <v>40</v>
      </c>
      <c r="K13164">
        <v>-1</v>
      </c>
      <c r="L13164">
        <v>0</v>
      </c>
      <c r="M13164" t="s">
        <v>21</v>
      </c>
      <c r="N13164">
        <v>0</v>
      </c>
      <c r="O13164" s="4">
        <v>42924</v>
      </c>
      <c r="P13164" t="str">
        <f t="shared" si="205"/>
        <v>Jul</v>
      </c>
      <c r="Q13164" s="4" t="s">
        <v>34</v>
      </c>
      <c r="R13164">
        <v>288</v>
      </c>
    </row>
    <row r="13165" spans="1:18" x14ac:dyDescent="0.3">
      <c r="A13165">
        <v>78089389</v>
      </c>
      <c r="B13165">
        <v>55</v>
      </c>
      <c r="C13165" t="s">
        <v>26</v>
      </c>
      <c r="D13165" t="s">
        <v>19</v>
      </c>
      <c r="E13165">
        <v>0</v>
      </c>
      <c r="F13165">
        <v>0</v>
      </c>
      <c r="G13165">
        <v>1</v>
      </c>
      <c r="H13165" t="s">
        <v>20</v>
      </c>
      <c r="I13165">
        <v>1100</v>
      </c>
      <c r="J13165" t="s">
        <v>40</v>
      </c>
      <c r="K13165">
        <v>-1</v>
      </c>
      <c r="L13165">
        <v>0</v>
      </c>
      <c r="M13165" t="s">
        <v>21</v>
      </c>
      <c r="N13165">
        <v>0</v>
      </c>
      <c r="O13165" s="4">
        <v>42924</v>
      </c>
      <c r="P13165" t="str">
        <f t="shared" si="205"/>
        <v>Jul</v>
      </c>
      <c r="Q13165" s="4" t="s">
        <v>34</v>
      </c>
      <c r="R13165">
        <v>215</v>
      </c>
    </row>
    <row r="13166" spans="1:18" x14ac:dyDescent="0.3">
      <c r="A13166">
        <v>10185055</v>
      </c>
      <c r="B13166">
        <v>32</v>
      </c>
      <c r="C13166" t="s">
        <v>27</v>
      </c>
      <c r="D13166" t="s">
        <v>24</v>
      </c>
      <c r="E13166">
        <v>0</v>
      </c>
      <c r="F13166">
        <v>0</v>
      </c>
      <c r="G13166">
        <v>1</v>
      </c>
      <c r="H13166" t="s">
        <v>25</v>
      </c>
      <c r="I13166">
        <v>-9850</v>
      </c>
      <c r="J13166" t="s">
        <v>40</v>
      </c>
      <c r="K13166">
        <v>-1</v>
      </c>
      <c r="L13166">
        <v>0</v>
      </c>
      <c r="M13166" t="s">
        <v>21</v>
      </c>
      <c r="N13166">
        <v>0</v>
      </c>
      <c r="O13166" s="4">
        <v>42924</v>
      </c>
      <c r="P13166" t="str">
        <f t="shared" si="205"/>
        <v>Jul</v>
      </c>
      <c r="Q13166" s="4" t="s">
        <v>34</v>
      </c>
      <c r="R13166">
        <v>99</v>
      </c>
    </row>
    <row r="13167" spans="1:18" x14ac:dyDescent="0.3">
      <c r="A13167">
        <v>25931319</v>
      </c>
      <c r="B13167">
        <v>25</v>
      </c>
      <c r="C13167" t="s">
        <v>31</v>
      </c>
      <c r="D13167" t="s">
        <v>24</v>
      </c>
      <c r="E13167">
        <v>0</v>
      </c>
      <c r="F13167">
        <v>0</v>
      </c>
      <c r="G13167">
        <v>1</v>
      </c>
      <c r="H13167" t="s">
        <v>25</v>
      </c>
      <c r="I13167">
        <v>0</v>
      </c>
      <c r="J13167" t="s">
        <v>40</v>
      </c>
      <c r="K13167">
        <v>-1</v>
      </c>
      <c r="L13167">
        <v>0</v>
      </c>
      <c r="M13167" t="s">
        <v>21</v>
      </c>
      <c r="N13167">
        <v>0</v>
      </c>
      <c r="O13167" s="4">
        <v>42924</v>
      </c>
      <c r="P13167" t="str">
        <f t="shared" si="205"/>
        <v>Jul</v>
      </c>
      <c r="Q13167" s="4" t="s">
        <v>34</v>
      </c>
      <c r="R13167">
        <v>238</v>
      </c>
    </row>
    <row r="13168" spans="1:18" x14ac:dyDescent="0.3">
      <c r="A13168">
        <v>37915456</v>
      </c>
      <c r="B13168">
        <v>28</v>
      </c>
      <c r="C13168" t="s">
        <v>31</v>
      </c>
      <c r="D13168" t="s">
        <v>24</v>
      </c>
      <c r="E13168">
        <v>0</v>
      </c>
      <c r="F13168">
        <v>0</v>
      </c>
      <c r="G13168">
        <v>1</v>
      </c>
      <c r="H13168" t="s">
        <v>25</v>
      </c>
      <c r="I13168">
        <v>7200</v>
      </c>
      <c r="J13168" t="s">
        <v>40</v>
      </c>
      <c r="K13168">
        <v>-1</v>
      </c>
      <c r="L13168">
        <v>0</v>
      </c>
      <c r="M13168" t="s">
        <v>21</v>
      </c>
      <c r="N13168">
        <v>0</v>
      </c>
      <c r="O13168" s="4">
        <v>42924</v>
      </c>
      <c r="P13168" t="str">
        <f t="shared" si="205"/>
        <v>Jul</v>
      </c>
      <c r="Q13168" s="4" t="s">
        <v>34</v>
      </c>
      <c r="R13168">
        <v>136</v>
      </c>
    </row>
    <row r="13169" spans="1:18" x14ac:dyDescent="0.3">
      <c r="A13169">
        <v>24499811</v>
      </c>
      <c r="B13169">
        <v>34</v>
      </c>
      <c r="C13169" t="s">
        <v>27</v>
      </c>
      <c r="D13169" t="s">
        <v>19</v>
      </c>
      <c r="E13169">
        <v>0</v>
      </c>
      <c r="F13169">
        <v>1</v>
      </c>
      <c r="G13169">
        <v>1</v>
      </c>
      <c r="H13169" t="s">
        <v>30</v>
      </c>
      <c r="I13169">
        <v>-24000</v>
      </c>
      <c r="J13169" t="s">
        <v>40</v>
      </c>
      <c r="K13169">
        <v>-1</v>
      </c>
      <c r="L13169">
        <v>0</v>
      </c>
      <c r="M13169" t="s">
        <v>21</v>
      </c>
      <c r="N13169">
        <v>0</v>
      </c>
      <c r="O13169" s="4">
        <v>42924</v>
      </c>
      <c r="P13169" t="str">
        <f t="shared" si="205"/>
        <v>Jul</v>
      </c>
      <c r="Q13169" s="4" t="s">
        <v>34</v>
      </c>
      <c r="R13169">
        <v>225</v>
      </c>
    </row>
    <row r="13170" spans="1:18" x14ac:dyDescent="0.3">
      <c r="A13170">
        <v>58879955</v>
      </c>
      <c r="B13170">
        <v>26</v>
      </c>
      <c r="C13170" t="s">
        <v>18</v>
      </c>
      <c r="D13170" t="s">
        <v>24</v>
      </c>
      <c r="E13170">
        <v>0</v>
      </c>
      <c r="F13170">
        <v>0</v>
      </c>
      <c r="G13170">
        <v>0</v>
      </c>
      <c r="H13170" t="s">
        <v>20</v>
      </c>
      <c r="I13170">
        <v>17500</v>
      </c>
      <c r="J13170" t="s">
        <v>40</v>
      </c>
      <c r="K13170">
        <v>-1</v>
      </c>
      <c r="L13170">
        <v>0</v>
      </c>
      <c r="M13170" t="s">
        <v>21</v>
      </c>
      <c r="N13170">
        <v>0</v>
      </c>
      <c r="O13170" s="4">
        <v>42924</v>
      </c>
      <c r="P13170" t="str">
        <f t="shared" si="205"/>
        <v>Jul</v>
      </c>
      <c r="Q13170" s="4" t="s">
        <v>34</v>
      </c>
      <c r="R13170">
        <v>367</v>
      </c>
    </row>
    <row r="13171" spans="1:18" x14ac:dyDescent="0.3">
      <c r="A13171">
        <v>25063006</v>
      </c>
      <c r="B13171">
        <v>56</v>
      </c>
      <c r="C13171" t="s">
        <v>27</v>
      </c>
      <c r="D13171" t="s">
        <v>19</v>
      </c>
      <c r="E13171">
        <v>0</v>
      </c>
      <c r="F13171">
        <v>0</v>
      </c>
      <c r="G13171">
        <v>1</v>
      </c>
      <c r="H13171" t="s">
        <v>30</v>
      </c>
      <c r="I13171">
        <v>8750</v>
      </c>
      <c r="J13171" t="s">
        <v>40</v>
      </c>
      <c r="K13171">
        <v>-1</v>
      </c>
      <c r="L13171">
        <v>0</v>
      </c>
      <c r="M13171" t="s">
        <v>21</v>
      </c>
      <c r="N13171">
        <v>0</v>
      </c>
      <c r="O13171" s="4">
        <v>42924</v>
      </c>
      <c r="P13171" t="str">
        <f t="shared" si="205"/>
        <v>Jul</v>
      </c>
      <c r="Q13171" s="4" t="s">
        <v>34</v>
      </c>
      <c r="R13171">
        <v>188</v>
      </c>
    </row>
    <row r="13172" spans="1:18" x14ac:dyDescent="0.3">
      <c r="A13172">
        <v>67063786</v>
      </c>
      <c r="B13172">
        <v>26</v>
      </c>
      <c r="C13172" t="s">
        <v>33</v>
      </c>
      <c r="D13172" t="s">
        <v>24</v>
      </c>
      <c r="E13172">
        <v>0</v>
      </c>
      <c r="F13172">
        <v>0</v>
      </c>
      <c r="G13172">
        <v>0</v>
      </c>
      <c r="H13172" t="s">
        <v>25</v>
      </c>
      <c r="I13172">
        <v>27550</v>
      </c>
      <c r="J13172" t="s">
        <v>40</v>
      </c>
      <c r="K13172">
        <v>-1</v>
      </c>
      <c r="L13172">
        <v>0</v>
      </c>
      <c r="M13172" t="s">
        <v>21</v>
      </c>
      <c r="N13172">
        <v>1</v>
      </c>
      <c r="O13172" s="4">
        <v>42924</v>
      </c>
      <c r="P13172" t="str">
        <f t="shared" si="205"/>
        <v>Jul</v>
      </c>
      <c r="Q13172" s="4" t="s">
        <v>34</v>
      </c>
      <c r="R13172">
        <v>531</v>
      </c>
    </row>
    <row r="13173" spans="1:18" x14ac:dyDescent="0.3">
      <c r="A13173">
        <v>41263911</v>
      </c>
      <c r="B13173">
        <v>33</v>
      </c>
      <c r="C13173" t="s">
        <v>31</v>
      </c>
      <c r="D13173" t="s">
        <v>24</v>
      </c>
      <c r="E13173">
        <v>0</v>
      </c>
      <c r="F13173">
        <v>0</v>
      </c>
      <c r="G13173">
        <v>0</v>
      </c>
      <c r="H13173" t="s">
        <v>20</v>
      </c>
      <c r="I13173">
        <v>31050</v>
      </c>
      <c r="J13173" t="s">
        <v>40</v>
      </c>
      <c r="K13173">
        <v>-1</v>
      </c>
      <c r="L13173">
        <v>0</v>
      </c>
      <c r="M13173" t="s">
        <v>21</v>
      </c>
      <c r="N13173">
        <v>0</v>
      </c>
      <c r="O13173" s="4">
        <v>42924</v>
      </c>
      <c r="P13173" t="str">
        <f t="shared" si="205"/>
        <v>Jul</v>
      </c>
      <c r="Q13173" s="4" t="s">
        <v>34</v>
      </c>
      <c r="R13173">
        <v>217</v>
      </c>
    </row>
    <row r="13174" spans="1:18" x14ac:dyDescent="0.3">
      <c r="A13174">
        <v>23698421</v>
      </c>
      <c r="B13174">
        <v>55</v>
      </c>
      <c r="C13174" t="s">
        <v>29</v>
      </c>
      <c r="D13174" t="s">
        <v>19</v>
      </c>
      <c r="E13174">
        <v>0</v>
      </c>
      <c r="F13174">
        <v>0</v>
      </c>
      <c r="G13174">
        <v>1</v>
      </c>
      <c r="H13174" t="s">
        <v>20</v>
      </c>
      <c r="I13174">
        <v>9850</v>
      </c>
      <c r="J13174" t="s">
        <v>40</v>
      </c>
      <c r="K13174">
        <v>-1</v>
      </c>
      <c r="L13174">
        <v>0</v>
      </c>
      <c r="M13174" t="s">
        <v>21</v>
      </c>
      <c r="N13174">
        <v>0</v>
      </c>
      <c r="O13174" s="4">
        <v>42924</v>
      </c>
      <c r="P13174" t="str">
        <f t="shared" si="205"/>
        <v>Jul</v>
      </c>
      <c r="Q13174" s="4" t="s">
        <v>34</v>
      </c>
      <c r="R13174">
        <v>256</v>
      </c>
    </row>
    <row r="13175" spans="1:18" x14ac:dyDescent="0.3">
      <c r="A13175">
        <v>29240056</v>
      </c>
      <c r="B13175">
        <v>25</v>
      </c>
      <c r="C13175" t="s">
        <v>23</v>
      </c>
      <c r="D13175" t="s">
        <v>24</v>
      </c>
      <c r="E13175">
        <v>0</v>
      </c>
      <c r="F13175">
        <v>0</v>
      </c>
      <c r="G13175">
        <v>1</v>
      </c>
      <c r="H13175" t="s">
        <v>25</v>
      </c>
      <c r="I13175">
        <v>0</v>
      </c>
      <c r="J13175" t="s">
        <v>40</v>
      </c>
      <c r="K13175">
        <v>-1</v>
      </c>
      <c r="L13175">
        <v>0</v>
      </c>
      <c r="M13175" t="s">
        <v>21</v>
      </c>
      <c r="N13175">
        <v>1</v>
      </c>
      <c r="O13175" s="4">
        <v>42924</v>
      </c>
      <c r="P13175" t="str">
        <f t="shared" si="205"/>
        <v>Jul</v>
      </c>
      <c r="Q13175" s="4" t="s">
        <v>34</v>
      </c>
      <c r="R13175">
        <v>634</v>
      </c>
    </row>
    <row r="13176" spans="1:18" x14ac:dyDescent="0.3">
      <c r="A13176">
        <v>61101780</v>
      </c>
      <c r="B13176">
        <v>38</v>
      </c>
      <c r="C13176" t="s">
        <v>31</v>
      </c>
      <c r="D13176" t="s">
        <v>19</v>
      </c>
      <c r="E13176">
        <v>0</v>
      </c>
      <c r="F13176">
        <v>0</v>
      </c>
      <c r="G13176">
        <v>1</v>
      </c>
      <c r="H13176" t="s">
        <v>25</v>
      </c>
      <c r="I13176">
        <v>-700</v>
      </c>
      <c r="J13176" t="s">
        <v>40</v>
      </c>
      <c r="K13176">
        <v>-1</v>
      </c>
      <c r="L13176">
        <v>0</v>
      </c>
      <c r="M13176" t="s">
        <v>21</v>
      </c>
      <c r="N13176">
        <v>0</v>
      </c>
      <c r="O13176" s="4">
        <v>42924</v>
      </c>
      <c r="P13176" t="str">
        <f t="shared" si="205"/>
        <v>Jul</v>
      </c>
      <c r="Q13176" s="4" t="s">
        <v>34</v>
      </c>
      <c r="R13176">
        <v>124</v>
      </c>
    </row>
    <row r="13177" spans="1:18" x14ac:dyDescent="0.3">
      <c r="A13177">
        <v>24960525</v>
      </c>
      <c r="B13177">
        <v>27</v>
      </c>
      <c r="C13177" t="s">
        <v>32</v>
      </c>
      <c r="D13177" t="s">
        <v>24</v>
      </c>
      <c r="E13177">
        <v>0</v>
      </c>
      <c r="F13177">
        <v>0</v>
      </c>
      <c r="G13177">
        <v>0</v>
      </c>
      <c r="H13177" t="s">
        <v>25</v>
      </c>
      <c r="I13177">
        <v>4350</v>
      </c>
      <c r="J13177" t="s">
        <v>40</v>
      </c>
      <c r="K13177">
        <v>-1</v>
      </c>
      <c r="L13177">
        <v>0</v>
      </c>
      <c r="M13177" t="s">
        <v>21</v>
      </c>
      <c r="N13177">
        <v>0</v>
      </c>
      <c r="O13177" s="4">
        <v>42924</v>
      </c>
      <c r="P13177" t="str">
        <f t="shared" si="205"/>
        <v>Jul</v>
      </c>
      <c r="Q13177" s="4" t="s">
        <v>34</v>
      </c>
      <c r="R13177">
        <v>260</v>
      </c>
    </row>
    <row r="13178" spans="1:18" x14ac:dyDescent="0.3">
      <c r="A13178">
        <v>71067527</v>
      </c>
      <c r="B13178">
        <v>58</v>
      </c>
      <c r="C13178" t="s">
        <v>29</v>
      </c>
      <c r="D13178" t="s">
        <v>19</v>
      </c>
      <c r="E13178">
        <v>0</v>
      </c>
      <c r="F13178">
        <v>0</v>
      </c>
      <c r="G13178">
        <v>1</v>
      </c>
      <c r="H13178" t="s">
        <v>21</v>
      </c>
      <c r="I13178">
        <v>-11500</v>
      </c>
      <c r="J13178" t="s">
        <v>40</v>
      </c>
      <c r="K13178">
        <v>-1</v>
      </c>
      <c r="L13178">
        <v>0</v>
      </c>
      <c r="M13178" t="s">
        <v>21</v>
      </c>
      <c r="N13178">
        <v>0</v>
      </c>
      <c r="O13178" s="4">
        <v>42924</v>
      </c>
      <c r="P13178" t="str">
        <f t="shared" si="205"/>
        <v>Jul</v>
      </c>
      <c r="Q13178" s="4" t="s">
        <v>34</v>
      </c>
      <c r="R13178">
        <v>133</v>
      </c>
    </row>
    <row r="13179" spans="1:18" x14ac:dyDescent="0.3">
      <c r="A13179">
        <v>74754486</v>
      </c>
      <c r="B13179">
        <v>25</v>
      </c>
      <c r="C13179" t="s">
        <v>27</v>
      </c>
      <c r="D13179" t="s">
        <v>19</v>
      </c>
      <c r="E13179">
        <v>0</v>
      </c>
      <c r="F13179">
        <v>0</v>
      </c>
      <c r="G13179">
        <v>1</v>
      </c>
      <c r="H13179" t="s">
        <v>25</v>
      </c>
      <c r="I13179">
        <v>5050</v>
      </c>
      <c r="J13179" t="s">
        <v>40</v>
      </c>
      <c r="K13179">
        <v>-1</v>
      </c>
      <c r="L13179">
        <v>0</v>
      </c>
      <c r="M13179" t="s">
        <v>21</v>
      </c>
      <c r="N13179">
        <v>1</v>
      </c>
      <c r="O13179" s="4">
        <v>42924</v>
      </c>
      <c r="P13179" t="str">
        <f t="shared" si="205"/>
        <v>Jul</v>
      </c>
      <c r="Q13179" s="4" t="s">
        <v>34</v>
      </c>
      <c r="R13179">
        <v>460</v>
      </c>
    </row>
    <row r="13180" spans="1:18" x14ac:dyDescent="0.3">
      <c r="A13180">
        <v>11506471</v>
      </c>
      <c r="B13180">
        <v>42</v>
      </c>
      <c r="C13180" t="s">
        <v>27</v>
      </c>
      <c r="D13180" t="s">
        <v>19</v>
      </c>
      <c r="E13180">
        <v>0</v>
      </c>
      <c r="F13180">
        <v>0</v>
      </c>
      <c r="G13180">
        <v>1</v>
      </c>
      <c r="H13180" t="s">
        <v>30</v>
      </c>
      <c r="I13180">
        <v>77800</v>
      </c>
      <c r="J13180" t="s">
        <v>40</v>
      </c>
      <c r="K13180">
        <v>-1</v>
      </c>
      <c r="L13180">
        <v>0</v>
      </c>
      <c r="M13180" t="s">
        <v>21</v>
      </c>
      <c r="N13180">
        <v>0</v>
      </c>
      <c r="O13180" s="4">
        <v>42924</v>
      </c>
      <c r="P13180" t="str">
        <f t="shared" si="205"/>
        <v>Jul</v>
      </c>
      <c r="Q13180" s="4" t="s">
        <v>34</v>
      </c>
      <c r="R13180">
        <v>113</v>
      </c>
    </row>
    <row r="13181" spans="1:18" x14ac:dyDescent="0.3">
      <c r="A13181">
        <v>69715899</v>
      </c>
      <c r="B13181">
        <v>40</v>
      </c>
      <c r="C13181" t="s">
        <v>32</v>
      </c>
      <c r="D13181" t="s">
        <v>19</v>
      </c>
      <c r="E13181">
        <v>0</v>
      </c>
      <c r="F13181">
        <v>0</v>
      </c>
      <c r="G13181">
        <v>1</v>
      </c>
      <c r="H13181" t="s">
        <v>30</v>
      </c>
      <c r="I13181">
        <v>-2250</v>
      </c>
      <c r="J13181" t="s">
        <v>40</v>
      </c>
      <c r="K13181">
        <v>-1</v>
      </c>
      <c r="L13181">
        <v>0</v>
      </c>
      <c r="M13181" t="s">
        <v>21</v>
      </c>
      <c r="N13181">
        <v>0</v>
      </c>
      <c r="O13181" s="4">
        <v>42924</v>
      </c>
      <c r="P13181" t="str">
        <f t="shared" si="205"/>
        <v>Jul</v>
      </c>
      <c r="Q13181" s="4" t="s">
        <v>34</v>
      </c>
      <c r="R13181">
        <v>166</v>
      </c>
    </row>
    <row r="13182" spans="1:18" x14ac:dyDescent="0.3">
      <c r="A13182">
        <v>12082871</v>
      </c>
      <c r="B13182">
        <v>30</v>
      </c>
      <c r="C13182" t="s">
        <v>23</v>
      </c>
      <c r="D13182" t="s">
        <v>19</v>
      </c>
      <c r="E13182">
        <v>0</v>
      </c>
      <c r="F13182">
        <v>0</v>
      </c>
      <c r="G13182">
        <v>1</v>
      </c>
      <c r="H13182" t="s">
        <v>25</v>
      </c>
      <c r="I13182">
        <v>6950</v>
      </c>
      <c r="J13182" t="s">
        <v>40</v>
      </c>
      <c r="K13182">
        <v>-1</v>
      </c>
      <c r="L13182">
        <v>0</v>
      </c>
      <c r="M13182" t="s">
        <v>21</v>
      </c>
      <c r="N13182">
        <v>0</v>
      </c>
      <c r="O13182" s="4">
        <v>42924</v>
      </c>
      <c r="P13182" t="str">
        <f t="shared" si="205"/>
        <v>Jul</v>
      </c>
      <c r="Q13182" s="4" t="s">
        <v>34</v>
      </c>
      <c r="R13182">
        <v>1046</v>
      </c>
    </row>
    <row r="13183" spans="1:18" x14ac:dyDescent="0.3">
      <c r="A13183">
        <v>34429659</v>
      </c>
      <c r="B13183">
        <v>26</v>
      </c>
      <c r="C13183" t="s">
        <v>32</v>
      </c>
      <c r="D13183" t="s">
        <v>24</v>
      </c>
      <c r="E13183">
        <v>0</v>
      </c>
      <c r="F13183">
        <v>0</v>
      </c>
      <c r="G13183">
        <v>1</v>
      </c>
      <c r="H13183" t="s">
        <v>25</v>
      </c>
      <c r="I13183">
        <v>-4500</v>
      </c>
      <c r="J13183" t="s">
        <v>40</v>
      </c>
      <c r="K13183">
        <v>-1</v>
      </c>
      <c r="L13183">
        <v>0</v>
      </c>
      <c r="M13183" t="s">
        <v>21</v>
      </c>
      <c r="N13183">
        <v>0</v>
      </c>
      <c r="O13183" s="4">
        <v>42924</v>
      </c>
      <c r="P13183" t="str">
        <f t="shared" si="205"/>
        <v>Jul</v>
      </c>
      <c r="Q13183" s="4" t="s">
        <v>34</v>
      </c>
      <c r="R13183">
        <v>240</v>
      </c>
    </row>
    <row r="13184" spans="1:18" x14ac:dyDescent="0.3">
      <c r="A13184">
        <v>36180424</v>
      </c>
      <c r="B13184">
        <v>58</v>
      </c>
      <c r="C13184" t="s">
        <v>23</v>
      </c>
      <c r="D13184" t="s">
        <v>19</v>
      </c>
      <c r="E13184">
        <v>0</v>
      </c>
      <c r="F13184">
        <v>0</v>
      </c>
      <c r="G13184">
        <v>1</v>
      </c>
      <c r="H13184" t="s">
        <v>21</v>
      </c>
      <c r="I13184">
        <v>-25450</v>
      </c>
      <c r="J13184" t="s">
        <v>40</v>
      </c>
      <c r="K13184">
        <v>-1</v>
      </c>
      <c r="L13184">
        <v>0</v>
      </c>
      <c r="M13184" t="s">
        <v>21</v>
      </c>
      <c r="N13184">
        <v>0</v>
      </c>
      <c r="O13184" s="4">
        <v>42924</v>
      </c>
      <c r="P13184" t="str">
        <f t="shared" si="205"/>
        <v>Jul</v>
      </c>
      <c r="Q13184" s="4" t="s">
        <v>34</v>
      </c>
      <c r="R13184">
        <v>239</v>
      </c>
    </row>
    <row r="13185" spans="1:18" x14ac:dyDescent="0.3">
      <c r="A13185">
        <v>20088135</v>
      </c>
      <c r="B13185">
        <v>59</v>
      </c>
      <c r="C13185" t="s">
        <v>29</v>
      </c>
      <c r="D13185" t="s">
        <v>28</v>
      </c>
      <c r="E13185">
        <v>0</v>
      </c>
      <c r="F13185">
        <v>0</v>
      </c>
      <c r="G13185">
        <v>1</v>
      </c>
      <c r="H13185" t="s">
        <v>30</v>
      </c>
      <c r="I13185">
        <v>41500</v>
      </c>
      <c r="J13185" t="s">
        <v>40</v>
      </c>
      <c r="K13185">
        <v>-1</v>
      </c>
      <c r="L13185">
        <v>0</v>
      </c>
      <c r="M13185" t="s">
        <v>21</v>
      </c>
      <c r="N13185">
        <v>0</v>
      </c>
      <c r="O13185" s="4">
        <v>42924</v>
      </c>
      <c r="P13185" t="str">
        <f t="shared" si="205"/>
        <v>Jul</v>
      </c>
      <c r="Q13185" s="4" t="s">
        <v>34</v>
      </c>
      <c r="R13185">
        <v>116</v>
      </c>
    </row>
    <row r="13186" spans="1:18" x14ac:dyDescent="0.3">
      <c r="A13186">
        <v>59844764</v>
      </c>
      <c r="B13186">
        <v>48</v>
      </c>
      <c r="C13186" t="s">
        <v>18</v>
      </c>
      <c r="D13186" t="s">
        <v>24</v>
      </c>
      <c r="E13186">
        <v>0</v>
      </c>
      <c r="F13186">
        <v>0</v>
      </c>
      <c r="G13186">
        <v>1</v>
      </c>
      <c r="H13186" t="s">
        <v>25</v>
      </c>
      <c r="I13186">
        <v>55300</v>
      </c>
      <c r="J13186" t="s">
        <v>40</v>
      </c>
      <c r="K13186">
        <v>-1</v>
      </c>
      <c r="L13186">
        <v>0</v>
      </c>
      <c r="M13186" t="s">
        <v>21</v>
      </c>
      <c r="N13186">
        <v>0</v>
      </c>
      <c r="O13186" s="4">
        <v>42924</v>
      </c>
      <c r="P13186" t="str">
        <f t="shared" si="205"/>
        <v>Jul</v>
      </c>
      <c r="Q13186" s="4" t="s">
        <v>34</v>
      </c>
      <c r="R13186">
        <v>265</v>
      </c>
    </row>
    <row r="13187" spans="1:18" x14ac:dyDescent="0.3">
      <c r="A13187">
        <v>82741767</v>
      </c>
      <c r="B13187">
        <v>59</v>
      </c>
      <c r="C13187" t="s">
        <v>32</v>
      </c>
      <c r="D13187" t="s">
        <v>28</v>
      </c>
      <c r="E13187">
        <v>0</v>
      </c>
      <c r="F13187">
        <v>0</v>
      </c>
      <c r="G13187">
        <v>1</v>
      </c>
      <c r="H13187" t="s">
        <v>25</v>
      </c>
      <c r="I13187">
        <v>6800</v>
      </c>
      <c r="J13187" t="s">
        <v>41</v>
      </c>
      <c r="K13187">
        <v>-1</v>
      </c>
      <c r="L13187">
        <v>0</v>
      </c>
      <c r="M13187" t="s">
        <v>21</v>
      </c>
      <c r="N13187">
        <v>0</v>
      </c>
      <c r="O13187" s="4">
        <v>42924</v>
      </c>
      <c r="P13187" t="str">
        <f t="shared" ref="P13187:P13250" si="206">TEXT(O13187,"mmm")</f>
        <v>Jul</v>
      </c>
      <c r="Q13187" s="4" t="s">
        <v>34</v>
      </c>
      <c r="R13187">
        <v>176</v>
      </c>
    </row>
    <row r="13188" spans="1:18" x14ac:dyDescent="0.3">
      <c r="A13188">
        <v>40529359</v>
      </c>
      <c r="B13188">
        <v>34</v>
      </c>
      <c r="C13188" t="s">
        <v>31</v>
      </c>
      <c r="D13188" t="s">
        <v>24</v>
      </c>
      <c r="E13188">
        <v>0</v>
      </c>
      <c r="F13188">
        <v>0</v>
      </c>
      <c r="G13188">
        <v>1</v>
      </c>
      <c r="H13188" t="s">
        <v>20</v>
      </c>
      <c r="I13188">
        <v>-9950</v>
      </c>
      <c r="J13188" t="s">
        <v>40</v>
      </c>
      <c r="K13188">
        <v>-1</v>
      </c>
      <c r="L13188">
        <v>0</v>
      </c>
      <c r="M13188" t="s">
        <v>21</v>
      </c>
      <c r="N13188">
        <v>0</v>
      </c>
      <c r="O13188" s="4">
        <v>42924</v>
      </c>
      <c r="P13188" t="str">
        <f t="shared" si="206"/>
        <v>Jul</v>
      </c>
      <c r="Q13188" s="4" t="s">
        <v>34</v>
      </c>
      <c r="R13188">
        <v>130</v>
      </c>
    </row>
    <row r="13189" spans="1:18" x14ac:dyDescent="0.3">
      <c r="A13189">
        <v>83336003</v>
      </c>
      <c r="B13189">
        <v>53</v>
      </c>
      <c r="C13189" t="s">
        <v>23</v>
      </c>
      <c r="D13189" t="s">
        <v>28</v>
      </c>
      <c r="E13189">
        <v>0</v>
      </c>
      <c r="F13189">
        <v>1</v>
      </c>
      <c r="G13189">
        <v>1</v>
      </c>
      <c r="H13189" t="s">
        <v>30</v>
      </c>
      <c r="I13189">
        <v>-41700</v>
      </c>
      <c r="J13189" t="s">
        <v>40</v>
      </c>
      <c r="K13189">
        <v>-1</v>
      </c>
      <c r="L13189">
        <v>0</v>
      </c>
      <c r="M13189" t="s">
        <v>21</v>
      </c>
      <c r="N13189">
        <v>0</v>
      </c>
      <c r="O13189" s="4">
        <v>42924</v>
      </c>
      <c r="P13189" t="str">
        <f t="shared" si="206"/>
        <v>Jul</v>
      </c>
      <c r="Q13189" s="4" t="s">
        <v>34</v>
      </c>
      <c r="R13189">
        <v>130</v>
      </c>
    </row>
    <row r="13190" spans="1:18" x14ac:dyDescent="0.3">
      <c r="A13190">
        <v>11949960</v>
      </c>
      <c r="B13190">
        <v>42</v>
      </c>
      <c r="C13190" t="s">
        <v>39</v>
      </c>
      <c r="D13190" t="s">
        <v>19</v>
      </c>
      <c r="E13190">
        <v>0</v>
      </c>
      <c r="F13190">
        <v>0</v>
      </c>
      <c r="G13190">
        <v>1</v>
      </c>
      <c r="H13190" t="s">
        <v>25</v>
      </c>
      <c r="I13190">
        <v>-14150</v>
      </c>
      <c r="J13190" t="s">
        <v>40</v>
      </c>
      <c r="K13190">
        <v>-1</v>
      </c>
      <c r="L13190">
        <v>0</v>
      </c>
      <c r="M13190" t="s">
        <v>21</v>
      </c>
      <c r="N13190">
        <v>0</v>
      </c>
      <c r="O13190" s="4">
        <v>42924</v>
      </c>
      <c r="P13190" t="str">
        <f t="shared" si="206"/>
        <v>Jul</v>
      </c>
      <c r="Q13190" s="4" t="s">
        <v>34</v>
      </c>
      <c r="R13190">
        <v>96</v>
      </c>
    </row>
    <row r="13191" spans="1:18" x14ac:dyDescent="0.3">
      <c r="A13191">
        <v>68421235</v>
      </c>
      <c r="B13191">
        <v>25</v>
      </c>
      <c r="C13191" t="s">
        <v>23</v>
      </c>
      <c r="D13191" t="s">
        <v>24</v>
      </c>
      <c r="E13191">
        <v>0</v>
      </c>
      <c r="F13191">
        <v>0</v>
      </c>
      <c r="G13191">
        <v>1</v>
      </c>
      <c r="H13191" t="s">
        <v>25</v>
      </c>
      <c r="I13191">
        <v>10900</v>
      </c>
      <c r="J13191" t="s">
        <v>40</v>
      </c>
      <c r="K13191">
        <v>-1</v>
      </c>
      <c r="L13191">
        <v>0</v>
      </c>
      <c r="M13191" t="s">
        <v>21</v>
      </c>
      <c r="N13191">
        <v>0</v>
      </c>
      <c r="O13191" s="4">
        <v>42924</v>
      </c>
      <c r="P13191" t="str">
        <f t="shared" si="206"/>
        <v>Jul</v>
      </c>
      <c r="Q13191" s="4" t="s">
        <v>34</v>
      </c>
      <c r="R13191">
        <v>272</v>
      </c>
    </row>
    <row r="13192" spans="1:18" x14ac:dyDescent="0.3">
      <c r="A13192">
        <v>60749423</v>
      </c>
      <c r="B13192">
        <v>25</v>
      </c>
      <c r="C13192" t="s">
        <v>18</v>
      </c>
      <c r="D13192" t="s">
        <v>24</v>
      </c>
      <c r="E13192">
        <v>0</v>
      </c>
      <c r="F13192">
        <v>0</v>
      </c>
      <c r="G13192">
        <v>1</v>
      </c>
      <c r="H13192" t="s">
        <v>25</v>
      </c>
      <c r="I13192">
        <v>96150</v>
      </c>
      <c r="J13192" t="s">
        <v>40</v>
      </c>
      <c r="K13192">
        <v>-1</v>
      </c>
      <c r="L13192">
        <v>0</v>
      </c>
      <c r="M13192" t="s">
        <v>21</v>
      </c>
      <c r="N13192">
        <v>0</v>
      </c>
      <c r="O13192" s="4">
        <v>42924</v>
      </c>
      <c r="P13192" t="str">
        <f t="shared" si="206"/>
        <v>Jul</v>
      </c>
      <c r="Q13192" s="4" t="s">
        <v>34</v>
      </c>
      <c r="R13192">
        <v>71</v>
      </c>
    </row>
    <row r="13193" spans="1:18" x14ac:dyDescent="0.3">
      <c r="A13193">
        <v>82657837</v>
      </c>
      <c r="B13193">
        <v>28</v>
      </c>
      <c r="C13193" t="s">
        <v>31</v>
      </c>
      <c r="D13193" t="s">
        <v>24</v>
      </c>
      <c r="E13193">
        <v>0</v>
      </c>
      <c r="F13193">
        <v>0</v>
      </c>
      <c r="G13193">
        <v>0</v>
      </c>
      <c r="H13193" t="s">
        <v>21</v>
      </c>
      <c r="I13193">
        <v>136800</v>
      </c>
      <c r="J13193" t="s">
        <v>40</v>
      </c>
      <c r="K13193">
        <v>-1</v>
      </c>
      <c r="L13193">
        <v>0</v>
      </c>
      <c r="M13193" t="s">
        <v>21</v>
      </c>
      <c r="N13193">
        <v>1</v>
      </c>
      <c r="O13193" s="4">
        <v>42924</v>
      </c>
      <c r="P13193" t="str">
        <f t="shared" si="206"/>
        <v>Jul</v>
      </c>
      <c r="Q13193" s="4" t="s">
        <v>34</v>
      </c>
      <c r="R13193">
        <v>705</v>
      </c>
    </row>
    <row r="13194" spans="1:18" x14ac:dyDescent="0.3">
      <c r="A13194">
        <v>24902093</v>
      </c>
      <c r="B13194">
        <v>41</v>
      </c>
      <c r="C13194" t="s">
        <v>31</v>
      </c>
      <c r="D13194" t="s">
        <v>24</v>
      </c>
      <c r="E13194">
        <v>0</v>
      </c>
      <c r="F13194">
        <v>0</v>
      </c>
      <c r="G13194">
        <v>0</v>
      </c>
      <c r="H13194" t="s">
        <v>25</v>
      </c>
      <c r="I13194">
        <v>1300</v>
      </c>
      <c r="J13194" t="s">
        <v>40</v>
      </c>
      <c r="K13194">
        <v>-1</v>
      </c>
      <c r="L13194">
        <v>0</v>
      </c>
      <c r="M13194" t="s">
        <v>21</v>
      </c>
      <c r="N13194">
        <v>0</v>
      </c>
      <c r="O13194" s="4">
        <v>42924</v>
      </c>
      <c r="P13194" t="str">
        <f t="shared" si="206"/>
        <v>Jul</v>
      </c>
      <c r="Q13194" s="4" t="s">
        <v>34</v>
      </c>
      <c r="R13194">
        <v>428</v>
      </c>
    </row>
    <row r="13195" spans="1:18" x14ac:dyDescent="0.3">
      <c r="A13195">
        <v>30956679</v>
      </c>
      <c r="B13195">
        <v>45</v>
      </c>
      <c r="C13195" t="s">
        <v>32</v>
      </c>
      <c r="D13195" t="s">
        <v>24</v>
      </c>
      <c r="E13195">
        <v>0</v>
      </c>
      <c r="F13195">
        <v>0</v>
      </c>
      <c r="G13195">
        <v>1</v>
      </c>
      <c r="H13195" t="s">
        <v>25</v>
      </c>
      <c r="I13195">
        <v>-34400</v>
      </c>
      <c r="J13195" t="s">
        <v>40</v>
      </c>
      <c r="K13195">
        <v>-1</v>
      </c>
      <c r="L13195">
        <v>0</v>
      </c>
      <c r="M13195" t="s">
        <v>21</v>
      </c>
      <c r="N13195">
        <v>0</v>
      </c>
      <c r="O13195" s="4">
        <v>42924</v>
      </c>
      <c r="P13195" t="str">
        <f t="shared" si="206"/>
        <v>Jul</v>
      </c>
      <c r="Q13195" s="4" t="s">
        <v>34</v>
      </c>
      <c r="R13195">
        <v>106</v>
      </c>
    </row>
    <row r="13196" spans="1:18" x14ac:dyDescent="0.3">
      <c r="A13196">
        <v>40704608</v>
      </c>
      <c r="B13196">
        <v>29</v>
      </c>
      <c r="C13196" t="s">
        <v>27</v>
      </c>
      <c r="D13196" t="s">
        <v>19</v>
      </c>
      <c r="E13196">
        <v>0</v>
      </c>
      <c r="F13196">
        <v>0</v>
      </c>
      <c r="G13196">
        <v>0</v>
      </c>
      <c r="H13196" t="s">
        <v>30</v>
      </c>
      <c r="I13196">
        <v>2500</v>
      </c>
      <c r="J13196" t="s">
        <v>40</v>
      </c>
      <c r="K13196">
        <v>-1</v>
      </c>
      <c r="L13196">
        <v>0</v>
      </c>
      <c r="M13196" t="s">
        <v>21</v>
      </c>
      <c r="N13196">
        <v>0</v>
      </c>
      <c r="O13196" s="4">
        <v>42924</v>
      </c>
      <c r="P13196" t="str">
        <f t="shared" si="206"/>
        <v>Jul</v>
      </c>
      <c r="Q13196" s="4" t="s">
        <v>34</v>
      </c>
      <c r="R13196">
        <v>185</v>
      </c>
    </row>
    <row r="13197" spans="1:18" x14ac:dyDescent="0.3">
      <c r="A13197">
        <v>58144771</v>
      </c>
      <c r="B13197">
        <v>25</v>
      </c>
      <c r="C13197" t="s">
        <v>18</v>
      </c>
      <c r="D13197" t="s">
        <v>24</v>
      </c>
      <c r="E13197">
        <v>0</v>
      </c>
      <c r="F13197">
        <v>0</v>
      </c>
      <c r="G13197">
        <v>1</v>
      </c>
      <c r="H13197" t="s">
        <v>21</v>
      </c>
      <c r="I13197">
        <v>15700</v>
      </c>
      <c r="J13197" t="s">
        <v>40</v>
      </c>
      <c r="K13197">
        <v>-1</v>
      </c>
      <c r="L13197">
        <v>0</v>
      </c>
      <c r="M13197" t="s">
        <v>21</v>
      </c>
      <c r="N13197">
        <v>0</v>
      </c>
      <c r="O13197" s="4">
        <v>42924</v>
      </c>
      <c r="P13197" t="str">
        <f t="shared" si="206"/>
        <v>Jul</v>
      </c>
      <c r="Q13197" s="4" t="s">
        <v>34</v>
      </c>
      <c r="R13197">
        <v>455</v>
      </c>
    </row>
    <row r="13198" spans="1:18" x14ac:dyDescent="0.3">
      <c r="A13198">
        <v>11454265</v>
      </c>
      <c r="B13198">
        <v>51</v>
      </c>
      <c r="C13198" t="s">
        <v>23</v>
      </c>
      <c r="D13198" t="s">
        <v>19</v>
      </c>
      <c r="E13198">
        <v>0</v>
      </c>
      <c r="F13198">
        <v>0</v>
      </c>
      <c r="G13198">
        <v>1</v>
      </c>
      <c r="H13198" t="s">
        <v>25</v>
      </c>
      <c r="I13198">
        <v>28200</v>
      </c>
      <c r="J13198" t="s">
        <v>40</v>
      </c>
      <c r="K13198">
        <v>-1</v>
      </c>
      <c r="L13198">
        <v>0</v>
      </c>
      <c r="M13198" t="s">
        <v>21</v>
      </c>
      <c r="N13198">
        <v>0</v>
      </c>
      <c r="O13198" s="4">
        <v>42924</v>
      </c>
      <c r="P13198" t="str">
        <f t="shared" si="206"/>
        <v>Jul</v>
      </c>
      <c r="Q13198" s="4" t="s">
        <v>34</v>
      </c>
      <c r="R13198">
        <v>187</v>
      </c>
    </row>
    <row r="13199" spans="1:18" x14ac:dyDescent="0.3">
      <c r="A13199">
        <v>80143067</v>
      </c>
      <c r="B13199">
        <v>26</v>
      </c>
      <c r="C13199" t="s">
        <v>18</v>
      </c>
      <c r="D13199" t="s">
        <v>24</v>
      </c>
      <c r="E13199">
        <v>0</v>
      </c>
      <c r="F13199">
        <v>0</v>
      </c>
      <c r="G13199">
        <v>1</v>
      </c>
      <c r="H13199" t="s">
        <v>20</v>
      </c>
      <c r="I13199">
        <v>1650</v>
      </c>
      <c r="J13199" t="s">
        <v>40</v>
      </c>
      <c r="K13199">
        <v>-1</v>
      </c>
      <c r="L13199">
        <v>0</v>
      </c>
      <c r="M13199" t="s">
        <v>21</v>
      </c>
      <c r="N13199">
        <v>0</v>
      </c>
      <c r="O13199" s="4">
        <v>42924</v>
      </c>
      <c r="P13199" t="str">
        <f t="shared" si="206"/>
        <v>Jul</v>
      </c>
      <c r="Q13199" s="4" t="s">
        <v>34</v>
      </c>
      <c r="R13199">
        <v>253</v>
      </c>
    </row>
    <row r="13200" spans="1:18" x14ac:dyDescent="0.3">
      <c r="A13200">
        <v>16689666</v>
      </c>
      <c r="B13200">
        <v>27</v>
      </c>
      <c r="C13200" t="s">
        <v>26</v>
      </c>
      <c r="D13200" t="s">
        <v>24</v>
      </c>
      <c r="E13200">
        <v>0</v>
      </c>
      <c r="F13200">
        <v>0</v>
      </c>
      <c r="G13200">
        <v>0</v>
      </c>
      <c r="H13200" t="s">
        <v>21</v>
      </c>
      <c r="I13200">
        <v>50350</v>
      </c>
      <c r="J13200" t="s">
        <v>40</v>
      </c>
      <c r="K13200">
        <v>-1</v>
      </c>
      <c r="L13200">
        <v>0</v>
      </c>
      <c r="M13200" t="s">
        <v>21</v>
      </c>
      <c r="N13200">
        <v>0</v>
      </c>
      <c r="O13200" s="4">
        <v>42924</v>
      </c>
      <c r="P13200" t="str">
        <f t="shared" si="206"/>
        <v>Jul</v>
      </c>
      <c r="Q13200" s="4" t="s">
        <v>34</v>
      </c>
      <c r="R13200">
        <v>154</v>
      </c>
    </row>
    <row r="13201" spans="1:18" x14ac:dyDescent="0.3">
      <c r="A13201">
        <v>72604916</v>
      </c>
      <c r="B13201">
        <v>39</v>
      </c>
      <c r="C13201" t="s">
        <v>32</v>
      </c>
      <c r="D13201" t="s">
        <v>19</v>
      </c>
      <c r="E13201">
        <v>0</v>
      </c>
      <c r="F13201">
        <v>0</v>
      </c>
      <c r="G13201">
        <v>0</v>
      </c>
      <c r="H13201" t="s">
        <v>25</v>
      </c>
      <c r="I13201">
        <v>4350</v>
      </c>
      <c r="J13201" t="s">
        <v>40</v>
      </c>
      <c r="K13201">
        <v>-1</v>
      </c>
      <c r="L13201">
        <v>0</v>
      </c>
      <c r="M13201" t="s">
        <v>21</v>
      </c>
      <c r="N13201">
        <v>0</v>
      </c>
      <c r="O13201" s="4">
        <v>42924</v>
      </c>
      <c r="P13201" t="str">
        <f t="shared" si="206"/>
        <v>Jul</v>
      </c>
      <c r="Q13201" s="4" t="s">
        <v>34</v>
      </c>
      <c r="R13201">
        <v>114</v>
      </c>
    </row>
    <row r="13202" spans="1:18" x14ac:dyDescent="0.3">
      <c r="A13202">
        <v>34359025</v>
      </c>
      <c r="B13202">
        <v>30</v>
      </c>
      <c r="C13202" t="s">
        <v>35</v>
      </c>
      <c r="D13202" t="s">
        <v>24</v>
      </c>
      <c r="E13202">
        <v>0</v>
      </c>
      <c r="F13202">
        <v>0</v>
      </c>
      <c r="G13202">
        <v>1</v>
      </c>
      <c r="H13202" t="s">
        <v>21</v>
      </c>
      <c r="I13202">
        <v>-7250</v>
      </c>
      <c r="J13202" t="s">
        <v>40</v>
      </c>
      <c r="K13202">
        <v>-1</v>
      </c>
      <c r="L13202">
        <v>0</v>
      </c>
      <c r="M13202" t="s">
        <v>21</v>
      </c>
      <c r="N13202">
        <v>0</v>
      </c>
      <c r="O13202" s="4">
        <v>42924</v>
      </c>
      <c r="P13202" t="str">
        <f t="shared" si="206"/>
        <v>Jul</v>
      </c>
      <c r="Q13202" s="4" t="s">
        <v>34</v>
      </c>
      <c r="R13202">
        <v>154</v>
      </c>
    </row>
    <row r="13203" spans="1:18" x14ac:dyDescent="0.3">
      <c r="A13203">
        <v>53220062</v>
      </c>
      <c r="B13203">
        <v>25</v>
      </c>
      <c r="C13203" t="s">
        <v>33</v>
      </c>
      <c r="D13203" t="s">
        <v>24</v>
      </c>
      <c r="E13203">
        <v>0</v>
      </c>
      <c r="F13203">
        <v>0</v>
      </c>
      <c r="G13203">
        <v>1</v>
      </c>
      <c r="H13203" t="s">
        <v>20</v>
      </c>
      <c r="I13203">
        <v>-2200</v>
      </c>
      <c r="J13203" t="s">
        <v>40</v>
      </c>
      <c r="K13203">
        <v>-1</v>
      </c>
      <c r="L13203">
        <v>0</v>
      </c>
      <c r="M13203" t="s">
        <v>21</v>
      </c>
      <c r="N13203">
        <v>0</v>
      </c>
      <c r="O13203" s="4">
        <v>42924</v>
      </c>
      <c r="P13203" t="str">
        <f t="shared" si="206"/>
        <v>Jul</v>
      </c>
      <c r="Q13203" s="4" t="s">
        <v>34</v>
      </c>
      <c r="R13203">
        <v>201</v>
      </c>
    </row>
    <row r="13204" spans="1:18" x14ac:dyDescent="0.3">
      <c r="A13204">
        <v>52441621</v>
      </c>
      <c r="B13204">
        <v>29</v>
      </c>
      <c r="C13204" t="s">
        <v>18</v>
      </c>
      <c r="D13204" t="s">
        <v>19</v>
      </c>
      <c r="E13204">
        <v>0</v>
      </c>
      <c r="F13204">
        <v>0</v>
      </c>
      <c r="G13204">
        <v>1</v>
      </c>
      <c r="H13204" t="s">
        <v>20</v>
      </c>
      <c r="I13204">
        <v>0</v>
      </c>
      <c r="J13204" t="s">
        <v>40</v>
      </c>
      <c r="K13204">
        <v>-1</v>
      </c>
      <c r="L13204">
        <v>0</v>
      </c>
      <c r="M13204" t="s">
        <v>21</v>
      </c>
      <c r="N13204">
        <v>0</v>
      </c>
      <c r="O13204" s="4">
        <v>42924</v>
      </c>
      <c r="P13204" t="str">
        <f t="shared" si="206"/>
        <v>Jul</v>
      </c>
      <c r="Q13204" s="4" t="s">
        <v>34</v>
      </c>
      <c r="R13204">
        <v>574</v>
      </c>
    </row>
    <row r="13205" spans="1:18" x14ac:dyDescent="0.3">
      <c r="A13205">
        <v>80253822</v>
      </c>
      <c r="B13205">
        <v>39</v>
      </c>
      <c r="C13205" t="s">
        <v>23</v>
      </c>
      <c r="D13205" t="s">
        <v>19</v>
      </c>
      <c r="E13205">
        <v>0</v>
      </c>
      <c r="F13205">
        <v>0</v>
      </c>
      <c r="G13205">
        <v>0</v>
      </c>
      <c r="H13205" t="s">
        <v>25</v>
      </c>
      <c r="I13205">
        <v>6500</v>
      </c>
      <c r="J13205" t="s">
        <v>40</v>
      </c>
      <c r="K13205">
        <v>-1</v>
      </c>
      <c r="L13205">
        <v>0</v>
      </c>
      <c r="M13205" t="s">
        <v>21</v>
      </c>
      <c r="N13205">
        <v>0</v>
      </c>
      <c r="O13205" s="4">
        <v>42924</v>
      </c>
      <c r="P13205" t="str">
        <f t="shared" si="206"/>
        <v>Jul</v>
      </c>
      <c r="Q13205" s="4" t="s">
        <v>34</v>
      </c>
      <c r="R13205">
        <v>202</v>
      </c>
    </row>
    <row r="13206" spans="1:18" x14ac:dyDescent="0.3">
      <c r="A13206">
        <v>17393798</v>
      </c>
      <c r="B13206">
        <v>27</v>
      </c>
      <c r="C13206" t="s">
        <v>18</v>
      </c>
      <c r="D13206" t="s">
        <v>24</v>
      </c>
      <c r="E13206">
        <v>1</v>
      </c>
      <c r="F13206">
        <v>0</v>
      </c>
      <c r="G13206">
        <v>1</v>
      </c>
      <c r="H13206" t="s">
        <v>20</v>
      </c>
      <c r="I13206">
        <v>0</v>
      </c>
      <c r="J13206" t="s">
        <v>40</v>
      </c>
      <c r="K13206">
        <v>-1</v>
      </c>
      <c r="L13206">
        <v>0</v>
      </c>
      <c r="M13206" t="s">
        <v>21</v>
      </c>
      <c r="N13206">
        <v>0</v>
      </c>
      <c r="O13206" s="4">
        <v>42924</v>
      </c>
      <c r="P13206" t="str">
        <f t="shared" si="206"/>
        <v>Jul</v>
      </c>
      <c r="Q13206" s="4" t="s">
        <v>34</v>
      </c>
      <c r="R13206">
        <v>46</v>
      </c>
    </row>
    <row r="13207" spans="1:18" x14ac:dyDescent="0.3">
      <c r="A13207">
        <v>60203368</v>
      </c>
      <c r="B13207">
        <v>28</v>
      </c>
      <c r="C13207" t="s">
        <v>42</v>
      </c>
      <c r="D13207" t="s">
        <v>19</v>
      </c>
      <c r="E13207">
        <v>0</v>
      </c>
      <c r="F13207">
        <v>1</v>
      </c>
      <c r="G13207">
        <v>0</v>
      </c>
      <c r="H13207" t="s">
        <v>25</v>
      </c>
      <c r="I13207">
        <v>64700</v>
      </c>
      <c r="J13207" t="s">
        <v>40</v>
      </c>
      <c r="K13207">
        <v>-1</v>
      </c>
      <c r="L13207">
        <v>0</v>
      </c>
      <c r="M13207" t="s">
        <v>21</v>
      </c>
      <c r="N13207">
        <v>0</v>
      </c>
      <c r="O13207" s="4">
        <v>42924</v>
      </c>
      <c r="P13207" t="str">
        <f t="shared" si="206"/>
        <v>Jul</v>
      </c>
      <c r="Q13207" s="4" t="s">
        <v>34</v>
      </c>
      <c r="R13207">
        <v>401</v>
      </c>
    </row>
    <row r="13208" spans="1:18" x14ac:dyDescent="0.3">
      <c r="A13208">
        <v>25194917</v>
      </c>
      <c r="B13208">
        <v>38</v>
      </c>
      <c r="C13208" t="s">
        <v>31</v>
      </c>
      <c r="D13208" t="s">
        <v>19</v>
      </c>
      <c r="E13208">
        <v>0</v>
      </c>
      <c r="F13208">
        <v>0</v>
      </c>
      <c r="G13208">
        <v>1</v>
      </c>
      <c r="H13208" t="s">
        <v>25</v>
      </c>
      <c r="I13208">
        <v>16900</v>
      </c>
      <c r="J13208" t="s">
        <v>40</v>
      </c>
      <c r="K13208">
        <v>-1</v>
      </c>
      <c r="L13208">
        <v>0</v>
      </c>
      <c r="M13208" t="s">
        <v>21</v>
      </c>
      <c r="N13208">
        <v>0</v>
      </c>
      <c r="O13208" s="4">
        <v>42924</v>
      </c>
      <c r="P13208" t="str">
        <f t="shared" si="206"/>
        <v>Jul</v>
      </c>
      <c r="Q13208" s="4" t="s">
        <v>34</v>
      </c>
      <c r="R13208">
        <v>191</v>
      </c>
    </row>
    <row r="13209" spans="1:18" x14ac:dyDescent="0.3">
      <c r="A13209">
        <v>22778077</v>
      </c>
      <c r="B13209">
        <v>60</v>
      </c>
      <c r="C13209" t="s">
        <v>29</v>
      </c>
      <c r="D13209" t="s">
        <v>19</v>
      </c>
      <c r="E13209">
        <v>0</v>
      </c>
      <c r="F13209">
        <v>0</v>
      </c>
      <c r="G13209">
        <v>0</v>
      </c>
      <c r="H13209" t="s">
        <v>30</v>
      </c>
      <c r="I13209">
        <v>14000</v>
      </c>
      <c r="J13209" t="s">
        <v>41</v>
      </c>
      <c r="K13209">
        <v>-1</v>
      </c>
      <c r="L13209">
        <v>0</v>
      </c>
      <c r="M13209" t="s">
        <v>21</v>
      </c>
      <c r="N13209">
        <v>0</v>
      </c>
      <c r="O13209" s="4">
        <v>42924</v>
      </c>
      <c r="P13209" t="str">
        <f t="shared" si="206"/>
        <v>Jul</v>
      </c>
      <c r="Q13209" s="4" t="s">
        <v>34</v>
      </c>
      <c r="R13209">
        <v>291</v>
      </c>
    </row>
    <row r="13210" spans="1:18" x14ac:dyDescent="0.3">
      <c r="A13210">
        <v>26001246</v>
      </c>
      <c r="B13210">
        <v>26</v>
      </c>
      <c r="C13210" t="s">
        <v>32</v>
      </c>
      <c r="D13210" t="s">
        <v>24</v>
      </c>
      <c r="E13210">
        <v>1</v>
      </c>
      <c r="F13210">
        <v>0</v>
      </c>
      <c r="G13210">
        <v>0</v>
      </c>
      <c r="H13210" t="s">
        <v>25</v>
      </c>
      <c r="I13210">
        <v>3700</v>
      </c>
      <c r="J13210" t="s">
        <v>40</v>
      </c>
      <c r="K13210">
        <v>-1</v>
      </c>
      <c r="L13210">
        <v>0</v>
      </c>
      <c r="M13210" t="s">
        <v>21</v>
      </c>
      <c r="N13210">
        <v>0</v>
      </c>
      <c r="O13210" s="4">
        <v>42924</v>
      </c>
      <c r="P13210" t="str">
        <f t="shared" si="206"/>
        <v>Jul</v>
      </c>
      <c r="Q13210" s="4" t="s">
        <v>34</v>
      </c>
      <c r="R13210">
        <v>362</v>
      </c>
    </row>
    <row r="13211" spans="1:18" x14ac:dyDescent="0.3">
      <c r="A13211">
        <v>84160165</v>
      </c>
      <c r="B13211">
        <v>42</v>
      </c>
      <c r="C13211" t="s">
        <v>39</v>
      </c>
      <c r="D13211" t="s">
        <v>28</v>
      </c>
      <c r="E13211">
        <v>0</v>
      </c>
      <c r="F13211">
        <v>0</v>
      </c>
      <c r="G13211">
        <v>0</v>
      </c>
      <c r="H13211" t="s">
        <v>25</v>
      </c>
      <c r="I13211">
        <v>134950</v>
      </c>
      <c r="J13211" t="s">
        <v>40</v>
      </c>
      <c r="K13211">
        <v>-1</v>
      </c>
      <c r="L13211">
        <v>0</v>
      </c>
      <c r="M13211" t="s">
        <v>21</v>
      </c>
      <c r="N13211">
        <v>0</v>
      </c>
      <c r="O13211" s="4">
        <v>42924</v>
      </c>
      <c r="P13211" t="str">
        <f t="shared" si="206"/>
        <v>Jul</v>
      </c>
      <c r="Q13211" s="4" t="s">
        <v>34</v>
      </c>
      <c r="R13211">
        <v>92</v>
      </c>
    </row>
    <row r="13212" spans="1:18" x14ac:dyDescent="0.3">
      <c r="A13212">
        <v>61495319</v>
      </c>
      <c r="B13212">
        <v>51</v>
      </c>
      <c r="C13212" t="s">
        <v>18</v>
      </c>
      <c r="D13212" t="s">
        <v>19</v>
      </c>
      <c r="E13212">
        <v>0</v>
      </c>
      <c r="F13212">
        <v>0</v>
      </c>
      <c r="G13212">
        <v>1</v>
      </c>
      <c r="H13212" t="s">
        <v>20</v>
      </c>
      <c r="I13212">
        <v>180200</v>
      </c>
      <c r="J13212" t="s">
        <v>41</v>
      </c>
      <c r="K13212">
        <v>-1</v>
      </c>
      <c r="L13212">
        <v>0</v>
      </c>
      <c r="M13212" t="s">
        <v>21</v>
      </c>
      <c r="N13212">
        <v>0</v>
      </c>
      <c r="O13212" s="4">
        <v>42924</v>
      </c>
      <c r="P13212" t="str">
        <f t="shared" si="206"/>
        <v>Jul</v>
      </c>
      <c r="Q13212" s="4" t="s">
        <v>34</v>
      </c>
      <c r="R13212">
        <v>287</v>
      </c>
    </row>
    <row r="13213" spans="1:18" x14ac:dyDescent="0.3">
      <c r="A13213">
        <v>85191905</v>
      </c>
      <c r="B13213">
        <v>30</v>
      </c>
      <c r="C13213" t="s">
        <v>27</v>
      </c>
      <c r="D13213" t="s">
        <v>19</v>
      </c>
      <c r="E13213">
        <v>0</v>
      </c>
      <c r="F13213">
        <v>0</v>
      </c>
      <c r="G13213">
        <v>1</v>
      </c>
      <c r="H13213" t="s">
        <v>25</v>
      </c>
      <c r="I13213">
        <v>58850</v>
      </c>
      <c r="J13213" t="s">
        <v>40</v>
      </c>
      <c r="K13213">
        <v>-1</v>
      </c>
      <c r="L13213">
        <v>0</v>
      </c>
      <c r="M13213" t="s">
        <v>21</v>
      </c>
      <c r="N13213">
        <v>0</v>
      </c>
      <c r="O13213" s="4">
        <v>42924</v>
      </c>
      <c r="P13213" t="str">
        <f t="shared" si="206"/>
        <v>Jul</v>
      </c>
      <c r="Q13213" s="4" t="s">
        <v>34</v>
      </c>
      <c r="R13213">
        <v>220</v>
      </c>
    </row>
    <row r="13214" spans="1:18" x14ac:dyDescent="0.3">
      <c r="A13214">
        <v>58071467</v>
      </c>
      <c r="B13214">
        <v>25</v>
      </c>
      <c r="C13214" t="s">
        <v>23</v>
      </c>
      <c r="D13214" t="s">
        <v>24</v>
      </c>
      <c r="E13214">
        <v>0</v>
      </c>
      <c r="F13214">
        <v>0</v>
      </c>
      <c r="G13214">
        <v>1</v>
      </c>
      <c r="H13214" t="s">
        <v>25</v>
      </c>
      <c r="I13214">
        <v>5100</v>
      </c>
      <c r="J13214" t="s">
        <v>40</v>
      </c>
      <c r="K13214">
        <v>-1</v>
      </c>
      <c r="L13214">
        <v>0</v>
      </c>
      <c r="M13214" t="s">
        <v>21</v>
      </c>
      <c r="N13214">
        <v>1</v>
      </c>
      <c r="O13214" s="4">
        <v>42924</v>
      </c>
      <c r="P13214" t="str">
        <f t="shared" si="206"/>
        <v>Jul</v>
      </c>
      <c r="Q13214" s="4" t="s">
        <v>34</v>
      </c>
      <c r="R13214">
        <v>574</v>
      </c>
    </row>
    <row r="13215" spans="1:18" x14ac:dyDescent="0.3">
      <c r="A13215">
        <v>52569616</v>
      </c>
      <c r="B13215">
        <v>42</v>
      </c>
      <c r="C13215" t="s">
        <v>31</v>
      </c>
      <c r="D13215" t="s">
        <v>19</v>
      </c>
      <c r="E13215">
        <v>0</v>
      </c>
      <c r="F13215">
        <v>0</v>
      </c>
      <c r="G13215">
        <v>1</v>
      </c>
      <c r="H13215" t="s">
        <v>25</v>
      </c>
      <c r="I13215">
        <v>-7500</v>
      </c>
      <c r="J13215" t="s">
        <v>40</v>
      </c>
      <c r="K13215">
        <v>-1</v>
      </c>
      <c r="L13215">
        <v>0</v>
      </c>
      <c r="M13215" t="s">
        <v>21</v>
      </c>
      <c r="N13215">
        <v>0</v>
      </c>
      <c r="O13215" s="4">
        <v>42924</v>
      </c>
      <c r="P13215" t="str">
        <f t="shared" si="206"/>
        <v>Jul</v>
      </c>
      <c r="Q13215" s="4" t="s">
        <v>34</v>
      </c>
      <c r="R13215">
        <v>249</v>
      </c>
    </row>
    <row r="13216" spans="1:18" x14ac:dyDescent="0.3">
      <c r="A13216">
        <v>18301450</v>
      </c>
      <c r="B13216">
        <v>28</v>
      </c>
      <c r="C13216" t="s">
        <v>27</v>
      </c>
      <c r="D13216" t="s">
        <v>19</v>
      </c>
      <c r="E13216">
        <v>0</v>
      </c>
      <c r="F13216">
        <v>0</v>
      </c>
      <c r="G13216">
        <v>0</v>
      </c>
      <c r="H13216" t="s">
        <v>25</v>
      </c>
      <c r="I13216">
        <v>116100</v>
      </c>
      <c r="J13216" t="s">
        <v>40</v>
      </c>
      <c r="K13216">
        <v>-1</v>
      </c>
      <c r="L13216">
        <v>0</v>
      </c>
      <c r="M13216" t="s">
        <v>21</v>
      </c>
      <c r="N13216">
        <v>0</v>
      </c>
      <c r="O13216" s="4">
        <v>42924</v>
      </c>
      <c r="P13216" t="str">
        <f t="shared" si="206"/>
        <v>Jul</v>
      </c>
      <c r="Q13216" s="4" t="s">
        <v>34</v>
      </c>
      <c r="R13216">
        <v>82</v>
      </c>
    </row>
    <row r="13217" spans="1:18" x14ac:dyDescent="0.3">
      <c r="A13217">
        <v>53530972</v>
      </c>
      <c r="B13217">
        <v>33</v>
      </c>
      <c r="C13217" t="s">
        <v>31</v>
      </c>
      <c r="D13217" t="s">
        <v>24</v>
      </c>
      <c r="E13217">
        <v>0</v>
      </c>
      <c r="F13217">
        <v>0</v>
      </c>
      <c r="G13217">
        <v>0</v>
      </c>
      <c r="H13217" t="s">
        <v>25</v>
      </c>
      <c r="I13217">
        <v>62400</v>
      </c>
      <c r="J13217" t="s">
        <v>40</v>
      </c>
      <c r="K13217">
        <v>-1</v>
      </c>
      <c r="L13217">
        <v>0</v>
      </c>
      <c r="M13217" t="s">
        <v>21</v>
      </c>
      <c r="N13217">
        <v>0</v>
      </c>
      <c r="O13217" s="4">
        <v>42924</v>
      </c>
      <c r="P13217" t="str">
        <f t="shared" si="206"/>
        <v>Jul</v>
      </c>
      <c r="Q13217" s="4" t="s">
        <v>34</v>
      </c>
      <c r="R13217">
        <v>359</v>
      </c>
    </row>
    <row r="13218" spans="1:18" x14ac:dyDescent="0.3">
      <c r="A13218">
        <v>22565077</v>
      </c>
      <c r="B13218">
        <v>54</v>
      </c>
      <c r="C13218" t="s">
        <v>18</v>
      </c>
      <c r="D13218" t="s">
        <v>19</v>
      </c>
      <c r="E13218">
        <v>0</v>
      </c>
      <c r="F13218">
        <v>0</v>
      </c>
      <c r="G13218">
        <v>1</v>
      </c>
      <c r="H13218" t="s">
        <v>20</v>
      </c>
      <c r="I13218">
        <v>150</v>
      </c>
      <c r="J13218" t="s">
        <v>40</v>
      </c>
      <c r="K13218">
        <v>-1</v>
      </c>
      <c r="L13218">
        <v>0</v>
      </c>
      <c r="M13218" t="s">
        <v>21</v>
      </c>
      <c r="N13218">
        <v>0</v>
      </c>
      <c r="O13218" s="4">
        <v>42924</v>
      </c>
      <c r="P13218" t="str">
        <f t="shared" si="206"/>
        <v>Jul</v>
      </c>
      <c r="Q13218" s="4" t="s">
        <v>34</v>
      </c>
      <c r="R13218">
        <v>443</v>
      </c>
    </row>
    <row r="13219" spans="1:18" x14ac:dyDescent="0.3">
      <c r="A13219">
        <v>75746348</v>
      </c>
      <c r="B13219">
        <v>42</v>
      </c>
      <c r="C13219" t="s">
        <v>18</v>
      </c>
      <c r="D13219" t="s">
        <v>19</v>
      </c>
      <c r="E13219">
        <v>0</v>
      </c>
      <c r="F13219">
        <v>0</v>
      </c>
      <c r="G13219">
        <v>1</v>
      </c>
      <c r="H13219" t="s">
        <v>20</v>
      </c>
      <c r="I13219">
        <v>23900</v>
      </c>
      <c r="J13219" t="s">
        <v>40</v>
      </c>
      <c r="K13219">
        <v>-1</v>
      </c>
      <c r="L13219">
        <v>0</v>
      </c>
      <c r="M13219" t="s">
        <v>21</v>
      </c>
      <c r="N13219">
        <v>0</v>
      </c>
      <c r="O13219" s="4">
        <v>42924</v>
      </c>
      <c r="P13219" t="str">
        <f t="shared" si="206"/>
        <v>Jul</v>
      </c>
      <c r="Q13219" s="4" t="s">
        <v>34</v>
      </c>
      <c r="R13219">
        <v>165</v>
      </c>
    </row>
    <row r="13220" spans="1:18" x14ac:dyDescent="0.3">
      <c r="A13220">
        <v>63930276</v>
      </c>
      <c r="B13220">
        <v>44</v>
      </c>
      <c r="C13220" t="s">
        <v>23</v>
      </c>
      <c r="D13220" t="s">
        <v>28</v>
      </c>
      <c r="E13220">
        <v>0</v>
      </c>
      <c r="F13220">
        <v>0</v>
      </c>
      <c r="G13220">
        <v>0</v>
      </c>
      <c r="H13220" t="s">
        <v>25</v>
      </c>
      <c r="I13220">
        <v>1300</v>
      </c>
      <c r="J13220" t="s">
        <v>41</v>
      </c>
      <c r="K13220">
        <v>-1</v>
      </c>
      <c r="L13220">
        <v>0</v>
      </c>
      <c r="M13220" t="s">
        <v>21</v>
      </c>
      <c r="N13220">
        <v>0</v>
      </c>
      <c r="O13220" s="4">
        <v>42924</v>
      </c>
      <c r="P13220" t="str">
        <f t="shared" si="206"/>
        <v>Jul</v>
      </c>
      <c r="Q13220" s="4" t="s">
        <v>34</v>
      </c>
      <c r="R13220">
        <v>190</v>
      </c>
    </row>
    <row r="13221" spans="1:18" x14ac:dyDescent="0.3">
      <c r="A13221">
        <v>76863490</v>
      </c>
      <c r="B13221">
        <v>31</v>
      </c>
      <c r="C13221" t="s">
        <v>27</v>
      </c>
      <c r="D13221" t="s">
        <v>19</v>
      </c>
      <c r="E13221">
        <v>0</v>
      </c>
      <c r="F13221">
        <v>0</v>
      </c>
      <c r="G13221">
        <v>0</v>
      </c>
      <c r="H13221" t="s">
        <v>30</v>
      </c>
      <c r="I13221">
        <v>11450</v>
      </c>
      <c r="J13221" t="s">
        <v>41</v>
      </c>
      <c r="K13221">
        <v>-1</v>
      </c>
      <c r="L13221">
        <v>0</v>
      </c>
      <c r="M13221" t="s">
        <v>21</v>
      </c>
      <c r="N13221">
        <v>0</v>
      </c>
      <c r="O13221" s="4">
        <v>42924</v>
      </c>
      <c r="P13221" t="str">
        <f t="shared" si="206"/>
        <v>Jul</v>
      </c>
      <c r="Q13221" s="4" t="s">
        <v>34</v>
      </c>
      <c r="R13221">
        <v>186</v>
      </c>
    </row>
    <row r="13222" spans="1:18" x14ac:dyDescent="0.3">
      <c r="A13222">
        <v>73745574</v>
      </c>
      <c r="B13222">
        <v>56</v>
      </c>
      <c r="C13222" t="s">
        <v>26</v>
      </c>
      <c r="D13222" t="s">
        <v>19</v>
      </c>
      <c r="E13222">
        <v>0</v>
      </c>
      <c r="F13222">
        <v>0</v>
      </c>
      <c r="G13222">
        <v>1</v>
      </c>
      <c r="H13222" t="s">
        <v>20</v>
      </c>
      <c r="I13222">
        <v>2571950</v>
      </c>
      <c r="J13222" t="s">
        <v>40</v>
      </c>
      <c r="K13222">
        <v>-1</v>
      </c>
      <c r="L13222">
        <v>0</v>
      </c>
      <c r="M13222" t="s">
        <v>21</v>
      </c>
      <c r="N13222">
        <v>0</v>
      </c>
      <c r="O13222" s="4">
        <v>42924</v>
      </c>
      <c r="P13222" t="str">
        <f t="shared" si="206"/>
        <v>Jul</v>
      </c>
      <c r="Q13222" s="4" t="s">
        <v>34</v>
      </c>
      <c r="R13222">
        <v>325</v>
      </c>
    </row>
    <row r="13223" spans="1:18" x14ac:dyDescent="0.3">
      <c r="A13223">
        <v>64086418</v>
      </c>
      <c r="B13223">
        <v>28</v>
      </c>
      <c r="C13223" t="s">
        <v>32</v>
      </c>
      <c r="D13223" t="s">
        <v>19</v>
      </c>
      <c r="E13223">
        <v>0</v>
      </c>
      <c r="F13223">
        <v>1</v>
      </c>
      <c r="G13223">
        <v>1</v>
      </c>
      <c r="H13223" t="s">
        <v>25</v>
      </c>
      <c r="I13223">
        <v>25500</v>
      </c>
      <c r="J13223" t="s">
        <v>40</v>
      </c>
      <c r="K13223">
        <v>-1</v>
      </c>
      <c r="L13223">
        <v>0</v>
      </c>
      <c r="M13223" t="s">
        <v>21</v>
      </c>
      <c r="N13223">
        <v>1</v>
      </c>
      <c r="O13223" s="4">
        <v>42924</v>
      </c>
      <c r="P13223" t="str">
        <f t="shared" si="206"/>
        <v>Jul</v>
      </c>
      <c r="Q13223" s="4" t="s">
        <v>34</v>
      </c>
      <c r="R13223">
        <v>1767</v>
      </c>
    </row>
    <row r="13224" spans="1:18" x14ac:dyDescent="0.3">
      <c r="A13224">
        <v>41101779</v>
      </c>
      <c r="B13224">
        <v>32</v>
      </c>
      <c r="C13224" t="s">
        <v>26</v>
      </c>
      <c r="D13224" t="s">
        <v>28</v>
      </c>
      <c r="E13224">
        <v>0</v>
      </c>
      <c r="F13224">
        <v>0</v>
      </c>
      <c r="G13224">
        <v>1</v>
      </c>
      <c r="H13224" t="s">
        <v>25</v>
      </c>
      <c r="I13224">
        <v>12600</v>
      </c>
      <c r="J13224" t="s">
        <v>40</v>
      </c>
      <c r="K13224">
        <v>-1</v>
      </c>
      <c r="L13224">
        <v>0</v>
      </c>
      <c r="M13224" t="s">
        <v>21</v>
      </c>
      <c r="N13224">
        <v>0</v>
      </c>
      <c r="O13224" s="4">
        <v>42924</v>
      </c>
      <c r="P13224" t="str">
        <f t="shared" si="206"/>
        <v>Jul</v>
      </c>
      <c r="Q13224" s="4" t="s">
        <v>34</v>
      </c>
      <c r="R13224">
        <v>145</v>
      </c>
    </row>
    <row r="13225" spans="1:18" x14ac:dyDescent="0.3">
      <c r="A13225">
        <v>89136406</v>
      </c>
      <c r="B13225">
        <v>55</v>
      </c>
      <c r="C13225" t="s">
        <v>27</v>
      </c>
      <c r="D13225" t="s">
        <v>19</v>
      </c>
      <c r="E13225">
        <v>1</v>
      </c>
      <c r="F13225">
        <v>0</v>
      </c>
      <c r="G13225">
        <v>0</v>
      </c>
      <c r="H13225" t="s">
        <v>25</v>
      </c>
      <c r="I13225">
        <v>3350</v>
      </c>
      <c r="J13225" t="s">
        <v>40</v>
      </c>
      <c r="K13225">
        <v>-1</v>
      </c>
      <c r="L13225">
        <v>0</v>
      </c>
      <c r="M13225" t="s">
        <v>21</v>
      </c>
      <c r="N13225">
        <v>0</v>
      </c>
      <c r="O13225" s="4">
        <v>42924</v>
      </c>
      <c r="P13225" t="str">
        <f t="shared" si="206"/>
        <v>Jul</v>
      </c>
      <c r="Q13225" s="4" t="s">
        <v>34</v>
      </c>
      <c r="R13225">
        <v>267</v>
      </c>
    </row>
    <row r="13226" spans="1:18" x14ac:dyDescent="0.3">
      <c r="A13226">
        <v>82264687</v>
      </c>
      <c r="B13226">
        <v>31</v>
      </c>
      <c r="C13226" t="s">
        <v>33</v>
      </c>
      <c r="D13226" t="s">
        <v>19</v>
      </c>
      <c r="E13226">
        <v>0</v>
      </c>
      <c r="F13226">
        <v>0</v>
      </c>
      <c r="G13226">
        <v>1</v>
      </c>
      <c r="H13226" t="s">
        <v>25</v>
      </c>
      <c r="I13226">
        <v>36550</v>
      </c>
      <c r="J13226" t="s">
        <v>40</v>
      </c>
      <c r="K13226">
        <v>-1</v>
      </c>
      <c r="L13226">
        <v>0</v>
      </c>
      <c r="M13226" t="s">
        <v>21</v>
      </c>
      <c r="N13226">
        <v>0</v>
      </c>
      <c r="O13226" s="4">
        <v>42924</v>
      </c>
      <c r="P13226" t="str">
        <f t="shared" si="206"/>
        <v>Jul</v>
      </c>
      <c r="Q13226" s="4" t="s">
        <v>34</v>
      </c>
      <c r="R13226">
        <v>188</v>
      </c>
    </row>
    <row r="13227" spans="1:18" x14ac:dyDescent="0.3">
      <c r="A13227">
        <v>54149222</v>
      </c>
      <c r="B13227">
        <v>35</v>
      </c>
      <c r="C13227" t="s">
        <v>31</v>
      </c>
      <c r="D13227" t="s">
        <v>28</v>
      </c>
      <c r="E13227">
        <v>0</v>
      </c>
      <c r="F13227">
        <v>0</v>
      </c>
      <c r="G13227">
        <v>1</v>
      </c>
      <c r="H13227" t="s">
        <v>25</v>
      </c>
      <c r="I13227">
        <v>7400</v>
      </c>
      <c r="J13227" t="s">
        <v>40</v>
      </c>
      <c r="K13227">
        <v>-1</v>
      </c>
      <c r="L13227">
        <v>0</v>
      </c>
      <c r="M13227" t="s">
        <v>21</v>
      </c>
      <c r="N13227">
        <v>0</v>
      </c>
      <c r="O13227" s="4">
        <v>42924</v>
      </c>
      <c r="P13227" t="str">
        <f t="shared" si="206"/>
        <v>Jul</v>
      </c>
      <c r="Q13227" s="4" t="s">
        <v>34</v>
      </c>
      <c r="R13227">
        <v>199</v>
      </c>
    </row>
    <row r="13228" spans="1:18" x14ac:dyDescent="0.3">
      <c r="A13228">
        <v>44937796</v>
      </c>
      <c r="B13228">
        <v>26</v>
      </c>
      <c r="C13228" t="s">
        <v>23</v>
      </c>
      <c r="D13228" t="s">
        <v>24</v>
      </c>
      <c r="E13228">
        <v>0</v>
      </c>
      <c r="F13228">
        <v>0</v>
      </c>
      <c r="G13228">
        <v>1</v>
      </c>
      <c r="H13228" t="s">
        <v>25</v>
      </c>
      <c r="I13228">
        <v>3400</v>
      </c>
      <c r="J13228" t="s">
        <v>40</v>
      </c>
      <c r="K13228">
        <v>-1</v>
      </c>
      <c r="L13228">
        <v>0</v>
      </c>
      <c r="M13228" t="s">
        <v>21</v>
      </c>
      <c r="N13228">
        <v>0</v>
      </c>
      <c r="O13228" s="4">
        <v>42924</v>
      </c>
      <c r="P13228" t="str">
        <f t="shared" si="206"/>
        <v>Jul</v>
      </c>
      <c r="Q13228" s="4" t="s">
        <v>34</v>
      </c>
      <c r="R13228">
        <v>141</v>
      </c>
    </row>
    <row r="13229" spans="1:18" x14ac:dyDescent="0.3">
      <c r="A13229">
        <v>46976916</v>
      </c>
      <c r="B13229">
        <v>40</v>
      </c>
      <c r="C13229" t="s">
        <v>27</v>
      </c>
      <c r="D13229" t="s">
        <v>19</v>
      </c>
      <c r="E13229">
        <v>0</v>
      </c>
      <c r="F13229">
        <v>0</v>
      </c>
      <c r="G13229">
        <v>1</v>
      </c>
      <c r="H13229" t="s">
        <v>30</v>
      </c>
      <c r="I13229">
        <v>7150</v>
      </c>
      <c r="J13229" t="s">
        <v>40</v>
      </c>
      <c r="K13229">
        <v>-1</v>
      </c>
      <c r="L13229">
        <v>0</v>
      </c>
      <c r="M13229" t="s">
        <v>21</v>
      </c>
      <c r="N13229">
        <v>0</v>
      </c>
      <c r="O13229" s="4">
        <v>42924</v>
      </c>
      <c r="P13229" t="str">
        <f t="shared" si="206"/>
        <v>Jul</v>
      </c>
      <c r="Q13229" s="4" t="s">
        <v>34</v>
      </c>
      <c r="R13229">
        <v>167</v>
      </c>
    </row>
    <row r="13230" spans="1:18" x14ac:dyDescent="0.3">
      <c r="A13230">
        <v>11676362</v>
      </c>
      <c r="B13230">
        <v>33</v>
      </c>
      <c r="C13230" t="s">
        <v>27</v>
      </c>
      <c r="D13230" t="s">
        <v>19</v>
      </c>
      <c r="E13230">
        <v>0</v>
      </c>
      <c r="F13230">
        <v>0</v>
      </c>
      <c r="G13230">
        <v>1</v>
      </c>
      <c r="H13230" t="s">
        <v>20</v>
      </c>
      <c r="I13230">
        <v>43500</v>
      </c>
      <c r="J13230" t="s">
        <v>40</v>
      </c>
      <c r="K13230">
        <v>-1</v>
      </c>
      <c r="L13230">
        <v>0</v>
      </c>
      <c r="M13230" t="s">
        <v>21</v>
      </c>
      <c r="N13230">
        <v>0</v>
      </c>
      <c r="O13230" s="4">
        <v>42924</v>
      </c>
      <c r="P13230" t="str">
        <f t="shared" si="206"/>
        <v>Jul</v>
      </c>
      <c r="Q13230" s="4" t="s">
        <v>34</v>
      </c>
      <c r="R13230">
        <v>545</v>
      </c>
    </row>
    <row r="13231" spans="1:18" x14ac:dyDescent="0.3">
      <c r="A13231">
        <v>36021532</v>
      </c>
      <c r="B13231">
        <v>25</v>
      </c>
      <c r="C13231" t="s">
        <v>27</v>
      </c>
      <c r="D13231" t="s">
        <v>19</v>
      </c>
      <c r="E13231">
        <v>0</v>
      </c>
      <c r="F13231">
        <v>0</v>
      </c>
      <c r="G13231">
        <v>1</v>
      </c>
      <c r="H13231" t="s">
        <v>25</v>
      </c>
      <c r="I13231">
        <v>214000</v>
      </c>
      <c r="J13231" t="s">
        <v>40</v>
      </c>
      <c r="K13231">
        <v>-1</v>
      </c>
      <c r="L13231">
        <v>0</v>
      </c>
      <c r="M13231" t="s">
        <v>21</v>
      </c>
      <c r="N13231">
        <v>0</v>
      </c>
      <c r="O13231" s="4">
        <v>42924</v>
      </c>
      <c r="P13231" t="str">
        <f t="shared" si="206"/>
        <v>Jul</v>
      </c>
      <c r="Q13231" s="4" t="s">
        <v>34</v>
      </c>
      <c r="R13231">
        <v>148</v>
      </c>
    </row>
    <row r="13232" spans="1:18" x14ac:dyDescent="0.3">
      <c r="A13232">
        <v>80492909</v>
      </c>
      <c r="B13232">
        <v>28</v>
      </c>
      <c r="C13232" t="s">
        <v>27</v>
      </c>
      <c r="D13232" t="s">
        <v>24</v>
      </c>
      <c r="E13232">
        <v>0</v>
      </c>
      <c r="F13232">
        <v>0</v>
      </c>
      <c r="G13232">
        <v>1</v>
      </c>
      <c r="H13232" t="s">
        <v>25</v>
      </c>
      <c r="I13232">
        <v>25850</v>
      </c>
      <c r="J13232" t="s">
        <v>40</v>
      </c>
      <c r="K13232">
        <v>-1</v>
      </c>
      <c r="L13232">
        <v>0</v>
      </c>
      <c r="M13232" t="s">
        <v>21</v>
      </c>
      <c r="N13232">
        <v>1</v>
      </c>
      <c r="O13232" s="4">
        <v>42924</v>
      </c>
      <c r="P13232" t="str">
        <f t="shared" si="206"/>
        <v>Jul</v>
      </c>
      <c r="Q13232" s="4" t="s">
        <v>34</v>
      </c>
      <c r="R13232">
        <v>681</v>
      </c>
    </row>
    <row r="13233" spans="1:18" x14ac:dyDescent="0.3">
      <c r="A13233">
        <v>35495551</v>
      </c>
      <c r="B13233">
        <v>41</v>
      </c>
      <c r="C13233" t="s">
        <v>31</v>
      </c>
      <c r="D13233" t="s">
        <v>19</v>
      </c>
      <c r="E13233">
        <v>0</v>
      </c>
      <c r="F13233">
        <v>0</v>
      </c>
      <c r="G13233">
        <v>1</v>
      </c>
      <c r="H13233" t="s">
        <v>25</v>
      </c>
      <c r="I13233">
        <v>6000</v>
      </c>
      <c r="J13233" t="s">
        <v>40</v>
      </c>
      <c r="K13233">
        <v>-1</v>
      </c>
      <c r="L13233">
        <v>0</v>
      </c>
      <c r="M13233" t="s">
        <v>21</v>
      </c>
      <c r="N13233">
        <v>0</v>
      </c>
      <c r="O13233" s="4">
        <v>42924</v>
      </c>
      <c r="P13233" t="str">
        <f t="shared" si="206"/>
        <v>Jul</v>
      </c>
      <c r="Q13233" s="4" t="s">
        <v>34</v>
      </c>
      <c r="R13233">
        <v>489</v>
      </c>
    </row>
    <row r="13234" spans="1:18" x14ac:dyDescent="0.3">
      <c r="A13234">
        <v>83447268</v>
      </c>
      <c r="B13234">
        <v>37</v>
      </c>
      <c r="C13234" t="s">
        <v>27</v>
      </c>
      <c r="D13234" t="s">
        <v>19</v>
      </c>
      <c r="E13234">
        <v>0</v>
      </c>
      <c r="F13234">
        <v>0</v>
      </c>
      <c r="G13234">
        <v>1</v>
      </c>
      <c r="H13234" t="s">
        <v>30</v>
      </c>
      <c r="I13234">
        <v>1650</v>
      </c>
      <c r="J13234" t="s">
        <v>40</v>
      </c>
      <c r="K13234">
        <v>-1</v>
      </c>
      <c r="L13234">
        <v>0</v>
      </c>
      <c r="M13234" t="s">
        <v>21</v>
      </c>
      <c r="N13234">
        <v>0</v>
      </c>
      <c r="O13234" s="4">
        <v>42924</v>
      </c>
      <c r="P13234" t="str">
        <f t="shared" si="206"/>
        <v>Jul</v>
      </c>
      <c r="Q13234" s="4" t="s">
        <v>34</v>
      </c>
      <c r="R13234">
        <v>483</v>
      </c>
    </row>
    <row r="13235" spans="1:18" x14ac:dyDescent="0.3">
      <c r="A13235">
        <v>77664732</v>
      </c>
      <c r="B13235">
        <v>59</v>
      </c>
      <c r="C13235" t="s">
        <v>27</v>
      </c>
      <c r="D13235" t="s">
        <v>19</v>
      </c>
      <c r="E13235">
        <v>0</v>
      </c>
      <c r="F13235">
        <v>0</v>
      </c>
      <c r="G13235">
        <v>0</v>
      </c>
      <c r="H13235" t="s">
        <v>30</v>
      </c>
      <c r="I13235">
        <v>177000</v>
      </c>
      <c r="J13235" t="s">
        <v>40</v>
      </c>
      <c r="K13235">
        <v>-1</v>
      </c>
      <c r="L13235">
        <v>0</v>
      </c>
      <c r="M13235" t="s">
        <v>21</v>
      </c>
      <c r="N13235">
        <v>0</v>
      </c>
      <c r="O13235" s="4">
        <v>42924</v>
      </c>
      <c r="P13235" t="str">
        <f t="shared" si="206"/>
        <v>Jul</v>
      </c>
      <c r="Q13235" s="4" t="s">
        <v>34</v>
      </c>
      <c r="R13235">
        <v>165</v>
      </c>
    </row>
    <row r="13236" spans="1:18" x14ac:dyDescent="0.3">
      <c r="A13236">
        <v>70998911</v>
      </c>
      <c r="B13236">
        <v>57</v>
      </c>
      <c r="C13236" t="s">
        <v>31</v>
      </c>
      <c r="D13236" t="s">
        <v>19</v>
      </c>
      <c r="E13236">
        <v>0</v>
      </c>
      <c r="F13236">
        <v>0</v>
      </c>
      <c r="G13236">
        <v>0</v>
      </c>
      <c r="H13236" t="s">
        <v>25</v>
      </c>
      <c r="I13236">
        <v>106850</v>
      </c>
      <c r="J13236" t="s">
        <v>41</v>
      </c>
      <c r="K13236">
        <v>-1</v>
      </c>
      <c r="L13236">
        <v>0</v>
      </c>
      <c r="M13236" t="s">
        <v>21</v>
      </c>
      <c r="N13236">
        <v>0</v>
      </c>
      <c r="O13236" s="4">
        <v>42924</v>
      </c>
      <c r="P13236" t="str">
        <f t="shared" si="206"/>
        <v>Jul</v>
      </c>
      <c r="Q13236" s="4" t="s">
        <v>34</v>
      </c>
      <c r="R13236">
        <v>132</v>
      </c>
    </row>
    <row r="13237" spans="1:18" x14ac:dyDescent="0.3">
      <c r="A13237">
        <v>71383727</v>
      </c>
      <c r="B13237">
        <v>34</v>
      </c>
      <c r="C13237" t="s">
        <v>33</v>
      </c>
      <c r="D13237" t="s">
        <v>28</v>
      </c>
      <c r="E13237">
        <v>0</v>
      </c>
      <c r="F13237">
        <v>0</v>
      </c>
      <c r="G13237">
        <v>1</v>
      </c>
      <c r="H13237" t="s">
        <v>21</v>
      </c>
      <c r="I13237">
        <v>1400</v>
      </c>
      <c r="J13237" t="s">
        <v>40</v>
      </c>
      <c r="K13237">
        <v>-1</v>
      </c>
      <c r="L13237">
        <v>0</v>
      </c>
      <c r="M13237" t="s">
        <v>21</v>
      </c>
      <c r="N13237">
        <v>0</v>
      </c>
      <c r="O13237" s="4">
        <v>42924</v>
      </c>
      <c r="P13237" t="str">
        <f t="shared" si="206"/>
        <v>Jul</v>
      </c>
      <c r="Q13237" s="4" t="s">
        <v>34</v>
      </c>
      <c r="R13237">
        <v>245</v>
      </c>
    </row>
    <row r="13238" spans="1:18" x14ac:dyDescent="0.3">
      <c r="A13238">
        <v>82612134</v>
      </c>
      <c r="B13238">
        <v>54</v>
      </c>
      <c r="C13238" t="s">
        <v>18</v>
      </c>
      <c r="D13238" t="s">
        <v>19</v>
      </c>
      <c r="E13238">
        <v>0</v>
      </c>
      <c r="F13238">
        <v>0</v>
      </c>
      <c r="G13238">
        <v>0</v>
      </c>
      <c r="H13238" t="s">
        <v>20</v>
      </c>
      <c r="I13238">
        <v>-27350</v>
      </c>
      <c r="J13238" t="s">
        <v>40</v>
      </c>
      <c r="K13238">
        <v>-1</v>
      </c>
      <c r="L13238">
        <v>0</v>
      </c>
      <c r="M13238" t="s">
        <v>21</v>
      </c>
      <c r="N13238">
        <v>0</v>
      </c>
      <c r="O13238" s="4">
        <v>42924</v>
      </c>
      <c r="P13238" t="str">
        <f t="shared" si="206"/>
        <v>Jul</v>
      </c>
      <c r="Q13238" s="4" t="s">
        <v>34</v>
      </c>
      <c r="R13238">
        <v>156</v>
      </c>
    </row>
    <row r="13239" spans="1:18" x14ac:dyDescent="0.3">
      <c r="A13239">
        <v>43086756</v>
      </c>
      <c r="B13239">
        <v>50</v>
      </c>
      <c r="C13239" t="s">
        <v>23</v>
      </c>
      <c r="D13239" t="s">
        <v>19</v>
      </c>
      <c r="E13239">
        <v>0</v>
      </c>
      <c r="F13239">
        <v>0</v>
      </c>
      <c r="G13239">
        <v>1</v>
      </c>
      <c r="H13239" t="s">
        <v>30</v>
      </c>
      <c r="I13239">
        <v>-15750</v>
      </c>
      <c r="J13239" t="s">
        <v>40</v>
      </c>
      <c r="K13239">
        <v>-1</v>
      </c>
      <c r="L13239">
        <v>0</v>
      </c>
      <c r="M13239" t="s">
        <v>21</v>
      </c>
      <c r="N13239">
        <v>0</v>
      </c>
      <c r="O13239" s="4">
        <v>42924</v>
      </c>
      <c r="P13239" t="str">
        <f t="shared" si="206"/>
        <v>Jul</v>
      </c>
      <c r="Q13239" s="4" t="s">
        <v>34</v>
      </c>
      <c r="R13239">
        <v>173</v>
      </c>
    </row>
    <row r="13240" spans="1:18" x14ac:dyDescent="0.3">
      <c r="A13240">
        <v>73300476</v>
      </c>
      <c r="B13240">
        <v>52</v>
      </c>
      <c r="C13240" t="s">
        <v>23</v>
      </c>
      <c r="D13240" t="s">
        <v>19</v>
      </c>
      <c r="E13240">
        <v>0</v>
      </c>
      <c r="F13240">
        <v>0</v>
      </c>
      <c r="G13240">
        <v>0</v>
      </c>
      <c r="H13240" t="s">
        <v>25</v>
      </c>
      <c r="I13240">
        <v>39300</v>
      </c>
      <c r="J13240" t="s">
        <v>40</v>
      </c>
      <c r="K13240">
        <v>-1</v>
      </c>
      <c r="L13240">
        <v>0</v>
      </c>
      <c r="M13240" t="s">
        <v>21</v>
      </c>
      <c r="N13240">
        <v>0</v>
      </c>
      <c r="O13240" s="4">
        <v>42924</v>
      </c>
      <c r="P13240" t="str">
        <f t="shared" si="206"/>
        <v>Jul</v>
      </c>
      <c r="Q13240" s="4" t="s">
        <v>34</v>
      </c>
      <c r="R13240">
        <v>310</v>
      </c>
    </row>
    <row r="13241" spans="1:18" x14ac:dyDescent="0.3">
      <c r="A13241">
        <v>55847042</v>
      </c>
      <c r="B13241">
        <v>59</v>
      </c>
      <c r="C13241" t="s">
        <v>27</v>
      </c>
      <c r="D13241" t="s">
        <v>28</v>
      </c>
      <c r="E13241">
        <v>0</v>
      </c>
      <c r="F13241">
        <v>0</v>
      </c>
      <c r="G13241">
        <v>1</v>
      </c>
      <c r="H13241" t="s">
        <v>30</v>
      </c>
      <c r="I13241">
        <v>50</v>
      </c>
      <c r="J13241" t="s">
        <v>40</v>
      </c>
      <c r="K13241">
        <v>-1</v>
      </c>
      <c r="L13241">
        <v>0</v>
      </c>
      <c r="M13241" t="s">
        <v>21</v>
      </c>
      <c r="N13241">
        <v>0</v>
      </c>
      <c r="O13241" s="4">
        <v>42924</v>
      </c>
      <c r="P13241" t="str">
        <f t="shared" si="206"/>
        <v>Jul</v>
      </c>
      <c r="Q13241" s="4" t="s">
        <v>34</v>
      </c>
      <c r="R13241">
        <v>214</v>
      </c>
    </row>
    <row r="13242" spans="1:18" x14ac:dyDescent="0.3">
      <c r="A13242">
        <v>77802828</v>
      </c>
      <c r="B13242">
        <v>33</v>
      </c>
      <c r="C13242" t="s">
        <v>26</v>
      </c>
      <c r="D13242" t="s">
        <v>28</v>
      </c>
      <c r="E13242">
        <v>0</v>
      </c>
      <c r="F13242">
        <v>0</v>
      </c>
      <c r="G13242">
        <v>1</v>
      </c>
      <c r="H13242" t="s">
        <v>20</v>
      </c>
      <c r="I13242">
        <v>1850</v>
      </c>
      <c r="J13242" t="s">
        <v>40</v>
      </c>
      <c r="K13242">
        <v>-1</v>
      </c>
      <c r="L13242">
        <v>0</v>
      </c>
      <c r="M13242" t="s">
        <v>21</v>
      </c>
      <c r="N13242">
        <v>1</v>
      </c>
      <c r="O13242" s="4">
        <v>42924</v>
      </c>
      <c r="P13242" t="str">
        <f t="shared" si="206"/>
        <v>Jul</v>
      </c>
      <c r="Q13242" s="4" t="s">
        <v>34</v>
      </c>
      <c r="R13242">
        <v>1082</v>
      </c>
    </row>
    <row r="13243" spans="1:18" x14ac:dyDescent="0.3">
      <c r="A13243">
        <v>68331824</v>
      </c>
      <c r="B13243">
        <v>53</v>
      </c>
      <c r="C13243" t="s">
        <v>32</v>
      </c>
      <c r="D13243" t="s">
        <v>28</v>
      </c>
      <c r="E13243">
        <v>0</v>
      </c>
      <c r="F13243">
        <v>0</v>
      </c>
      <c r="G13243">
        <v>1</v>
      </c>
      <c r="H13243" t="s">
        <v>30</v>
      </c>
      <c r="I13243">
        <v>0</v>
      </c>
      <c r="J13243" t="s">
        <v>40</v>
      </c>
      <c r="K13243">
        <v>-1</v>
      </c>
      <c r="L13243">
        <v>0</v>
      </c>
      <c r="M13243" t="s">
        <v>21</v>
      </c>
      <c r="N13243">
        <v>0</v>
      </c>
      <c r="O13243" s="4">
        <v>42924</v>
      </c>
      <c r="P13243" t="str">
        <f t="shared" si="206"/>
        <v>Jul</v>
      </c>
      <c r="Q13243" s="4" t="s">
        <v>34</v>
      </c>
      <c r="R13243">
        <v>206</v>
      </c>
    </row>
    <row r="13244" spans="1:18" x14ac:dyDescent="0.3">
      <c r="A13244">
        <v>38046706</v>
      </c>
      <c r="B13244">
        <v>26</v>
      </c>
      <c r="C13244" t="s">
        <v>18</v>
      </c>
      <c r="D13244" t="s">
        <v>24</v>
      </c>
      <c r="E13244">
        <v>0</v>
      </c>
      <c r="F13244">
        <v>0</v>
      </c>
      <c r="G13244">
        <v>0</v>
      </c>
      <c r="H13244" t="s">
        <v>20</v>
      </c>
      <c r="I13244">
        <v>415150</v>
      </c>
      <c r="J13244" t="s">
        <v>40</v>
      </c>
      <c r="K13244">
        <v>-1</v>
      </c>
      <c r="L13244">
        <v>0</v>
      </c>
      <c r="M13244" t="s">
        <v>21</v>
      </c>
      <c r="N13244">
        <v>0</v>
      </c>
      <c r="O13244" s="4">
        <v>42924</v>
      </c>
      <c r="P13244" t="str">
        <f t="shared" si="206"/>
        <v>Jul</v>
      </c>
      <c r="Q13244" s="4" t="s">
        <v>34</v>
      </c>
      <c r="R13244">
        <v>143</v>
      </c>
    </row>
    <row r="13245" spans="1:18" x14ac:dyDescent="0.3">
      <c r="A13245">
        <v>51723298</v>
      </c>
      <c r="B13245">
        <v>45</v>
      </c>
      <c r="C13245" t="s">
        <v>18</v>
      </c>
      <c r="D13245" t="s">
        <v>28</v>
      </c>
      <c r="E13245">
        <v>0</v>
      </c>
      <c r="F13245">
        <v>0</v>
      </c>
      <c r="G13245">
        <v>1</v>
      </c>
      <c r="H13245" t="s">
        <v>20</v>
      </c>
      <c r="I13245">
        <v>42700</v>
      </c>
      <c r="J13245" t="s">
        <v>40</v>
      </c>
      <c r="K13245">
        <v>-1</v>
      </c>
      <c r="L13245">
        <v>0</v>
      </c>
      <c r="M13245" t="s">
        <v>21</v>
      </c>
      <c r="N13245">
        <v>1</v>
      </c>
      <c r="O13245" s="4">
        <v>42924</v>
      </c>
      <c r="P13245" t="str">
        <f t="shared" si="206"/>
        <v>Jul</v>
      </c>
      <c r="Q13245" s="4" t="s">
        <v>34</v>
      </c>
      <c r="R13245">
        <v>730</v>
      </c>
    </row>
    <row r="13246" spans="1:18" x14ac:dyDescent="0.3">
      <c r="A13246">
        <v>21702964</v>
      </c>
      <c r="B13246">
        <v>56</v>
      </c>
      <c r="C13246" t="s">
        <v>31</v>
      </c>
      <c r="D13246" t="s">
        <v>24</v>
      </c>
      <c r="E13246">
        <v>0</v>
      </c>
      <c r="F13246">
        <v>0</v>
      </c>
      <c r="G13246">
        <v>0</v>
      </c>
      <c r="H13246" t="s">
        <v>25</v>
      </c>
      <c r="I13246">
        <v>-13650</v>
      </c>
      <c r="J13246" t="s">
        <v>40</v>
      </c>
      <c r="K13246">
        <v>-1</v>
      </c>
      <c r="L13246">
        <v>0</v>
      </c>
      <c r="M13246" t="s">
        <v>21</v>
      </c>
      <c r="N13246">
        <v>0</v>
      </c>
      <c r="O13246" s="4">
        <v>42924</v>
      </c>
      <c r="P13246" t="str">
        <f t="shared" si="206"/>
        <v>Jul</v>
      </c>
      <c r="Q13246" s="4" t="s">
        <v>34</v>
      </c>
      <c r="R13246">
        <v>119</v>
      </c>
    </row>
    <row r="13247" spans="1:18" x14ac:dyDescent="0.3">
      <c r="A13247">
        <v>78726789</v>
      </c>
      <c r="B13247">
        <v>41</v>
      </c>
      <c r="C13247" t="s">
        <v>27</v>
      </c>
      <c r="D13247" t="s">
        <v>19</v>
      </c>
      <c r="E13247">
        <v>0</v>
      </c>
      <c r="F13247">
        <v>1</v>
      </c>
      <c r="G13247">
        <v>0</v>
      </c>
      <c r="H13247" t="s">
        <v>30</v>
      </c>
      <c r="I13247">
        <v>-34600</v>
      </c>
      <c r="J13247" t="s">
        <v>40</v>
      </c>
      <c r="K13247">
        <v>-1</v>
      </c>
      <c r="L13247">
        <v>0</v>
      </c>
      <c r="M13247" t="s">
        <v>21</v>
      </c>
      <c r="N13247">
        <v>0</v>
      </c>
      <c r="O13247" s="4">
        <v>42924</v>
      </c>
      <c r="P13247" t="str">
        <f t="shared" si="206"/>
        <v>Jul</v>
      </c>
      <c r="Q13247" s="4" t="s">
        <v>34</v>
      </c>
      <c r="R13247">
        <v>125</v>
      </c>
    </row>
    <row r="13248" spans="1:18" x14ac:dyDescent="0.3">
      <c r="A13248">
        <v>74297599</v>
      </c>
      <c r="B13248">
        <v>35</v>
      </c>
      <c r="C13248" t="s">
        <v>33</v>
      </c>
      <c r="D13248" t="s">
        <v>19</v>
      </c>
      <c r="E13248">
        <v>1</v>
      </c>
      <c r="F13248">
        <v>0</v>
      </c>
      <c r="G13248">
        <v>1</v>
      </c>
      <c r="H13248" t="s">
        <v>20</v>
      </c>
      <c r="I13248">
        <v>1400</v>
      </c>
      <c r="J13248" t="s">
        <v>40</v>
      </c>
      <c r="K13248">
        <v>-1</v>
      </c>
      <c r="L13248">
        <v>0</v>
      </c>
      <c r="M13248" t="s">
        <v>21</v>
      </c>
      <c r="N13248">
        <v>0</v>
      </c>
      <c r="O13248" s="4">
        <v>42924</v>
      </c>
      <c r="P13248" t="str">
        <f t="shared" si="206"/>
        <v>Jul</v>
      </c>
      <c r="Q13248" s="4" t="s">
        <v>34</v>
      </c>
      <c r="R13248">
        <v>259</v>
      </c>
    </row>
    <row r="13249" spans="1:18" x14ac:dyDescent="0.3">
      <c r="A13249">
        <v>77849246</v>
      </c>
      <c r="B13249">
        <v>55</v>
      </c>
      <c r="C13249" t="s">
        <v>29</v>
      </c>
      <c r="D13249" t="s">
        <v>19</v>
      </c>
      <c r="E13249">
        <v>0</v>
      </c>
      <c r="F13249">
        <v>0</v>
      </c>
      <c r="G13249">
        <v>1</v>
      </c>
      <c r="H13249" t="s">
        <v>25</v>
      </c>
      <c r="I13249">
        <v>48550</v>
      </c>
      <c r="J13249" t="s">
        <v>40</v>
      </c>
      <c r="K13249">
        <v>-1</v>
      </c>
      <c r="L13249">
        <v>0</v>
      </c>
      <c r="M13249" t="s">
        <v>21</v>
      </c>
      <c r="N13249">
        <v>0</v>
      </c>
      <c r="O13249" s="4">
        <v>42924</v>
      </c>
      <c r="P13249" t="str">
        <f t="shared" si="206"/>
        <v>Jul</v>
      </c>
      <c r="Q13249" s="4" t="s">
        <v>34</v>
      </c>
      <c r="R13249">
        <v>154</v>
      </c>
    </row>
    <row r="13250" spans="1:18" x14ac:dyDescent="0.3">
      <c r="A13250">
        <v>25460293</v>
      </c>
      <c r="B13250">
        <v>28</v>
      </c>
      <c r="C13250" t="s">
        <v>18</v>
      </c>
      <c r="D13250" t="s">
        <v>19</v>
      </c>
      <c r="E13250">
        <v>0</v>
      </c>
      <c r="F13250">
        <v>0</v>
      </c>
      <c r="G13250">
        <v>1</v>
      </c>
      <c r="H13250" t="s">
        <v>20</v>
      </c>
      <c r="I13250">
        <v>184700</v>
      </c>
      <c r="J13250" t="s">
        <v>40</v>
      </c>
      <c r="K13250">
        <v>-1</v>
      </c>
      <c r="L13250">
        <v>0</v>
      </c>
      <c r="M13250" t="s">
        <v>21</v>
      </c>
      <c r="N13250">
        <v>0</v>
      </c>
      <c r="O13250" s="4">
        <v>42924</v>
      </c>
      <c r="P13250" t="str">
        <f t="shared" si="206"/>
        <v>Jul</v>
      </c>
      <c r="Q13250" s="4" t="s">
        <v>34</v>
      </c>
      <c r="R13250">
        <v>70</v>
      </c>
    </row>
    <row r="13251" spans="1:18" x14ac:dyDescent="0.3">
      <c r="A13251">
        <v>78953434</v>
      </c>
      <c r="B13251">
        <v>60</v>
      </c>
      <c r="C13251" t="s">
        <v>29</v>
      </c>
      <c r="D13251" t="s">
        <v>19</v>
      </c>
      <c r="E13251">
        <v>0</v>
      </c>
      <c r="F13251">
        <v>0</v>
      </c>
      <c r="G13251">
        <v>1</v>
      </c>
      <c r="H13251" t="s">
        <v>25</v>
      </c>
      <c r="I13251">
        <v>57050</v>
      </c>
      <c r="J13251" t="s">
        <v>40</v>
      </c>
      <c r="K13251">
        <v>-1</v>
      </c>
      <c r="L13251">
        <v>0</v>
      </c>
      <c r="M13251" t="s">
        <v>21</v>
      </c>
      <c r="N13251">
        <v>0</v>
      </c>
      <c r="O13251" s="4">
        <v>42924</v>
      </c>
      <c r="P13251" t="str">
        <f t="shared" ref="P13251:P13314" si="207">TEXT(O13251,"mmm")</f>
        <v>Jul</v>
      </c>
      <c r="Q13251" s="4" t="s">
        <v>34</v>
      </c>
      <c r="R13251">
        <v>211</v>
      </c>
    </row>
    <row r="13252" spans="1:18" x14ac:dyDescent="0.3">
      <c r="A13252">
        <v>82378667</v>
      </c>
      <c r="B13252">
        <v>35</v>
      </c>
      <c r="C13252" t="s">
        <v>26</v>
      </c>
      <c r="D13252" t="s">
        <v>24</v>
      </c>
      <c r="E13252">
        <v>1</v>
      </c>
      <c r="F13252">
        <v>0</v>
      </c>
      <c r="G13252">
        <v>1</v>
      </c>
      <c r="H13252" t="s">
        <v>20</v>
      </c>
      <c r="I13252">
        <v>39650</v>
      </c>
      <c r="J13252" t="s">
        <v>40</v>
      </c>
      <c r="K13252">
        <v>-1</v>
      </c>
      <c r="L13252">
        <v>0</v>
      </c>
      <c r="M13252" t="s">
        <v>21</v>
      </c>
      <c r="N13252">
        <v>0</v>
      </c>
      <c r="O13252" s="4">
        <v>42924</v>
      </c>
      <c r="P13252" t="str">
        <f t="shared" si="207"/>
        <v>Jul</v>
      </c>
      <c r="Q13252" s="4" t="s">
        <v>34</v>
      </c>
      <c r="R13252">
        <v>163</v>
      </c>
    </row>
    <row r="13253" spans="1:18" x14ac:dyDescent="0.3">
      <c r="A13253">
        <v>22067852</v>
      </c>
      <c r="B13253">
        <v>51</v>
      </c>
      <c r="C13253" t="s">
        <v>29</v>
      </c>
      <c r="D13253" t="s">
        <v>19</v>
      </c>
      <c r="E13253">
        <v>0</v>
      </c>
      <c r="F13253">
        <v>0</v>
      </c>
      <c r="G13253">
        <v>1</v>
      </c>
      <c r="H13253" t="s">
        <v>25</v>
      </c>
      <c r="I13253">
        <v>1750</v>
      </c>
      <c r="J13253" t="s">
        <v>40</v>
      </c>
      <c r="K13253">
        <v>-1</v>
      </c>
      <c r="L13253">
        <v>0</v>
      </c>
      <c r="M13253" t="s">
        <v>21</v>
      </c>
      <c r="N13253">
        <v>0</v>
      </c>
      <c r="O13253" s="4">
        <v>42924</v>
      </c>
      <c r="P13253" t="str">
        <f t="shared" si="207"/>
        <v>Jul</v>
      </c>
      <c r="Q13253" s="4" t="s">
        <v>34</v>
      </c>
      <c r="R13253">
        <v>123</v>
      </c>
    </row>
    <row r="13254" spans="1:18" x14ac:dyDescent="0.3">
      <c r="A13254">
        <v>65458299</v>
      </c>
      <c r="B13254">
        <v>36</v>
      </c>
      <c r="C13254" t="s">
        <v>32</v>
      </c>
      <c r="D13254" t="s">
        <v>19</v>
      </c>
      <c r="E13254">
        <v>0</v>
      </c>
      <c r="F13254">
        <v>0</v>
      </c>
      <c r="G13254">
        <v>1</v>
      </c>
      <c r="H13254" t="s">
        <v>25</v>
      </c>
      <c r="I13254">
        <v>1500</v>
      </c>
      <c r="J13254" t="s">
        <v>40</v>
      </c>
      <c r="K13254">
        <v>-1</v>
      </c>
      <c r="L13254">
        <v>0</v>
      </c>
      <c r="M13254" t="s">
        <v>21</v>
      </c>
      <c r="N13254">
        <v>1</v>
      </c>
      <c r="O13254" s="4">
        <v>42924</v>
      </c>
      <c r="P13254" t="str">
        <f t="shared" si="207"/>
        <v>Jul</v>
      </c>
      <c r="Q13254" s="4" t="s">
        <v>34</v>
      </c>
      <c r="R13254">
        <v>716</v>
      </c>
    </row>
    <row r="13255" spans="1:18" x14ac:dyDescent="0.3">
      <c r="A13255">
        <v>62680969</v>
      </c>
      <c r="B13255">
        <v>34</v>
      </c>
      <c r="C13255" t="s">
        <v>31</v>
      </c>
      <c r="D13255" t="s">
        <v>24</v>
      </c>
      <c r="E13255">
        <v>0</v>
      </c>
      <c r="F13255">
        <v>0</v>
      </c>
      <c r="G13255">
        <v>0</v>
      </c>
      <c r="H13255" t="s">
        <v>25</v>
      </c>
      <c r="I13255">
        <v>14000</v>
      </c>
      <c r="J13255" t="s">
        <v>40</v>
      </c>
      <c r="K13255">
        <v>-1</v>
      </c>
      <c r="L13255">
        <v>0</v>
      </c>
      <c r="M13255" t="s">
        <v>21</v>
      </c>
      <c r="N13255">
        <v>0</v>
      </c>
      <c r="O13255" s="4">
        <v>42924</v>
      </c>
      <c r="P13255" t="str">
        <f t="shared" si="207"/>
        <v>Jul</v>
      </c>
      <c r="Q13255" s="4" t="s">
        <v>34</v>
      </c>
      <c r="R13255">
        <v>86</v>
      </c>
    </row>
    <row r="13256" spans="1:18" x14ac:dyDescent="0.3">
      <c r="A13256">
        <v>12150637</v>
      </c>
      <c r="B13256">
        <v>33</v>
      </c>
      <c r="C13256" t="s">
        <v>32</v>
      </c>
      <c r="D13256" t="s">
        <v>24</v>
      </c>
      <c r="E13256">
        <v>0</v>
      </c>
      <c r="F13256">
        <v>0</v>
      </c>
      <c r="G13256">
        <v>0</v>
      </c>
      <c r="H13256" t="s">
        <v>25</v>
      </c>
      <c r="I13256">
        <v>0</v>
      </c>
      <c r="J13256" t="s">
        <v>40</v>
      </c>
      <c r="K13256">
        <v>-1</v>
      </c>
      <c r="L13256">
        <v>0</v>
      </c>
      <c r="M13256" t="s">
        <v>21</v>
      </c>
      <c r="N13256">
        <v>0</v>
      </c>
      <c r="O13256" s="4">
        <v>42924</v>
      </c>
      <c r="P13256" t="str">
        <f t="shared" si="207"/>
        <v>Jul</v>
      </c>
      <c r="Q13256" s="4" t="s">
        <v>34</v>
      </c>
      <c r="R13256">
        <v>116</v>
      </c>
    </row>
    <row r="13257" spans="1:18" x14ac:dyDescent="0.3">
      <c r="A13257">
        <v>38679756</v>
      </c>
      <c r="B13257">
        <v>30</v>
      </c>
      <c r="C13257" t="s">
        <v>32</v>
      </c>
      <c r="D13257" t="s">
        <v>19</v>
      </c>
      <c r="E13257">
        <v>0</v>
      </c>
      <c r="F13257">
        <v>1</v>
      </c>
      <c r="G13257">
        <v>1</v>
      </c>
      <c r="H13257" t="s">
        <v>25</v>
      </c>
      <c r="I13257">
        <v>113050</v>
      </c>
      <c r="J13257" t="s">
        <v>40</v>
      </c>
      <c r="K13257">
        <v>-1</v>
      </c>
      <c r="L13257">
        <v>0</v>
      </c>
      <c r="M13257" t="s">
        <v>21</v>
      </c>
      <c r="N13257">
        <v>0</v>
      </c>
      <c r="O13257" s="4">
        <v>42924</v>
      </c>
      <c r="P13257" t="str">
        <f t="shared" si="207"/>
        <v>Jul</v>
      </c>
      <c r="Q13257" s="4" t="s">
        <v>34</v>
      </c>
      <c r="R13257">
        <v>250</v>
      </c>
    </row>
    <row r="13258" spans="1:18" x14ac:dyDescent="0.3">
      <c r="A13258">
        <v>78377751</v>
      </c>
      <c r="B13258">
        <v>35</v>
      </c>
      <c r="C13258" t="s">
        <v>27</v>
      </c>
      <c r="D13258" t="s">
        <v>19</v>
      </c>
      <c r="E13258">
        <v>0</v>
      </c>
      <c r="F13258">
        <v>0</v>
      </c>
      <c r="G13258">
        <v>0</v>
      </c>
      <c r="H13258" t="s">
        <v>30</v>
      </c>
      <c r="I13258">
        <v>2300</v>
      </c>
      <c r="J13258" t="s">
        <v>40</v>
      </c>
      <c r="K13258">
        <v>-1</v>
      </c>
      <c r="L13258">
        <v>0</v>
      </c>
      <c r="M13258" t="s">
        <v>21</v>
      </c>
      <c r="N13258">
        <v>0</v>
      </c>
      <c r="O13258" s="4">
        <v>42924</v>
      </c>
      <c r="P13258" t="str">
        <f t="shared" si="207"/>
        <v>Jul</v>
      </c>
      <c r="Q13258" s="4" t="s">
        <v>34</v>
      </c>
      <c r="R13258">
        <v>338</v>
      </c>
    </row>
    <row r="13259" spans="1:18" x14ac:dyDescent="0.3">
      <c r="A13259">
        <v>54334593</v>
      </c>
      <c r="B13259">
        <v>56</v>
      </c>
      <c r="C13259" t="s">
        <v>29</v>
      </c>
      <c r="D13259" t="s">
        <v>19</v>
      </c>
      <c r="E13259">
        <v>0</v>
      </c>
      <c r="F13259">
        <v>0</v>
      </c>
      <c r="G13259">
        <v>1</v>
      </c>
      <c r="H13259" t="s">
        <v>25</v>
      </c>
      <c r="I13259">
        <v>15350</v>
      </c>
      <c r="J13259" t="s">
        <v>40</v>
      </c>
      <c r="K13259">
        <v>-1</v>
      </c>
      <c r="L13259">
        <v>0</v>
      </c>
      <c r="M13259" t="s">
        <v>21</v>
      </c>
      <c r="N13259">
        <v>0</v>
      </c>
      <c r="O13259" s="4">
        <v>42924</v>
      </c>
      <c r="P13259" t="str">
        <f t="shared" si="207"/>
        <v>Jul</v>
      </c>
      <c r="Q13259" s="4" t="s">
        <v>34</v>
      </c>
      <c r="R13259">
        <v>175</v>
      </c>
    </row>
    <row r="13260" spans="1:18" x14ac:dyDescent="0.3">
      <c r="A13260">
        <v>22431487</v>
      </c>
      <c r="B13260">
        <v>56</v>
      </c>
      <c r="C13260" t="s">
        <v>42</v>
      </c>
      <c r="D13260" t="s">
        <v>19</v>
      </c>
      <c r="E13260">
        <v>0</v>
      </c>
      <c r="F13260">
        <v>0</v>
      </c>
      <c r="G13260">
        <v>1</v>
      </c>
      <c r="H13260" t="s">
        <v>30</v>
      </c>
      <c r="I13260">
        <v>15300</v>
      </c>
      <c r="J13260" t="s">
        <v>40</v>
      </c>
      <c r="K13260">
        <v>-1</v>
      </c>
      <c r="L13260">
        <v>0</v>
      </c>
      <c r="M13260" t="s">
        <v>21</v>
      </c>
      <c r="N13260">
        <v>0</v>
      </c>
      <c r="O13260" s="4">
        <v>42924</v>
      </c>
      <c r="P13260" t="str">
        <f t="shared" si="207"/>
        <v>Jul</v>
      </c>
      <c r="Q13260" s="4" t="s">
        <v>34</v>
      </c>
      <c r="R13260">
        <v>212</v>
      </c>
    </row>
    <row r="13261" spans="1:18" x14ac:dyDescent="0.3">
      <c r="A13261">
        <v>15563369</v>
      </c>
      <c r="B13261">
        <v>49</v>
      </c>
      <c r="C13261" t="s">
        <v>31</v>
      </c>
      <c r="D13261" t="s">
        <v>19</v>
      </c>
      <c r="E13261">
        <v>0</v>
      </c>
      <c r="F13261">
        <v>0</v>
      </c>
      <c r="G13261">
        <v>1</v>
      </c>
      <c r="H13261" t="s">
        <v>25</v>
      </c>
      <c r="I13261">
        <v>661450</v>
      </c>
      <c r="J13261" t="s">
        <v>41</v>
      </c>
      <c r="K13261">
        <v>-1</v>
      </c>
      <c r="L13261">
        <v>0</v>
      </c>
      <c r="M13261" t="s">
        <v>21</v>
      </c>
      <c r="N13261">
        <v>0</v>
      </c>
      <c r="O13261" s="4">
        <v>42924</v>
      </c>
      <c r="P13261" t="str">
        <f t="shared" si="207"/>
        <v>Jul</v>
      </c>
      <c r="Q13261" s="4" t="s">
        <v>34</v>
      </c>
      <c r="R13261">
        <v>77</v>
      </c>
    </row>
    <row r="13262" spans="1:18" x14ac:dyDescent="0.3">
      <c r="A13262">
        <v>60544866</v>
      </c>
      <c r="B13262">
        <v>41</v>
      </c>
      <c r="C13262" t="s">
        <v>23</v>
      </c>
      <c r="D13262" t="s">
        <v>24</v>
      </c>
      <c r="E13262">
        <v>0</v>
      </c>
      <c r="F13262">
        <v>0</v>
      </c>
      <c r="G13262">
        <v>0</v>
      </c>
      <c r="H13262" t="s">
        <v>25</v>
      </c>
      <c r="I13262">
        <v>-150</v>
      </c>
      <c r="J13262" t="s">
        <v>40</v>
      </c>
      <c r="K13262">
        <v>-1</v>
      </c>
      <c r="L13262">
        <v>0</v>
      </c>
      <c r="M13262" t="s">
        <v>21</v>
      </c>
      <c r="N13262">
        <v>0</v>
      </c>
      <c r="O13262" s="4">
        <v>42924</v>
      </c>
      <c r="P13262" t="str">
        <f t="shared" si="207"/>
        <v>Jul</v>
      </c>
      <c r="Q13262" s="4" t="s">
        <v>34</v>
      </c>
      <c r="R13262">
        <v>413</v>
      </c>
    </row>
    <row r="13263" spans="1:18" x14ac:dyDescent="0.3">
      <c r="A13263">
        <v>76861950</v>
      </c>
      <c r="B13263">
        <v>57</v>
      </c>
      <c r="C13263" t="s">
        <v>23</v>
      </c>
      <c r="D13263" t="s">
        <v>19</v>
      </c>
      <c r="E13263">
        <v>0</v>
      </c>
      <c r="F13263">
        <v>0</v>
      </c>
      <c r="G13263">
        <v>0</v>
      </c>
      <c r="H13263" t="s">
        <v>30</v>
      </c>
      <c r="I13263">
        <v>222100</v>
      </c>
      <c r="J13263" t="s">
        <v>40</v>
      </c>
      <c r="K13263">
        <v>-1</v>
      </c>
      <c r="L13263">
        <v>0</v>
      </c>
      <c r="M13263" t="s">
        <v>21</v>
      </c>
      <c r="N13263">
        <v>0</v>
      </c>
      <c r="O13263" s="4">
        <v>42924</v>
      </c>
      <c r="P13263" t="str">
        <f t="shared" si="207"/>
        <v>Jul</v>
      </c>
      <c r="Q13263" s="4" t="s">
        <v>34</v>
      </c>
      <c r="R13263">
        <v>97</v>
      </c>
    </row>
    <row r="13264" spans="1:18" x14ac:dyDescent="0.3">
      <c r="A13264">
        <v>42398069</v>
      </c>
      <c r="B13264">
        <v>33</v>
      </c>
      <c r="C13264" t="s">
        <v>42</v>
      </c>
      <c r="D13264" t="s">
        <v>19</v>
      </c>
      <c r="E13264">
        <v>0</v>
      </c>
      <c r="F13264">
        <v>1</v>
      </c>
      <c r="G13264">
        <v>0</v>
      </c>
      <c r="H13264" t="s">
        <v>30</v>
      </c>
      <c r="I13264">
        <v>50</v>
      </c>
      <c r="J13264" t="s">
        <v>40</v>
      </c>
      <c r="K13264">
        <v>-1</v>
      </c>
      <c r="L13264">
        <v>0</v>
      </c>
      <c r="M13264" t="s">
        <v>21</v>
      </c>
      <c r="N13264">
        <v>0</v>
      </c>
      <c r="O13264" s="4">
        <v>42924</v>
      </c>
      <c r="P13264" t="str">
        <f t="shared" si="207"/>
        <v>Jul</v>
      </c>
      <c r="Q13264" s="4" t="s">
        <v>34</v>
      </c>
      <c r="R13264">
        <v>135</v>
      </c>
    </row>
    <row r="13265" spans="1:18" x14ac:dyDescent="0.3">
      <c r="A13265">
        <v>87648946</v>
      </c>
      <c r="B13265">
        <v>29</v>
      </c>
      <c r="C13265" t="s">
        <v>27</v>
      </c>
      <c r="D13265" t="s">
        <v>19</v>
      </c>
      <c r="E13265">
        <v>0</v>
      </c>
      <c r="F13265">
        <v>0</v>
      </c>
      <c r="G13265">
        <v>1</v>
      </c>
      <c r="H13265" t="s">
        <v>25</v>
      </c>
      <c r="I13265">
        <v>-23900</v>
      </c>
      <c r="J13265" t="s">
        <v>40</v>
      </c>
      <c r="K13265">
        <v>-1</v>
      </c>
      <c r="L13265">
        <v>0</v>
      </c>
      <c r="M13265" t="s">
        <v>21</v>
      </c>
      <c r="N13265">
        <v>0</v>
      </c>
      <c r="O13265" s="4">
        <v>42924</v>
      </c>
      <c r="P13265" t="str">
        <f t="shared" si="207"/>
        <v>Jul</v>
      </c>
      <c r="Q13265" s="4" t="s">
        <v>34</v>
      </c>
      <c r="R13265">
        <v>528</v>
      </c>
    </row>
    <row r="13266" spans="1:18" x14ac:dyDescent="0.3">
      <c r="A13266">
        <v>21602428</v>
      </c>
      <c r="B13266">
        <v>36</v>
      </c>
      <c r="C13266" t="s">
        <v>39</v>
      </c>
      <c r="D13266" t="s">
        <v>19</v>
      </c>
      <c r="E13266">
        <v>0</v>
      </c>
      <c r="F13266">
        <v>0</v>
      </c>
      <c r="G13266">
        <v>0</v>
      </c>
      <c r="H13266" t="s">
        <v>25</v>
      </c>
      <c r="I13266">
        <v>17800</v>
      </c>
      <c r="J13266" t="s">
        <v>40</v>
      </c>
      <c r="K13266">
        <v>-1</v>
      </c>
      <c r="L13266">
        <v>0</v>
      </c>
      <c r="M13266" t="s">
        <v>21</v>
      </c>
      <c r="N13266">
        <v>0</v>
      </c>
      <c r="O13266" s="4">
        <v>42924</v>
      </c>
      <c r="P13266" t="str">
        <f t="shared" si="207"/>
        <v>Jul</v>
      </c>
      <c r="Q13266" s="4" t="s">
        <v>34</v>
      </c>
      <c r="R13266">
        <v>361</v>
      </c>
    </row>
    <row r="13267" spans="1:18" x14ac:dyDescent="0.3">
      <c r="A13267">
        <v>19398530</v>
      </c>
      <c r="B13267">
        <v>29</v>
      </c>
      <c r="C13267" t="s">
        <v>23</v>
      </c>
      <c r="D13267" t="s">
        <v>24</v>
      </c>
      <c r="E13267">
        <v>0</v>
      </c>
      <c r="F13267">
        <v>1</v>
      </c>
      <c r="G13267">
        <v>1</v>
      </c>
      <c r="H13267" t="s">
        <v>25</v>
      </c>
      <c r="I13267">
        <v>14500</v>
      </c>
      <c r="J13267" t="s">
        <v>40</v>
      </c>
      <c r="K13267">
        <v>-1</v>
      </c>
      <c r="L13267">
        <v>0</v>
      </c>
      <c r="M13267" t="s">
        <v>21</v>
      </c>
      <c r="N13267">
        <v>0</v>
      </c>
      <c r="O13267" s="4">
        <v>42924</v>
      </c>
      <c r="P13267" t="str">
        <f t="shared" si="207"/>
        <v>Jul</v>
      </c>
      <c r="Q13267" s="4" t="s">
        <v>34</v>
      </c>
      <c r="R13267">
        <v>293</v>
      </c>
    </row>
    <row r="13268" spans="1:18" x14ac:dyDescent="0.3">
      <c r="A13268">
        <v>87266640</v>
      </c>
      <c r="B13268">
        <v>26</v>
      </c>
      <c r="C13268" t="s">
        <v>27</v>
      </c>
      <c r="D13268" t="s">
        <v>24</v>
      </c>
      <c r="E13268">
        <v>1</v>
      </c>
      <c r="F13268">
        <v>0</v>
      </c>
      <c r="G13268">
        <v>1</v>
      </c>
      <c r="H13268" t="s">
        <v>25</v>
      </c>
      <c r="I13268">
        <v>4050</v>
      </c>
      <c r="J13268" t="s">
        <v>40</v>
      </c>
      <c r="K13268">
        <v>-1</v>
      </c>
      <c r="L13268">
        <v>0</v>
      </c>
      <c r="M13268" t="s">
        <v>21</v>
      </c>
      <c r="N13268">
        <v>1</v>
      </c>
      <c r="O13268" s="4">
        <v>42924</v>
      </c>
      <c r="P13268" t="str">
        <f t="shared" si="207"/>
        <v>Jul</v>
      </c>
      <c r="Q13268" s="4" t="s">
        <v>34</v>
      </c>
      <c r="R13268">
        <v>803</v>
      </c>
    </row>
    <row r="13269" spans="1:18" x14ac:dyDescent="0.3">
      <c r="A13269">
        <v>68589699</v>
      </c>
      <c r="B13269">
        <v>51</v>
      </c>
      <c r="C13269" t="s">
        <v>32</v>
      </c>
      <c r="D13269" t="s">
        <v>19</v>
      </c>
      <c r="E13269">
        <v>0</v>
      </c>
      <c r="F13269">
        <v>0</v>
      </c>
      <c r="G13269">
        <v>1</v>
      </c>
      <c r="H13269" t="s">
        <v>25</v>
      </c>
      <c r="I13269">
        <v>13600</v>
      </c>
      <c r="J13269" t="s">
        <v>40</v>
      </c>
      <c r="K13269">
        <v>-1</v>
      </c>
      <c r="L13269">
        <v>0</v>
      </c>
      <c r="M13269" t="s">
        <v>21</v>
      </c>
      <c r="N13269">
        <v>0</v>
      </c>
      <c r="O13269" s="4">
        <v>42924</v>
      </c>
      <c r="P13269" t="str">
        <f t="shared" si="207"/>
        <v>Jul</v>
      </c>
      <c r="Q13269" s="4" t="s">
        <v>34</v>
      </c>
      <c r="R13269">
        <v>217</v>
      </c>
    </row>
    <row r="13270" spans="1:18" x14ac:dyDescent="0.3">
      <c r="A13270">
        <v>44128111</v>
      </c>
      <c r="B13270">
        <v>46</v>
      </c>
      <c r="C13270" t="s">
        <v>27</v>
      </c>
      <c r="D13270" t="s">
        <v>28</v>
      </c>
      <c r="E13270">
        <v>0</v>
      </c>
      <c r="F13270">
        <v>0</v>
      </c>
      <c r="G13270">
        <v>1</v>
      </c>
      <c r="H13270" t="s">
        <v>30</v>
      </c>
      <c r="I13270">
        <v>138750</v>
      </c>
      <c r="J13270" t="s">
        <v>40</v>
      </c>
      <c r="K13270">
        <v>-1</v>
      </c>
      <c r="L13270">
        <v>0</v>
      </c>
      <c r="M13270" t="s">
        <v>21</v>
      </c>
      <c r="N13270">
        <v>0</v>
      </c>
      <c r="O13270" s="4">
        <v>42924</v>
      </c>
      <c r="P13270" t="str">
        <f t="shared" si="207"/>
        <v>Jul</v>
      </c>
      <c r="Q13270" s="4" t="s">
        <v>34</v>
      </c>
      <c r="R13270">
        <v>188</v>
      </c>
    </row>
    <row r="13271" spans="1:18" x14ac:dyDescent="0.3">
      <c r="A13271">
        <v>11518997</v>
      </c>
      <c r="B13271">
        <v>29</v>
      </c>
      <c r="C13271" t="s">
        <v>23</v>
      </c>
      <c r="D13271" t="s">
        <v>24</v>
      </c>
      <c r="E13271">
        <v>0</v>
      </c>
      <c r="F13271">
        <v>1</v>
      </c>
      <c r="G13271">
        <v>0</v>
      </c>
      <c r="H13271" t="s">
        <v>25</v>
      </c>
      <c r="I13271">
        <v>17950</v>
      </c>
      <c r="J13271" t="s">
        <v>40</v>
      </c>
      <c r="K13271">
        <v>-1</v>
      </c>
      <c r="L13271">
        <v>0</v>
      </c>
      <c r="M13271" t="s">
        <v>21</v>
      </c>
      <c r="N13271">
        <v>0</v>
      </c>
      <c r="O13271" s="4">
        <v>42924</v>
      </c>
      <c r="P13271" t="str">
        <f t="shared" si="207"/>
        <v>Jul</v>
      </c>
      <c r="Q13271" s="4" t="s">
        <v>34</v>
      </c>
      <c r="R13271">
        <v>604</v>
      </c>
    </row>
    <row r="13272" spans="1:18" x14ac:dyDescent="0.3">
      <c r="A13272">
        <v>48679660</v>
      </c>
      <c r="B13272">
        <v>52</v>
      </c>
      <c r="C13272" t="s">
        <v>27</v>
      </c>
      <c r="D13272" t="s">
        <v>24</v>
      </c>
      <c r="E13272">
        <v>0</v>
      </c>
      <c r="F13272">
        <v>1</v>
      </c>
      <c r="G13272">
        <v>0</v>
      </c>
      <c r="H13272" t="s">
        <v>25</v>
      </c>
      <c r="I13272">
        <v>14400</v>
      </c>
      <c r="J13272" t="s">
        <v>40</v>
      </c>
      <c r="K13272">
        <v>-1</v>
      </c>
      <c r="L13272">
        <v>0</v>
      </c>
      <c r="M13272" t="s">
        <v>21</v>
      </c>
      <c r="N13272">
        <v>0</v>
      </c>
      <c r="O13272" s="4">
        <v>42924</v>
      </c>
      <c r="P13272" t="str">
        <f t="shared" si="207"/>
        <v>Jul</v>
      </c>
      <c r="Q13272" s="4" t="s">
        <v>34</v>
      </c>
      <c r="R13272">
        <v>159</v>
      </c>
    </row>
    <row r="13273" spans="1:18" x14ac:dyDescent="0.3">
      <c r="A13273">
        <v>65836529</v>
      </c>
      <c r="B13273">
        <v>45</v>
      </c>
      <c r="C13273" t="s">
        <v>31</v>
      </c>
      <c r="D13273" t="s">
        <v>19</v>
      </c>
      <c r="E13273">
        <v>0</v>
      </c>
      <c r="F13273">
        <v>1</v>
      </c>
      <c r="G13273">
        <v>0</v>
      </c>
      <c r="H13273" t="s">
        <v>25</v>
      </c>
      <c r="I13273">
        <v>174650</v>
      </c>
      <c r="J13273" t="s">
        <v>40</v>
      </c>
      <c r="K13273">
        <v>-1</v>
      </c>
      <c r="L13273">
        <v>0</v>
      </c>
      <c r="M13273" t="s">
        <v>21</v>
      </c>
      <c r="N13273">
        <v>0</v>
      </c>
      <c r="O13273" s="4">
        <v>42924</v>
      </c>
      <c r="P13273" t="str">
        <f t="shared" si="207"/>
        <v>Jul</v>
      </c>
      <c r="Q13273" s="4" t="s">
        <v>34</v>
      </c>
      <c r="R13273">
        <v>498</v>
      </c>
    </row>
    <row r="13274" spans="1:18" x14ac:dyDescent="0.3">
      <c r="A13274">
        <v>30028293</v>
      </c>
      <c r="B13274">
        <v>30</v>
      </c>
      <c r="C13274" t="s">
        <v>31</v>
      </c>
      <c r="D13274" t="s">
        <v>24</v>
      </c>
      <c r="E13274">
        <v>0</v>
      </c>
      <c r="F13274">
        <v>0</v>
      </c>
      <c r="G13274">
        <v>0</v>
      </c>
      <c r="H13274" t="s">
        <v>25</v>
      </c>
      <c r="I13274">
        <v>62450</v>
      </c>
      <c r="J13274" t="s">
        <v>40</v>
      </c>
      <c r="K13274">
        <v>-1</v>
      </c>
      <c r="L13274">
        <v>0</v>
      </c>
      <c r="M13274" t="s">
        <v>21</v>
      </c>
      <c r="N13274">
        <v>0</v>
      </c>
      <c r="O13274" s="4">
        <v>42924</v>
      </c>
      <c r="P13274" t="str">
        <f t="shared" si="207"/>
        <v>Jul</v>
      </c>
      <c r="Q13274" s="4" t="s">
        <v>34</v>
      </c>
      <c r="R13274">
        <v>220</v>
      </c>
    </row>
    <row r="13275" spans="1:18" x14ac:dyDescent="0.3">
      <c r="A13275">
        <v>79573390</v>
      </c>
      <c r="B13275">
        <v>33</v>
      </c>
      <c r="C13275" t="s">
        <v>32</v>
      </c>
      <c r="D13275" t="s">
        <v>19</v>
      </c>
      <c r="E13275">
        <v>0</v>
      </c>
      <c r="F13275">
        <v>0</v>
      </c>
      <c r="G13275">
        <v>1</v>
      </c>
      <c r="H13275" t="s">
        <v>25</v>
      </c>
      <c r="I13275">
        <v>0</v>
      </c>
      <c r="J13275" t="s">
        <v>40</v>
      </c>
      <c r="K13275">
        <v>-1</v>
      </c>
      <c r="L13275">
        <v>0</v>
      </c>
      <c r="M13275" t="s">
        <v>21</v>
      </c>
      <c r="N13275">
        <v>0</v>
      </c>
      <c r="O13275" s="4">
        <v>42924</v>
      </c>
      <c r="P13275" t="str">
        <f t="shared" si="207"/>
        <v>Jul</v>
      </c>
      <c r="Q13275" s="4" t="s">
        <v>34</v>
      </c>
      <c r="R13275">
        <v>285</v>
      </c>
    </row>
    <row r="13276" spans="1:18" x14ac:dyDescent="0.3">
      <c r="A13276">
        <v>11158589</v>
      </c>
      <c r="B13276">
        <v>29</v>
      </c>
      <c r="C13276" t="s">
        <v>33</v>
      </c>
      <c r="D13276" t="s">
        <v>24</v>
      </c>
      <c r="E13276">
        <v>0</v>
      </c>
      <c r="F13276">
        <v>1</v>
      </c>
      <c r="G13276">
        <v>0</v>
      </c>
      <c r="H13276" t="s">
        <v>20</v>
      </c>
      <c r="I13276">
        <v>0</v>
      </c>
      <c r="J13276" t="s">
        <v>40</v>
      </c>
      <c r="K13276">
        <v>-1</v>
      </c>
      <c r="L13276">
        <v>0</v>
      </c>
      <c r="M13276" t="s">
        <v>21</v>
      </c>
      <c r="N13276">
        <v>0</v>
      </c>
      <c r="O13276" s="4">
        <v>42924</v>
      </c>
      <c r="P13276" t="str">
        <f t="shared" si="207"/>
        <v>Jul</v>
      </c>
      <c r="Q13276" s="4" t="s">
        <v>34</v>
      </c>
      <c r="R13276">
        <v>231</v>
      </c>
    </row>
    <row r="13277" spans="1:18" x14ac:dyDescent="0.3">
      <c r="A13277">
        <v>85267285</v>
      </c>
      <c r="B13277">
        <v>36</v>
      </c>
      <c r="C13277" t="s">
        <v>39</v>
      </c>
      <c r="D13277" t="s">
        <v>28</v>
      </c>
      <c r="E13277">
        <v>0</v>
      </c>
      <c r="F13277">
        <v>1</v>
      </c>
      <c r="G13277">
        <v>0</v>
      </c>
      <c r="H13277" t="s">
        <v>25</v>
      </c>
      <c r="I13277">
        <v>250</v>
      </c>
      <c r="J13277" t="s">
        <v>40</v>
      </c>
      <c r="K13277">
        <v>-1</v>
      </c>
      <c r="L13277">
        <v>0</v>
      </c>
      <c r="M13277" t="s">
        <v>21</v>
      </c>
      <c r="N13277">
        <v>0</v>
      </c>
      <c r="O13277" s="4">
        <v>42924</v>
      </c>
      <c r="P13277" t="str">
        <f t="shared" si="207"/>
        <v>Jul</v>
      </c>
      <c r="Q13277" s="4" t="s">
        <v>34</v>
      </c>
      <c r="R13277">
        <v>305</v>
      </c>
    </row>
    <row r="13278" spans="1:18" x14ac:dyDescent="0.3">
      <c r="A13278">
        <v>50896591</v>
      </c>
      <c r="B13278">
        <v>60</v>
      </c>
      <c r="C13278" t="s">
        <v>29</v>
      </c>
      <c r="D13278" t="s">
        <v>28</v>
      </c>
      <c r="E13278">
        <v>0</v>
      </c>
      <c r="F13278">
        <v>0</v>
      </c>
      <c r="G13278">
        <v>1</v>
      </c>
      <c r="H13278" t="s">
        <v>25</v>
      </c>
      <c r="I13278">
        <v>29900</v>
      </c>
      <c r="J13278" t="s">
        <v>40</v>
      </c>
      <c r="K13278">
        <v>-1</v>
      </c>
      <c r="L13278">
        <v>0</v>
      </c>
      <c r="M13278" t="s">
        <v>21</v>
      </c>
      <c r="N13278">
        <v>0</v>
      </c>
      <c r="O13278" s="4">
        <v>42924</v>
      </c>
      <c r="P13278" t="str">
        <f t="shared" si="207"/>
        <v>Jul</v>
      </c>
      <c r="Q13278" s="4" t="s">
        <v>34</v>
      </c>
      <c r="R13278">
        <v>96</v>
      </c>
    </row>
    <row r="13279" spans="1:18" x14ac:dyDescent="0.3">
      <c r="A13279">
        <v>10992846</v>
      </c>
      <c r="B13279">
        <v>35</v>
      </c>
      <c r="C13279" t="s">
        <v>32</v>
      </c>
      <c r="D13279" t="s">
        <v>24</v>
      </c>
      <c r="E13279">
        <v>0</v>
      </c>
      <c r="F13279">
        <v>0</v>
      </c>
      <c r="G13279">
        <v>0</v>
      </c>
      <c r="H13279" t="s">
        <v>30</v>
      </c>
      <c r="I13279">
        <v>39500</v>
      </c>
      <c r="J13279" t="s">
        <v>40</v>
      </c>
      <c r="K13279">
        <v>-1</v>
      </c>
      <c r="L13279">
        <v>0</v>
      </c>
      <c r="M13279" t="s">
        <v>21</v>
      </c>
      <c r="N13279">
        <v>0</v>
      </c>
      <c r="O13279" s="4">
        <v>42924</v>
      </c>
      <c r="P13279" t="str">
        <f t="shared" si="207"/>
        <v>Jul</v>
      </c>
      <c r="Q13279" s="4" t="s">
        <v>34</v>
      </c>
      <c r="R13279">
        <v>221</v>
      </c>
    </row>
    <row r="13280" spans="1:18" x14ac:dyDescent="0.3">
      <c r="A13280">
        <v>44263250</v>
      </c>
      <c r="B13280">
        <v>33</v>
      </c>
      <c r="C13280" t="s">
        <v>18</v>
      </c>
      <c r="D13280" t="s">
        <v>24</v>
      </c>
      <c r="E13280">
        <v>0</v>
      </c>
      <c r="F13280">
        <v>1</v>
      </c>
      <c r="G13280">
        <v>0</v>
      </c>
      <c r="H13280" t="s">
        <v>20</v>
      </c>
      <c r="I13280">
        <v>0</v>
      </c>
      <c r="J13280" t="s">
        <v>40</v>
      </c>
      <c r="K13280">
        <v>-1</v>
      </c>
      <c r="L13280">
        <v>0</v>
      </c>
      <c r="M13280" t="s">
        <v>21</v>
      </c>
      <c r="N13280">
        <v>0</v>
      </c>
      <c r="O13280" s="4">
        <v>42924</v>
      </c>
      <c r="P13280" t="str">
        <f t="shared" si="207"/>
        <v>Jul</v>
      </c>
      <c r="Q13280" s="4" t="s">
        <v>34</v>
      </c>
      <c r="R13280">
        <v>454</v>
      </c>
    </row>
    <row r="13281" spans="1:18" x14ac:dyDescent="0.3">
      <c r="A13281">
        <v>55825320</v>
      </c>
      <c r="B13281">
        <v>36</v>
      </c>
      <c r="C13281" t="s">
        <v>32</v>
      </c>
      <c r="D13281" t="s">
        <v>19</v>
      </c>
      <c r="E13281">
        <v>0</v>
      </c>
      <c r="F13281">
        <v>0</v>
      </c>
      <c r="G13281">
        <v>1</v>
      </c>
      <c r="H13281" t="s">
        <v>30</v>
      </c>
      <c r="I13281">
        <v>39750</v>
      </c>
      <c r="J13281" t="s">
        <v>40</v>
      </c>
      <c r="K13281">
        <v>-1</v>
      </c>
      <c r="L13281">
        <v>0</v>
      </c>
      <c r="M13281" t="s">
        <v>21</v>
      </c>
      <c r="N13281">
        <v>0</v>
      </c>
      <c r="O13281" s="4">
        <v>42924</v>
      </c>
      <c r="P13281" t="str">
        <f t="shared" si="207"/>
        <v>Jul</v>
      </c>
      <c r="Q13281" s="4" t="s">
        <v>34</v>
      </c>
      <c r="R13281">
        <v>215</v>
      </c>
    </row>
    <row r="13282" spans="1:18" x14ac:dyDescent="0.3">
      <c r="A13282">
        <v>28970080</v>
      </c>
      <c r="B13282">
        <v>28</v>
      </c>
      <c r="C13282" t="s">
        <v>27</v>
      </c>
      <c r="D13282" t="s">
        <v>19</v>
      </c>
      <c r="E13282">
        <v>0</v>
      </c>
      <c r="F13282">
        <v>1</v>
      </c>
      <c r="G13282">
        <v>1</v>
      </c>
      <c r="H13282" t="s">
        <v>25</v>
      </c>
      <c r="I13282">
        <v>64800</v>
      </c>
      <c r="J13282" t="s">
        <v>40</v>
      </c>
      <c r="K13282">
        <v>-1</v>
      </c>
      <c r="L13282">
        <v>0</v>
      </c>
      <c r="M13282" t="s">
        <v>21</v>
      </c>
      <c r="N13282">
        <v>0</v>
      </c>
      <c r="O13282" s="4">
        <v>42924</v>
      </c>
      <c r="P13282" t="str">
        <f t="shared" si="207"/>
        <v>Jul</v>
      </c>
      <c r="Q13282" s="4" t="s">
        <v>34</v>
      </c>
      <c r="R13282">
        <v>764</v>
      </c>
    </row>
    <row r="13283" spans="1:18" x14ac:dyDescent="0.3">
      <c r="A13283">
        <v>31954818</v>
      </c>
      <c r="B13283">
        <v>39</v>
      </c>
      <c r="C13283" t="s">
        <v>42</v>
      </c>
      <c r="D13283" t="s">
        <v>28</v>
      </c>
      <c r="E13283">
        <v>0</v>
      </c>
      <c r="F13283">
        <v>0</v>
      </c>
      <c r="G13283">
        <v>0</v>
      </c>
      <c r="H13283" t="s">
        <v>25</v>
      </c>
      <c r="I13283">
        <v>9400</v>
      </c>
      <c r="J13283" t="s">
        <v>40</v>
      </c>
      <c r="K13283">
        <v>-1</v>
      </c>
      <c r="L13283">
        <v>0</v>
      </c>
      <c r="M13283" t="s">
        <v>21</v>
      </c>
      <c r="N13283">
        <v>0</v>
      </c>
      <c r="O13283" s="4">
        <v>42924</v>
      </c>
      <c r="P13283" t="str">
        <f t="shared" si="207"/>
        <v>Jul</v>
      </c>
      <c r="Q13283" s="4" t="s">
        <v>34</v>
      </c>
      <c r="R13283">
        <v>163</v>
      </c>
    </row>
    <row r="13284" spans="1:18" x14ac:dyDescent="0.3">
      <c r="A13284">
        <v>31339095</v>
      </c>
      <c r="B13284">
        <v>36</v>
      </c>
      <c r="C13284" t="s">
        <v>23</v>
      </c>
      <c r="D13284" t="s">
        <v>24</v>
      </c>
      <c r="E13284">
        <v>0</v>
      </c>
      <c r="F13284">
        <v>0</v>
      </c>
      <c r="G13284">
        <v>0</v>
      </c>
      <c r="H13284" t="s">
        <v>25</v>
      </c>
      <c r="I13284">
        <v>0</v>
      </c>
      <c r="J13284" t="s">
        <v>40</v>
      </c>
      <c r="K13284">
        <v>-1</v>
      </c>
      <c r="L13284">
        <v>0</v>
      </c>
      <c r="M13284" t="s">
        <v>21</v>
      </c>
      <c r="N13284">
        <v>0</v>
      </c>
      <c r="O13284" s="4">
        <v>42924</v>
      </c>
      <c r="P13284" t="str">
        <f t="shared" si="207"/>
        <v>Jul</v>
      </c>
      <c r="Q13284" s="4" t="s">
        <v>34</v>
      </c>
      <c r="R13284">
        <v>121</v>
      </c>
    </row>
    <row r="13285" spans="1:18" x14ac:dyDescent="0.3">
      <c r="A13285">
        <v>19758468</v>
      </c>
      <c r="B13285">
        <v>43</v>
      </c>
      <c r="C13285" t="s">
        <v>32</v>
      </c>
      <c r="D13285" t="s">
        <v>19</v>
      </c>
      <c r="E13285">
        <v>0</v>
      </c>
      <c r="F13285">
        <v>0</v>
      </c>
      <c r="G13285">
        <v>1</v>
      </c>
      <c r="H13285" t="s">
        <v>25</v>
      </c>
      <c r="I13285">
        <v>-19600</v>
      </c>
      <c r="J13285" t="s">
        <v>40</v>
      </c>
      <c r="K13285">
        <v>-1</v>
      </c>
      <c r="L13285">
        <v>0</v>
      </c>
      <c r="M13285" t="s">
        <v>21</v>
      </c>
      <c r="N13285">
        <v>0</v>
      </c>
      <c r="O13285" s="4">
        <v>42924</v>
      </c>
      <c r="P13285" t="str">
        <f t="shared" si="207"/>
        <v>Jul</v>
      </c>
      <c r="Q13285" s="4" t="s">
        <v>34</v>
      </c>
      <c r="R13285">
        <v>185</v>
      </c>
    </row>
    <row r="13286" spans="1:18" x14ac:dyDescent="0.3">
      <c r="A13286">
        <v>47517694</v>
      </c>
      <c r="B13286">
        <v>47</v>
      </c>
      <c r="C13286" t="s">
        <v>23</v>
      </c>
      <c r="D13286" t="s">
        <v>19</v>
      </c>
      <c r="E13286">
        <v>0</v>
      </c>
      <c r="F13286">
        <v>1</v>
      </c>
      <c r="G13286">
        <v>0</v>
      </c>
      <c r="H13286" t="s">
        <v>25</v>
      </c>
      <c r="I13286">
        <v>0</v>
      </c>
      <c r="J13286" t="s">
        <v>40</v>
      </c>
      <c r="K13286">
        <v>-1</v>
      </c>
      <c r="L13286">
        <v>0</v>
      </c>
      <c r="M13286" t="s">
        <v>21</v>
      </c>
      <c r="N13286">
        <v>0</v>
      </c>
      <c r="O13286" s="4">
        <v>42924</v>
      </c>
      <c r="P13286" t="str">
        <f t="shared" si="207"/>
        <v>Jul</v>
      </c>
      <c r="Q13286" s="4" t="s">
        <v>34</v>
      </c>
      <c r="R13286">
        <v>297</v>
      </c>
    </row>
    <row r="13287" spans="1:18" x14ac:dyDescent="0.3">
      <c r="A13287">
        <v>36965230</v>
      </c>
      <c r="B13287">
        <v>25</v>
      </c>
      <c r="C13287" t="s">
        <v>32</v>
      </c>
      <c r="D13287" t="s">
        <v>24</v>
      </c>
      <c r="E13287">
        <v>0</v>
      </c>
      <c r="F13287">
        <v>0</v>
      </c>
      <c r="G13287">
        <v>0</v>
      </c>
      <c r="H13287" t="s">
        <v>25</v>
      </c>
      <c r="I13287">
        <v>31400</v>
      </c>
      <c r="J13287" t="s">
        <v>40</v>
      </c>
      <c r="K13287">
        <v>-1</v>
      </c>
      <c r="L13287">
        <v>0</v>
      </c>
      <c r="M13287" t="s">
        <v>21</v>
      </c>
      <c r="N13287">
        <v>0</v>
      </c>
      <c r="O13287" s="4">
        <v>42924</v>
      </c>
      <c r="P13287" t="str">
        <f t="shared" si="207"/>
        <v>Jul</v>
      </c>
      <c r="Q13287" s="4" t="s">
        <v>34</v>
      </c>
      <c r="R13287">
        <v>266</v>
      </c>
    </row>
    <row r="13288" spans="1:18" x14ac:dyDescent="0.3">
      <c r="A13288">
        <v>22215454</v>
      </c>
      <c r="B13288">
        <v>34</v>
      </c>
      <c r="C13288" t="s">
        <v>31</v>
      </c>
      <c r="D13288" t="s">
        <v>19</v>
      </c>
      <c r="E13288">
        <v>0</v>
      </c>
      <c r="F13288">
        <v>1</v>
      </c>
      <c r="G13288">
        <v>1</v>
      </c>
      <c r="H13288" t="s">
        <v>25</v>
      </c>
      <c r="I13288">
        <v>11650</v>
      </c>
      <c r="J13288" t="s">
        <v>40</v>
      </c>
      <c r="K13288">
        <v>-1</v>
      </c>
      <c r="L13288">
        <v>0</v>
      </c>
      <c r="M13288" t="s">
        <v>21</v>
      </c>
      <c r="N13288">
        <v>0</v>
      </c>
      <c r="O13288" s="4">
        <v>42924</v>
      </c>
      <c r="P13288" t="str">
        <f t="shared" si="207"/>
        <v>Jul</v>
      </c>
      <c r="Q13288" s="4" t="s">
        <v>34</v>
      </c>
      <c r="R13288">
        <v>303</v>
      </c>
    </row>
    <row r="13289" spans="1:18" x14ac:dyDescent="0.3">
      <c r="A13289">
        <v>62510472</v>
      </c>
      <c r="B13289">
        <v>60</v>
      </c>
      <c r="C13289" t="s">
        <v>18</v>
      </c>
      <c r="D13289" t="s">
        <v>19</v>
      </c>
      <c r="E13289">
        <v>0</v>
      </c>
      <c r="F13289">
        <v>1</v>
      </c>
      <c r="G13289">
        <v>0</v>
      </c>
      <c r="H13289" t="s">
        <v>25</v>
      </c>
      <c r="I13289">
        <v>36250</v>
      </c>
      <c r="J13289" t="s">
        <v>40</v>
      </c>
      <c r="K13289">
        <v>-1</v>
      </c>
      <c r="L13289">
        <v>0</v>
      </c>
      <c r="M13289" t="s">
        <v>21</v>
      </c>
      <c r="N13289">
        <v>0</v>
      </c>
      <c r="O13289" s="4">
        <v>42924</v>
      </c>
      <c r="P13289" t="str">
        <f t="shared" si="207"/>
        <v>Jul</v>
      </c>
      <c r="Q13289" s="4" t="s">
        <v>34</v>
      </c>
      <c r="R13289">
        <v>266</v>
      </c>
    </row>
    <row r="13290" spans="1:18" x14ac:dyDescent="0.3">
      <c r="A13290">
        <v>34655339</v>
      </c>
      <c r="B13290">
        <v>25</v>
      </c>
      <c r="C13290" t="s">
        <v>27</v>
      </c>
      <c r="D13290" t="s">
        <v>24</v>
      </c>
      <c r="E13290">
        <v>0</v>
      </c>
      <c r="F13290">
        <v>0</v>
      </c>
      <c r="G13290">
        <v>0</v>
      </c>
      <c r="H13290" t="s">
        <v>25</v>
      </c>
      <c r="I13290">
        <v>0</v>
      </c>
      <c r="J13290" t="s">
        <v>41</v>
      </c>
      <c r="K13290">
        <v>-1</v>
      </c>
      <c r="L13290">
        <v>0</v>
      </c>
      <c r="M13290" t="s">
        <v>21</v>
      </c>
      <c r="N13290">
        <v>0</v>
      </c>
      <c r="O13290" s="4">
        <v>42924</v>
      </c>
      <c r="P13290" t="str">
        <f t="shared" si="207"/>
        <v>Jul</v>
      </c>
      <c r="Q13290" s="4" t="s">
        <v>34</v>
      </c>
      <c r="R13290">
        <v>112</v>
      </c>
    </row>
    <row r="13291" spans="1:18" x14ac:dyDescent="0.3">
      <c r="A13291">
        <v>51673241</v>
      </c>
      <c r="B13291">
        <v>52</v>
      </c>
      <c r="C13291" t="s">
        <v>18</v>
      </c>
      <c r="D13291" t="s">
        <v>19</v>
      </c>
      <c r="E13291">
        <v>0</v>
      </c>
      <c r="F13291">
        <v>1</v>
      </c>
      <c r="G13291">
        <v>0</v>
      </c>
      <c r="H13291" t="s">
        <v>21</v>
      </c>
      <c r="I13291">
        <v>20700</v>
      </c>
      <c r="J13291" t="s">
        <v>40</v>
      </c>
      <c r="K13291">
        <v>-1</v>
      </c>
      <c r="L13291">
        <v>0</v>
      </c>
      <c r="M13291" t="s">
        <v>21</v>
      </c>
      <c r="N13291">
        <v>0</v>
      </c>
      <c r="O13291" s="4">
        <v>42924</v>
      </c>
      <c r="P13291" t="str">
        <f t="shared" si="207"/>
        <v>Jul</v>
      </c>
      <c r="Q13291" s="4" t="s">
        <v>34</v>
      </c>
      <c r="R13291">
        <v>424</v>
      </c>
    </row>
    <row r="13292" spans="1:18" x14ac:dyDescent="0.3">
      <c r="A13292">
        <v>28089178</v>
      </c>
      <c r="B13292">
        <v>30</v>
      </c>
      <c r="C13292" t="s">
        <v>31</v>
      </c>
      <c r="D13292" t="s">
        <v>28</v>
      </c>
      <c r="E13292">
        <v>0</v>
      </c>
      <c r="F13292">
        <v>0</v>
      </c>
      <c r="G13292">
        <v>0</v>
      </c>
      <c r="H13292" t="s">
        <v>25</v>
      </c>
      <c r="I13292">
        <v>200</v>
      </c>
      <c r="J13292" t="s">
        <v>40</v>
      </c>
      <c r="K13292">
        <v>-1</v>
      </c>
      <c r="L13292">
        <v>0</v>
      </c>
      <c r="M13292" t="s">
        <v>21</v>
      </c>
      <c r="N13292">
        <v>0</v>
      </c>
      <c r="O13292" s="4">
        <v>42924</v>
      </c>
      <c r="P13292" t="str">
        <f t="shared" si="207"/>
        <v>Jul</v>
      </c>
      <c r="Q13292" s="4" t="s">
        <v>34</v>
      </c>
      <c r="R13292">
        <v>61</v>
      </c>
    </row>
    <row r="13293" spans="1:18" x14ac:dyDescent="0.3">
      <c r="A13293">
        <v>16646191</v>
      </c>
      <c r="B13293">
        <v>38</v>
      </c>
      <c r="C13293" t="s">
        <v>42</v>
      </c>
      <c r="D13293" t="s">
        <v>19</v>
      </c>
      <c r="E13293">
        <v>0</v>
      </c>
      <c r="F13293">
        <v>0</v>
      </c>
      <c r="G13293">
        <v>1</v>
      </c>
      <c r="H13293" t="s">
        <v>25</v>
      </c>
      <c r="I13293">
        <v>75400</v>
      </c>
      <c r="J13293" t="s">
        <v>40</v>
      </c>
      <c r="K13293">
        <v>-1</v>
      </c>
      <c r="L13293">
        <v>0</v>
      </c>
      <c r="M13293" t="s">
        <v>21</v>
      </c>
      <c r="N13293">
        <v>0</v>
      </c>
      <c r="O13293" s="4">
        <v>42924</v>
      </c>
      <c r="P13293" t="str">
        <f t="shared" si="207"/>
        <v>Jul</v>
      </c>
      <c r="Q13293" s="4" t="s">
        <v>34</v>
      </c>
      <c r="R13293">
        <v>306</v>
      </c>
    </row>
    <row r="13294" spans="1:18" x14ac:dyDescent="0.3">
      <c r="A13294">
        <v>20427985</v>
      </c>
      <c r="B13294">
        <v>54</v>
      </c>
      <c r="C13294" t="s">
        <v>27</v>
      </c>
      <c r="D13294" t="s">
        <v>19</v>
      </c>
      <c r="E13294">
        <v>0</v>
      </c>
      <c r="F13294">
        <v>0</v>
      </c>
      <c r="G13294">
        <v>1</v>
      </c>
      <c r="H13294" t="s">
        <v>30</v>
      </c>
      <c r="I13294">
        <v>8750</v>
      </c>
      <c r="J13294" t="s">
        <v>40</v>
      </c>
      <c r="K13294">
        <v>-1</v>
      </c>
      <c r="L13294">
        <v>0</v>
      </c>
      <c r="M13294" t="s">
        <v>21</v>
      </c>
      <c r="N13294">
        <v>0</v>
      </c>
      <c r="O13294" s="4">
        <v>42924</v>
      </c>
      <c r="P13294" t="str">
        <f t="shared" si="207"/>
        <v>Jul</v>
      </c>
      <c r="Q13294" s="4" t="s">
        <v>34</v>
      </c>
      <c r="R13294">
        <v>1027</v>
      </c>
    </row>
    <row r="13295" spans="1:18" x14ac:dyDescent="0.3">
      <c r="A13295">
        <v>58352976</v>
      </c>
      <c r="B13295">
        <v>31</v>
      </c>
      <c r="C13295" t="s">
        <v>27</v>
      </c>
      <c r="D13295" t="s">
        <v>19</v>
      </c>
      <c r="E13295">
        <v>0</v>
      </c>
      <c r="F13295">
        <v>1</v>
      </c>
      <c r="G13295">
        <v>1</v>
      </c>
      <c r="H13295" t="s">
        <v>25</v>
      </c>
      <c r="I13295">
        <v>7600</v>
      </c>
      <c r="J13295" t="s">
        <v>40</v>
      </c>
      <c r="K13295">
        <v>-1</v>
      </c>
      <c r="L13295">
        <v>0</v>
      </c>
      <c r="M13295" t="s">
        <v>21</v>
      </c>
      <c r="N13295">
        <v>1</v>
      </c>
      <c r="O13295" s="4">
        <v>42924</v>
      </c>
      <c r="P13295" t="str">
        <f t="shared" si="207"/>
        <v>Jul</v>
      </c>
      <c r="Q13295" s="4" t="s">
        <v>34</v>
      </c>
      <c r="R13295">
        <v>831</v>
      </c>
    </row>
    <row r="13296" spans="1:18" x14ac:dyDescent="0.3">
      <c r="A13296">
        <v>47628476</v>
      </c>
      <c r="B13296">
        <v>29</v>
      </c>
      <c r="C13296" t="s">
        <v>32</v>
      </c>
      <c r="D13296" t="s">
        <v>24</v>
      </c>
      <c r="E13296">
        <v>0</v>
      </c>
      <c r="F13296">
        <v>0</v>
      </c>
      <c r="G13296">
        <v>1</v>
      </c>
      <c r="H13296" t="s">
        <v>25</v>
      </c>
      <c r="I13296">
        <v>-1600</v>
      </c>
      <c r="J13296" t="s">
        <v>40</v>
      </c>
      <c r="K13296">
        <v>-1</v>
      </c>
      <c r="L13296">
        <v>0</v>
      </c>
      <c r="M13296" t="s">
        <v>21</v>
      </c>
      <c r="N13296">
        <v>0</v>
      </c>
      <c r="O13296" s="4">
        <v>42924</v>
      </c>
      <c r="P13296" t="str">
        <f t="shared" si="207"/>
        <v>Jul</v>
      </c>
      <c r="Q13296" s="4" t="s">
        <v>34</v>
      </c>
      <c r="R13296">
        <v>510</v>
      </c>
    </row>
    <row r="13297" spans="1:18" x14ac:dyDescent="0.3">
      <c r="A13297">
        <v>88190876</v>
      </c>
      <c r="B13297">
        <v>37</v>
      </c>
      <c r="C13297" t="s">
        <v>27</v>
      </c>
      <c r="D13297" t="s">
        <v>28</v>
      </c>
      <c r="E13297">
        <v>0</v>
      </c>
      <c r="F13297">
        <v>0</v>
      </c>
      <c r="G13297">
        <v>1</v>
      </c>
      <c r="H13297" t="s">
        <v>25</v>
      </c>
      <c r="I13297">
        <v>13850</v>
      </c>
      <c r="J13297" t="s">
        <v>40</v>
      </c>
      <c r="K13297">
        <v>-1</v>
      </c>
      <c r="L13297">
        <v>0</v>
      </c>
      <c r="M13297" t="s">
        <v>21</v>
      </c>
      <c r="N13297">
        <v>0</v>
      </c>
      <c r="O13297" s="4">
        <v>42924</v>
      </c>
      <c r="P13297" t="str">
        <f t="shared" si="207"/>
        <v>Jul</v>
      </c>
      <c r="Q13297" s="4" t="s">
        <v>34</v>
      </c>
      <c r="R13297">
        <v>338</v>
      </c>
    </row>
    <row r="13298" spans="1:18" x14ac:dyDescent="0.3">
      <c r="A13298">
        <v>67828295</v>
      </c>
      <c r="B13298">
        <v>28</v>
      </c>
      <c r="C13298" t="s">
        <v>18</v>
      </c>
      <c r="D13298" t="s">
        <v>24</v>
      </c>
      <c r="E13298">
        <v>0</v>
      </c>
      <c r="F13298">
        <v>0</v>
      </c>
      <c r="G13298">
        <v>1</v>
      </c>
      <c r="H13298" t="s">
        <v>20</v>
      </c>
      <c r="I13298">
        <v>44100</v>
      </c>
      <c r="J13298" t="s">
        <v>40</v>
      </c>
      <c r="K13298">
        <v>-1</v>
      </c>
      <c r="L13298">
        <v>0</v>
      </c>
      <c r="M13298" t="s">
        <v>21</v>
      </c>
      <c r="N13298">
        <v>0</v>
      </c>
      <c r="O13298" s="4">
        <v>42924</v>
      </c>
      <c r="P13298" t="str">
        <f t="shared" si="207"/>
        <v>Jul</v>
      </c>
      <c r="Q13298" s="4" t="s">
        <v>34</v>
      </c>
      <c r="R13298">
        <v>107</v>
      </c>
    </row>
    <row r="13299" spans="1:18" x14ac:dyDescent="0.3">
      <c r="A13299">
        <v>76186338</v>
      </c>
      <c r="B13299">
        <v>51</v>
      </c>
      <c r="C13299" t="s">
        <v>32</v>
      </c>
      <c r="D13299" t="s">
        <v>24</v>
      </c>
      <c r="E13299">
        <v>0</v>
      </c>
      <c r="F13299">
        <v>0</v>
      </c>
      <c r="G13299">
        <v>0</v>
      </c>
      <c r="H13299" t="s">
        <v>21</v>
      </c>
      <c r="I13299">
        <v>20750</v>
      </c>
      <c r="J13299" t="s">
        <v>40</v>
      </c>
      <c r="K13299">
        <v>-1</v>
      </c>
      <c r="L13299">
        <v>0</v>
      </c>
      <c r="M13299" t="s">
        <v>21</v>
      </c>
      <c r="N13299">
        <v>0</v>
      </c>
      <c r="O13299" s="4">
        <v>42924</v>
      </c>
      <c r="P13299" t="str">
        <f t="shared" si="207"/>
        <v>Jul</v>
      </c>
      <c r="Q13299" s="4" t="s">
        <v>34</v>
      </c>
      <c r="R13299">
        <v>210</v>
      </c>
    </row>
    <row r="13300" spans="1:18" x14ac:dyDescent="0.3">
      <c r="A13300">
        <v>19529464</v>
      </c>
      <c r="B13300">
        <v>55</v>
      </c>
      <c r="C13300" t="s">
        <v>23</v>
      </c>
      <c r="D13300" t="s">
        <v>19</v>
      </c>
      <c r="E13300">
        <v>0</v>
      </c>
      <c r="F13300">
        <v>0</v>
      </c>
      <c r="G13300">
        <v>0</v>
      </c>
      <c r="H13300" t="s">
        <v>25</v>
      </c>
      <c r="I13300">
        <v>23850</v>
      </c>
      <c r="J13300" t="s">
        <v>40</v>
      </c>
      <c r="K13300">
        <v>-1</v>
      </c>
      <c r="L13300">
        <v>0</v>
      </c>
      <c r="M13300" t="s">
        <v>21</v>
      </c>
      <c r="N13300">
        <v>0</v>
      </c>
      <c r="O13300" s="4">
        <v>42924</v>
      </c>
      <c r="P13300" t="str">
        <f t="shared" si="207"/>
        <v>Jul</v>
      </c>
      <c r="Q13300" s="4" t="s">
        <v>34</v>
      </c>
      <c r="R13300">
        <v>138</v>
      </c>
    </row>
    <row r="13301" spans="1:18" x14ac:dyDescent="0.3">
      <c r="A13301">
        <v>34518626</v>
      </c>
      <c r="B13301">
        <v>52</v>
      </c>
      <c r="C13301" t="s">
        <v>27</v>
      </c>
      <c r="D13301" t="s">
        <v>19</v>
      </c>
      <c r="E13301">
        <v>0</v>
      </c>
      <c r="F13301">
        <v>1</v>
      </c>
      <c r="G13301">
        <v>1</v>
      </c>
      <c r="H13301" t="s">
        <v>25</v>
      </c>
      <c r="I13301">
        <v>19000</v>
      </c>
      <c r="J13301" t="s">
        <v>40</v>
      </c>
      <c r="K13301">
        <v>-1</v>
      </c>
      <c r="L13301">
        <v>0</v>
      </c>
      <c r="M13301" t="s">
        <v>21</v>
      </c>
      <c r="N13301">
        <v>0</v>
      </c>
      <c r="O13301" s="4">
        <v>42924</v>
      </c>
      <c r="P13301" t="str">
        <f t="shared" si="207"/>
        <v>Jul</v>
      </c>
      <c r="Q13301" s="4" t="s">
        <v>34</v>
      </c>
      <c r="R13301">
        <v>58</v>
      </c>
    </row>
    <row r="13302" spans="1:18" x14ac:dyDescent="0.3">
      <c r="A13302">
        <v>70279466</v>
      </c>
      <c r="B13302">
        <v>55</v>
      </c>
      <c r="C13302" t="s">
        <v>39</v>
      </c>
      <c r="D13302" t="s">
        <v>19</v>
      </c>
      <c r="E13302">
        <v>0</v>
      </c>
      <c r="F13302">
        <v>0</v>
      </c>
      <c r="G13302">
        <v>1</v>
      </c>
      <c r="H13302" t="s">
        <v>25</v>
      </c>
      <c r="I13302">
        <v>-12300</v>
      </c>
      <c r="J13302" t="s">
        <v>40</v>
      </c>
      <c r="K13302">
        <v>-1</v>
      </c>
      <c r="L13302">
        <v>0</v>
      </c>
      <c r="M13302" t="s">
        <v>21</v>
      </c>
      <c r="N13302">
        <v>0</v>
      </c>
      <c r="O13302" s="4">
        <v>42924</v>
      </c>
      <c r="P13302" t="str">
        <f t="shared" si="207"/>
        <v>Jul</v>
      </c>
      <c r="Q13302" s="4" t="s">
        <v>34</v>
      </c>
      <c r="R13302">
        <v>305</v>
      </c>
    </row>
    <row r="13303" spans="1:18" x14ac:dyDescent="0.3">
      <c r="A13303">
        <v>41259358</v>
      </c>
      <c r="B13303">
        <v>25</v>
      </c>
      <c r="C13303" t="s">
        <v>31</v>
      </c>
      <c r="D13303" t="s">
        <v>19</v>
      </c>
      <c r="E13303">
        <v>0</v>
      </c>
      <c r="F13303">
        <v>1</v>
      </c>
      <c r="G13303">
        <v>0</v>
      </c>
      <c r="H13303" t="s">
        <v>25</v>
      </c>
      <c r="I13303">
        <v>7100</v>
      </c>
      <c r="J13303" t="s">
        <v>40</v>
      </c>
      <c r="K13303">
        <v>-1</v>
      </c>
      <c r="L13303">
        <v>0</v>
      </c>
      <c r="M13303" t="s">
        <v>21</v>
      </c>
      <c r="N13303">
        <v>0</v>
      </c>
      <c r="O13303" s="4">
        <v>42924</v>
      </c>
      <c r="P13303" t="str">
        <f t="shared" si="207"/>
        <v>Jul</v>
      </c>
      <c r="Q13303" s="4" t="s">
        <v>34</v>
      </c>
      <c r="R13303">
        <v>312</v>
      </c>
    </row>
    <row r="13304" spans="1:18" x14ac:dyDescent="0.3">
      <c r="A13304">
        <v>39621400</v>
      </c>
      <c r="B13304">
        <v>34</v>
      </c>
      <c r="C13304" t="s">
        <v>23</v>
      </c>
      <c r="D13304" t="s">
        <v>24</v>
      </c>
      <c r="E13304">
        <v>1</v>
      </c>
      <c r="F13304">
        <v>0</v>
      </c>
      <c r="G13304">
        <v>1</v>
      </c>
      <c r="H13304" t="s">
        <v>25</v>
      </c>
      <c r="I13304">
        <v>-100</v>
      </c>
      <c r="J13304" t="s">
        <v>40</v>
      </c>
      <c r="K13304">
        <v>-1</v>
      </c>
      <c r="L13304">
        <v>0</v>
      </c>
      <c r="M13304" t="s">
        <v>21</v>
      </c>
      <c r="N13304">
        <v>0</v>
      </c>
      <c r="O13304" s="4">
        <v>42924</v>
      </c>
      <c r="P13304" t="str">
        <f t="shared" si="207"/>
        <v>Jul</v>
      </c>
      <c r="Q13304" s="4" t="s">
        <v>34</v>
      </c>
      <c r="R13304">
        <v>283</v>
      </c>
    </row>
    <row r="13305" spans="1:18" x14ac:dyDescent="0.3">
      <c r="A13305">
        <v>82632335</v>
      </c>
      <c r="B13305">
        <v>59</v>
      </c>
      <c r="C13305" t="s">
        <v>18</v>
      </c>
      <c r="D13305" t="s">
        <v>19</v>
      </c>
      <c r="E13305">
        <v>0</v>
      </c>
      <c r="F13305">
        <v>0</v>
      </c>
      <c r="G13305">
        <v>1</v>
      </c>
      <c r="H13305" t="s">
        <v>20</v>
      </c>
      <c r="I13305">
        <v>4800</v>
      </c>
      <c r="J13305" t="s">
        <v>40</v>
      </c>
      <c r="K13305">
        <v>-1</v>
      </c>
      <c r="L13305">
        <v>0</v>
      </c>
      <c r="M13305" t="s">
        <v>21</v>
      </c>
      <c r="N13305">
        <v>0</v>
      </c>
      <c r="O13305" s="4">
        <v>42924</v>
      </c>
      <c r="P13305" t="str">
        <f t="shared" si="207"/>
        <v>Jul</v>
      </c>
      <c r="Q13305" s="4" t="s">
        <v>34</v>
      </c>
      <c r="R13305">
        <v>55</v>
      </c>
    </row>
    <row r="13306" spans="1:18" x14ac:dyDescent="0.3">
      <c r="A13306">
        <v>24204610</v>
      </c>
      <c r="B13306">
        <v>28</v>
      </c>
      <c r="C13306" t="s">
        <v>31</v>
      </c>
      <c r="D13306" t="s">
        <v>24</v>
      </c>
      <c r="E13306">
        <v>0</v>
      </c>
      <c r="F13306">
        <v>0</v>
      </c>
      <c r="G13306">
        <v>1</v>
      </c>
      <c r="H13306" t="s">
        <v>25</v>
      </c>
      <c r="I13306">
        <v>-6300</v>
      </c>
      <c r="J13306" t="s">
        <v>40</v>
      </c>
      <c r="K13306">
        <v>-1</v>
      </c>
      <c r="L13306">
        <v>0</v>
      </c>
      <c r="M13306" t="s">
        <v>21</v>
      </c>
      <c r="N13306">
        <v>0</v>
      </c>
      <c r="O13306" s="4">
        <v>42924</v>
      </c>
      <c r="P13306" t="str">
        <f t="shared" si="207"/>
        <v>Jul</v>
      </c>
      <c r="Q13306" s="4" t="s">
        <v>34</v>
      </c>
      <c r="R13306">
        <v>360</v>
      </c>
    </row>
    <row r="13307" spans="1:18" x14ac:dyDescent="0.3">
      <c r="A13307">
        <v>17038119</v>
      </c>
      <c r="B13307">
        <v>58</v>
      </c>
      <c r="C13307" t="s">
        <v>27</v>
      </c>
      <c r="D13307" t="s">
        <v>19</v>
      </c>
      <c r="E13307">
        <v>0</v>
      </c>
      <c r="F13307">
        <v>0</v>
      </c>
      <c r="G13307">
        <v>0</v>
      </c>
      <c r="H13307" t="s">
        <v>25</v>
      </c>
      <c r="I13307">
        <v>13950</v>
      </c>
      <c r="J13307" t="s">
        <v>40</v>
      </c>
      <c r="K13307">
        <v>-1</v>
      </c>
      <c r="L13307">
        <v>0</v>
      </c>
      <c r="M13307" t="s">
        <v>21</v>
      </c>
      <c r="N13307">
        <v>0</v>
      </c>
      <c r="O13307" s="4">
        <v>42924</v>
      </c>
      <c r="P13307" t="str">
        <f t="shared" si="207"/>
        <v>Jul</v>
      </c>
      <c r="Q13307" s="4" t="s">
        <v>34</v>
      </c>
      <c r="R13307">
        <v>327</v>
      </c>
    </row>
    <row r="13308" spans="1:18" x14ac:dyDescent="0.3">
      <c r="A13308">
        <v>73820066</v>
      </c>
      <c r="B13308">
        <v>45</v>
      </c>
      <c r="C13308" t="s">
        <v>23</v>
      </c>
      <c r="D13308" t="s">
        <v>28</v>
      </c>
      <c r="E13308">
        <v>0</v>
      </c>
      <c r="F13308">
        <v>0</v>
      </c>
      <c r="G13308">
        <v>0</v>
      </c>
      <c r="H13308" t="s">
        <v>25</v>
      </c>
      <c r="I13308">
        <v>7300</v>
      </c>
      <c r="J13308" t="s">
        <v>40</v>
      </c>
      <c r="K13308">
        <v>-1</v>
      </c>
      <c r="L13308">
        <v>0</v>
      </c>
      <c r="M13308" t="s">
        <v>21</v>
      </c>
      <c r="N13308">
        <v>0</v>
      </c>
      <c r="O13308" s="4">
        <v>42924</v>
      </c>
      <c r="P13308" t="str">
        <f t="shared" si="207"/>
        <v>Jul</v>
      </c>
      <c r="Q13308" s="4" t="s">
        <v>34</v>
      </c>
      <c r="R13308">
        <v>216</v>
      </c>
    </row>
    <row r="13309" spans="1:18" x14ac:dyDescent="0.3">
      <c r="A13309">
        <v>88350871</v>
      </c>
      <c r="B13309">
        <v>60</v>
      </c>
      <c r="C13309" t="s">
        <v>18</v>
      </c>
      <c r="D13309" t="s">
        <v>19</v>
      </c>
      <c r="E13309">
        <v>0</v>
      </c>
      <c r="F13309">
        <v>0</v>
      </c>
      <c r="G13309">
        <v>1</v>
      </c>
      <c r="H13309" t="s">
        <v>25</v>
      </c>
      <c r="I13309">
        <v>2450</v>
      </c>
      <c r="J13309" t="s">
        <v>40</v>
      </c>
      <c r="K13309">
        <v>-1</v>
      </c>
      <c r="L13309">
        <v>0</v>
      </c>
      <c r="M13309" t="s">
        <v>21</v>
      </c>
      <c r="N13309">
        <v>0</v>
      </c>
      <c r="O13309" s="4">
        <v>42924</v>
      </c>
      <c r="P13309" t="str">
        <f t="shared" si="207"/>
        <v>Jul</v>
      </c>
      <c r="Q13309" s="4" t="s">
        <v>34</v>
      </c>
      <c r="R13309">
        <v>76</v>
      </c>
    </row>
    <row r="13310" spans="1:18" x14ac:dyDescent="0.3">
      <c r="A13310">
        <v>19695986</v>
      </c>
      <c r="B13310">
        <v>29</v>
      </c>
      <c r="C13310" t="s">
        <v>32</v>
      </c>
      <c r="D13310" t="s">
        <v>24</v>
      </c>
      <c r="E13310">
        <v>0</v>
      </c>
      <c r="F13310">
        <v>0</v>
      </c>
      <c r="G13310">
        <v>1</v>
      </c>
      <c r="H13310" t="s">
        <v>25</v>
      </c>
      <c r="I13310">
        <v>450</v>
      </c>
      <c r="J13310" t="s">
        <v>40</v>
      </c>
      <c r="K13310">
        <v>-1</v>
      </c>
      <c r="L13310">
        <v>0</v>
      </c>
      <c r="M13310" t="s">
        <v>21</v>
      </c>
      <c r="N13310">
        <v>0</v>
      </c>
      <c r="O13310" s="4">
        <v>42924</v>
      </c>
      <c r="P13310" t="str">
        <f t="shared" si="207"/>
        <v>Jul</v>
      </c>
      <c r="Q13310" s="4" t="s">
        <v>34</v>
      </c>
      <c r="R13310">
        <v>202</v>
      </c>
    </row>
    <row r="13311" spans="1:18" x14ac:dyDescent="0.3">
      <c r="A13311">
        <v>87572599</v>
      </c>
      <c r="B13311">
        <v>55</v>
      </c>
      <c r="C13311" t="s">
        <v>39</v>
      </c>
      <c r="D13311" t="s">
        <v>19</v>
      </c>
      <c r="E13311">
        <v>0</v>
      </c>
      <c r="F13311">
        <v>0</v>
      </c>
      <c r="G13311">
        <v>1</v>
      </c>
      <c r="H13311" t="s">
        <v>30</v>
      </c>
      <c r="I13311">
        <v>61050</v>
      </c>
      <c r="J13311" t="s">
        <v>40</v>
      </c>
      <c r="K13311">
        <v>-1</v>
      </c>
      <c r="L13311">
        <v>0</v>
      </c>
      <c r="M13311" t="s">
        <v>21</v>
      </c>
      <c r="N13311">
        <v>0</v>
      </c>
      <c r="O13311" s="4">
        <v>42924</v>
      </c>
      <c r="P13311" t="str">
        <f t="shared" si="207"/>
        <v>Jul</v>
      </c>
      <c r="Q13311" s="4" t="s">
        <v>34</v>
      </c>
      <c r="R13311">
        <v>108</v>
      </c>
    </row>
    <row r="13312" spans="1:18" x14ac:dyDescent="0.3">
      <c r="A13312">
        <v>16407375</v>
      </c>
      <c r="B13312">
        <v>54</v>
      </c>
      <c r="C13312" t="s">
        <v>27</v>
      </c>
      <c r="D13312" t="s">
        <v>19</v>
      </c>
      <c r="E13312">
        <v>0</v>
      </c>
      <c r="F13312">
        <v>0</v>
      </c>
      <c r="G13312">
        <v>1</v>
      </c>
      <c r="H13312" t="s">
        <v>25</v>
      </c>
      <c r="I13312">
        <v>53150</v>
      </c>
      <c r="J13312" t="s">
        <v>40</v>
      </c>
      <c r="K13312">
        <v>-1</v>
      </c>
      <c r="L13312">
        <v>0</v>
      </c>
      <c r="M13312" t="s">
        <v>21</v>
      </c>
      <c r="N13312">
        <v>0</v>
      </c>
      <c r="O13312" s="4">
        <v>42924</v>
      </c>
      <c r="P13312" t="str">
        <f t="shared" si="207"/>
        <v>Jul</v>
      </c>
      <c r="Q13312" s="4" t="s">
        <v>34</v>
      </c>
      <c r="R13312">
        <v>194</v>
      </c>
    </row>
    <row r="13313" spans="1:18" x14ac:dyDescent="0.3">
      <c r="A13313">
        <v>28372350</v>
      </c>
      <c r="B13313">
        <v>34</v>
      </c>
      <c r="C13313" t="s">
        <v>31</v>
      </c>
      <c r="D13313" t="s">
        <v>19</v>
      </c>
      <c r="E13313">
        <v>0</v>
      </c>
      <c r="F13313">
        <v>0</v>
      </c>
      <c r="G13313">
        <v>0</v>
      </c>
      <c r="H13313" t="s">
        <v>20</v>
      </c>
      <c r="I13313">
        <v>21700</v>
      </c>
      <c r="J13313" t="s">
        <v>40</v>
      </c>
      <c r="K13313">
        <v>-1</v>
      </c>
      <c r="L13313">
        <v>0</v>
      </c>
      <c r="M13313" t="s">
        <v>21</v>
      </c>
      <c r="N13313">
        <v>0</v>
      </c>
      <c r="O13313" s="4">
        <v>42924</v>
      </c>
      <c r="P13313" t="str">
        <f t="shared" si="207"/>
        <v>Jul</v>
      </c>
      <c r="Q13313" s="4" t="s">
        <v>34</v>
      </c>
      <c r="R13313">
        <v>165</v>
      </c>
    </row>
    <row r="13314" spans="1:18" x14ac:dyDescent="0.3">
      <c r="A13314">
        <v>40023934</v>
      </c>
      <c r="B13314">
        <v>27</v>
      </c>
      <c r="C13314" t="s">
        <v>33</v>
      </c>
      <c r="D13314" t="s">
        <v>24</v>
      </c>
      <c r="E13314">
        <v>0</v>
      </c>
      <c r="F13314">
        <v>0</v>
      </c>
      <c r="G13314">
        <v>1</v>
      </c>
      <c r="H13314" t="s">
        <v>20</v>
      </c>
      <c r="I13314">
        <v>5400</v>
      </c>
      <c r="J13314" t="s">
        <v>40</v>
      </c>
      <c r="K13314">
        <v>-1</v>
      </c>
      <c r="L13314">
        <v>0</v>
      </c>
      <c r="M13314" t="s">
        <v>21</v>
      </c>
      <c r="N13314">
        <v>0</v>
      </c>
      <c r="O13314" s="4">
        <v>42924</v>
      </c>
      <c r="P13314" t="str">
        <f t="shared" si="207"/>
        <v>Jul</v>
      </c>
      <c r="Q13314" s="4" t="s">
        <v>34</v>
      </c>
      <c r="R13314">
        <v>141</v>
      </c>
    </row>
    <row r="13315" spans="1:18" x14ac:dyDescent="0.3">
      <c r="A13315">
        <v>59349316</v>
      </c>
      <c r="B13315">
        <v>50</v>
      </c>
      <c r="C13315" t="s">
        <v>27</v>
      </c>
      <c r="D13315" t="s">
        <v>19</v>
      </c>
      <c r="E13315">
        <v>0</v>
      </c>
      <c r="F13315">
        <v>0</v>
      </c>
      <c r="G13315">
        <v>1</v>
      </c>
      <c r="H13315" t="s">
        <v>25</v>
      </c>
      <c r="I13315">
        <v>64650</v>
      </c>
      <c r="J13315" t="s">
        <v>40</v>
      </c>
      <c r="K13315">
        <v>-1</v>
      </c>
      <c r="L13315">
        <v>0</v>
      </c>
      <c r="M13315" t="s">
        <v>21</v>
      </c>
      <c r="N13315">
        <v>0</v>
      </c>
      <c r="O13315" s="4">
        <v>42924</v>
      </c>
      <c r="P13315" t="str">
        <f t="shared" ref="P13315:P13378" si="208">TEXT(O13315,"mmm")</f>
        <v>Jul</v>
      </c>
      <c r="Q13315" s="4" t="s">
        <v>34</v>
      </c>
      <c r="R13315">
        <v>82</v>
      </c>
    </row>
    <row r="13316" spans="1:18" x14ac:dyDescent="0.3">
      <c r="A13316">
        <v>41033253</v>
      </c>
      <c r="B13316">
        <v>38</v>
      </c>
      <c r="C13316" t="s">
        <v>27</v>
      </c>
      <c r="D13316" t="s">
        <v>24</v>
      </c>
      <c r="E13316">
        <v>0</v>
      </c>
      <c r="F13316">
        <v>0</v>
      </c>
      <c r="G13316">
        <v>0</v>
      </c>
      <c r="H13316" t="s">
        <v>25</v>
      </c>
      <c r="I13316">
        <v>500</v>
      </c>
      <c r="J13316" t="s">
        <v>40</v>
      </c>
      <c r="K13316">
        <v>-1</v>
      </c>
      <c r="L13316">
        <v>0</v>
      </c>
      <c r="M13316" t="s">
        <v>21</v>
      </c>
      <c r="N13316">
        <v>0</v>
      </c>
      <c r="O13316" s="4">
        <v>42924</v>
      </c>
      <c r="P13316" t="str">
        <f t="shared" si="208"/>
        <v>Jul</v>
      </c>
      <c r="Q13316" s="4" t="s">
        <v>34</v>
      </c>
      <c r="R13316">
        <v>84</v>
      </c>
    </row>
    <row r="13317" spans="1:18" x14ac:dyDescent="0.3">
      <c r="A13317">
        <v>74804811</v>
      </c>
      <c r="B13317">
        <v>52</v>
      </c>
      <c r="C13317" t="s">
        <v>23</v>
      </c>
      <c r="D13317" t="s">
        <v>19</v>
      </c>
      <c r="E13317">
        <v>0</v>
      </c>
      <c r="F13317">
        <v>0</v>
      </c>
      <c r="G13317">
        <v>1</v>
      </c>
      <c r="H13317" t="s">
        <v>25</v>
      </c>
      <c r="I13317">
        <v>177700</v>
      </c>
      <c r="J13317" t="s">
        <v>40</v>
      </c>
      <c r="K13317">
        <v>-1</v>
      </c>
      <c r="L13317">
        <v>0</v>
      </c>
      <c r="M13317" t="s">
        <v>21</v>
      </c>
      <c r="N13317">
        <v>0</v>
      </c>
      <c r="O13317" s="4">
        <v>42924</v>
      </c>
      <c r="P13317" t="str">
        <f t="shared" si="208"/>
        <v>Jul</v>
      </c>
      <c r="Q13317" s="4" t="s">
        <v>34</v>
      </c>
      <c r="R13317">
        <v>89</v>
      </c>
    </row>
    <row r="13318" spans="1:18" x14ac:dyDescent="0.3">
      <c r="A13318">
        <v>66126765</v>
      </c>
      <c r="B13318">
        <v>59</v>
      </c>
      <c r="C13318" t="s">
        <v>29</v>
      </c>
      <c r="D13318" t="s">
        <v>28</v>
      </c>
      <c r="E13318">
        <v>0</v>
      </c>
      <c r="F13318">
        <v>0</v>
      </c>
      <c r="G13318">
        <v>1</v>
      </c>
      <c r="H13318" t="s">
        <v>20</v>
      </c>
      <c r="I13318">
        <v>21950</v>
      </c>
      <c r="J13318" t="s">
        <v>40</v>
      </c>
      <c r="K13318">
        <v>-1</v>
      </c>
      <c r="L13318">
        <v>0</v>
      </c>
      <c r="M13318" t="s">
        <v>21</v>
      </c>
      <c r="N13318">
        <v>0</v>
      </c>
      <c r="O13318" s="4">
        <v>42924</v>
      </c>
      <c r="P13318" t="str">
        <f t="shared" si="208"/>
        <v>Jul</v>
      </c>
      <c r="Q13318" s="4" t="s">
        <v>34</v>
      </c>
      <c r="R13318">
        <v>136</v>
      </c>
    </row>
    <row r="13319" spans="1:18" x14ac:dyDescent="0.3">
      <c r="A13319">
        <v>20944870</v>
      </c>
      <c r="B13319">
        <v>49</v>
      </c>
      <c r="C13319" t="s">
        <v>27</v>
      </c>
      <c r="D13319" t="s">
        <v>19</v>
      </c>
      <c r="E13319">
        <v>0</v>
      </c>
      <c r="F13319">
        <v>1</v>
      </c>
      <c r="G13319">
        <v>0</v>
      </c>
      <c r="H13319" t="s">
        <v>25</v>
      </c>
      <c r="I13319">
        <v>91900</v>
      </c>
      <c r="J13319" t="s">
        <v>40</v>
      </c>
      <c r="K13319">
        <v>-1</v>
      </c>
      <c r="L13319">
        <v>0</v>
      </c>
      <c r="M13319" t="s">
        <v>21</v>
      </c>
      <c r="N13319">
        <v>0</v>
      </c>
      <c r="O13319" s="4">
        <v>42924</v>
      </c>
      <c r="P13319" t="str">
        <f t="shared" si="208"/>
        <v>Jul</v>
      </c>
      <c r="Q13319" s="4" t="s">
        <v>34</v>
      </c>
      <c r="R13319">
        <v>203</v>
      </c>
    </row>
    <row r="13320" spans="1:18" x14ac:dyDescent="0.3">
      <c r="A13320">
        <v>77463702</v>
      </c>
      <c r="B13320">
        <v>44</v>
      </c>
      <c r="C13320" t="s">
        <v>18</v>
      </c>
      <c r="D13320" t="s">
        <v>19</v>
      </c>
      <c r="E13320">
        <v>0</v>
      </c>
      <c r="F13320">
        <v>0</v>
      </c>
      <c r="G13320">
        <v>0</v>
      </c>
      <c r="H13320" t="s">
        <v>20</v>
      </c>
      <c r="I13320">
        <v>0</v>
      </c>
      <c r="J13320" t="s">
        <v>40</v>
      </c>
      <c r="K13320">
        <v>-1</v>
      </c>
      <c r="L13320">
        <v>0</v>
      </c>
      <c r="M13320" t="s">
        <v>21</v>
      </c>
      <c r="N13320">
        <v>0</v>
      </c>
      <c r="O13320" s="4">
        <v>42924</v>
      </c>
      <c r="P13320" t="str">
        <f t="shared" si="208"/>
        <v>Jul</v>
      </c>
      <c r="Q13320" s="4" t="s">
        <v>34</v>
      </c>
      <c r="R13320">
        <v>54</v>
      </c>
    </row>
    <row r="13321" spans="1:18" x14ac:dyDescent="0.3">
      <c r="A13321">
        <v>72580974</v>
      </c>
      <c r="B13321">
        <v>35</v>
      </c>
      <c r="C13321" t="s">
        <v>31</v>
      </c>
      <c r="D13321" t="s">
        <v>24</v>
      </c>
      <c r="E13321">
        <v>0</v>
      </c>
      <c r="F13321">
        <v>0</v>
      </c>
      <c r="G13321">
        <v>1</v>
      </c>
      <c r="H13321" t="s">
        <v>25</v>
      </c>
      <c r="I13321">
        <v>2850</v>
      </c>
      <c r="J13321" t="s">
        <v>40</v>
      </c>
      <c r="K13321">
        <v>-1</v>
      </c>
      <c r="L13321">
        <v>0</v>
      </c>
      <c r="M13321" t="s">
        <v>21</v>
      </c>
      <c r="N13321">
        <v>0</v>
      </c>
      <c r="O13321" s="4">
        <v>42924</v>
      </c>
      <c r="P13321" t="str">
        <f t="shared" si="208"/>
        <v>Jul</v>
      </c>
      <c r="Q13321" s="4" t="s">
        <v>34</v>
      </c>
      <c r="R13321">
        <v>632</v>
      </c>
    </row>
    <row r="13322" spans="1:18" x14ac:dyDescent="0.3">
      <c r="A13322">
        <v>23548508</v>
      </c>
      <c r="B13322">
        <v>28</v>
      </c>
      <c r="C13322" t="s">
        <v>18</v>
      </c>
      <c r="D13322" t="s">
        <v>24</v>
      </c>
      <c r="E13322">
        <v>0</v>
      </c>
      <c r="F13322">
        <v>0</v>
      </c>
      <c r="G13322">
        <v>1</v>
      </c>
      <c r="H13322" t="s">
        <v>21</v>
      </c>
      <c r="I13322">
        <v>4050</v>
      </c>
      <c r="J13322" t="s">
        <v>40</v>
      </c>
      <c r="K13322">
        <v>-1</v>
      </c>
      <c r="L13322">
        <v>0</v>
      </c>
      <c r="M13322" t="s">
        <v>21</v>
      </c>
      <c r="N13322">
        <v>0</v>
      </c>
      <c r="O13322" s="4">
        <v>42924</v>
      </c>
      <c r="P13322" t="str">
        <f t="shared" si="208"/>
        <v>Jul</v>
      </c>
      <c r="Q13322" s="4" t="s">
        <v>34</v>
      </c>
      <c r="R13322">
        <v>158</v>
      </c>
    </row>
    <row r="13323" spans="1:18" x14ac:dyDescent="0.3">
      <c r="A13323">
        <v>77257973</v>
      </c>
      <c r="B13323">
        <v>43</v>
      </c>
      <c r="C13323" t="s">
        <v>27</v>
      </c>
      <c r="D13323" t="s">
        <v>28</v>
      </c>
      <c r="E13323">
        <v>0</v>
      </c>
      <c r="F13323">
        <v>0</v>
      </c>
      <c r="G13323">
        <v>1</v>
      </c>
      <c r="H13323" t="s">
        <v>30</v>
      </c>
      <c r="I13323">
        <v>16400</v>
      </c>
      <c r="J13323" t="s">
        <v>40</v>
      </c>
      <c r="K13323">
        <v>-1</v>
      </c>
      <c r="L13323">
        <v>0</v>
      </c>
      <c r="M13323" t="s">
        <v>21</v>
      </c>
      <c r="N13323">
        <v>0</v>
      </c>
      <c r="O13323" s="4">
        <v>42924</v>
      </c>
      <c r="P13323" t="str">
        <f t="shared" si="208"/>
        <v>Jul</v>
      </c>
      <c r="Q13323" s="4" t="s">
        <v>34</v>
      </c>
      <c r="R13323">
        <v>192</v>
      </c>
    </row>
    <row r="13324" spans="1:18" x14ac:dyDescent="0.3">
      <c r="A13324">
        <v>68869353</v>
      </c>
      <c r="B13324">
        <v>31</v>
      </c>
      <c r="C13324" t="s">
        <v>31</v>
      </c>
      <c r="D13324" t="s">
        <v>24</v>
      </c>
      <c r="E13324">
        <v>1</v>
      </c>
      <c r="F13324">
        <v>1</v>
      </c>
      <c r="G13324">
        <v>1</v>
      </c>
      <c r="H13324" t="s">
        <v>25</v>
      </c>
      <c r="I13324">
        <v>200</v>
      </c>
      <c r="J13324" t="s">
        <v>40</v>
      </c>
      <c r="K13324">
        <v>-1</v>
      </c>
      <c r="L13324">
        <v>0</v>
      </c>
      <c r="M13324" t="s">
        <v>21</v>
      </c>
      <c r="N13324">
        <v>0</v>
      </c>
      <c r="O13324" s="4">
        <v>42924</v>
      </c>
      <c r="P13324" t="str">
        <f t="shared" si="208"/>
        <v>Jul</v>
      </c>
      <c r="Q13324" s="4" t="s">
        <v>34</v>
      </c>
      <c r="R13324">
        <v>144</v>
      </c>
    </row>
    <row r="13325" spans="1:18" x14ac:dyDescent="0.3">
      <c r="A13325">
        <v>41327028</v>
      </c>
      <c r="B13325">
        <v>42</v>
      </c>
      <c r="C13325" t="s">
        <v>26</v>
      </c>
      <c r="D13325" t="s">
        <v>19</v>
      </c>
      <c r="E13325">
        <v>0</v>
      </c>
      <c r="F13325">
        <v>1</v>
      </c>
      <c r="G13325">
        <v>0</v>
      </c>
      <c r="H13325" t="s">
        <v>20</v>
      </c>
      <c r="I13325">
        <v>123800</v>
      </c>
      <c r="J13325" t="s">
        <v>40</v>
      </c>
      <c r="K13325">
        <v>-1</v>
      </c>
      <c r="L13325">
        <v>0</v>
      </c>
      <c r="M13325" t="s">
        <v>21</v>
      </c>
      <c r="N13325">
        <v>0</v>
      </c>
      <c r="O13325" s="4">
        <v>42924</v>
      </c>
      <c r="P13325" t="str">
        <f t="shared" si="208"/>
        <v>Jul</v>
      </c>
      <c r="Q13325" s="4" t="s">
        <v>34</v>
      </c>
      <c r="R13325">
        <v>251</v>
      </c>
    </row>
    <row r="13326" spans="1:18" x14ac:dyDescent="0.3">
      <c r="A13326">
        <v>20245065</v>
      </c>
      <c r="B13326">
        <v>28</v>
      </c>
      <c r="C13326" t="s">
        <v>18</v>
      </c>
      <c r="D13326" t="s">
        <v>24</v>
      </c>
      <c r="E13326">
        <v>0</v>
      </c>
      <c r="F13326">
        <v>1</v>
      </c>
      <c r="G13326">
        <v>1</v>
      </c>
      <c r="H13326" t="s">
        <v>20</v>
      </c>
      <c r="I13326">
        <v>62600</v>
      </c>
      <c r="J13326" t="s">
        <v>40</v>
      </c>
      <c r="K13326">
        <v>-1</v>
      </c>
      <c r="L13326">
        <v>0</v>
      </c>
      <c r="M13326" t="s">
        <v>21</v>
      </c>
      <c r="N13326">
        <v>0</v>
      </c>
      <c r="O13326" s="4">
        <v>42924</v>
      </c>
      <c r="P13326" t="str">
        <f t="shared" si="208"/>
        <v>Jul</v>
      </c>
      <c r="Q13326" s="4" t="s">
        <v>34</v>
      </c>
      <c r="R13326">
        <v>319</v>
      </c>
    </row>
    <row r="13327" spans="1:18" x14ac:dyDescent="0.3">
      <c r="A13327">
        <v>13644542</v>
      </c>
      <c r="B13327">
        <v>38</v>
      </c>
      <c r="C13327" t="s">
        <v>23</v>
      </c>
      <c r="D13327" t="s">
        <v>19</v>
      </c>
      <c r="E13327">
        <v>0</v>
      </c>
      <c r="F13327">
        <v>0</v>
      </c>
      <c r="G13327">
        <v>0</v>
      </c>
      <c r="H13327" t="s">
        <v>25</v>
      </c>
      <c r="I13327">
        <v>0</v>
      </c>
      <c r="J13327" t="s">
        <v>40</v>
      </c>
      <c r="K13327">
        <v>-1</v>
      </c>
      <c r="L13327">
        <v>0</v>
      </c>
      <c r="M13327" t="s">
        <v>21</v>
      </c>
      <c r="N13327">
        <v>1</v>
      </c>
      <c r="O13327" s="4">
        <v>42924</v>
      </c>
      <c r="P13327" t="str">
        <f t="shared" si="208"/>
        <v>Jul</v>
      </c>
      <c r="Q13327" s="4" t="s">
        <v>34</v>
      </c>
      <c r="R13327">
        <v>635</v>
      </c>
    </row>
    <row r="13328" spans="1:18" x14ac:dyDescent="0.3">
      <c r="A13328">
        <v>55217763</v>
      </c>
      <c r="B13328">
        <v>52</v>
      </c>
      <c r="C13328" t="s">
        <v>23</v>
      </c>
      <c r="D13328" t="s">
        <v>19</v>
      </c>
      <c r="E13328">
        <v>1</v>
      </c>
      <c r="F13328">
        <v>0</v>
      </c>
      <c r="G13328">
        <v>0</v>
      </c>
      <c r="H13328" t="s">
        <v>25</v>
      </c>
      <c r="I13328">
        <v>0</v>
      </c>
      <c r="J13328" t="s">
        <v>40</v>
      </c>
      <c r="K13328">
        <v>-1</v>
      </c>
      <c r="L13328">
        <v>0</v>
      </c>
      <c r="M13328" t="s">
        <v>21</v>
      </c>
      <c r="N13328">
        <v>0</v>
      </c>
      <c r="O13328" s="4">
        <v>42924</v>
      </c>
      <c r="P13328" t="str">
        <f t="shared" si="208"/>
        <v>Jul</v>
      </c>
      <c r="Q13328" s="4" t="s">
        <v>34</v>
      </c>
      <c r="R13328">
        <v>584</v>
      </c>
    </row>
    <row r="13329" spans="1:18" x14ac:dyDescent="0.3">
      <c r="A13329">
        <v>15030257</v>
      </c>
      <c r="B13329">
        <v>57</v>
      </c>
      <c r="C13329" t="s">
        <v>27</v>
      </c>
      <c r="D13329" t="s">
        <v>19</v>
      </c>
      <c r="E13329">
        <v>0</v>
      </c>
      <c r="F13329">
        <v>0</v>
      </c>
      <c r="G13329">
        <v>0</v>
      </c>
      <c r="H13329" t="s">
        <v>25</v>
      </c>
      <c r="I13329">
        <v>3750</v>
      </c>
      <c r="J13329" t="s">
        <v>40</v>
      </c>
      <c r="K13329">
        <v>-1</v>
      </c>
      <c r="L13329">
        <v>0</v>
      </c>
      <c r="M13329" t="s">
        <v>21</v>
      </c>
      <c r="N13329">
        <v>0</v>
      </c>
      <c r="O13329" s="4">
        <v>42924</v>
      </c>
      <c r="P13329" t="str">
        <f t="shared" si="208"/>
        <v>Jul</v>
      </c>
      <c r="Q13329" s="4" t="s">
        <v>34</v>
      </c>
      <c r="R13329">
        <v>157</v>
      </c>
    </row>
    <row r="13330" spans="1:18" x14ac:dyDescent="0.3">
      <c r="A13330">
        <v>78265550</v>
      </c>
      <c r="B13330">
        <v>30</v>
      </c>
      <c r="C13330" t="s">
        <v>27</v>
      </c>
      <c r="D13330" t="s">
        <v>19</v>
      </c>
      <c r="E13330">
        <v>0</v>
      </c>
      <c r="F13330">
        <v>1</v>
      </c>
      <c r="G13330">
        <v>1</v>
      </c>
      <c r="H13330" t="s">
        <v>30</v>
      </c>
      <c r="I13330">
        <v>15350</v>
      </c>
      <c r="J13330" t="s">
        <v>40</v>
      </c>
      <c r="K13330">
        <v>-1</v>
      </c>
      <c r="L13330">
        <v>0</v>
      </c>
      <c r="M13330" t="s">
        <v>21</v>
      </c>
      <c r="N13330">
        <v>0</v>
      </c>
      <c r="O13330" s="4">
        <v>42924</v>
      </c>
      <c r="P13330" t="str">
        <f t="shared" si="208"/>
        <v>Jul</v>
      </c>
      <c r="Q13330" s="4" t="s">
        <v>34</v>
      </c>
      <c r="R13330">
        <v>117</v>
      </c>
    </row>
    <row r="13331" spans="1:18" x14ac:dyDescent="0.3">
      <c r="A13331">
        <v>13311659</v>
      </c>
      <c r="B13331">
        <v>27</v>
      </c>
      <c r="C13331" t="s">
        <v>32</v>
      </c>
      <c r="D13331" t="s">
        <v>24</v>
      </c>
      <c r="E13331">
        <v>0</v>
      </c>
      <c r="F13331">
        <v>0</v>
      </c>
      <c r="G13331">
        <v>1</v>
      </c>
      <c r="H13331" t="s">
        <v>25</v>
      </c>
      <c r="I13331">
        <v>8350</v>
      </c>
      <c r="J13331" t="s">
        <v>40</v>
      </c>
      <c r="K13331">
        <v>-1</v>
      </c>
      <c r="L13331">
        <v>0</v>
      </c>
      <c r="M13331" t="s">
        <v>21</v>
      </c>
      <c r="N13331">
        <v>0</v>
      </c>
      <c r="O13331" s="4">
        <v>42924</v>
      </c>
      <c r="P13331" t="str">
        <f t="shared" si="208"/>
        <v>Jul</v>
      </c>
      <c r="Q13331" s="4" t="s">
        <v>34</v>
      </c>
      <c r="R13331">
        <v>606</v>
      </c>
    </row>
    <row r="13332" spans="1:18" x14ac:dyDescent="0.3">
      <c r="A13332">
        <v>72662186</v>
      </c>
      <c r="B13332">
        <v>28</v>
      </c>
      <c r="C13332" t="s">
        <v>31</v>
      </c>
      <c r="D13332" t="s">
        <v>24</v>
      </c>
      <c r="E13332">
        <v>0</v>
      </c>
      <c r="F13332">
        <v>0</v>
      </c>
      <c r="G13332">
        <v>0</v>
      </c>
      <c r="H13332" t="s">
        <v>25</v>
      </c>
      <c r="I13332">
        <v>950</v>
      </c>
      <c r="J13332" t="s">
        <v>40</v>
      </c>
      <c r="K13332">
        <v>-1</v>
      </c>
      <c r="L13332">
        <v>0</v>
      </c>
      <c r="M13332" t="s">
        <v>21</v>
      </c>
      <c r="N13332">
        <v>0</v>
      </c>
      <c r="O13332" s="4">
        <v>42924</v>
      </c>
      <c r="P13332" t="str">
        <f t="shared" si="208"/>
        <v>Jul</v>
      </c>
      <c r="Q13332" s="4" t="s">
        <v>34</v>
      </c>
      <c r="R13332">
        <v>78</v>
      </c>
    </row>
    <row r="13333" spans="1:18" x14ac:dyDescent="0.3">
      <c r="A13333">
        <v>12400935</v>
      </c>
      <c r="B13333">
        <v>31</v>
      </c>
      <c r="C13333" t="s">
        <v>18</v>
      </c>
      <c r="D13333" t="s">
        <v>19</v>
      </c>
      <c r="E13333">
        <v>0</v>
      </c>
      <c r="F13333">
        <v>1</v>
      </c>
      <c r="G13333">
        <v>0</v>
      </c>
      <c r="H13333" t="s">
        <v>25</v>
      </c>
      <c r="I13333">
        <v>-16450</v>
      </c>
      <c r="J13333" t="s">
        <v>40</v>
      </c>
      <c r="K13333">
        <v>-1</v>
      </c>
      <c r="L13333">
        <v>0</v>
      </c>
      <c r="M13333" t="s">
        <v>21</v>
      </c>
      <c r="N13333">
        <v>0</v>
      </c>
      <c r="O13333" s="4">
        <v>42924</v>
      </c>
      <c r="P13333" t="str">
        <f t="shared" si="208"/>
        <v>Jul</v>
      </c>
      <c r="Q13333" s="4" t="s">
        <v>34</v>
      </c>
      <c r="R13333">
        <v>119</v>
      </c>
    </row>
    <row r="13334" spans="1:18" x14ac:dyDescent="0.3">
      <c r="A13334">
        <v>21779794</v>
      </c>
      <c r="B13334">
        <v>32</v>
      </c>
      <c r="C13334" t="s">
        <v>27</v>
      </c>
      <c r="D13334" t="s">
        <v>28</v>
      </c>
      <c r="E13334">
        <v>0</v>
      </c>
      <c r="F13334">
        <v>1</v>
      </c>
      <c r="G13334">
        <v>0</v>
      </c>
      <c r="H13334" t="s">
        <v>25</v>
      </c>
      <c r="I13334">
        <v>-14950</v>
      </c>
      <c r="J13334" t="s">
        <v>40</v>
      </c>
      <c r="K13334">
        <v>-1</v>
      </c>
      <c r="L13334">
        <v>0</v>
      </c>
      <c r="M13334" t="s">
        <v>21</v>
      </c>
      <c r="N13334">
        <v>0</v>
      </c>
      <c r="O13334" s="4">
        <v>42924</v>
      </c>
      <c r="P13334" t="str">
        <f t="shared" si="208"/>
        <v>Jul</v>
      </c>
      <c r="Q13334" s="4" t="s">
        <v>34</v>
      </c>
      <c r="R13334">
        <v>192</v>
      </c>
    </row>
    <row r="13335" spans="1:18" x14ac:dyDescent="0.3">
      <c r="A13335">
        <v>44362025</v>
      </c>
      <c r="B13335">
        <v>40</v>
      </c>
      <c r="C13335" t="s">
        <v>18</v>
      </c>
      <c r="D13335" t="s">
        <v>19</v>
      </c>
      <c r="E13335">
        <v>0</v>
      </c>
      <c r="F13335">
        <v>1</v>
      </c>
      <c r="G13335">
        <v>0</v>
      </c>
      <c r="H13335" t="s">
        <v>20</v>
      </c>
      <c r="I13335">
        <v>142000</v>
      </c>
      <c r="J13335" t="s">
        <v>40</v>
      </c>
      <c r="K13335">
        <v>-1</v>
      </c>
      <c r="L13335">
        <v>0</v>
      </c>
      <c r="M13335" t="s">
        <v>21</v>
      </c>
      <c r="N13335">
        <v>0</v>
      </c>
      <c r="O13335" s="4">
        <v>42924</v>
      </c>
      <c r="P13335" t="str">
        <f t="shared" si="208"/>
        <v>Jul</v>
      </c>
      <c r="Q13335" s="4" t="s">
        <v>34</v>
      </c>
      <c r="R13335">
        <v>1720</v>
      </c>
    </row>
    <row r="13336" spans="1:18" x14ac:dyDescent="0.3">
      <c r="A13336">
        <v>12412256</v>
      </c>
      <c r="B13336">
        <v>45</v>
      </c>
      <c r="C13336" t="s">
        <v>23</v>
      </c>
      <c r="D13336" t="s">
        <v>19</v>
      </c>
      <c r="E13336">
        <v>0</v>
      </c>
      <c r="F13336">
        <v>1</v>
      </c>
      <c r="G13336">
        <v>0</v>
      </c>
      <c r="H13336" t="s">
        <v>25</v>
      </c>
      <c r="I13336">
        <v>73850</v>
      </c>
      <c r="J13336" t="s">
        <v>40</v>
      </c>
      <c r="K13336">
        <v>-1</v>
      </c>
      <c r="L13336">
        <v>0</v>
      </c>
      <c r="M13336" t="s">
        <v>21</v>
      </c>
      <c r="N13336">
        <v>0</v>
      </c>
      <c r="O13336" s="4">
        <v>42924</v>
      </c>
      <c r="P13336" t="str">
        <f t="shared" si="208"/>
        <v>Jul</v>
      </c>
      <c r="Q13336" s="4" t="s">
        <v>34</v>
      </c>
      <c r="R13336">
        <v>355</v>
      </c>
    </row>
    <row r="13337" spans="1:18" x14ac:dyDescent="0.3">
      <c r="A13337">
        <v>75190547</v>
      </c>
      <c r="B13337">
        <v>38</v>
      </c>
      <c r="C13337" t="s">
        <v>31</v>
      </c>
      <c r="D13337" t="s">
        <v>24</v>
      </c>
      <c r="E13337">
        <v>0</v>
      </c>
      <c r="F13337">
        <v>0</v>
      </c>
      <c r="G13337">
        <v>0</v>
      </c>
      <c r="H13337" t="s">
        <v>25</v>
      </c>
      <c r="I13337">
        <v>0</v>
      </c>
      <c r="J13337" t="s">
        <v>40</v>
      </c>
      <c r="K13337">
        <v>-1</v>
      </c>
      <c r="L13337">
        <v>0</v>
      </c>
      <c r="M13337" t="s">
        <v>21</v>
      </c>
      <c r="N13337">
        <v>0</v>
      </c>
      <c r="O13337" s="4">
        <v>42924</v>
      </c>
      <c r="P13337" t="str">
        <f t="shared" si="208"/>
        <v>Jul</v>
      </c>
      <c r="Q13337" s="4" t="s">
        <v>34</v>
      </c>
      <c r="R13337">
        <v>452</v>
      </c>
    </row>
    <row r="13338" spans="1:18" x14ac:dyDescent="0.3">
      <c r="A13338">
        <v>88697956</v>
      </c>
      <c r="B13338">
        <v>52</v>
      </c>
      <c r="C13338" t="s">
        <v>31</v>
      </c>
      <c r="D13338" t="s">
        <v>19</v>
      </c>
      <c r="E13338">
        <v>0</v>
      </c>
      <c r="F13338">
        <v>0</v>
      </c>
      <c r="G13338">
        <v>1</v>
      </c>
      <c r="H13338" t="s">
        <v>25</v>
      </c>
      <c r="I13338">
        <v>17500</v>
      </c>
      <c r="J13338" t="s">
        <v>40</v>
      </c>
      <c r="K13338">
        <v>-1</v>
      </c>
      <c r="L13338">
        <v>0</v>
      </c>
      <c r="M13338" t="s">
        <v>21</v>
      </c>
      <c r="N13338">
        <v>0</v>
      </c>
      <c r="O13338" s="4">
        <v>42924</v>
      </c>
      <c r="P13338" t="str">
        <f t="shared" si="208"/>
        <v>Jul</v>
      </c>
      <c r="Q13338" s="4" t="s">
        <v>34</v>
      </c>
      <c r="R13338">
        <v>460</v>
      </c>
    </row>
    <row r="13339" spans="1:18" x14ac:dyDescent="0.3">
      <c r="A13339">
        <v>76568220</v>
      </c>
      <c r="B13339">
        <v>56</v>
      </c>
      <c r="C13339" t="s">
        <v>27</v>
      </c>
      <c r="D13339" t="s">
        <v>24</v>
      </c>
      <c r="E13339">
        <v>0</v>
      </c>
      <c r="F13339">
        <v>0</v>
      </c>
      <c r="G13339">
        <v>1</v>
      </c>
      <c r="H13339" t="s">
        <v>25</v>
      </c>
      <c r="I13339">
        <v>33150</v>
      </c>
      <c r="J13339" t="s">
        <v>40</v>
      </c>
      <c r="K13339">
        <v>-1</v>
      </c>
      <c r="L13339">
        <v>0</v>
      </c>
      <c r="M13339" t="s">
        <v>21</v>
      </c>
      <c r="N13339">
        <v>1</v>
      </c>
      <c r="O13339" s="4">
        <v>42924</v>
      </c>
      <c r="P13339" t="str">
        <f t="shared" si="208"/>
        <v>Jul</v>
      </c>
      <c r="Q13339" s="4" t="s">
        <v>34</v>
      </c>
      <c r="R13339">
        <v>819</v>
      </c>
    </row>
    <row r="13340" spans="1:18" x14ac:dyDescent="0.3">
      <c r="A13340">
        <v>84258896</v>
      </c>
      <c r="B13340">
        <v>31</v>
      </c>
      <c r="C13340" t="s">
        <v>27</v>
      </c>
      <c r="D13340" t="s">
        <v>24</v>
      </c>
      <c r="E13340">
        <v>0</v>
      </c>
      <c r="F13340">
        <v>0</v>
      </c>
      <c r="G13340">
        <v>1</v>
      </c>
      <c r="H13340" t="s">
        <v>30</v>
      </c>
      <c r="I13340">
        <v>24250</v>
      </c>
      <c r="J13340" t="s">
        <v>40</v>
      </c>
      <c r="K13340">
        <v>-1</v>
      </c>
      <c r="L13340">
        <v>0</v>
      </c>
      <c r="M13340" t="s">
        <v>21</v>
      </c>
      <c r="N13340">
        <v>0</v>
      </c>
      <c r="O13340" s="4">
        <v>42924</v>
      </c>
      <c r="P13340" t="str">
        <f t="shared" si="208"/>
        <v>Jul</v>
      </c>
      <c r="Q13340" s="4" t="s">
        <v>34</v>
      </c>
      <c r="R13340">
        <v>447</v>
      </c>
    </row>
    <row r="13341" spans="1:18" x14ac:dyDescent="0.3">
      <c r="A13341">
        <v>19910842</v>
      </c>
      <c r="B13341">
        <v>42</v>
      </c>
      <c r="C13341" t="s">
        <v>27</v>
      </c>
      <c r="D13341" t="s">
        <v>19</v>
      </c>
      <c r="E13341">
        <v>1</v>
      </c>
      <c r="F13341">
        <v>0</v>
      </c>
      <c r="G13341">
        <v>1</v>
      </c>
      <c r="H13341" t="s">
        <v>25</v>
      </c>
      <c r="I13341">
        <v>-1450</v>
      </c>
      <c r="J13341" t="s">
        <v>40</v>
      </c>
      <c r="K13341">
        <v>-1</v>
      </c>
      <c r="L13341">
        <v>0</v>
      </c>
      <c r="M13341" t="s">
        <v>21</v>
      </c>
      <c r="N13341">
        <v>0</v>
      </c>
      <c r="O13341" s="4">
        <v>42924</v>
      </c>
      <c r="P13341" t="str">
        <f t="shared" si="208"/>
        <v>Jul</v>
      </c>
      <c r="Q13341" s="4" t="s">
        <v>34</v>
      </c>
      <c r="R13341">
        <v>294</v>
      </c>
    </row>
    <row r="13342" spans="1:18" x14ac:dyDescent="0.3">
      <c r="A13342">
        <v>28196662</v>
      </c>
      <c r="B13342">
        <v>32</v>
      </c>
      <c r="C13342" t="s">
        <v>42</v>
      </c>
      <c r="D13342" t="s">
        <v>19</v>
      </c>
      <c r="E13342">
        <v>0</v>
      </c>
      <c r="F13342">
        <v>0</v>
      </c>
      <c r="G13342">
        <v>0</v>
      </c>
      <c r="H13342" t="s">
        <v>30</v>
      </c>
      <c r="I13342">
        <v>0</v>
      </c>
      <c r="J13342" t="s">
        <v>41</v>
      </c>
      <c r="K13342">
        <v>-1</v>
      </c>
      <c r="L13342">
        <v>0</v>
      </c>
      <c r="M13342" t="s">
        <v>21</v>
      </c>
      <c r="N13342">
        <v>0</v>
      </c>
      <c r="O13342" s="4">
        <v>42924</v>
      </c>
      <c r="P13342" t="str">
        <f t="shared" si="208"/>
        <v>Jul</v>
      </c>
      <c r="Q13342" s="4" t="s">
        <v>34</v>
      </c>
      <c r="R13342">
        <v>63</v>
      </c>
    </row>
    <row r="13343" spans="1:18" x14ac:dyDescent="0.3">
      <c r="A13343">
        <v>22040912</v>
      </c>
      <c r="B13343">
        <v>35</v>
      </c>
      <c r="C13343" t="s">
        <v>32</v>
      </c>
      <c r="D13343" t="s">
        <v>19</v>
      </c>
      <c r="E13343">
        <v>0</v>
      </c>
      <c r="F13343">
        <v>0</v>
      </c>
      <c r="G13343">
        <v>1</v>
      </c>
      <c r="H13343" t="s">
        <v>25</v>
      </c>
      <c r="I13343">
        <v>31450</v>
      </c>
      <c r="J13343" t="s">
        <v>40</v>
      </c>
      <c r="K13343">
        <v>-1</v>
      </c>
      <c r="L13343">
        <v>0</v>
      </c>
      <c r="M13343" t="s">
        <v>21</v>
      </c>
      <c r="N13343">
        <v>0</v>
      </c>
      <c r="O13343" s="4">
        <v>42924</v>
      </c>
      <c r="P13343" t="str">
        <f t="shared" si="208"/>
        <v>Jul</v>
      </c>
      <c r="Q13343" s="4" t="s">
        <v>34</v>
      </c>
      <c r="R13343">
        <v>518</v>
      </c>
    </row>
    <row r="13344" spans="1:18" x14ac:dyDescent="0.3">
      <c r="A13344">
        <v>46047408</v>
      </c>
      <c r="B13344">
        <v>37</v>
      </c>
      <c r="C13344" t="s">
        <v>27</v>
      </c>
      <c r="D13344" t="s">
        <v>19</v>
      </c>
      <c r="E13344">
        <v>0</v>
      </c>
      <c r="F13344">
        <v>0</v>
      </c>
      <c r="G13344">
        <v>1</v>
      </c>
      <c r="H13344" t="s">
        <v>30</v>
      </c>
      <c r="I13344">
        <v>4450</v>
      </c>
      <c r="J13344" t="s">
        <v>41</v>
      </c>
      <c r="K13344">
        <v>-1</v>
      </c>
      <c r="L13344">
        <v>0</v>
      </c>
      <c r="M13344" t="s">
        <v>21</v>
      </c>
      <c r="N13344">
        <v>0</v>
      </c>
      <c r="O13344" s="4">
        <v>42924</v>
      </c>
      <c r="P13344" t="str">
        <f t="shared" si="208"/>
        <v>Jul</v>
      </c>
      <c r="Q13344" s="4" t="s">
        <v>34</v>
      </c>
      <c r="R13344">
        <v>336</v>
      </c>
    </row>
    <row r="13345" spans="1:18" x14ac:dyDescent="0.3">
      <c r="A13345">
        <v>79986362</v>
      </c>
      <c r="B13345">
        <v>45</v>
      </c>
      <c r="C13345" t="s">
        <v>27</v>
      </c>
      <c r="D13345" t="s">
        <v>24</v>
      </c>
      <c r="E13345">
        <v>0</v>
      </c>
      <c r="F13345">
        <v>0</v>
      </c>
      <c r="G13345">
        <v>1</v>
      </c>
      <c r="H13345" t="s">
        <v>20</v>
      </c>
      <c r="I13345">
        <v>-12150</v>
      </c>
      <c r="J13345" t="s">
        <v>40</v>
      </c>
      <c r="K13345">
        <v>-1</v>
      </c>
      <c r="L13345">
        <v>0</v>
      </c>
      <c r="M13345" t="s">
        <v>21</v>
      </c>
      <c r="N13345">
        <v>0</v>
      </c>
      <c r="O13345" s="4">
        <v>42924</v>
      </c>
      <c r="P13345" t="str">
        <f t="shared" si="208"/>
        <v>Jul</v>
      </c>
      <c r="Q13345" s="4" t="s">
        <v>34</v>
      </c>
      <c r="R13345">
        <v>171</v>
      </c>
    </row>
    <row r="13346" spans="1:18" x14ac:dyDescent="0.3">
      <c r="A13346">
        <v>56326759</v>
      </c>
      <c r="B13346">
        <v>58</v>
      </c>
      <c r="C13346" t="s">
        <v>18</v>
      </c>
      <c r="D13346" t="s">
        <v>19</v>
      </c>
      <c r="E13346">
        <v>0</v>
      </c>
      <c r="F13346">
        <v>0</v>
      </c>
      <c r="G13346">
        <v>1</v>
      </c>
      <c r="H13346" t="s">
        <v>20</v>
      </c>
      <c r="I13346">
        <v>45650</v>
      </c>
      <c r="J13346" t="s">
        <v>40</v>
      </c>
      <c r="K13346">
        <v>-1</v>
      </c>
      <c r="L13346">
        <v>0</v>
      </c>
      <c r="M13346" t="s">
        <v>21</v>
      </c>
      <c r="N13346">
        <v>0</v>
      </c>
      <c r="O13346" s="4">
        <v>42924</v>
      </c>
      <c r="P13346" t="str">
        <f t="shared" si="208"/>
        <v>Jul</v>
      </c>
      <c r="Q13346" s="4" t="s">
        <v>34</v>
      </c>
      <c r="R13346">
        <v>326</v>
      </c>
    </row>
    <row r="13347" spans="1:18" x14ac:dyDescent="0.3">
      <c r="A13347">
        <v>47689465</v>
      </c>
      <c r="B13347">
        <v>30</v>
      </c>
      <c r="C13347" t="s">
        <v>33</v>
      </c>
      <c r="D13347" t="s">
        <v>19</v>
      </c>
      <c r="E13347">
        <v>0</v>
      </c>
      <c r="F13347">
        <v>0</v>
      </c>
      <c r="G13347">
        <v>1</v>
      </c>
      <c r="H13347" t="s">
        <v>25</v>
      </c>
      <c r="I13347">
        <v>2850</v>
      </c>
      <c r="J13347" t="s">
        <v>40</v>
      </c>
      <c r="K13347">
        <v>-1</v>
      </c>
      <c r="L13347">
        <v>0</v>
      </c>
      <c r="M13347" t="s">
        <v>21</v>
      </c>
      <c r="N13347">
        <v>0</v>
      </c>
      <c r="O13347" s="4">
        <v>42924</v>
      </c>
      <c r="P13347" t="str">
        <f t="shared" si="208"/>
        <v>Jul</v>
      </c>
      <c r="Q13347" s="4" t="s">
        <v>34</v>
      </c>
      <c r="R13347">
        <v>55</v>
      </c>
    </row>
    <row r="13348" spans="1:18" x14ac:dyDescent="0.3">
      <c r="A13348">
        <v>35964728</v>
      </c>
      <c r="B13348">
        <v>48</v>
      </c>
      <c r="C13348" t="s">
        <v>31</v>
      </c>
      <c r="D13348" t="s">
        <v>19</v>
      </c>
      <c r="E13348">
        <v>0</v>
      </c>
      <c r="F13348">
        <v>0</v>
      </c>
      <c r="G13348">
        <v>1</v>
      </c>
      <c r="H13348" t="s">
        <v>25</v>
      </c>
      <c r="I13348">
        <v>-25450</v>
      </c>
      <c r="J13348" t="s">
        <v>40</v>
      </c>
      <c r="K13348">
        <v>-1</v>
      </c>
      <c r="L13348">
        <v>0</v>
      </c>
      <c r="M13348" t="s">
        <v>21</v>
      </c>
      <c r="N13348">
        <v>0</v>
      </c>
      <c r="O13348" s="4">
        <v>42924</v>
      </c>
      <c r="P13348" t="str">
        <f t="shared" si="208"/>
        <v>Jul</v>
      </c>
      <c r="Q13348" s="4" t="s">
        <v>34</v>
      </c>
      <c r="R13348">
        <v>302</v>
      </c>
    </row>
    <row r="13349" spans="1:18" x14ac:dyDescent="0.3">
      <c r="A13349">
        <v>71563501</v>
      </c>
      <c r="B13349">
        <v>28</v>
      </c>
      <c r="C13349" t="s">
        <v>23</v>
      </c>
      <c r="D13349" t="s">
        <v>24</v>
      </c>
      <c r="E13349">
        <v>0</v>
      </c>
      <c r="F13349">
        <v>0</v>
      </c>
      <c r="G13349">
        <v>0</v>
      </c>
      <c r="H13349" t="s">
        <v>25</v>
      </c>
      <c r="I13349">
        <v>1550</v>
      </c>
      <c r="J13349" t="s">
        <v>40</v>
      </c>
      <c r="K13349">
        <v>-1</v>
      </c>
      <c r="L13349">
        <v>0</v>
      </c>
      <c r="M13349" t="s">
        <v>21</v>
      </c>
      <c r="N13349">
        <v>0</v>
      </c>
      <c r="O13349" s="4">
        <v>42924</v>
      </c>
      <c r="P13349" t="str">
        <f t="shared" si="208"/>
        <v>Jul</v>
      </c>
      <c r="Q13349" s="4" t="s">
        <v>34</v>
      </c>
      <c r="R13349">
        <v>323</v>
      </c>
    </row>
    <row r="13350" spans="1:18" x14ac:dyDescent="0.3">
      <c r="A13350">
        <v>27035478</v>
      </c>
      <c r="B13350">
        <v>54</v>
      </c>
      <c r="C13350" t="s">
        <v>27</v>
      </c>
      <c r="D13350" t="s">
        <v>19</v>
      </c>
      <c r="E13350">
        <v>0</v>
      </c>
      <c r="F13350">
        <v>0</v>
      </c>
      <c r="G13350">
        <v>1</v>
      </c>
      <c r="H13350" t="s">
        <v>30</v>
      </c>
      <c r="I13350">
        <v>-800</v>
      </c>
      <c r="J13350" t="s">
        <v>41</v>
      </c>
      <c r="K13350">
        <v>-1</v>
      </c>
      <c r="L13350">
        <v>0</v>
      </c>
      <c r="M13350" t="s">
        <v>21</v>
      </c>
      <c r="N13350">
        <v>0</v>
      </c>
      <c r="O13350" s="4">
        <v>42924</v>
      </c>
      <c r="P13350" t="str">
        <f t="shared" si="208"/>
        <v>Jul</v>
      </c>
      <c r="Q13350" s="4" t="s">
        <v>34</v>
      </c>
      <c r="R13350">
        <v>346</v>
      </c>
    </row>
    <row r="13351" spans="1:18" x14ac:dyDescent="0.3">
      <c r="A13351">
        <v>62122517</v>
      </c>
      <c r="B13351">
        <v>36</v>
      </c>
      <c r="C13351" t="s">
        <v>27</v>
      </c>
      <c r="D13351" t="s">
        <v>24</v>
      </c>
      <c r="E13351">
        <v>0</v>
      </c>
      <c r="F13351">
        <v>0</v>
      </c>
      <c r="G13351">
        <v>0</v>
      </c>
      <c r="H13351" t="s">
        <v>25</v>
      </c>
      <c r="I13351">
        <v>5500</v>
      </c>
      <c r="J13351" t="s">
        <v>40</v>
      </c>
      <c r="K13351">
        <v>-1</v>
      </c>
      <c r="L13351">
        <v>0</v>
      </c>
      <c r="M13351" t="s">
        <v>21</v>
      </c>
      <c r="N13351">
        <v>0</v>
      </c>
      <c r="O13351" s="4">
        <v>42924</v>
      </c>
      <c r="P13351" t="str">
        <f t="shared" si="208"/>
        <v>Jul</v>
      </c>
      <c r="Q13351" s="4" t="s">
        <v>34</v>
      </c>
      <c r="R13351">
        <v>291</v>
      </c>
    </row>
    <row r="13352" spans="1:18" x14ac:dyDescent="0.3">
      <c r="A13352">
        <v>12074075</v>
      </c>
      <c r="B13352">
        <v>41</v>
      </c>
      <c r="C13352" t="s">
        <v>27</v>
      </c>
      <c r="D13352" t="s">
        <v>24</v>
      </c>
      <c r="E13352">
        <v>0</v>
      </c>
      <c r="F13352">
        <v>0</v>
      </c>
      <c r="G13352">
        <v>1</v>
      </c>
      <c r="H13352" t="s">
        <v>25</v>
      </c>
      <c r="I13352">
        <v>-16450</v>
      </c>
      <c r="J13352" t="s">
        <v>40</v>
      </c>
      <c r="K13352">
        <v>-1</v>
      </c>
      <c r="L13352">
        <v>0</v>
      </c>
      <c r="M13352" t="s">
        <v>21</v>
      </c>
      <c r="N13352">
        <v>0</v>
      </c>
      <c r="O13352" s="4">
        <v>42924</v>
      </c>
      <c r="P13352" t="str">
        <f t="shared" si="208"/>
        <v>Jul</v>
      </c>
      <c r="Q13352" s="4" t="s">
        <v>34</v>
      </c>
      <c r="R13352">
        <v>426</v>
      </c>
    </row>
    <row r="13353" spans="1:18" x14ac:dyDescent="0.3">
      <c r="A13353">
        <v>35934517</v>
      </c>
      <c r="B13353">
        <v>25</v>
      </c>
      <c r="C13353" t="s">
        <v>23</v>
      </c>
      <c r="D13353" t="s">
        <v>28</v>
      </c>
      <c r="E13353">
        <v>0</v>
      </c>
      <c r="F13353">
        <v>0</v>
      </c>
      <c r="G13353">
        <v>1</v>
      </c>
      <c r="H13353" t="s">
        <v>25</v>
      </c>
      <c r="I13353">
        <v>4300</v>
      </c>
      <c r="J13353" t="s">
        <v>40</v>
      </c>
      <c r="K13353">
        <v>-1</v>
      </c>
      <c r="L13353">
        <v>0</v>
      </c>
      <c r="M13353" t="s">
        <v>21</v>
      </c>
      <c r="N13353">
        <v>0</v>
      </c>
      <c r="O13353" s="4">
        <v>42924</v>
      </c>
      <c r="P13353" t="str">
        <f t="shared" si="208"/>
        <v>Jul</v>
      </c>
      <c r="Q13353" s="4" t="s">
        <v>34</v>
      </c>
      <c r="R13353">
        <v>483</v>
      </c>
    </row>
    <row r="13354" spans="1:18" x14ac:dyDescent="0.3">
      <c r="A13354">
        <v>24183269</v>
      </c>
      <c r="B13354">
        <v>33</v>
      </c>
      <c r="C13354" t="s">
        <v>32</v>
      </c>
      <c r="D13354" t="s">
        <v>24</v>
      </c>
      <c r="E13354">
        <v>0</v>
      </c>
      <c r="F13354">
        <v>0</v>
      </c>
      <c r="G13354">
        <v>0</v>
      </c>
      <c r="H13354" t="s">
        <v>25</v>
      </c>
      <c r="I13354">
        <v>48450</v>
      </c>
      <c r="J13354" t="s">
        <v>41</v>
      </c>
      <c r="K13354">
        <v>-1</v>
      </c>
      <c r="L13354">
        <v>0</v>
      </c>
      <c r="M13354" t="s">
        <v>21</v>
      </c>
      <c r="N13354">
        <v>0</v>
      </c>
      <c r="O13354" s="4">
        <v>42924</v>
      </c>
      <c r="P13354" t="str">
        <f t="shared" si="208"/>
        <v>Jul</v>
      </c>
      <c r="Q13354" s="4" t="s">
        <v>34</v>
      </c>
      <c r="R13354">
        <v>107</v>
      </c>
    </row>
    <row r="13355" spans="1:18" x14ac:dyDescent="0.3">
      <c r="A13355">
        <v>18535843</v>
      </c>
      <c r="B13355">
        <v>49</v>
      </c>
      <c r="C13355" t="s">
        <v>27</v>
      </c>
      <c r="D13355" t="s">
        <v>24</v>
      </c>
      <c r="E13355">
        <v>0</v>
      </c>
      <c r="F13355">
        <v>0</v>
      </c>
      <c r="G13355">
        <v>0</v>
      </c>
      <c r="H13355" t="s">
        <v>30</v>
      </c>
      <c r="I13355">
        <v>52000</v>
      </c>
      <c r="J13355" t="s">
        <v>40</v>
      </c>
      <c r="K13355">
        <v>-1</v>
      </c>
      <c r="L13355">
        <v>0</v>
      </c>
      <c r="M13355" t="s">
        <v>21</v>
      </c>
      <c r="N13355">
        <v>0</v>
      </c>
      <c r="O13355" s="4">
        <v>42924</v>
      </c>
      <c r="P13355" t="str">
        <f t="shared" si="208"/>
        <v>Jul</v>
      </c>
      <c r="Q13355" s="4" t="s">
        <v>34</v>
      </c>
      <c r="R13355">
        <v>474</v>
      </c>
    </row>
    <row r="13356" spans="1:18" x14ac:dyDescent="0.3">
      <c r="A13356">
        <v>36747392</v>
      </c>
      <c r="B13356">
        <v>39</v>
      </c>
      <c r="C13356" t="s">
        <v>31</v>
      </c>
      <c r="D13356" t="s">
        <v>19</v>
      </c>
      <c r="E13356">
        <v>0</v>
      </c>
      <c r="F13356">
        <v>1</v>
      </c>
      <c r="G13356">
        <v>0</v>
      </c>
      <c r="H13356" t="s">
        <v>25</v>
      </c>
      <c r="I13356">
        <v>385550</v>
      </c>
      <c r="J13356" t="s">
        <v>40</v>
      </c>
      <c r="K13356">
        <v>-1</v>
      </c>
      <c r="L13356">
        <v>0</v>
      </c>
      <c r="M13356" t="s">
        <v>21</v>
      </c>
      <c r="N13356">
        <v>0</v>
      </c>
      <c r="O13356" s="4">
        <v>42924</v>
      </c>
      <c r="P13356" t="str">
        <f t="shared" si="208"/>
        <v>Jul</v>
      </c>
      <c r="Q13356" s="4" t="s">
        <v>34</v>
      </c>
      <c r="R13356">
        <v>289</v>
      </c>
    </row>
    <row r="13357" spans="1:18" x14ac:dyDescent="0.3">
      <c r="A13357">
        <v>41377245</v>
      </c>
      <c r="B13357">
        <v>30</v>
      </c>
      <c r="C13357" t="s">
        <v>23</v>
      </c>
      <c r="D13357" t="s">
        <v>24</v>
      </c>
      <c r="E13357">
        <v>0</v>
      </c>
      <c r="F13357">
        <v>0</v>
      </c>
      <c r="G13357">
        <v>1</v>
      </c>
      <c r="H13357" t="s">
        <v>25</v>
      </c>
      <c r="I13357">
        <v>6850</v>
      </c>
      <c r="J13357" t="s">
        <v>40</v>
      </c>
      <c r="K13357">
        <v>-1</v>
      </c>
      <c r="L13357">
        <v>0</v>
      </c>
      <c r="M13357" t="s">
        <v>21</v>
      </c>
      <c r="N13357">
        <v>0</v>
      </c>
      <c r="O13357" s="4">
        <v>42924</v>
      </c>
      <c r="P13357" t="str">
        <f t="shared" si="208"/>
        <v>Jul</v>
      </c>
      <c r="Q13357" s="4" t="s">
        <v>34</v>
      </c>
      <c r="R13357">
        <v>517</v>
      </c>
    </row>
    <row r="13358" spans="1:18" x14ac:dyDescent="0.3">
      <c r="A13358">
        <v>65703519</v>
      </c>
      <c r="B13358">
        <v>59</v>
      </c>
      <c r="C13358" t="s">
        <v>29</v>
      </c>
      <c r="D13358" t="s">
        <v>19</v>
      </c>
      <c r="E13358">
        <v>0</v>
      </c>
      <c r="F13358">
        <v>1</v>
      </c>
      <c r="G13358">
        <v>0</v>
      </c>
      <c r="H13358" t="s">
        <v>30</v>
      </c>
      <c r="I13358">
        <v>23400</v>
      </c>
      <c r="J13358" t="s">
        <v>41</v>
      </c>
      <c r="K13358">
        <v>-1</v>
      </c>
      <c r="L13358">
        <v>0</v>
      </c>
      <c r="M13358" t="s">
        <v>21</v>
      </c>
      <c r="N13358">
        <v>0</v>
      </c>
      <c r="O13358" s="4">
        <v>42924</v>
      </c>
      <c r="P13358" t="str">
        <f t="shared" si="208"/>
        <v>Jul</v>
      </c>
      <c r="Q13358" s="4" t="s">
        <v>34</v>
      </c>
      <c r="R13358">
        <v>71</v>
      </c>
    </row>
    <row r="13359" spans="1:18" x14ac:dyDescent="0.3">
      <c r="A13359">
        <v>62640547</v>
      </c>
      <c r="B13359">
        <v>54</v>
      </c>
      <c r="C13359" t="s">
        <v>23</v>
      </c>
      <c r="D13359" t="s">
        <v>19</v>
      </c>
      <c r="E13359">
        <v>0</v>
      </c>
      <c r="F13359">
        <v>1</v>
      </c>
      <c r="G13359">
        <v>1</v>
      </c>
      <c r="H13359" t="s">
        <v>20</v>
      </c>
      <c r="I13359">
        <v>37900</v>
      </c>
      <c r="J13359" t="s">
        <v>40</v>
      </c>
      <c r="K13359">
        <v>-1</v>
      </c>
      <c r="L13359">
        <v>0</v>
      </c>
      <c r="M13359" t="s">
        <v>21</v>
      </c>
      <c r="N13359">
        <v>0</v>
      </c>
      <c r="O13359" s="4">
        <v>42924</v>
      </c>
      <c r="P13359" t="str">
        <f t="shared" si="208"/>
        <v>Jul</v>
      </c>
      <c r="Q13359" s="4" t="s">
        <v>34</v>
      </c>
      <c r="R13359">
        <v>554</v>
      </c>
    </row>
    <row r="13360" spans="1:18" x14ac:dyDescent="0.3">
      <c r="A13360">
        <v>77068728</v>
      </c>
      <c r="B13360">
        <v>57</v>
      </c>
      <c r="C13360" t="s">
        <v>18</v>
      </c>
      <c r="D13360" t="s">
        <v>19</v>
      </c>
      <c r="E13360">
        <v>0</v>
      </c>
      <c r="F13360">
        <v>1</v>
      </c>
      <c r="G13360">
        <v>0</v>
      </c>
      <c r="H13360" t="s">
        <v>20</v>
      </c>
      <c r="I13360">
        <v>250</v>
      </c>
      <c r="J13360" t="s">
        <v>40</v>
      </c>
      <c r="K13360">
        <v>-1</v>
      </c>
      <c r="L13360">
        <v>0</v>
      </c>
      <c r="M13360" t="s">
        <v>21</v>
      </c>
      <c r="N13360">
        <v>0</v>
      </c>
      <c r="O13360" s="4">
        <v>42924</v>
      </c>
      <c r="P13360" t="str">
        <f t="shared" si="208"/>
        <v>Jul</v>
      </c>
      <c r="Q13360" s="4" t="s">
        <v>34</v>
      </c>
      <c r="R13360">
        <v>96</v>
      </c>
    </row>
    <row r="13361" spans="1:18" x14ac:dyDescent="0.3">
      <c r="A13361">
        <v>33834431</v>
      </c>
      <c r="B13361">
        <v>60</v>
      </c>
      <c r="C13361" t="s">
        <v>18</v>
      </c>
      <c r="D13361" t="s">
        <v>19</v>
      </c>
      <c r="E13361">
        <v>0</v>
      </c>
      <c r="F13361">
        <v>1</v>
      </c>
      <c r="G13361">
        <v>0</v>
      </c>
      <c r="H13361" t="s">
        <v>20</v>
      </c>
      <c r="I13361">
        <v>0</v>
      </c>
      <c r="J13361" t="s">
        <v>40</v>
      </c>
      <c r="K13361">
        <v>-1</v>
      </c>
      <c r="L13361">
        <v>0</v>
      </c>
      <c r="M13361" t="s">
        <v>21</v>
      </c>
      <c r="N13361">
        <v>0</v>
      </c>
      <c r="O13361" s="4">
        <v>42924</v>
      </c>
      <c r="P13361" t="str">
        <f t="shared" si="208"/>
        <v>Jul</v>
      </c>
      <c r="Q13361" s="4" t="s">
        <v>34</v>
      </c>
      <c r="R13361">
        <v>59</v>
      </c>
    </row>
    <row r="13362" spans="1:18" x14ac:dyDescent="0.3">
      <c r="A13362">
        <v>52537961</v>
      </c>
      <c r="B13362">
        <v>32</v>
      </c>
      <c r="C13362" t="s">
        <v>31</v>
      </c>
      <c r="D13362" t="s">
        <v>19</v>
      </c>
      <c r="E13362">
        <v>0</v>
      </c>
      <c r="F13362">
        <v>0</v>
      </c>
      <c r="G13362">
        <v>0</v>
      </c>
      <c r="H13362" t="s">
        <v>25</v>
      </c>
      <c r="I13362">
        <v>-50</v>
      </c>
      <c r="J13362" t="s">
        <v>40</v>
      </c>
      <c r="K13362">
        <v>-1</v>
      </c>
      <c r="L13362">
        <v>0</v>
      </c>
      <c r="M13362" t="s">
        <v>21</v>
      </c>
      <c r="N13362">
        <v>0</v>
      </c>
      <c r="O13362" s="4">
        <v>42924</v>
      </c>
      <c r="P13362" t="str">
        <f t="shared" si="208"/>
        <v>Jul</v>
      </c>
      <c r="Q13362" s="4" t="s">
        <v>34</v>
      </c>
      <c r="R13362">
        <v>228</v>
      </c>
    </row>
    <row r="13363" spans="1:18" x14ac:dyDescent="0.3">
      <c r="A13363">
        <v>49861373</v>
      </c>
      <c r="B13363">
        <v>29</v>
      </c>
      <c r="C13363" t="s">
        <v>18</v>
      </c>
      <c r="D13363" t="s">
        <v>24</v>
      </c>
      <c r="E13363">
        <v>0</v>
      </c>
      <c r="F13363">
        <v>0</v>
      </c>
      <c r="G13363">
        <v>0</v>
      </c>
      <c r="H13363" t="s">
        <v>20</v>
      </c>
      <c r="I13363">
        <v>32000</v>
      </c>
      <c r="J13363" t="s">
        <v>40</v>
      </c>
      <c r="K13363">
        <v>-1</v>
      </c>
      <c r="L13363">
        <v>0</v>
      </c>
      <c r="M13363" t="s">
        <v>21</v>
      </c>
      <c r="N13363">
        <v>0</v>
      </c>
      <c r="O13363" s="4">
        <v>42924</v>
      </c>
      <c r="P13363" t="str">
        <f t="shared" si="208"/>
        <v>Jul</v>
      </c>
      <c r="Q13363" s="4" t="s">
        <v>34</v>
      </c>
      <c r="R13363">
        <v>150</v>
      </c>
    </row>
    <row r="13364" spans="1:18" x14ac:dyDescent="0.3">
      <c r="A13364">
        <v>52858032</v>
      </c>
      <c r="B13364">
        <v>27</v>
      </c>
      <c r="C13364" t="s">
        <v>27</v>
      </c>
      <c r="D13364" t="s">
        <v>19</v>
      </c>
      <c r="E13364">
        <v>0</v>
      </c>
      <c r="F13364">
        <v>0</v>
      </c>
      <c r="G13364">
        <v>1</v>
      </c>
      <c r="H13364" t="s">
        <v>25</v>
      </c>
      <c r="I13364">
        <v>-2950</v>
      </c>
      <c r="J13364" t="s">
        <v>40</v>
      </c>
      <c r="K13364">
        <v>-1</v>
      </c>
      <c r="L13364">
        <v>0</v>
      </c>
      <c r="M13364" t="s">
        <v>21</v>
      </c>
      <c r="N13364">
        <v>0</v>
      </c>
      <c r="O13364" s="4">
        <v>42924</v>
      </c>
      <c r="P13364" t="str">
        <f t="shared" si="208"/>
        <v>Jul</v>
      </c>
      <c r="Q13364" s="4" t="s">
        <v>34</v>
      </c>
      <c r="R13364">
        <v>154</v>
      </c>
    </row>
    <row r="13365" spans="1:18" x14ac:dyDescent="0.3">
      <c r="A13365">
        <v>34968009</v>
      </c>
      <c r="B13365">
        <v>26</v>
      </c>
      <c r="C13365" t="s">
        <v>31</v>
      </c>
      <c r="D13365" t="s">
        <v>24</v>
      </c>
      <c r="E13365">
        <v>0</v>
      </c>
      <c r="F13365">
        <v>0</v>
      </c>
      <c r="G13365">
        <v>1</v>
      </c>
      <c r="H13365" t="s">
        <v>25</v>
      </c>
      <c r="I13365">
        <v>5100</v>
      </c>
      <c r="J13365" t="s">
        <v>40</v>
      </c>
      <c r="K13365">
        <v>-1</v>
      </c>
      <c r="L13365">
        <v>0</v>
      </c>
      <c r="M13365" t="s">
        <v>21</v>
      </c>
      <c r="N13365">
        <v>1</v>
      </c>
      <c r="O13365" s="4">
        <v>42924</v>
      </c>
      <c r="P13365" t="str">
        <f t="shared" si="208"/>
        <v>Jul</v>
      </c>
      <c r="Q13365" s="4" t="s">
        <v>34</v>
      </c>
      <c r="R13365">
        <v>658</v>
      </c>
    </row>
    <row r="13366" spans="1:18" x14ac:dyDescent="0.3">
      <c r="A13366">
        <v>86911525</v>
      </c>
      <c r="B13366">
        <v>41</v>
      </c>
      <c r="C13366" t="s">
        <v>27</v>
      </c>
      <c r="D13366" t="s">
        <v>19</v>
      </c>
      <c r="E13366">
        <v>0</v>
      </c>
      <c r="F13366">
        <v>0</v>
      </c>
      <c r="G13366">
        <v>0</v>
      </c>
      <c r="H13366" t="s">
        <v>30</v>
      </c>
      <c r="I13366">
        <v>850</v>
      </c>
      <c r="J13366" t="s">
        <v>40</v>
      </c>
      <c r="K13366">
        <v>-1</v>
      </c>
      <c r="L13366">
        <v>0</v>
      </c>
      <c r="M13366" t="s">
        <v>21</v>
      </c>
      <c r="N13366">
        <v>0</v>
      </c>
      <c r="O13366" s="4">
        <v>42924</v>
      </c>
      <c r="P13366" t="str">
        <f t="shared" si="208"/>
        <v>Jul</v>
      </c>
      <c r="Q13366" s="4" t="s">
        <v>34</v>
      </c>
      <c r="R13366">
        <v>117</v>
      </c>
    </row>
    <row r="13367" spans="1:18" x14ac:dyDescent="0.3">
      <c r="A13367">
        <v>81215639</v>
      </c>
      <c r="B13367">
        <v>26</v>
      </c>
      <c r="C13367" t="s">
        <v>23</v>
      </c>
      <c r="D13367" t="s">
        <v>24</v>
      </c>
      <c r="E13367">
        <v>0</v>
      </c>
      <c r="F13367">
        <v>0</v>
      </c>
      <c r="G13367">
        <v>0</v>
      </c>
      <c r="H13367" t="s">
        <v>25</v>
      </c>
      <c r="I13367">
        <v>0</v>
      </c>
      <c r="J13367" t="s">
        <v>40</v>
      </c>
      <c r="K13367">
        <v>-1</v>
      </c>
      <c r="L13367">
        <v>0</v>
      </c>
      <c r="M13367" t="s">
        <v>21</v>
      </c>
      <c r="N13367">
        <v>0</v>
      </c>
      <c r="O13367" s="4">
        <v>42924</v>
      </c>
      <c r="P13367" t="str">
        <f t="shared" si="208"/>
        <v>Jul</v>
      </c>
      <c r="Q13367" s="4" t="s">
        <v>34</v>
      </c>
      <c r="R13367">
        <v>362</v>
      </c>
    </row>
    <row r="13368" spans="1:18" x14ac:dyDescent="0.3">
      <c r="A13368">
        <v>84451003</v>
      </c>
      <c r="B13368">
        <v>40</v>
      </c>
      <c r="C13368" t="s">
        <v>31</v>
      </c>
      <c r="D13368" t="s">
        <v>19</v>
      </c>
      <c r="E13368">
        <v>0</v>
      </c>
      <c r="F13368">
        <v>1</v>
      </c>
      <c r="G13368">
        <v>0</v>
      </c>
      <c r="H13368" t="s">
        <v>25</v>
      </c>
      <c r="I13368">
        <v>50550</v>
      </c>
      <c r="J13368" t="s">
        <v>40</v>
      </c>
      <c r="K13368">
        <v>-1</v>
      </c>
      <c r="L13368">
        <v>0</v>
      </c>
      <c r="M13368" t="s">
        <v>21</v>
      </c>
      <c r="N13368">
        <v>0</v>
      </c>
      <c r="O13368" s="4">
        <v>42924</v>
      </c>
      <c r="P13368" t="str">
        <f t="shared" si="208"/>
        <v>Jul</v>
      </c>
      <c r="Q13368" s="4" t="s">
        <v>34</v>
      </c>
      <c r="R13368">
        <v>145</v>
      </c>
    </row>
    <row r="13369" spans="1:18" x14ac:dyDescent="0.3">
      <c r="A13369">
        <v>42253898</v>
      </c>
      <c r="B13369">
        <v>26</v>
      </c>
      <c r="C13369" t="s">
        <v>23</v>
      </c>
      <c r="D13369" t="s">
        <v>19</v>
      </c>
      <c r="E13369">
        <v>0</v>
      </c>
      <c r="F13369">
        <v>0</v>
      </c>
      <c r="G13369">
        <v>1</v>
      </c>
      <c r="H13369" t="s">
        <v>25</v>
      </c>
      <c r="I13369">
        <v>18500</v>
      </c>
      <c r="J13369" t="s">
        <v>40</v>
      </c>
      <c r="K13369">
        <v>-1</v>
      </c>
      <c r="L13369">
        <v>0</v>
      </c>
      <c r="M13369" t="s">
        <v>21</v>
      </c>
      <c r="N13369">
        <v>1</v>
      </c>
      <c r="O13369" s="4">
        <v>42924</v>
      </c>
      <c r="P13369" t="str">
        <f t="shared" si="208"/>
        <v>Jul</v>
      </c>
      <c r="Q13369" s="4" t="s">
        <v>34</v>
      </c>
      <c r="R13369">
        <v>1061</v>
      </c>
    </row>
    <row r="13370" spans="1:18" x14ac:dyDescent="0.3">
      <c r="A13370">
        <v>81518455</v>
      </c>
      <c r="B13370">
        <v>47</v>
      </c>
      <c r="C13370" t="s">
        <v>23</v>
      </c>
      <c r="D13370" t="s">
        <v>19</v>
      </c>
      <c r="E13370">
        <v>0</v>
      </c>
      <c r="F13370">
        <v>0</v>
      </c>
      <c r="G13370">
        <v>0</v>
      </c>
      <c r="H13370" t="s">
        <v>25</v>
      </c>
      <c r="I13370">
        <v>-5350</v>
      </c>
      <c r="J13370" t="s">
        <v>40</v>
      </c>
      <c r="K13370">
        <v>-1</v>
      </c>
      <c r="L13370">
        <v>0</v>
      </c>
      <c r="M13370" t="s">
        <v>21</v>
      </c>
      <c r="N13370">
        <v>0</v>
      </c>
      <c r="O13370" s="4">
        <v>42924</v>
      </c>
      <c r="P13370" t="str">
        <f t="shared" si="208"/>
        <v>Jul</v>
      </c>
      <c r="Q13370" s="4" t="s">
        <v>34</v>
      </c>
      <c r="R13370">
        <v>236</v>
      </c>
    </row>
    <row r="13371" spans="1:18" x14ac:dyDescent="0.3">
      <c r="A13371">
        <v>19928309</v>
      </c>
      <c r="B13371">
        <v>36</v>
      </c>
      <c r="C13371" t="s">
        <v>18</v>
      </c>
      <c r="D13371" t="s">
        <v>19</v>
      </c>
      <c r="E13371">
        <v>0</v>
      </c>
      <c r="F13371">
        <v>1</v>
      </c>
      <c r="G13371">
        <v>0</v>
      </c>
      <c r="H13371" t="s">
        <v>20</v>
      </c>
      <c r="I13371">
        <v>115450</v>
      </c>
      <c r="J13371" t="s">
        <v>40</v>
      </c>
      <c r="K13371">
        <v>-1</v>
      </c>
      <c r="L13371">
        <v>0</v>
      </c>
      <c r="M13371" t="s">
        <v>21</v>
      </c>
      <c r="N13371">
        <v>0</v>
      </c>
      <c r="O13371" s="4">
        <v>42924</v>
      </c>
      <c r="P13371" t="str">
        <f t="shared" si="208"/>
        <v>Jul</v>
      </c>
      <c r="Q13371" s="4" t="s">
        <v>34</v>
      </c>
      <c r="R13371">
        <v>268</v>
      </c>
    </row>
    <row r="13372" spans="1:18" x14ac:dyDescent="0.3">
      <c r="A13372">
        <v>65944326</v>
      </c>
      <c r="B13372">
        <v>57</v>
      </c>
      <c r="C13372" t="s">
        <v>27</v>
      </c>
      <c r="D13372" t="s">
        <v>19</v>
      </c>
      <c r="E13372">
        <v>0</v>
      </c>
      <c r="F13372">
        <v>0</v>
      </c>
      <c r="G13372">
        <v>0</v>
      </c>
      <c r="H13372" t="s">
        <v>30</v>
      </c>
      <c r="I13372">
        <v>0</v>
      </c>
      <c r="J13372" t="s">
        <v>40</v>
      </c>
      <c r="K13372">
        <v>-1</v>
      </c>
      <c r="L13372">
        <v>0</v>
      </c>
      <c r="M13372" t="s">
        <v>21</v>
      </c>
      <c r="N13372">
        <v>0</v>
      </c>
      <c r="O13372" s="4">
        <v>42924</v>
      </c>
      <c r="P13372" t="str">
        <f t="shared" si="208"/>
        <v>Jul</v>
      </c>
      <c r="Q13372" s="4" t="s">
        <v>34</v>
      </c>
      <c r="R13372">
        <v>237</v>
      </c>
    </row>
    <row r="13373" spans="1:18" x14ac:dyDescent="0.3">
      <c r="A13373">
        <v>42513151</v>
      </c>
      <c r="B13373">
        <v>51</v>
      </c>
      <c r="C13373" t="s">
        <v>23</v>
      </c>
      <c r="D13373" t="s">
        <v>19</v>
      </c>
      <c r="E13373">
        <v>0</v>
      </c>
      <c r="F13373">
        <v>0</v>
      </c>
      <c r="G13373">
        <v>1</v>
      </c>
      <c r="H13373" t="s">
        <v>25</v>
      </c>
      <c r="I13373">
        <v>15650</v>
      </c>
      <c r="J13373" t="s">
        <v>40</v>
      </c>
      <c r="K13373">
        <v>-1</v>
      </c>
      <c r="L13373">
        <v>0</v>
      </c>
      <c r="M13373" t="s">
        <v>21</v>
      </c>
      <c r="N13373">
        <v>0</v>
      </c>
      <c r="O13373" s="4">
        <v>42924</v>
      </c>
      <c r="P13373" t="str">
        <f t="shared" si="208"/>
        <v>Jul</v>
      </c>
      <c r="Q13373" s="4" t="s">
        <v>34</v>
      </c>
      <c r="R13373">
        <v>378</v>
      </c>
    </row>
    <row r="13374" spans="1:18" x14ac:dyDescent="0.3">
      <c r="A13374">
        <v>16121741</v>
      </c>
      <c r="B13374">
        <v>60</v>
      </c>
      <c r="C13374" t="s">
        <v>18</v>
      </c>
      <c r="D13374" t="s">
        <v>19</v>
      </c>
      <c r="E13374">
        <v>0</v>
      </c>
      <c r="F13374">
        <v>0</v>
      </c>
      <c r="G13374">
        <v>1</v>
      </c>
      <c r="H13374" t="s">
        <v>25</v>
      </c>
      <c r="I13374">
        <v>8200</v>
      </c>
      <c r="J13374" t="s">
        <v>40</v>
      </c>
      <c r="K13374">
        <v>-1</v>
      </c>
      <c r="L13374">
        <v>0</v>
      </c>
      <c r="M13374" t="s">
        <v>21</v>
      </c>
      <c r="N13374">
        <v>0</v>
      </c>
      <c r="O13374" s="4">
        <v>42924</v>
      </c>
      <c r="P13374" t="str">
        <f t="shared" si="208"/>
        <v>Jul</v>
      </c>
      <c r="Q13374" s="4" t="s">
        <v>34</v>
      </c>
      <c r="R13374">
        <v>171</v>
      </c>
    </row>
    <row r="13375" spans="1:18" x14ac:dyDescent="0.3">
      <c r="A13375">
        <v>76909990</v>
      </c>
      <c r="B13375">
        <v>41</v>
      </c>
      <c r="C13375" t="s">
        <v>27</v>
      </c>
      <c r="D13375" t="s">
        <v>28</v>
      </c>
      <c r="E13375">
        <v>0</v>
      </c>
      <c r="F13375">
        <v>0</v>
      </c>
      <c r="G13375">
        <v>1</v>
      </c>
      <c r="H13375" t="s">
        <v>21</v>
      </c>
      <c r="I13375">
        <v>950</v>
      </c>
      <c r="J13375" t="s">
        <v>40</v>
      </c>
      <c r="K13375">
        <v>-1</v>
      </c>
      <c r="L13375">
        <v>0</v>
      </c>
      <c r="M13375" t="s">
        <v>21</v>
      </c>
      <c r="N13375">
        <v>0</v>
      </c>
      <c r="O13375" s="4">
        <v>42924</v>
      </c>
      <c r="P13375" t="str">
        <f t="shared" si="208"/>
        <v>Jul</v>
      </c>
      <c r="Q13375" s="4" t="s">
        <v>34</v>
      </c>
      <c r="R13375">
        <v>514</v>
      </c>
    </row>
    <row r="13376" spans="1:18" x14ac:dyDescent="0.3">
      <c r="A13376">
        <v>12591982</v>
      </c>
      <c r="B13376">
        <v>26</v>
      </c>
      <c r="C13376" t="s">
        <v>27</v>
      </c>
      <c r="D13376" t="s">
        <v>24</v>
      </c>
      <c r="E13376">
        <v>0</v>
      </c>
      <c r="F13376">
        <v>0</v>
      </c>
      <c r="G13376">
        <v>1</v>
      </c>
      <c r="H13376" t="s">
        <v>25</v>
      </c>
      <c r="I13376">
        <v>-6400</v>
      </c>
      <c r="J13376" t="s">
        <v>40</v>
      </c>
      <c r="K13376">
        <v>-1</v>
      </c>
      <c r="L13376">
        <v>0</v>
      </c>
      <c r="M13376" t="s">
        <v>21</v>
      </c>
      <c r="N13376">
        <v>0</v>
      </c>
      <c r="O13376" s="4">
        <v>42924</v>
      </c>
      <c r="P13376" t="str">
        <f t="shared" si="208"/>
        <v>Jul</v>
      </c>
      <c r="Q13376" s="4" t="s">
        <v>34</v>
      </c>
      <c r="R13376">
        <v>392</v>
      </c>
    </row>
    <row r="13377" spans="1:18" x14ac:dyDescent="0.3">
      <c r="A13377">
        <v>46366211</v>
      </c>
      <c r="B13377">
        <v>34</v>
      </c>
      <c r="C13377" t="s">
        <v>27</v>
      </c>
      <c r="D13377" t="s">
        <v>19</v>
      </c>
      <c r="E13377">
        <v>0</v>
      </c>
      <c r="F13377">
        <v>1</v>
      </c>
      <c r="G13377">
        <v>0</v>
      </c>
      <c r="H13377" t="s">
        <v>25</v>
      </c>
      <c r="I13377">
        <v>6150</v>
      </c>
      <c r="J13377" t="s">
        <v>40</v>
      </c>
      <c r="K13377">
        <v>-1</v>
      </c>
      <c r="L13377">
        <v>0</v>
      </c>
      <c r="M13377" t="s">
        <v>21</v>
      </c>
      <c r="N13377">
        <v>0</v>
      </c>
      <c r="O13377" s="4">
        <v>42924</v>
      </c>
      <c r="P13377" t="str">
        <f t="shared" si="208"/>
        <v>Jul</v>
      </c>
      <c r="Q13377" s="4" t="s">
        <v>34</v>
      </c>
      <c r="R13377">
        <v>218</v>
      </c>
    </row>
    <row r="13378" spans="1:18" x14ac:dyDescent="0.3">
      <c r="A13378">
        <v>29235276</v>
      </c>
      <c r="B13378">
        <v>29</v>
      </c>
      <c r="C13378" t="s">
        <v>31</v>
      </c>
      <c r="D13378" t="s">
        <v>24</v>
      </c>
      <c r="E13378">
        <v>0</v>
      </c>
      <c r="F13378">
        <v>1</v>
      </c>
      <c r="G13378">
        <v>0</v>
      </c>
      <c r="H13378" t="s">
        <v>25</v>
      </c>
      <c r="I13378">
        <v>-1850</v>
      </c>
      <c r="J13378" t="s">
        <v>40</v>
      </c>
      <c r="K13378">
        <v>-1</v>
      </c>
      <c r="L13378">
        <v>0</v>
      </c>
      <c r="M13378" t="s">
        <v>21</v>
      </c>
      <c r="N13378">
        <v>0</v>
      </c>
      <c r="O13378" s="4">
        <v>42924</v>
      </c>
      <c r="P13378" t="str">
        <f t="shared" si="208"/>
        <v>Jul</v>
      </c>
      <c r="Q13378" s="4" t="s">
        <v>34</v>
      </c>
      <c r="R13378">
        <v>21</v>
      </c>
    </row>
    <row r="13379" spans="1:18" x14ac:dyDescent="0.3">
      <c r="A13379">
        <v>35499908</v>
      </c>
      <c r="B13379">
        <v>54</v>
      </c>
      <c r="C13379" t="s">
        <v>42</v>
      </c>
      <c r="D13379" t="s">
        <v>19</v>
      </c>
      <c r="E13379">
        <v>0</v>
      </c>
      <c r="F13379">
        <v>0</v>
      </c>
      <c r="G13379">
        <v>1</v>
      </c>
      <c r="H13379" t="s">
        <v>30</v>
      </c>
      <c r="I13379">
        <v>400</v>
      </c>
      <c r="J13379" t="s">
        <v>41</v>
      </c>
      <c r="K13379">
        <v>-1</v>
      </c>
      <c r="L13379">
        <v>0</v>
      </c>
      <c r="M13379" t="s">
        <v>21</v>
      </c>
      <c r="N13379">
        <v>0</v>
      </c>
      <c r="O13379" s="4">
        <v>42924</v>
      </c>
      <c r="P13379" t="str">
        <f t="shared" ref="P13379:P13442" si="209">TEXT(O13379,"mmm")</f>
        <v>Jul</v>
      </c>
      <c r="Q13379" s="4" t="s">
        <v>34</v>
      </c>
      <c r="R13379">
        <v>116</v>
      </c>
    </row>
    <row r="13380" spans="1:18" x14ac:dyDescent="0.3">
      <c r="A13380">
        <v>70366599</v>
      </c>
      <c r="B13380">
        <v>35</v>
      </c>
      <c r="C13380" t="s">
        <v>29</v>
      </c>
      <c r="D13380" t="s">
        <v>19</v>
      </c>
      <c r="E13380">
        <v>0</v>
      </c>
      <c r="F13380">
        <v>0</v>
      </c>
      <c r="G13380">
        <v>1</v>
      </c>
      <c r="H13380" t="s">
        <v>30</v>
      </c>
      <c r="I13380">
        <v>16450</v>
      </c>
      <c r="J13380" t="s">
        <v>40</v>
      </c>
      <c r="K13380">
        <v>-1</v>
      </c>
      <c r="L13380">
        <v>0</v>
      </c>
      <c r="M13380" t="s">
        <v>21</v>
      </c>
      <c r="N13380">
        <v>0</v>
      </c>
      <c r="O13380" s="4">
        <v>42924</v>
      </c>
      <c r="P13380" t="str">
        <f t="shared" si="209"/>
        <v>Jul</v>
      </c>
      <c r="Q13380" s="4" t="s">
        <v>34</v>
      </c>
      <c r="R13380">
        <v>520</v>
      </c>
    </row>
    <row r="13381" spans="1:18" x14ac:dyDescent="0.3">
      <c r="A13381">
        <v>21015373</v>
      </c>
      <c r="B13381">
        <v>59</v>
      </c>
      <c r="C13381" t="s">
        <v>18</v>
      </c>
      <c r="D13381" t="s">
        <v>19</v>
      </c>
      <c r="E13381">
        <v>0</v>
      </c>
      <c r="F13381">
        <v>0</v>
      </c>
      <c r="G13381">
        <v>1</v>
      </c>
      <c r="H13381" t="s">
        <v>20</v>
      </c>
      <c r="I13381">
        <v>86300</v>
      </c>
      <c r="J13381" t="s">
        <v>40</v>
      </c>
      <c r="K13381">
        <v>-1</v>
      </c>
      <c r="L13381">
        <v>0</v>
      </c>
      <c r="M13381" t="s">
        <v>21</v>
      </c>
      <c r="N13381">
        <v>0</v>
      </c>
      <c r="O13381" s="4">
        <v>42924</v>
      </c>
      <c r="P13381" t="str">
        <f t="shared" si="209"/>
        <v>Jul</v>
      </c>
      <c r="Q13381" s="4" t="s">
        <v>34</v>
      </c>
      <c r="R13381">
        <v>137</v>
      </c>
    </row>
    <row r="13382" spans="1:18" x14ac:dyDescent="0.3">
      <c r="A13382">
        <v>86917817</v>
      </c>
      <c r="B13382">
        <v>30</v>
      </c>
      <c r="C13382" t="s">
        <v>23</v>
      </c>
      <c r="D13382" t="s">
        <v>24</v>
      </c>
      <c r="E13382">
        <v>0</v>
      </c>
      <c r="F13382">
        <v>0</v>
      </c>
      <c r="G13382">
        <v>1</v>
      </c>
      <c r="H13382" t="s">
        <v>25</v>
      </c>
      <c r="I13382">
        <v>3850</v>
      </c>
      <c r="J13382" t="s">
        <v>40</v>
      </c>
      <c r="K13382">
        <v>-1</v>
      </c>
      <c r="L13382">
        <v>0</v>
      </c>
      <c r="M13382" t="s">
        <v>21</v>
      </c>
      <c r="N13382">
        <v>0</v>
      </c>
      <c r="O13382" s="4">
        <v>42924</v>
      </c>
      <c r="P13382" t="str">
        <f t="shared" si="209"/>
        <v>Jul</v>
      </c>
      <c r="Q13382" s="4" t="s">
        <v>34</v>
      </c>
      <c r="R13382">
        <v>82</v>
      </c>
    </row>
    <row r="13383" spans="1:18" x14ac:dyDescent="0.3">
      <c r="A13383">
        <v>74540840</v>
      </c>
      <c r="B13383">
        <v>25</v>
      </c>
      <c r="C13383" t="s">
        <v>27</v>
      </c>
      <c r="D13383" t="s">
        <v>24</v>
      </c>
      <c r="E13383">
        <v>0</v>
      </c>
      <c r="F13383">
        <v>0</v>
      </c>
      <c r="G13383">
        <v>1</v>
      </c>
      <c r="H13383" t="s">
        <v>25</v>
      </c>
      <c r="I13383">
        <v>9450</v>
      </c>
      <c r="J13383" t="s">
        <v>40</v>
      </c>
      <c r="K13383">
        <v>-1</v>
      </c>
      <c r="L13383">
        <v>0</v>
      </c>
      <c r="M13383" t="s">
        <v>21</v>
      </c>
      <c r="N13383">
        <v>1</v>
      </c>
      <c r="O13383" s="4">
        <v>42924</v>
      </c>
      <c r="P13383" t="str">
        <f t="shared" si="209"/>
        <v>Jul</v>
      </c>
      <c r="Q13383" s="4" t="s">
        <v>34</v>
      </c>
      <c r="R13383">
        <v>687</v>
      </c>
    </row>
    <row r="13384" spans="1:18" x14ac:dyDescent="0.3">
      <c r="A13384">
        <v>74542972</v>
      </c>
      <c r="B13384">
        <v>47</v>
      </c>
      <c r="C13384" t="s">
        <v>27</v>
      </c>
      <c r="D13384" t="s">
        <v>19</v>
      </c>
      <c r="E13384">
        <v>0</v>
      </c>
      <c r="F13384">
        <v>0</v>
      </c>
      <c r="G13384">
        <v>1</v>
      </c>
      <c r="H13384" t="s">
        <v>30</v>
      </c>
      <c r="I13384">
        <v>-20300</v>
      </c>
      <c r="J13384" t="s">
        <v>41</v>
      </c>
      <c r="K13384">
        <v>-1</v>
      </c>
      <c r="L13384">
        <v>0</v>
      </c>
      <c r="M13384" t="s">
        <v>21</v>
      </c>
      <c r="N13384">
        <v>0</v>
      </c>
      <c r="O13384" s="4">
        <v>42924</v>
      </c>
      <c r="P13384" t="str">
        <f t="shared" si="209"/>
        <v>Jul</v>
      </c>
      <c r="Q13384" s="4" t="s">
        <v>34</v>
      </c>
      <c r="R13384">
        <v>243</v>
      </c>
    </row>
    <row r="13385" spans="1:18" x14ac:dyDescent="0.3">
      <c r="A13385">
        <v>58292762</v>
      </c>
      <c r="B13385">
        <v>27</v>
      </c>
      <c r="C13385" t="s">
        <v>32</v>
      </c>
      <c r="D13385" t="s">
        <v>19</v>
      </c>
      <c r="E13385">
        <v>0</v>
      </c>
      <c r="F13385">
        <v>1</v>
      </c>
      <c r="G13385">
        <v>0</v>
      </c>
      <c r="H13385" t="s">
        <v>25</v>
      </c>
      <c r="I13385">
        <v>10100</v>
      </c>
      <c r="J13385" t="s">
        <v>41</v>
      </c>
      <c r="K13385">
        <v>-1</v>
      </c>
      <c r="L13385">
        <v>0</v>
      </c>
      <c r="M13385" t="s">
        <v>21</v>
      </c>
      <c r="N13385">
        <v>0</v>
      </c>
      <c r="O13385" s="4">
        <v>42924</v>
      </c>
      <c r="P13385" t="str">
        <f t="shared" si="209"/>
        <v>Jul</v>
      </c>
      <c r="Q13385" s="4" t="s">
        <v>34</v>
      </c>
      <c r="R13385">
        <v>212</v>
      </c>
    </row>
    <row r="13386" spans="1:18" x14ac:dyDescent="0.3">
      <c r="A13386">
        <v>49057522</v>
      </c>
      <c r="B13386">
        <v>45</v>
      </c>
      <c r="C13386" t="s">
        <v>31</v>
      </c>
      <c r="D13386" t="s">
        <v>28</v>
      </c>
      <c r="E13386">
        <v>0</v>
      </c>
      <c r="F13386">
        <v>0</v>
      </c>
      <c r="G13386">
        <v>0</v>
      </c>
      <c r="H13386" t="s">
        <v>21</v>
      </c>
      <c r="I13386">
        <v>42850</v>
      </c>
      <c r="J13386" t="s">
        <v>41</v>
      </c>
      <c r="K13386">
        <v>-1</v>
      </c>
      <c r="L13386">
        <v>0</v>
      </c>
      <c r="M13386" t="s">
        <v>21</v>
      </c>
      <c r="N13386">
        <v>0</v>
      </c>
      <c r="O13386" s="4">
        <v>42924</v>
      </c>
      <c r="P13386" t="str">
        <f t="shared" si="209"/>
        <v>Jul</v>
      </c>
      <c r="Q13386" s="4" t="s">
        <v>34</v>
      </c>
      <c r="R13386">
        <v>49</v>
      </c>
    </row>
    <row r="13387" spans="1:18" x14ac:dyDescent="0.3">
      <c r="A13387">
        <v>52165839</v>
      </c>
      <c r="B13387">
        <v>28</v>
      </c>
      <c r="C13387" t="s">
        <v>27</v>
      </c>
      <c r="D13387" t="s">
        <v>19</v>
      </c>
      <c r="E13387">
        <v>0</v>
      </c>
      <c r="F13387">
        <v>0</v>
      </c>
      <c r="G13387">
        <v>1</v>
      </c>
      <c r="H13387" t="s">
        <v>30</v>
      </c>
      <c r="I13387">
        <v>21000</v>
      </c>
      <c r="J13387" t="s">
        <v>41</v>
      </c>
      <c r="K13387">
        <v>-1</v>
      </c>
      <c r="L13387">
        <v>0</v>
      </c>
      <c r="M13387" t="s">
        <v>21</v>
      </c>
      <c r="N13387">
        <v>0</v>
      </c>
      <c r="O13387" s="4">
        <v>42924</v>
      </c>
      <c r="P13387" t="str">
        <f t="shared" si="209"/>
        <v>Jul</v>
      </c>
      <c r="Q13387" s="4" t="s">
        <v>34</v>
      </c>
      <c r="R13387">
        <v>65</v>
      </c>
    </row>
    <row r="13388" spans="1:18" x14ac:dyDescent="0.3">
      <c r="A13388">
        <v>12576128</v>
      </c>
      <c r="B13388">
        <v>45</v>
      </c>
      <c r="C13388" t="s">
        <v>31</v>
      </c>
      <c r="D13388" t="s">
        <v>19</v>
      </c>
      <c r="E13388">
        <v>0</v>
      </c>
      <c r="F13388">
        <v>1</v>
      </c>
      <c r="G13388">
        <v>0</v>
      </c>
      <c r="H13388" t="s">
        <v>25</v>
      </c>
      <c r="I13388">
        <v>0</v>
      </c>
      <c r="J13388" t="s">
        <v>40</v>
      </c>
      <c r="K13388">
        <v>-1</v>
      </c>
      <c r="L13388">
        <v>0</v>
      </c>
      <c r="M13388" t="s">
        <v>21</v>
      </c>
      <c r="N13388">
        <v>0</v>
      </c>
      <c r="O13388" s="4">
        <v>42924</v>
      </c>
      <c r="P13388" t="str">
        <f t="shared" si="209"/>
        <v>Jul</v>
      </c>
      <c r="Q13388" s="4" t="s">
        <v>34</v>
      </c>
      <c r="R13388">
        <v>376</v>
      </c>
    </row>
    <row r="13389" spans="1:18" x14ac:dyDescent="0.3">
      <c r="A13389">
        <v>53937204</v>
      </c>
      <c r="B13389">
        <v>36</v>
      </c>
      <c r="C13389" t="s">
        <v>18</v>
      </c>
      <c r="D13389" t="s">
        <v>24</v>
      </c>
      <c r="E13389">
        <v>0</v>
      </c>
      <c r="F13389">
        <v>1</v>
      </c>
      <c r="G13389">
        <v>1</v>
      </c>
      <c r="H13389" t="s">
        <v>20</v>
      </c>
      <c r="I13389">
        <v>-3700</v>
      </c>
      <c r="J13389" t="s">
        <v>40</v>
      </c>
      <c r="K13389">
        <v>-1</v>
      </c>
      <c r="L13389">
        <v>0</v>
      </c>
      <c r="M13389" t="s">
        <v>21</v>
      </c>
      <c r="N13389">
        <v>0</v>
      </c>
      <c r="O13389" s="4">
        <v>42924</v>
      </c>
      <c r="P13389" t="str">
        <f t="shared" si="209"/>
        <v>Jul</v>
      </c>
      <c r="Q13389" s="4" t="s">
        <v>34</v>
      </c>
      <c r="R13389">
        <v>476</v>
      </c>
    </row>
    <row r="13390" spans="1:18" x14ac:dyDescent="0.3">
      <c r="A13390">
        <v>35399082</v>
      </c>
      <c r="B13390">
        <v>37</v>
      </c>
      <c r="C13390" t="s">
        <v>27</v>
      </c>
      <c r="D13390" t="s">
        <v>19</v>
      </c>
      <c r="E13390">
        <v>0</v>
      </c>
      <c r="F13390">
        <v>1</v>
      </c>
      <c r="G13390">
        <v>0</v>
      </c>
      <c r="H13390" t="s">
        <v>25</v>
      </c>
      <c r="I13390">
        <v>6400</v>
      </c>
      <c r="J13390" t="s">
        <v>41</v>
      </c>
      <c r="K13390">
        <v>-1</v>
      </c>
      <c r="L13390">
        <v>0</v>
      </c>
      <c r="M13390" t="s">
        <v>21</v>
      </c>
      <c r="N13390">
        <v>0</v>
      </c>
      <c r="O13390" s="4">
        <v>42924</v>
      </c>
      <c r="P13390" t="str">
        <f t="shared" si="209"/>
        <v>Jul</v>
      </c>
      <c r="Q13390" s="4" t="s">
        <v>34</v>
      </c>
      <c r="R13390">
        <v>379</v>
      </c>
    </row>
    <row r="13391" spans="1:18" x14ac:dyDescent="0.3">
      <c r="A13391">
        <v>68801115</v>
      </c>
      <c r="B13391">
        <v>32</v>
      </c>
      <c r="C13391" t="s">
        <v>18</v>
      </c>
      <c r="D13391" t="s">
        <v>24</v>
      </c>
      <c r="E13391">
        <v>0</v>
      </c>
      <c r="F13391">
        <v>0</v>
      </c>
      <c r="G13391">
        <v>0</v>
      </c>
      <c r="H13391" t="s">
        <v>20</v>
      </c>
      <c r="I13391">
        <v>9550</v>
      </c>
      <c r="J13391" t="s">
        <v>40</v>
      </c>
      <c r="K13391">
        <v>-1</v>
      </c>
      <c r="L13391">
        <v>0</v>
      </c>
      <c r="M13391" t="s">
        <v>21</v>
      </c>
      <c r="N13391">
        <v>0</v>
      </c>
      <c r="O13391" s="4">
        <v>42924</v>
      </c>
      <c r="P13391" t="str">
        <f t="shared" si="209"/>
        <v>Jul</v>
      </c>
      <c r="Q13391" s="4" t="s">
        <v>34</v>
      </c>
      <c r="R13391">
        <v>141</v>
      </c>
    </row>
    <row r="13392" spans="1:18" x14ac:dyDescent="0.3">
      <c r="A13392">
        <v>87508943</v>
      </c>
      <c r="B13392">
        <v>44</v>
      </c>
      <c r="C13392" t="s">
        <v>27</v>
      </c>
      <c r="D13392" t="s">
        <v>19</v>
      </c>
      <c r="E13392">
        <v>0</v>
      </c>
      <c r="F13392">
        <v>0</v>
      </c>
      <c r="G13392">
        <v>1</v>
      </c>
      <c r="H13392" t="s">
        <v>30</v>
      </c>
      <c r="I13392">
        <v>56950</v>
      </c>
      <c r="J13392" t="s">
        <v>40</v>
      </c>
      <c r="K13392">
        <v>-1</v>
      </c>
      <c r="L13392">
        <v>0</v>
      </c>
      <c r="M13392" t="s">
        <v>21</v>
      </c>
      <c r="N13392">
        <v>0</v>
      </c>
      <c r="O13392" s="4">
        <v>42924</v>
      </c>
      <c r="P13392" t="str">
        <f t="shared" si="209"/>
        <v>Jul</v>
      </c>
      <c r="Q13392" s="4" t="s">
        <v>34</v>
      </c>
      <c r="R13392">
        <v>155</v>
      </c>
    </row>
    <row r="13393" spans="1:18" x14ac:dyDescent="0.3">
      <c r="A13393">
        <v>77038845</v>
      </c>
      <c r="B13393">
        <v>27</v>
      </c>
      <c r="C13393" t="s">
        <v>31</v>
      </c>
      <c r="D13393" t="s">
        <v>24</v>
      </c>
      <c r="E13393">
        <v>1</v>
      </c>
      <c r="F13393">
        <v>0</v>
      </c>
      <c r="G13393">
        <v>1</v>
      </c>
      <c r="H13393" t="s">
        <v>25</v>
      </c>
      <c r="I13393">
        <v>-5500</v>
      </c>
      <c r="J13393" t="s">
        <v>40</v>
      </c>
      <c r="K13393">
        <v>-1</v>
      </c>
      <c r="L13393">
        <v>0</v>
      </c>
      <c r="M13393" t="s">
        <v>21</v>
      </c>
      <c r="N13393">
        <v>0</v>
      </c>
      <c r="O13393" s="4">
        <v>42924</v>
      </c>
      <c r="P13393" t="str">
        <f t="shared" si="209"/>
        <v>Jul</v>
      </c>
      <c r="Q13393" s="4" t="s">
        <v>34</v>
      </c>
      <c r="R13393">
        <v>90</v>
      </c>
    </row>
    <row r="13394" spans="1:18" x14ac:dyDescent="0.3">
      <c r="A13394">
        <v>37085139</v>
      </c>
      <c r="B13394">
        <v>25</v>
      </c>
      <c r="C13394" t="s">
        <v>27</v>
      </c>
      <c r="D13394" t="s">
        <v>24</v>
      </c>
      <c r="E13394">
        <v>0</v>
      </c>
      <c r="F13394">
        <v>0</v>
      </c>
      <c r="G13394">
        <v>1</v>
      </c>
      <c r="H13394" t="s">
        <v>25</v>
      </c>
      <c r="I13394">
        <v>11200</v>
      </c>
      <c r="J13394" t="s">
        <v>41</v>
      </c>
      <c r="K13394">
        <v>-1</v>
      </c>
      <c r="L13394">
        <v>0</v>
      </c>
      <c r="M13394" t="s">
        <v>21</v>
      </c>
      <c r="N13394">
        <v>0</v>
      </c>
      <c r="O13394" s="4">
        <v>42924</v>
      </c>
      <c r="P13394" t="str">
        <f t="shared" si="209"/>
        <v>Jul</v>
      </c>
      <c r="Q13394" s="4" t="s">
        <v>34</v>
      </c>
      <c r="R13394">
        <v>17</v>
      </c>
    </row>
    <row r="13395" spans="1:18" x14ac:dyDescent="0.3">
      <c r="A13395">
        <v>67015814</v>
      </c>
      <c r="B13395">
        <v>30</v>
      </c>
      <c r="C13395" t="s">
        <v>32</v>
      </c>
      <c r="D13395" t="s">
        <v>24</v>
      </c>
      <c r="E13395">
        <v>0</v>
      </c>
      <c r="F13395">
        <v>0</v>
      </c>
      <c r="G13395">
        <v>1</v>
      </c>
      <c r="H13395" t="s">
        <v>25</v>
      </c>
      <c r="I13395">
        <v>12250</v>
      </c>
      <c r="J13395" t="s">
        <v>40</v>
      </c>
      <c r="K13395">
        <v>-1</v>
      </c>
      <c r="L13395">
        <v>0</v>
      </c>
      <c r="M13395" t="s">
        <v>21</v>
      </c>
      <c r="N13395">
        <v>0</v>
      </c>
      <c r="O13395" s="4">
        <v>42924</v>
      </c>
      <c r="P13395" t="str">
        <f t="shared" si="209"/>
        <v>Jul</v>
      </c>
      <c r="Q13395" s="4" t="s">
        <v>34</v>
      </c>
      <c r="R13395">
        <v>187</v>
      </c>
    </row>
    <row r="13396" spans="1:18" x14ac:dyDescent="0.3">
      <c r="A13396">
        <v>28717180</v>
      </c>
      <c r="B13396">
        <v>26</v>
      </c>
      <c r="C13396" t="s">
        <v>42</v>
      </c>
      <c r="D13396" t="s">
        <v>19</v>
      </c>
      <c r="E13396">
        <v>0</v>
      </c>
      <c r="F13396">
        <v>0</v>
      </c>
      <c r="G13396">
        <v>1</v>
      </c>
      <c r="H13396" t="s">
        <v>30</v>
      </c>
      <c r="I13396">
        <v>7900</v>
      </c>
      <c r="J13396" t="s">
        <v>40</v>
      </c>
      <c r="K13396">
        <v>-1</v>
      </c>
      <c r="L13396">
        <v>0</v>
      </c>
      <c r="M13396" t="s">
        <v>21</v>
      </c>
      <c r="N13396">
        <v>0</v>
      </c>
      <c r="O13396" s="4">
        <v>42924</v>
      </c>
      <c r="P13396" t="str">
        <f t="shared" si="209"/>
        <v>Jul</v>
      </c>
      <c r="Q13396" s="4" t="s">
        <v>34</v>
      </c>
      <c r="R13396">
        <v>416</v>
      </c>
    </row>
    <row r="13397" spans="1:18" x14ac:dyDescent="0.3">
      <c r="A13397">
        <v>17617569</v>
      </c>
      <c r="B13397">
        <v>39</v>
      </c>
      <c r="C13397" t="s">
        <v>33</v>
      </c>
      <c r="D13397" t="s">
        <v>19</v>
      </c>
      <c r="E13397">
        <v>0</v>
      </c>
      <c r="F13397">
        <v>0</v>
      </c>
      <c r="G13397">
        <v>0</v>
      </c>
      <c r="H13397" t="s">
        <v>30</v>
      </c>
      <c r="I13397">
        <v>77550</v>
      </c>
      <c r="J13397" t="s">
        <v>41</v>
      </c>
      <c r="K13397">
        <v>-1</v>
      </c>
      <c r="L13397">
        <v>0</v>
      </c>
      <c r="M13397" t="s">
        <v>21</v>
      </c>
      <c r="N13397">
        <v>0</v>
      </c>
      <c r="O13397" s="4">
        <v>42924</v>
      </c>
      <c r="P13397" t="str">
        <f t="shared" si="209"/>
        <v>Jul</v>
      </c>
      <c r="Q13397" s="4" t="s">
        <v>34</v>
      </c>
      <c r="R13397">
        <v>389</v>
      </c>
    </row>
    <row r="13398" spans="1:18" x14ac:dyDescent="0.3">
      <c r="A13398">
        <v>74686998</v>
      </c>
      <c r="B13398">
        <v>27</v>
      </c>
      <c r="C13398" t="s">
        <v>32</v>
      </c>
      <c r="D13398" t="s">
        <v>24</v>
      </c>
      <c r="E13398">
        <v>0</v>
      </c>
      <c r="F13398">
        <v>0</v>
      </c>
      <c r="G13398">
        <v>0</v>
      </c>
      <c r="H13398" t="s">
        <v>25</v>
      </c>
      <c r="I13398">
        <v>-7550</v>
      </c>
      <c r="J13398" t="s">
        <v>40</v>
      </c>
      <c r="K13398">
        <v>-1</v>
      </c>
      <c r="L13398">
        <v>0</v>
      </c>
      <c r="M13398" t="s">
        <v>21</v>
      </c>
      <c r="N13398">
        <v>0</v>
      </c>
      <c r="O13398" s="4">
        <v>42924</v>
      </c>
      <c r="P13398" t="str">
        <f t="shared" si="209"/>
        <v>Jul</v>
      </c>
      <c r="Q13398" s="4" t="s">
        <v>34</v>
      </c>
      <c r="R13398">
        <v>283</v>
      </c>
    </row>
    <row r="13399" spans="1:18" x14ac:dyDescent="0.3">
      <c r="A13399">
        <v>26028627</v>
      </c>
      <c r="B13399">
        <v>41</v>
      </c>
      <c r="C13399" t="s">
        <v>27</v>
      </c>
      <c r="D13399" t="s">
        <v>19</v>
      </c>
      <c r="E13399">
        <v>0</v>
      </c>
      <c r="F13399">
        <v>0</v>
      </c>
      <c r="G13399">
        <v>1</v>
      </c>
      <c r="H13399" t="s">
        <v>30</v>
      </c>
      <c r="I13399">
        <v>-25800</v>
      </c>
      <c r="J13399" t="s">
        <v>41</v>
      </c>
      <c r="K13399">
        <v>-1</v>
      </c>
      <c r="L13399">
        <v>0</v>
      </c>
      <c r="M13399" t="s">
        <v>21</v>
      </c>
      <c r="N13399">
        <v>0</v>
      </c>
      <c r="O13399" s="4">
        <v>42924</v>
      </c>
      <c r="P13399" t="str">
        <f t="shared" si="209"/>
        <v>Jul</v>
      </c>
      <c r="Q13399" s="4" t="s">
        <v>34</v>
      </c>
      <c r="R13399">
        <v>554</v>
      </c>
    </row>
    <row r="13400" spans="1:18" x14ac:dyDescent="0.3">
      <c r="A13400">
        <v>51180523</v>
      </c>
      <c r="B13400">
        <v>28</v>
      </c>
      <c r="C13400" t="s">
        <v>26</v>
      </c>
      <c r="D13400" t="s">
        <v>24</v>
      </c>
      <c r="E13400">
        <v>0</v>
      </c>
      <c r="F13400">
        <v>1</v>
      </c>
      <c r="G13400">
        <v>0</v>
      </c>
      <c r="H13400" t="s">
        <v>20</v>
      </c>
      <c r="I13400">
        <v>14150</v>
      </c>
      <c r="J13400" t="s">
        <v>40</v>
      </c>
      <c r="K13400">
        <v>-1</v>
      </c>
      <c r="L13400">
        <v>0</v>
      </c>
      <c r="M13400" t="s">
        <v>21</v>
      </c>
      <c r="N13400">
        <v>0</v>
      </c>
      <c r="O13400" s="4">
        <v>42924</v>
      </c>
      <c r="P13400" t="str">
        <f t="shared" si="209"/>
        <v>Jul</v>
      </c>
      <c r="Q13400" s="4" t="s">
        <v>34</v>
      </c>
      <c r="R13400">
        <v>22</v>
      </c>
    </row>
    <row r="13401" spans="1:18" x14ac:dyDescent="0.3">
      <c r="A13401">
        <v>76541737</v>
      </c>
      <c r="B13401">
        <v>42</v>
      </c>
      <c r="C13401" t="s">
        <v>32</v>
      </c>
      <c r="D13401" t="s">
        <v>19</v>
      </c>
      <c r="E13401">
        <v>0</v>
      </c>
      <c r="F13401">
        <v>1</v>
      </c>
      <c r="G13401">
        <v>0</v>
      </c>
      <c r="H13401" t="s">
        <v>25</v>
      </c>
      <c r="I13401">
        <v>-50</v>
      </c>
      <c r="J13401" t="s">
        <v>40</v>
      </c>
      <c r="K13401">
        <v>-1</v>
      </c>
      <c r="L13401">
        <v>0</v>
      </c>
      <c r="M13401" t="s">
        <v>21</v>
      </c>
      <c r="N13401">
        <v>0</v>
      </c>
      <c r="O13401" s="4">
        <v>42924</v>
      </c>
      <c r="P13401" t="str">
        <f t="shared" si="209"/>
        <v>Jul</v>
      </c>
      <c r="Q13401" s="4" t="s">
        <v>34</v>
      </c>
      <c r="R13401">
        <v>38</v>
      </c>
    </row>
    <row r="13402" spans="1:18" x14ac:dyDescent="0.3">
      <c r="A13402">
        <v>50437658</v>
      </c>
      <c r="B13402">
        <v>41</v>
      </c>
      <c r="C13402" t="s">
        <v>27</v>
      </c>
      <c r="D13402" t="s">
        <v>19</v>
      </c>
      <c r="E13402">
        <v>0</v>
      </c>
      <c r="F13402">
        <v>0</v>
      </c>
      <c r="G13402">
        <v>1</v>
      </c>
      <c r="H13402" t="s">
        <v>25</v>
      </c>
      <c r="I13402">
        <v>4850</v>
      </c>
      <c r="J13402" t="s">
        <v>40</v>
      </c>
      <c r="K13402">
        <v>-1</v>
      </c>
      <c r="L13402">
        <v>0</v>
      </c>
      <c r="M13402" t="s">
        <v>21</v>
      </c>
      <c r="N13402">
        <v>0</v>
      </c>
      <c r="O13402" s="4">
        <v>42924</v>
      </c>
      <c r="P13402" t="str">
        <f t="shared" si="209"/>
        <v>Jul</v>
      </c>
      <c r="Q13402" s="4" t="s">
        <v>34</v>
      </c>
      <c r="R13402">
        <v>212</v>
      </c>
    </row>
    <row r="13403" spans="1:18" x14ac:dyDescent="0.3">
      <c r="A13403">
        <v>21092783</v>
      </c>
      <c r="B13403">
        <v>26</v>
      </c>
      <c r="C13403" t="s">
        <v>27</v>
      </c>
      <c r="D13403" t="s">
        <v>24</v>
      </c>
      <c r="E13403">
        <v>0</v>
      </c>
      <c r="F13403">
        <v>0</v>
      </c>
      <c r="G13403">
        <v>1</v>
      </c>
      <c r="H13403" t="s">
        <v>30</v>
      </c>
      <c r="I13403">
        <v>800</v>
      </c>
      <c r="J13403" t="s">
        <v>40</v>
      </c>
      <c r="K13403">
        <v>-1</v>
      </c>
      <c r="L13403">
        <v>0</v>
      </c>
      <c r="M13403" t="s">
        <v>21</v>
      </c>
      <c r="N13403">
        <v>0</v>
      </c>
      <c r="O13403" s="4">
        <v>42924</v>
      </c>
      <c r="P13403" t="str">
        <f t="shared" si="209"/>
        <v>Jul</v>
      </c>
      <c r="Q13403" s="4" t="s">
        <v>34</v>
      </c>
      <c r="R13403">
        <v>249</v>
      </c>
    </row>
    <row r="13404" spans="1:18" x14ac:dyDescent="0.3">
      <c r="A13404">
        <v>85267156</v>
      </c>
      <c r="B13404">
        <v>29</v>
      </c>
      <c r="C13404" t="s">
        <v>23</v>
      </c>
      <c r="D13404" t="s">
        <v>24</v>
      </c>
      <c r="E13404">
        <v>0</v>
      </c>
      <c r="F13404">
        <v>0</v>
      </c>
      <c r="G13404">
        <v>1</v>
      </c>
      <c r="H13404" t="s">
        <v>20</v>
      </c>
      <c r="I13404">
        <v>15650</v>
      </c>
      <c r="J13404" t="s">
        <v>40</v>
      </c>
      <c r="K13404">
        <v>-1</v>
      </c>
      <c r="L13404">
        <v>0</v>
      </c>
      <c r="M13404" t="s">
        <v>21</v>
      </c>
      <c r="N13404">
        <v>0</v>
      </c>
      <c r="O13404" s="4">
        <v>42924</v>
      </c>
      <c r="P13404" t="str">
        <f t="shared" si="209"/>
        <v>Jul</v>
      </c>
      <c r="Q13404" s="4" t="s">
        <v>34</v>
      </c>
      <c r="R13404">
        <v>227</v>
      </c>
    </row>
    <row r="13405" spans="1:18" x14ac:dyDescent="0.3">
      <c r="A13405">
        <v>53826043</v>
      </c>
      <c r="B13405">
        <v>44</v>
      </c>
      <c r="C13405" t="s">
        <v>33</v>
      </c>
      <c r="D13405" t="s">
        <v>19</v>
      </c>
      <c r="E13405">
        <v>0</v>
      </c>
      <c r="F13405">
        <v>0</v>
      </c>
      <c r="G13405">
        <v>0</v>
      </c>
      <c r="H13405" t="s">
        <v>25</v>
      </c>
      <c r="I13405">
        <v>253400</v>
      </c>
      <c r="J13405" t="s">
        <v>40</v>
      </c>
      <c r="K13405">
        <v>-1</v>
      </c>
      <c r="L13405">
        <v>0</v>
      </c>
      <c r="M13405" t="s">
        <v>21</v>
      </c>
      <c r="N13405">
        <v>0</v>
      </c>
      <c r="O13405" s="4">
        <v>42924</v>
      </c>
      <c r="P13405" t="str">
        <f t="shared" si="209"/>
        <v>Jul</v>
      </c>
      <c r="Q13405" s="4" t="s">
        <v>34</v>
      </c>
      <c r="R13405">
        <v>256</v>
      </c>
    </row>
    <row r="13406" spans="1:18" x14ac:dyDescent="0.3">
      <c r="A13406">
        <v>74309783</v>
      </c>
      <c r="B13406">
        <v>55</v>
      </c>
      <c r="C13406" t="s">
        <v>31</v>
      </c>
      <c r="D13406" t="s">
        <v>19</v>
      </c>
      <c r="E13406">
        <v>0</v>
      </c>
      <c r="F13406">
        <v>0</v>
      </c>
      <c r="G13406">
        <v>0</v>
      </c>
      <c r="H13406" t="s">
        <v>25</v>
      </c>
      <c r="I13406">
        <v>42950</v>
      </c>
      <c r="J13406" t="s">
        <v>41</v>
      </c>
      <c r="K13406">
        <v>-1</v>
      </c>
      <c r="L13406">
        <v>0</v>
      </c>
      <c r="M13406" t="s">
        <v>21</v>
      </c>
      <c r="N13406">
        <v>0</v>
      </c>
      <c r="O13406" s="4">
        <v>42924</v>
      </c>
      <c r="P13406" t="str">
        <f t="shared" si="209"/>
        <v>Jul</v>
      </c>
      <c r="Q13406" s="4" t="s">
        <v>34</v>
      </c>
      <c r="R13406">
        <v>153</v>
      </c>
    </row>
    <row r="13407" spans="1:18" x14ac:dyDescent="0.3">
      <c r="A13407">
        <v>59631873</v>
      </c>
      <c r="B13407">
        <v>49</v>
      </c>
      <c r="C13407" t="s">
        <v>23</v>
      </c>
      <c r="D13407" t="s">
        <v>19</v>
      </c>
      <c r="E13407">
        <v>0</v>
      </c>
      <c r="F13407">
        <v>0</v>
      </c>
      <c r="G13407">
        <v>1</v>
      </c>
      <c r="H13407" t="s">
        <v>25</v>
      </c>
      <c r="I13407">
        <v>0</v>
      </c>
      <c r="J13407" t="s">
        <v>40</v>
      </c>
      <c r="K13407">
        <v>-1</v>
      </c>
      <c r="L13407">
        <v>0</v>
      </c>
      <c r="M13407" t="s">
        <v>21</v>
      </c>
      <c r="N13407">
        <v>0</v>
      </c>
      <c r="O13407" s="4">
        <v>42924</v>
      </c>
      <c r="P13407" t="str">
        <f t="shared" si="209"/>
        <v>Jul</v>
      </c>
      <c r="Q13407" s="4" t="s">
        <v>34</v>
      </c>
      <c r="R13407">
        <v>120</v>
      </c>
    </row>
    <row r="13408" spans="1:18" x14ac:dyDescent="0.3">
      <c r="A13408">
        <v>60907983</v>
      </c>
      <c r="B13408">
        <v>34</v>
      </c>
      <c r="C13408" t="s">
        <v>27</v>
      </c>
      <c r="D13408" t="s">
        <v>19</v>
      </c>
      <c r="E13408">
        <v>0</v>
      </c>
      <c r="F13408">
        <v>0</v>
      </c>
      <c r="G13408">
        <v>1</v>
      </c>
      <c r="H13408" t="s">
        <v>30</v>
      </c>
      <c r="I13408">
        <v>28350</v>
      </c>
      <c r="J13408" t="s">
        <v>40</v>
      </c>
      <c r="K13408">
        <v>-1</v>
      </c>
      <c r="L13408">
        <v>0</v>
      </c>
      <c r="M13408" t="s">
        <v>21</v>
      </c>
      <c r="N13408">
        <v>0</v>
      </c>
      <c r="O13408" s="4">
        <v>42924</v>
      </c>
      <c r="P13408" t="str">
        <f t="shared" si="209"/>
        <v>Jul</v>
      </c>
      <c r="Q13408" s="4" t="s">
        <v>34</v>
      </c>
      <c r="R13408">
        <v>241</v>
      </c>
    </row>
    <row r="13409" spans="1:18" x14ac:dyDescent="0.3">
      <c r="A13409">
        <v>17106977</v>
      </c>
      <c r="B13409">
        <v>27</v>
      </c>
      <c r="C13409" t="s">
        <v>31</v>
      </c>
      <c r="D13409" t="s">
        <v>24</v>
      </c>
      <c r="E13409">
        <v>0</v>
      </c>
      <c r="F13409">
        <v>1</v>
      </c>
      <c r="G13409">
        <v>0</v>
      </c>
      <c r="H13409" t="s">
        <v>25</v>
      </c>
      <c r="I13409">
        <v>650</v>
      </c>
      <c r="J13409" t="s">
        <v>41</v>
      </c>
      <c r="K13409">
        <v>-1</v>
      </c>
      <c r="L13409">
        <v>0</v>
      </c>
      <c r="M13409" t="s">
        <v>21</v>
      </c>
      <c r="N13409">
        <v>0</v>
      </c>
      <c r="O13409" s="4">
        <v>42924</v>
      </c>
      <c r="P13409" t="str">
        <f t="shared" si="209"/>
        <v>Jul</v>
      </c>
      <c r="Q13409" s="4" t="s">
        <v>34</v>
      </c>
      <c r="R13409">
        <v>103</v>
      </c>
    </row>
    <row r="13410" spans="1:18" x14ac:dyDescent="0.3">
      <c r="A13410">
        <v>74569799</v>
      </c>
      <c r="B13410">
        <v>56</v>
      </c>
      <c r="C13410" t="s">
        <v>27</v>
      </c>
      <c r="D13410" t="s">
        <v>19</v>
      </c>
      <c r="E13410">
        <v>0</v>
      </c>
      <c r="F13410">
        <v>0</v>
      </c>
      <c r="G13410">
        <v>0</v>
      </c>
      <c r="H13410" t="s">
        <v>25</v>
      </c>
      <c r="I13410">
        <v>16950</v>
      </c>
      <c r="J13410" t="s">
        <v>41</v>
      </c>
      <c r="K13410">
        <v>-1</v>
      </c>
      <c r="L13410">
        <v>0</v>
      </c>
      <c r="M13410" t="s">
        <v>21</v>
      </c>
      <c r="N13410">
        <v>0</v>
      </c>
      <c r="O13410" s="4">
        <v>42924</v>
      </c>
      <c r="P13410" t="str">
        <f t="shared" si="209"/>
        <v>Jul</v>
      </c>
      <c r="Q13410" s="4" t="s">
        <v>34</v>
      </c>
      <c r="R13410">
        <v>114</v>
      </c>
    </row>
    <row r="13411" spans="1:18" x14ac:dyDescent="0.3">
      <c r="A13411">
        <v>42842343</v>
      </c>
      <c r="B13411">
        <v>60</v>
      </c>
      <c r="C13411" t="s">
        <v>42</v>
      </c>
      <c r="D13411" t="s">
        <v>19</v>
      </c>
      <c r="E13411">
        <v>0</v>
      </c>
      <c r="F13411">
        <v>0</v>
      </c>
      <c r="G13411">
        <v>0</v>
      </c>
      <c r="H13411" t="s">
        <v>25</v>
      </c>
      <c r="I13411">
        <v>43700</v>
      </c>
      <c r="J13411" t="s">
        <v>40</v>
      </c>
      <c r="K13411">
        <v>-1</v>
      </c>
      <c r="L13411">
        <v>0</v>
      </c>
      <c r="M13411" t="s">
        <v>21</v>
      </c>
      <c r="N13411">
        <v>0</v>
      </c>
      <c r="O13411" s="4">
        <v>42924</v>
      </c>
      <c r="P13411" t="str">
        <f t="shared" si="209"/>
        <v>Jul</v>
      </c>
      <c r="Q13411" s="4" t="s">
        <v>34</v>
      </c>
      <c r="R13411">
        <v>861</v>
      </c>
    </row>
    <row r="13412" spans="1:18" x14ac:dyDescent="0.3">
      <c r="A13412">
        <v>22538140</v>
      </c>
      <c r="B13412">
        <v>59</v>
      </c>
      <c r="C13412" t="s">
        <v>29</v>
      </c>
      <c r="D13412" t="s">
        <v>19</v>
      </c>
      <c r="E13412">
        <v>0</v>
      </c>
      <c r="F13412">
        <v>0</v>
      </c>
      <c r="G13412">
        <v>0</v>
      </c>
      <c r="H13412" t="s">
        <v>30</v>
      </c>
      <c r="I13412">
        <v>1050</v>
      </c>
      <c r="J13412" t="s">
        <v>41</v>
      </c>
      <c r="K13412">
        <v>-1</v>
      </c>
      <c r="L13412">
        <v>0</v>
      </c>
      <c r="M13412" t="s">
        <v>21</v>
      </c>
      <c r="N13412">
        <v>0</v>
      </c>
      <c r="O13412" s="4">
        <v>42924</v>
      </c>
      <c r="P13412" t="str">
        <f t="shared" si="209"/>
        <v>Jul</v>
      </c>
      <c r="Q13412" s="4" t="s">
        <v>34</v>
      </c>
      <c r="R13412">
        <v>127</v>
      </c>
    </row>
    <row r="13413" spans="1:18" x14ac:dyDescent="0.3">
      <c r="A13413">
        <v>83498446</v>
      </c>
      <c r="B13413">
        <v>59</v>
      </c>
      <c r="C13413" t="s">
        <v>31</v>
      </c>
      <c r="D13413" t="s">
        <v>19</v>
      </c>
      <c r="E13413">
        <v>0</v>
      </c>
      <c r="F13413">
        <v>0</v>
      </c>
      <c r="G13413">
        <v>1</v>
      </c>
      <c r="H13413" t="s">
        <v>25</v>
      </c>
      <c r="I13413">
        <v>15100</v>
      </c>
      <c r="J13413" t="s">
        <v>40</v>
      </c>
      <c r="K13413">
        <v>-1</v>
      </c>
      <c r="L13413">
        <v>0</v>
      </c>
      <c r="M13413" t="s">
        <v>21</v>
      </c>
      <c r="N13413">
        <v>0</v>
      </c>
      <c r="O13413" s="4">
        <v>42924</v>
      </c>
      <c r="P13413" t="str">
        <f t="shared" si="209"/>
        <v>Jul</v>
      </c>
      <c r="Q13413" s="4" t="s">
        <v>34</v>
      </c>
      <c r="R13413">
        <v>250</v>
      </c>
    </row>
    <row r="13414" spans="1:18" x14ac:dyDescent="0.3">
      <c r="A13414">
        <v>34674184</v>
      </c>
      <c r="B13414">
        <v>32</v>
      </c>
      <c r="C13414" t="s">
        <v>32</v>
      </c>
      <c r="D13414" t="s">
        <v>19</v>
      </c>
      <c r="E13414">
        <v>0</v>
      </c>
      <c r="F13414">
        <v>1</v>
      </c>
      <c r="G13414">
        <v>0</v>
      </c>
      <c r="H13414" t="s">
        <v>25</v>
      </c>
      <c r="I13414">
        <v>3050</v>
      </c>
      <c r="J13414" t="s">
        <v>40</v>
      </c>
      <c r="K13414">
        <v>-1</v>
      </c>
      <c r="L13414">
        <v>0</v>
      </c>
      <c r="M13414" t="s">
        <v>21</v>
      </c>
      <c r="N13414">
        <v>0</v>
      </c>
      <c r="O13414" s="4">
        <v>42924</v>
      </c>
      <c r="P13414" t="str">
        <f t="shared" si="209"/>
        <v>Jul</v>
      </c>
      <c r="Q13414" s="4" t="s">
        <v>34</v>
      </c>
      <c r="R13414">
        <v>529</v>
      </c>
    </row>
    <row r="13415" spans="1:18" x14ac:dyDescent="0.3">
      <c r="A13415">
        <v>63432781</v>
      </c>
      <c r="B13415">
        <v>28</v>
      </c>
      <c r="C13415" t="s">
        <v>27</v>
      </c>
      <c r="D13415" t="s">
        <v>19</v>
      </c>
      <c r="E13415">
        <v>0</v>
      </c>
      <c r="F13415">
        <v>1</v>
      </c>
      <c r="G13415">
        <v>0</v>
      </c>
      <c r="H13415" t="s">
        <v>30</v>
      </c>
      <c r="I13415">
        <v>-23450</v>
      </c>
      <c r="J13415" t="s">
        <v>40</v>
      </c>
      <c r="K13415">
        <v>-1</v>
      </c>
      <c r="L13415">
        <v>0</v>
      </c>
      <c r="M13415" t="s">
        <v>21</v>
      </c>
      <c r="N13415">
        <v>0</v>
      </c>
      <c r="O13415" s="4">
        <v>42924</v>
      </c>
      <c r="P13415" t="str">
        <f t="shared" si="209"/>
        <v>Jul</v>
      </c>
      <c r="Q13415" s="4" t="s">
        <v>34</v>
      </c>
      <c r="R13415">
        <v>244</v>
      </c>
    </row>
    <row r="13416" spans="1:18" x14ac:dyDescent="0.3">
      <c r="A13416">
        <v>36977461</v>
      </c>
      <c r="B13416">
        <v>58</v>
      </c>
      <c r="C13416" t="s">
        <v>18</v>
      </c>
      <c r="D13416" t="s">
        <v>19</v>
      </c>
      <c r="E13416">
        <v>0</v>
      </c>
      <c r="F13416">
        <v>1</v>
      </c>
      <c r="G13416">
        <v>0</v>
      </c>
      <c r="H13416" t="s">
        <v>20</v>
      </c>
      <c r="I13416">
        <v>6800</v>
      </c>
      <c r="J13416" t="s">
        <v>40</v>
      </c>
      <c r="K13416">
        <v>-1</v>
      </c>
      <c r="L13416">
        <v>0</v>
      </c>
      <c r="M13416" t="s">
        <v>21</v>
      </c>
      <c r="N13416">
        <v>0</v>
      </c>
      <c r="O13416" s="4">
        <v>42924</v>
      </c>
      <c r="P13416" t="str">
        <f t="shared" si="209"/>
        <v>Jul</v>
      </c>
      <c r="Q13416" s="4" t="s">
        <v>34</v>
      </c>
      <c r="R13416">
        <v>199</v>
      </c>
    </row>
    <row r="13417" spans="1:18" x14ac:dyDescent="0.3">
      <c r="A13417">
        <v>16707658</v>
      </c>
      <c r="B13417">
        <v>41</v>
      </c>
      <c r="C13417" t="s">
        <v>27</v>
      </c>
      <c r="D13417" t="s">
        <v>19</v>
      </c>
      <c r="E13417">
        <v>0</v>
      </c>
      <c r="F13417">
        <v>0</v>
      </c>
      <c r="G13417">
        <v>0</v>
      </c>
      <c r="H13417" t="s">
        <v>25</v>
      </c>
      <c r="I13417">
        <v>11600</v>
      </c>
      <c r="J13417" t="s">
        <v>41</v>
      </c>
      <c r="K13417">
        <v>-1</v>
      </c>
      <c r="L13417">
        <v>0</v>
      </c>
      <c r="M13417" t="s">
        <v>21</v>
      </c>
      <c r="N13417">
        <v>0</v>
      </c>
      <c r="O13417" s="4">
        <v>42924</v>
      </c>
      <c r="P13417" t="str">
        <f t="shared" si="209"/>
        <v>Jul</v>
      </c>
      <c r="Q13417" s="4" t="s">
        <v>34</v>
      </c>
      <c r="R13417">
        <v>104</v>
      </c>
    </row>
    <row r="13418" spans="1:18" x14ac:dyDescent="0.3">
      <c r="A13418">
        <v>22281470</v>
      </c>
      <c r="B13418">
        <v>49</v>
      </c>
      <c r="C13418" t="s">
        <v>23</v>
      </c>
      <c r="D13418" t="s">
        <v>19</v>
      </c>
      <c r="E13418">
        <v>0</v>
      </c>
      <c r="F13418">
        <v>1</v>
      </c>
      <c r="G13418">
        <v>1</v>
      </c>
      <c r="H13418" t="s">
        <v>25</v>
      </c>
      <c r="I13418">
        <v>8850</v>
      </c>
      <c r="J13418" t="s">
        <v>40</v>
      </c>
      <c r="K13418">
        <v>-1</v>
      </c>
      <c r="L13418">
        <v>0</v>
      </c>
      <c r="M13418" t="s">
        <v>21</v>
      </c>
      <c r="N13418">
        <v>0</v>
      </c>
      <c r="O13418" s="4">
        <v>42924</v>
      </c>
      <c r="P13418" t="str">
        <f t="shared" si="209"/>
        <v>Jul</v>
      </c>
      <c r="Q13418" s="4" t="s">
        <v>34</v>
      </c>
      <c r="R13418">
        <v>191</v>
      </c>
    </row>
    <row r="13419" spans="1:18" x14ac:dyDescent="0.3">
      <c r="A13419">
        <v>81548061</v>
      </c>
      <c r="B13419">
        <v>47</v>
      </c>
      <c r="C13419" t="s">
        <v>18</v>
      </c>
      <c r="D13419" t="s">
        <v>19</v>
      </c>
      <c r="E13419">
        <v>0</v>
      </c>
      <c r="F13419">
        <v>0</v>
      </c>
      <c r="G13419">
        <v>0</v>
      </c>
      <c r="H13419" t="s">
        <v>20</v>
      </c>
      <c r="I13419">
        <v>94500</v>
      </c>
      <c r="J13419" t="s">
        <v>40</v>
      </c>
      <c r="K13419">
        <v>-1</v>
      </c>
      <c r="L13419">
        <v>0</v>
      </c>
      <c r="M13419" t="s">
        <v>21</v>
      </c>
      <c r="N13419">
        <v>0</v>
      </c>
      <c r="O13419" s="4">
        <v>42924</v>
      </c>
      <c r="P13419" t="str">
        <f t="shared" si="209"/>
        <v>Jul</v>
      </c>
      <c r="Q13419" s="4" t="s">
        <v>34</v>
      </c>
      <c r="R13419">
        <v>161</v>
      </c>
    </row>
    <row r="13420" spans="1:18" x14ac:dyDescent="0.3">
      <c r="A13420">
        <v>80439523</v>
      </c>
      <c r="B13420">
        <v>43</v>
      </c>
      <c r="C13420" t="s">
        <v>23</v>
      </c>
      <c r="D13420" t="s">
        <v>19</v>
      </c>
      <c r="E13420">
        <v>0</v>
      </c>
      <c r="F13420">
        <v>1</v>
      </c>
      <c r="G13420">
        <v>0</v>
      </c>
      <c r="H13420" t="s">
        <v>25</v>
      </c>
      <c r="I13420">
        <v>2400</v>
      </c>
      <c r="J13420" t="s">
        <v>40</v>
      </c>
      <c r="K13420">
        <v>-1</v>
      </c>
      <c r="L13420">
        <v>0</v>
      </c>
      <c r="M13420" t="s">
        <v>21</v>
      </c>
      <c r="N13420">
        <v>0</v>
      </c>
      <c r="O13420" s="4">
        <v>42924</v>
      </c>
      <c r="P13420" t="str">
        <f t="shared" si="209"/>
        <v>Jul</v>
      </c>
      <c r="Q13420" s="4" t="s">
        <v>34</v>
      </c>
      <c r="R13420">
        <v>89</v>
      </c>
    </row>
    <row r="13421" spans="1:18" x14ac:dyDescent="0.3">
      <c r="A13421">
        <v>22422646</v>
      </c>
      <c r="B13421">
        <v>46</v>
      </c>
      <c r="C13421" t="s">
        <v>31</v>
      </c>
      <c r="D13421" t="s">
        <v>19</v>
      </c>
      <c r="E13421">
        <v>0</v>
      </c>
      <c r="F13421">
        <v>1</v>
      </c>
      <c r="G13421">
        <v>1</v>
      </c>
      <c r="H13421" t="s">
        <v>25</v>
      </c>
      <c r="I13421">
        <v>-6050</v>
      </c>
      <c r="J13421" t="s">
        <v>40</v>
      </c>
      <c r="K13421">
        <v>-1</v>
      </c>
      <c r="L13421">
        <v>0</v>
      </c>
      <c r="M13421" t="s">
        <v>21</v>
      </c>
      <c r="N13421">
        <v>0</v>
      </c>
      <c r="O13421" s="4">
        <v>42924</v>
      </c>
      <c r="P13421" t="str">
        <f t="shared" si="209"/>
        <v>Jul</v>
      </c>
      <c r="Q13421" s="4" t="s">
        <v>34</v>
      </c>
      <c r="R13421">
        <v>214</v>
      </c>
    </row>
    <row r="13422" spans="1:18" x14ac:dyDescent="0.3">
      <c r="A13422">
        <v>75409828</v>
      </c>
      <c r="B13422">
        <v>56</v>
      </c>
      <c r="C13422" t="s">
        <v>23</v>
      </c>
      <c r="D13422" t="s">
        <v>19</v>
      </c>
      <c r="E13422">
        <v>0</v>
      </c>
      <c r="F13422">
        <v>0</v>
      </c>
      <c r="G13422">
        <v>1</v>
      </c>
      <c r="H13422" t="s">
        <v>25</v>
      </c>
      <c r="I13422">
        <v>3050</v>
      </c>
      <c r="J13422" t="s">
        <v>40</v>
      </c>
      <c r="K13422">
        <v>-1</v>
      </c>
      <c r="L13422">
        <v>0</v>
      </c>
      <c r="M13422" t="s">
        <v>21</v>
      </c>
      <c r="N13422">
        <v>0</v>
      </c>
      <c r="O13422" s="4">
        <v>42924</v>
      </c>
      <c r="P13422" t="str">
        <f t="shared" si="209"/>
        <v>Jul</v>
      </c>
      <c r="Q13422" s="4" t="s">
        <v>34</v>
      </c>
      <c r="R13422">
        <v>75</v>
      </c>
    </row>
    <row r="13423" spans="1:18" x14ac:dyDescent="0.3">
      <c r="A13423">
        <v>70489191</v>
      </c>
      <c r="B13423">
        <v>33</v>
      </c>
      <c r="C13423" t="s">
        <v>18</v>
      </c>
      <c r="D13423" t="s">
        <v>19</v>
      </c>
      <c r="E13423">
        <v>0</v>
      </c>
      <c r="F13423">
        <v>1</v>
      </c>
      <c r="G13423">
        <v>0</v>
      </c>
      <c r="H13423" t="s">
        <v>20</v>
      </c>
      <c r="I13423">
        <v>300</v>
      </c>
      <c r="J13423" t="s">
        <v>40</v>
      </c>
      <c r="K13423">
        <v>-1</v>
      </c>
      <c r="L13423">
        <v>0</v>
      </c>
      <c r="M13423" t="s">
        <v>21</v>
      </c>
      <c r="N13423">
        <v>0</v>
      </c>
      <c r="O13423" s="4">
        <v>42924</v>
      </c>
      <c r="P13423" t="str">
        <f t="shared" si="209"/>
        <v>Jul</v>
      </c>
      <c r="Q13423" s="4" t="s">
        <v>34</v>
      </c>
      <c r="R13423">
        <v>1111</v>
      </c>
    </row>
    <row r="13424" spans="1:18" x14ac:dyDescent="0.3">
      <c r="A13424">
        <v>69875637</v>
      </c>
      <c r="B13424">
        <v>52</v>
      </c>
      <c r="C13424" t="s">
        <v>18</v>
      </c>
      <c r="D13424" t="s">
        <v>19</v>
      </c>
      <c r="E13424">
        <v>0</v>
      </c>
      <c r="F13424">
        <v>0</v>
      </c>
      <c r="G13424">
        <v>0</v>
      </c>
      <c r="H13424" t="s">
        <v>25</v>
      </c>
      <c r="I13424">
        <v>243650</v>
      </c>
      <c r="J13424" t="s">
        <v>40</v>
      </c>
      <c r="K13424">
        <v>-1</v>
      </c>
      <c r="L13424">
        <v>0</v>
      </c>
      <c r="M13424" t="s">
        <v>21</v>
      </c>
      <c r="N13424">
        <v>0</v>
      </c>
      <c r="O13424" s="4">
        <v>42924</v>
      </c>
      <c r="P13424" t="str">
        <f t="shared" si="209"/>
        <v>Jul</v>
      </c>
      <c r="Q13424" s="4" t="s">
        <v>34</v>
      </c>
      <c r="R13424">
        <v>99</v>
      </c>
    </row>
    <row r="13425" spans="1:18" x14ac:dyDescent="0.3">
      <c r="A13425">
        <v>88959568</v>
      </c>
      <c r="B13425">
        <v>34</v>
      </c>
      <c r="C13425" t="s">
        <v>31</v>
      </c>
      <c r="D13425" t="s">
        <v>28</v>
      </c>
      <c r="E13425">
        <v>0</v>
      </c>
      <c r="F13425">
        <v>0</v>
      </c>
      <c r="G13425">
        <v>0</v>
      </c>
      <c r="H13425" t="s">
        <v>25</v>
      </c>
      <c r="I13425">
        <v>7250</v>
      </c>
      <c r="J13425" t="s">
        <v>40</v>
      </c>
      <c r="K13425">
        <v>-1</v>
      </c>
      <c r="L13425">
        <v>0</v>
      </c>
      <c r="M13425" t="s">
        <v>21</v>
      </c>
      <c r="N13425">
        <v>0</v>
      </c>
      <c r="O13425" s="4">
        <v>42924</v>
      </c>
      <c r="P13425" t="str">
        <f t="shared" si="209"/>
        <v>Jul</v>
      </c>
      <c r="Q13425" s="4" t="s">
        <v>34</v>
      </c>
      <c r="R13425">
        <v>183</v>
      </c>
    </row>
    <row r="13426" spans="1:18" x14ac:dyDescent="0.3">
      <c r="A13426">
        <v>68042439</v>
      </c>
      <c r="B13426">
        <v>32</v>
      </c>
      <c r="C13426" t="s">
        <v>27</v>
      </c>
      <c r="D13426" t="s">
        <v>19</v>
      </c>
      <c r="E13426">
        <v>0</v>
      </c>
      <c r="F13426">
        <v>1</v>
      </c>
      <c r="G13426">
        <v>1</v>
      </c>
      <c r="H13426" t="s">
        <v>25</v>
      </c>
      <c r="I13426">
        <v>200</v>
      </c>
      <c r="J13426" t="s">
        <v>40</v>
      </c>
      <c r="K13426">
        <v>-1</v>
      </c>
      <c r="L13426">
        <v>0</v>
      </c>
      <c r="M13426" t="s">
        <v>21</v>
      </c>
      <c r="N13426">
        <v>0</v>
      </c>
      <c r="O13426" s="4">
        <v>42924</v>
      </c>
      <c r="P13426" t="str">
        <f t="shared" si="209"/>
        <v>Jul</v>
      </c>
      <c r="Q13426" s="4" t="s">
        <v>34</v>
      </c>
      <c r="R13426">
        <v>173</v>
      </c>
    </row>
    <row r="13427" spans="1:18" x14ac:dyDescent="0.3">
      <c r="A13427">
        <v>86891408</v>
      </c>
      <c r="B13427">
        <v>32</v>
      </c>
      <c r="C13427" t="s">
        <v>27</v>
      </c>
      <c r="D13427" t="s">
        <v>24</v>
      </c>
      <c r="E13427">
        <v>0</v>
      </c>
      <c r="F13427">
        <v>1</v>
      </c>
      <c r="G13427">
        <v>0</v>
      </c>
      <c r="H13427" t="s">
        <v>25</v>
      </c>
      <c r="I13427">
        <v>6150</v>
      </c>
      <c r="J13427" t="s">
        <v>40</v>
      </c>
      <c r="K13427">
        <v>-1</v>
      </c>
      <c r="L13427">
        <v>0</v>
      </c>
      <c r="M13427" t="s">
        <v>21</v>
      </c>
      <c r="N13427">
        <v>0</v>
      </c>
      <c r="O13427" s="4">
        <v>42924</v>
      </c>
      <c r="P13427" t="str">
        <f t="shared" si="209"/>
        <v>Jul</v>
      </c>
      <c r="Q13427" s="4" t="s">
        <v>34</v>
      </c>
      <c r="R13427">
        <v>329</v>
      </c>
    </row>
    <row r="13428" spans="1:18" x14ac:dyDescent="0.3">
      <c r="A13428">
        <v>10038497</v>
      </c>
      <c r="B13428">
        <v>30</v>
      </c>
      <c r="C13428" t="s">
        <v>27</v>
      </c>
      <c r="D13428" t="s">
        <v>19</v>
      </c>
      <c r="E13428">
        <v>0</v>
      </c>
      <c r="F13428">
        <v>1</v>
      </c>
      <c r="G13428">
        <v>0</v>
      </c>
      <c r="H13428" t="s">
        <v>30</v>
      </c>
      <c r="I13428">
        <v>18700</v>
      </c>
      <c r="J13428" t="s">
        <v>40</v>
      </c>
      <c r="K13428">
        <v>-1</v>
      </c>
      <c r="L13428">
        <v>0</v>
      </c>
      <c r="M13428" t="s">
        <v>21</v>
      </c>
      <c r="N13428">
        <v>0</v>
      </c>
      <c r="O13428" s="4">
        <v>42924</v>
      </c>
      <c r="P13428" t="str">
        <f t="shared" si="209"/>
        <v>Jul</v>
      </c>
      <c r="Q13428" s="4" t="s">
        <v>34</v>
      </c>
      <c r="R13428">
        <v>225</v>
      </c>
    </row>
    <row r="13429" spans="1:18" x14ac:dyDescent="0.3">
      <c r="A13429">
        <v>18895076</v>
      </c>
      <c r="B13429">
        <v>47</v>
      </c>
      <c r="C13429" t="s">
        <v>27</v>
      </c>
      <c r="D13429" t="s">
        <v>19</v>
      </c>
      <c r="E13429">
        <v>0</v>
      </c>
      <c r="F13429">
        <v>0</v>
      </c>
      <c r="G13429">
        <v>0</v>
      </c>
      <c r="H13429" t="s">
        <v>25</v>
      </c>
      <c r="I13429">
        <v>6250</v>
      </c>
      <c r="J13429" t="s">
        <v>40</v>
      </c>
      <c r="K13429">
        <v>-1</v>
      </c>
      <c r="L13429">
        <v>0</v>
      </c>
      <c r="M13429" t="s">
        <v>21</v>
      </c>
      <c r="N13429">
        <v>0</v>
      </c>
      <c r="O13429" s="4">
        <v>42924</v>
      </c>
      <c r="P13429" t="str">
        <f t="shared" si="209"/>
        <v>Jul</v>
      </c>
      <c r="Q13429" s="4" t="s">
        <v>34</v>
      </c>
      <c r="R13429">
        <v>210</v>
      </c>
    </row>
    <row r="13430" spans="1:18" x14ac:dyDescent="0.3">
      <c r="A13430">
        <v>21767400</v>
      </c>
      <c r="B13430">
        <v>49</v>
      </c>
      <c r="C13430" t="s">
        <v>32</v>
      </c>
      <c r="D13430" t="s">
        <v>19</v>
      </c>
      <c r="E13430">
        <v>0</v>
      </c>
      <c r="F13430">
        <v>1</v>
      </c>
      <c r="G13430">
        <v>0</v>
      </c>
      <c r="H13430" t="s">
        <v>25</v>
      </c>
      <c r="I13430">
        <v>44200</v>
      </c>
      <c r="J13430" t="s">
        <v>41</v>
      </c>
      <c r="K13430">
        <v>-1</v>
      </c>
      <c r="L13430">
        <v>0</v>
      </c>
      <c r="M13430" t="s">
        <v>21</v>
      </c>
      <c r="N13430">
        <v>0</v>
      </c>
      <c r="O13430" s="4">
        <v>42924</v>
      </c>
      <c r="P13430" t="str">
        <f t="shared" si="209"/>
        <v>Jul</v>
      </c>
      <c r="Q13430" s="4" t="s">
        <v>34</v>
      </c>
      <c r="R13430">
        <v>201</v>
      </c>
    </row>
    <row r="13431" spans="1:18" x14ac:dyDescent="0.3">
      <c r="A13431">
        <v>82515827</v>
      </c>
      <c r="B13431">
        <v>57</v>
      </c>
      <c r="C13431" t="s">
        <v>32</v>
      </c>
      <c r="D13431" t="s">
        <v>19</v>
      </c>
      <c r="E13431">
        <v>0</v>
      </c>
      <c r="F13431">
        <v>0</v>
      </c>
      <c r="G13431">
        <v>0</v>
      </c>
      <c r="H13431" t="s">
        <v>20</v>
      </c>
      <c r="I13431">
        <v>500</v>
      </c>
      <c r="J13431" t="s">
        <v>41</v>
      </c>
      <c r="K13431">
        <v>-1</v>
      </c>
      <c r="L13431">
        <v>0</v>
      </c>
      <c r="M13431" t="s">
        <v>21</v>
      </c>
      <c r="N13431">
        <v>0</v>
      </c>
      <c r="O13431" s="4">
        <v>42924</v>
      </c>
      <c r="P13431" t="str">
        <f t="shared" si="209"/>
        <v>Jul</v>
      </c>
      <c r="Q13431" s="4" t="s">
        <v>34</v>
      </c>
      <c r="R13431">
        <v>320</v>
      </c>
    </row>
    <row r="13432" spans="1:18" x14ac:dyDescent="0.3">
      <c r="A13432">
        <v>21829872</v>
      </c>
      <c r="B13432">
        <v>42</v>
      </c>
      <c r="C13432" t="s">
        <v>31</v>
      </c>
      <c r="D13432" t="s">
        <v>19</v>
      </c>
      <c r="E13432">
        <v>0</v>
      </c>
      <c r="F13432">
        <v>1</v>
      </c>
      <c r="G13432">
        <v>0</v>
      </c>
      <c r="H13432" t="s">
        <v>25</v>
      </c>
      <c r="I13432">
        <v>0</v>
      </c>
      <c r="J13432" t="s">
        <v>40</v>
      </c>
      <c r="K13432">
        <v>-1</v>
      </c>
      <c r="L13432">
        <v>0</v>
      </c>
      <c r="M13432" t="s">
        <v>21</v>
      </c>
      <c r="N13432">
        <v>0</v>
      </c>
      <c r="O13432" s="4">
        <v>42924</v>
      </c>
      <c r="P13432" t="str">
        <f t="shared" si="209"/>
        <v>Jul</v>
      </c>
      <c r="Q13432" s="4" t="s">
        <v>34</v>
      </c>
      <c r="R13432">
        <v>1011</v>
      </c>
    </row>
    <row r="13433" spans="1:18" x14ac:dyDescent="0.3">
      <c r="A13433">
        <v>33144879</v>
      </c>
      <c r="B13433">
        <v>52</v>
      </c>
      <c r="C13433" t="s">
        <v>29</v>
      </c>
      <c r="D13433" t="s">
        <v>19</v>
      </c>
      <c r="E13433">
        <v>0</v>
      </c>
      <c r="F13433">
        <v>0</v>
      </c>
      <c r="G13433">
        <v>1</v>
      </c>
      <c r="H13433" t="s">
        <v>25</v>
      </c>
      <c r="I13433">
        <v>2450</v>
      </c>
      <c r="J13433" t="s">
        <v>41</v>
      </c>
      <c r="K13433">
        <v>-1</v>
      </c>
      <c r="L13433">
        <v>0</v>
      </c>
      <c r="M13433" t="s">
        <v>21</v>
      </c>
      <c r="N13433">
        <v>0</v>
      </c>
      <c r="O13433" s="4">
        <v>42924</v>
      </c>
      <c r="P13433" t="str">
        <f t="shared" si="209"/>
        <v>Jul</v>
      </c>
      <c r="Q13433" s="4" t="s">
        <v>34</v>
      </c>
      <c r="R13433">
        <v>280</v>
      </c>
    </row>
    <row r="13434" spans="1:18" x14ac:dyDescent="0.3">
      <c r="A13434">
        <v>58780383</v>
      </c>
      <c r="B13434">
        <v>38</v>
      </c>
      <c r="C13434" t="s">
        <v>33</v>
      </c>
      <c r="D13434" t="s">
        <v>19</v>
      </c>
      <c r="E13434">
        <v>0</v>
      </c>
      <c r="F13434">
        <v>0</v>
      </c>
      <c r="G13434">
        <v>0</v>
      </c>
      <c r="H13434" t="s">
        <v>30</v>
      </c>
      <c r="I13434">
        <v>30900</v>
      </c>
      <c r="J13434" t="s">
        <v>40</v>
      </c>
      <c r="K13434">
        <v>-1</v>
      </c>
      <c r="L13434">
        <v>0</v>
      </c>
      <c r="M13434" t="s">
        <v>21</v>
      </c>
      <c r="N13434">
        <v>0</v>
      </c>
      <c r="O13434" s="4">
        <v>42925</v>
      </c>
      <c r="P13434" t="str">
        <f t="shared" si="209"/>
        <v>Jul</v>
      </c>
      <c r="Q13434" s="4" t="s">
        <v>36</v>
      </c>
      <c r="R13434">
        <v>184</v>
      </c>
    </row>
    <row r="13435" spans="1:18" x14ac:dyDescent="0.3">
      <c r="A13435">
        <v>34879152</v>
      </c>
      <c r="B13435">
        <v>27</v>
      </c>
      <c r="C13435" t="s">
        <v>18</v>
      </c>
      <c r="D13435" t="s">
        <v>24</v>
      </c>
      <c r="E13435">
        <v>0</v>
      </c>
      <c r="F13435">
        <v>0</v>
      </c>
      <c r="G13435">
        <v>1</v>
      </c>
      <c r="H13435" t="s">
        <v>20</v>
      </c>
      <c r="I13435">
        <v>7700</v>
      </c>
      <c r="J13435" t="s">
        <v>40</v>
      </c>
      <c r="K13435">
        <v>-1</v>
      </c>
      <c r="L13435">
        <v>0</v>
      </c>
      <c r="M13435" t="s">
        <v>21</v>
      </c>
      <c r="N13435">
        <v>0</v>
      </c>
      <c r="O13435" s="4">
        <v>42925</v>
      </c>
      <c r="P13435" t="str">
        <f t="shared" si="209"/>
        <v>Jul</v>
      </c>
      <c r="Q13435" s="4" t="s">
        <v>36</v>
      </c>
      <c r="R13435">
        <v>75</v>
      </c>
    </row>
    <row r="13436" spans="1:18" x14ac:dyDescent="0.3">
      <c r="A13436">
        <v>32261322</v>
      </c>
      <c r="B13436">
        <v>32</v>
      </c>
      <c r="C13436" t="s">
        <v>18</v>
      </c>
      <c r="D13436" t="s">
        <v>24</v>
      </c>
      <c r="E13436">
        <v>0</v>
      </c>
      <c r="F13436">
        <v>1</v>
      </c>
      <c r="G13436">
        <v>1</v>
      </c>
      <c r="H13436" t="s">
        <v>20</v>
      </c>
      <c r="I13436">
        <v>30550</v>
      </c>
      <c r="J13436" t="s">
        <v>40</v>
      </c>
      <c r="K13436">
        <v>-1</v>
      </c>
      <c r="L13436">
        <v>0</v>
      </c>
      <c r="M13436" t="s">
        <v>21</v>
      </c>
      <c r="N13436">
        <v>0</v>
      </c>
      <c r="O13436" s="4">
        <v>42925</v>
      </c>
      <c r="P13436" t="str">
        <f t="shared" si="209"/>
        <v>Jul</v>
      </c>
      <c r="Q13436" s="4" t="s">
        <v>36</v>
      </c>
      <c r="R13436">
        <v>353</v>
      </c>
    </row>
    <row r="13437" spans="1:18" x14ac:dyDescent="0.3">
      <c r="A13437">
        <v>47078154</v>
      </c>
      <c r="B13437">
        <v>41</v>
      </c>
      <c r="C13437" t="s">
        <v>32</v>
      </c>
      <c r="D13437" t="s">
        <v>28</v>
      </c>
      <c r="E13437">
        <v>0</v>
      </c>
      <c r="F13437">
        <v>1</v>
      </c>
      <c r="G13437">
        <v>0</v>
      </c>
      <c r="H13437" t="s">
        <v>25</v>
      </c>
      <c r="I13437">
        <v>0</v>
      </c>
      <c r="J13437" t="s">
        <v>40</v>
      </c>
      <c r="K13437">
        <v>-1</v>
      </c>
      <c r="L13437">
        <v>0</v>
      </c>
      <c r="M13437" t="s">
        <v>21</v>
      </c>
      <c r="N13437">
        <v>0</v>
      </c>
      <c r="O13437" s="4">
        <v>42925</v>
      </c>
      <c r="P13437" t="str">
        <f t="shared" si="209"/>
        <v>Jul</v>
      </c>
      <c r="Q13437" s="4" t="s">
        <v>36</v>
      </c>
      <c r="R13437">
        <v>126</v>
      </c>
    </row>
    <row r="13438" spans="1:18" x14ac:dyDescent="0.3">
      <c r="A13438">
        <v>29126305</v>
      </c>
      <c r="B13438">
        <v>36</v>
      </c>
      <c r="C13438" t="s">
        <v>27</v>
      </c>
      <c r="D13438" t="s">
        <v>19</v>
      </c>
      <c r="E13438">
        <v>0</v>
      </c>
      <c r="F13438">
        <v>1</v>
      </c>
      <c r="G13438">
        <v>0</v>
      </c>
      <c r="H13438" t="s">
        <v>25</v>
      </c>
      <c r="I13438">
        <v>9950</v>
      </c>
      <c r="J13438" t="s">
        <v>40</v>
      </c>
      <c r="K13438">
        <v>-1</v>
      </c>
      <c r="L13438">
        <v>0</v>
      </c>
      <c r="M13438" t="s">
        <v>21</v>
      </c>
      <c r="N13438">
        <v>0</v>
      </c>
      <c r="O13438" s="4">
        <v>42925</v>
      </c>
      <c r="P13438" t="str">
        <f t="shared" si="209"/>
        <v>Jul</v>
      </c>
      <c r="Q13438" s="4" t="s">
        <v>36</v>
      </c>
      <c r="R13438">
        <v>183</v>
      </c>
    </row>
    <row r="13439" spans="1:18" x14ac:dyDescent="0.3">
      <c r="A13439">
        <v>38051538</v>
      </c>
      <c r="B13439">
        <v>43</v>
      </c>
      <c r="C13439" t="s">
        <v>18</v>
      </c>
      <c r="D13439" t="s">
        <v>28</v>
      </c>
      <c r="E13439">
        <v>0</v>
      </c>
      <c r="F13439">
        <v>0</v>
      </c>
      <c r="G13439">
        <v>0</v>
      </c>
      <c r="H13439" t="s">
        <v>20</v>
      </c>
      <c r="I13439">
        <v>0</v>
      </c>
      <c r="J13439" t="s">
        <v>40</v>
      </c>
      <c r="K13439">
        <v>-1</v>
      </c>
      <c r="L13439">
        <v>0</v>
      </c>
      <c r="M13439" t="s">
        <v>21</v>
      </c>
      <c r="N13439">
        <v>0</v>
      </c>
      <c r="O13439" s="4">
        <v>42925</v>
      </c>
      <c r="P13439" t="str">
        <f t="shared" si="209"/>
        <v>Jul</v>
      </c>
      <c r="Q13439" s="4" t="s">
        <v>36</v>
      </c>
      <c r="R13439">
        <v>134</v>
      </c>
    </row>
    <row r="13440" spans="1:18" x14ac:dyDescent="0.3">
      <c r="A13440">
        <v>33394563</v>
      </c>
      <c r="B13440">
        <v>58</v>
      </c>
      <c r="C13440" t="s">
        <v>29</v>
      </c>
      <c r="D13440" t="s">
        <v>19</v>
      </c>
      <c r="E13440">
        <v>0</v>
      </c>
      <c r="F13440">
        <v>0</v>
      </c>
      <c r="G13440">
        <v>1</v>
      </c>
      <c r="H13440" t="s">
        <v>20</v>
      </c>
      <c r="I13440">
        <v>47050</v>
      </c>
      <c r="J13440" t="s">
        <v>40</v>
      </c>
      <c r="K13440">
        <v>-1</v>
      </c>
      <c r="L13440">
        <v>0</v>
      </c>
      <c r="M13440" t="s">
        <v>21</v>
      </c>
      <c r="N13440">
        <v>0</v>
      </c>
      <c r="O13440" s="4">
        <v>42925</v>
      </c>
      <c r="P13440" t="str">
        <f t="shared" si="209"/>
        <v>Jul</v>
      </c>
      <c r="Q13440" s="4" t="s">
        <v>36</v>
      </c>
      <c r="R13440">
        <v>254</v>
      </c>
    </row>
    <row r="13441" spans="1:18" x14ac:dyDescent="0.3">
      <c r="A13441">
        <v>49014267</v>
      </c>
      <c r="B13441">
        <v>34</v>
      </c>
      <c r="C13441" t="s">
        <v>27</v>
      </c>
      <c r="D13441" t="s">
        <v>19</v>
      </c>
      <c r="E13441">
        <v>1</v>
      </c>
      <c r="F13441">
        <v>1</v>
      </c>
      <c r="G13441">
        <v>0</v>
      </c>
      <c r="H13441" t="s">
        <v>25</v>
      </c>
      <c r="I13441">
        <v>50</v>
      </c>
      <c r="J13441" t="s">
        <v>40</v>
      </c>
      <c r="K13441">
        <v>-1</v>
      </c>
      <c r="L13441">
        <v>0</v>
      </c>
      <c r="M13441" t="s">
        <v>21</v>
      </c>
      <c r="N13441">
        <v>0</v>
      </c>
      <c r="O13441" s="4">
        <v>42925</v>
      </c>
      <c r="P13441" t="str">
        <f t="shared" si="209"/>
        <v>Jul</v>
      </c>
      <c r="Q13441" s="4" t="s">
        <v>36</v>
      </c>
      <c r="R13441">
        <v>394</v>
      </c>
    </row>
    <row r="13442" spans="1:18" x14ac:dyDescent="0.3">
      <c r="A13442">
        <v>73805688</v>
      </c>
      <c r="B13442">
        <v>40</v>
      </c>
      <c r="C13442" t="s">
        <v>31</v>
      </c>
      <c r="D13442" t="s">
        <v>19</v>
      </c>
      <c r="E13442">
        <v>0</v>
      </c>
      <c r="F13442">
        <v>1</v>
      </c>
      <c r="G13442">
        <v>0</v>
      </c>
      <c r="H13442" t="s">
        <v>25</v>
      </c>
      <c r="I13442">
        <v>13750</v>
      </c>
      <c r="J13442" t="s">
        <v>40</v>
      </c>
      <c r="K13442">
        <v>-1</v>
      </c>
      <c r="L13442">
        <v>0</v>
      </c>
      <c r="M13442" t="s">
        <v>21</v>
      </c>
      <c r="N13442">
        <v>0</v>
      </c>
      <c r="O13442" s="4">
        <v>42925</v>
      </c>
      <c r="P13442" t="str">
        <f t="shared" si="209"/>
        <v>Jul</v>
      </c>
      <c r="Q13442" s="4" t="s">
        <v>36</v>
      </c>
      <c r="R13442">
        <v>139</v>
      </c>
    </row>
    <row r="13443" spans="1:18" x14ac:dyDescent="0.3">
      <c r="A13443">
        <v>12418656</v>
      </c>
      <c r="B13443">
        <v>38</v>
      </c>
      <c r="C13443" t="s">
        <v>27</v>
      </c>
      <c r="D13443" t="s">
        <v>19</v>
      </c>
      <c r="E13443">
        <v>0</v>
      </c>
      <c r="F13443">
        <v>1</v>
      </c>
      <c r="G13443">
        <v>1</v>
      </c>
      <c r="H13443" t="s">
        <v>25</v>
      </c>
      <c r="I13443">
        <v>6050</v>
      </c>
      <c r="J13443" t="s">
        <v>40</v>
      </c>
      <c r="K13443">
        <v>-1</v>
      </c>
      <c r="L13443">
        <v>0</v>
      </c>
      <c r="M13443" t="s">
        <v>21</v>
      </c>
      <c r="N13443">
        <v>0</v>
      </c>
      <c r="O13443" s="4">
        <v>42925</v>
      </c>
      <c r="P13443" t="str">
        <f t="shared" ref="P13443:P13506" si="210">TEXT(O13443,"mmm")</f>
        <v>Jul</v>
      </c>
      <c r="Q13443" s="4" t="s">
        <v>36</v>
      </c>
      <c r="R13443">
        <v>80</v>
      </c>
    </row>
    <row r="13444" spans="1:18" x14ac:dyDescent="0.3">
      <c r="A13444">
        <v>89650803</v>
      </c>
      <c r="B13444">
        <v>34</v>
      </c>
      <c r="C13444" t="s">
        <v>32</v>
      </c>
      <c r="D13444" t="s">
        <v>19</v>
      </c>
      <c r="E13444">
        <v>0</v>
      </c>
      <c r="F13444">
        <v>0</v>
      </c>
      <c r="G13444">
        <v>1</v>
      </c>
      <c r="H13444" t="s">
        <v>30</v>
      </c>
      <c r="I13444">
        <v>1550</v>
      </c>
      <c r="J13444" t="s">
        <v>40</v>
      </c>
      <c r="K13444">
        <v>-1</v>
      </c>
      <c r="L13444">
        <v>0</v>
      </c>
      <c r="M13444" t="s">
        <v>21</v>
      </c>
      <c r="N13444">
        <v>0</v>
      </c>
      <c r="O13444" s="4">
        <v>42925</v>
      </c>
      <c r="P13444" t="str">
        <f t="shared" si="210"/>
        <v>Jul</v>
      </c>
      <c r="Q13444" s="4" t="s">
        <v>36</v>
      </c>
      <c r="R13444">
        <v>53</v>
      </c>
    </row>
    <row r="13445" spans="1:18" x14ac:dyDescent="0.3">
      <c r="A13445">
        <v>29066880</v>
      </c>
      <c r="B13445">
        <v>44</v>
      </c>
      <c r="C13445" t="s">
        <v>23</v>
      </c>
      <c r="D13445" t="s">
        <v>19</v>
      </c>
      <c r="E13445">
        <v>0</v>
      </c>
      <c r="F13445">
        <v>1</v>
      </c>
      <c r="G13445">
        <v>1</v>
      </c>
      <c r="H13445" t="s">
        <v>20</v>
      </c>
      <c r="I13445">
        <v>-47400</v>
      </c>
      <c r="J13445" t="s">
        <v>40</v>
      </c>
      <c r="K13445">
        <v>-1</v>
      </c>
      <c r="L13445">
        <v>0</v>
      </c>
      <c r="M13445" t="s">
        <v>21</v>
      </c>
      <c r="N13445">
        <v>0</v>
      </c>
      <c r="O13445" s="4">
        <v>42925</v>
      </c>
      <c r="P13445" t="str">
        <f t="shared" si="210"/>
        <v>Jul</v>
      </c>
      <c r="Q13445" s="4" t="s">
        <v>36</v>
      </c>
      <c r="R13445">
        <v>129</v>
      </c>
    </row>
    <row r="13446" spans="1:18" x14ac:dyDescent="0.3">
      <c r="A13446">
        <v>88702507</v>
      </c>
      <c r="B13446">
        <v>44</v>
      </c>
      <c r="C13446" t="s">
        <v>18</v>
      </c>
      <c r="D13446" t="s">
        <v>19</v>
      </c>
      <c r="E13446">
        <v>0</v>
      </c>
      <c r="F13446">
        <v>0</v>
      </c>
      <c r="G13446">
        <v>1</v>
      </c>
      <c r="H13446" t="s">
        <v>20</v>
      </c>
      <c r="I13446">
        <v>38650</v>
      </c>
      <c r="J13446" t="s">
        <v>40</v>
      </c>
      <c r="K13446">
        <v>-1</v>
      </c>
      <c r="L13446">
        <v>0</v>
      </c>
      <c r="M13446" t="s">
        <v>21</v>
      </c>
      <c r="N13446">
        <v>0</v>
      </c>
      <c r="O13446" s="4">
        <v>42925</v>
      </c>
      <c r="P13446" t="str">
        <f t="shared" si="210"/>
        <v>Jul</v>
      </c>
      <c r="Q13446" s="4" t="s">
        <v>36</v>
      </c>
      <c r="R13446">
        <v>618</v>
      </c>
    </row>
    <row r="13447" spans="1:18" x14ac:dyDescent="0.3">
      <c r="A13447">
        <v>48463733</v>
      </c>
      <c r="B13447">
        <v>47</v>
      </c>
      <c r="C13447" t="s">
        <v>32</v>
      </c>
      <c r="D13447" t="s">
        <v>19</v>
      </c>
      <c r="E13447">
        <v>0</v>
      </c>
      <c r="F13447">
        <v>1</v>
      </c>
      <c r="G13447">
        <v>0</v>
      </c>
      <c r="H13447" t="s">
        <v>25</v>
      </c>
      <c r="I13447">
        <v>0</v>
      </c>
      <c r="J13447" t="s">
        <v>41</v>
      </c>
      <c r="K13447">
        <v>-1</v>
      </c>
      <c r="L13447">
        <v>0</v>
      </c>
      <c r="M13447" t="s">
        <v>21</v>
      </c>
      <c r="N13447">
        <v>0</v>
      </c>
      <c r="O13447" s="4">
        <v>42925</v>
      </c>
      <c r="P13447" t="str">
        <f t="shared" si="210"/>
        <v>Jul</v>
      </c>
      <c r="Q13447" s="4" t="s">
        <v>36</v>
      </c>
      <c r="R13447">
        <v>250</v>
      </c>
    </row>
    <row r="13448" spans="1:18" x14ac:dyDescent="0.3">
      <c r="A13448">
        <v>42846546</v>
      </c>
      <c r="B13448">
        <v>31</v>
      </c>
      <c r="C13448" t="s">
        <v>32</v>
      </c>
      <c r="D13448" t="s">
        <v>19</v>
      </c>
      <c r="E13448">
        <v>0</v>
      </c>
      <c r="F13448">
        <v>1</v>
      </c>
      <c r="G13448">
        <v>0</v>
      </c>
      <c r="H13448" t="s">
        <v>25</v>
      </c>
      <c r="I13448">
        <v>50</v>
      </c>
      <c r="J13448" t="s">
        <v>40</v>
      </c>
      <c r="K13448">
        <v>-1</v>
      </c>
      <c r="L13448">
        <v>0</v>
      </c>
      <c r="M13448" t="s">
        <v>21</v>
      </c>
      <c r="N13448">
        <v>0</v>
      </c>
      <c r="O13448" s="4">
        <v>42925</v>
      </c>
      <c r="P13448" t="str">
        <f t="shared" si="210"/>
        <v>Jul</v>
      </c>
      <c r="Q13448" s="4" t="s">
        <v>36</v>
      </c>
      <c r="R13448">
        <v>82</v>
      </c>
    </row>
    <row r="13449" spans="1:18" x14ac:dyDescent="0.3">
      <c r="A13449">
        <v>85288063</v>
      </c>
      <c r="B13449">
        <v>41</v>
      </c>
      <c r="C13449" t="s">
        <v>23</v>
      </c>
      <c r="D13449" t="s">
        <v>19</v>
      </c>
      <c r="E13449">
        <v>0</v>
      </c>
      <c r="F13449">
        <v>1</v>
      </c>
      <c r="G13449">
        <v>0</v>
      </c>
      <c r="H13449" t="s">
        <v>25</v>
      </c>
      <c r="I13449">
        <v>5600</v>
      </c>
      <c r="J13449" t="s">
        <v>40</v>
      </c>
      <c r="K13449">
        <v>-1</v>
      </c>
      <c r="L13449">
        <v>0</v>
      </c>
      <c r="M13449" t="s">
        <v>21</v>
      </c>
      <c r="N13449">
        <v>0</v>
      </c>
      <c r="O13449" s="4">
        <v>42925</v>
      </c>
      <c r="P13449" t="str">
        <f t="shared" si="210"/>
        <v>Jul</v>
      </c>
      <c r="Q13449" s="4" t="s">
        <v>36</v>
      </c>
      <c r="R13449">
        <v>158</v>
      </c>
    </row>
    <row r="13450" spans="1:18" x14ac:dyDescent="0.3">
      <c r="A13450">
        <v>22811018</v>
      </c>
      <c r="B13450">
        <v>57</v>
      </c>
      <c r="C13450" t="s">
        <v>23</v>
      </c>
      <c r="D13450" t="s">
        <v>19</v>
      </c>
      <c r="E13450">
        <v>0</v>
      </c>
      <c r="F13450">
        <v>1</v>
      </c>
      <c r="G13450">
        <v>0</v>
      </c>
      <c r="H13450" t="s">
        <v>25</v>
      </c>
      <c r="I13450">
        <v>47500</v>
      </c>
      <c r="J13450" t="s">
        <v>40</v>
      </c>
      <c r="K13450">
        <v>-1</v>
      </c>
      <c r="L13450">
        <v>0</v>
      </c>
      <c r="M13450" t="s">
        <v>21</v>
      </c>
      <c r="N13450">
        <v>0</v>
      </c>
      <c r="O13450" s="4">
        <v>42925</v>
      </c>
      <c r="P13450" t="str">
        <f t="shared" si="210"/>
        <v>Jul</v>
      </c>
      <c r="Q13450" s="4" t="s">
        <v>36</v>
      </c>
      <c r="R13450">
        <v>1272</v>
      </c>
    </row>
    <row r="13451" spans="1:18" x14ac:dyDescent="0.3">
      <c r="A13451">
        <v>48850585</v>
      </c>
      <c r="B13451">
        <v>53</v>
      </c>
      <c r="C13451" t="s">
        <v>23</v>
      </c>
      <c r="D13451" t="s">
        <v>19</v>
      </c>
      <c r="E13451">
        <v>0</v>
      </c>
      <c r="F13451">
        <v>1</v>
      </c>
      <c r="G13451">
        <v>0</v>
      </c>
      <c r="H13451" t="s">
        <v>20</v>
      </c>
      <c r="I13451">
        <v>33650</v>
      </c>
      <c r="J13451" t="s">
        <v>40</v>
      </c>
      <c r="K13451">
        <v>-1</v>
      </c>
      <c r="L13451">
        <v>0</v>
      </c>
      <c r="M13451" t="s">
        <v>21</v>
      </c>
      <c r="N13451">
        <v>0</v>
      </c>
      <c r="O13451" s="4">
        <v>42925</v>
      </c>
      <c r="P13451" t="str">
        <f t="shared" si="210"/>
        <v>Jul</v>
      </c>
      <c r="Q13451" s="4" t="s">
        <v>36</v>
      </c>
      <c r="R13451">
        <v>182</v>
      </c>
    </row>
    <row r="13452" spans="1:18" x14ac:dyDescent="0.3">
      <c r="A13452">
        <v>56572224</v>
      </c>
      <c r="B13452">
        <v>50</v>
      </c>
      <c r="C13452" t="s">
        <v>23</v>
      </c>
      <c r="D13452" t="s">
        <v>19</v>
      </c>
      <c r="E13452">
        <v>0</v>
      </c>
      <c r="F13452">
        <v>1</v>
      </c>
      <c r="G13452">
        <v>0</v>
      </c>
      <c r="H13452" t="s">
        <v>25</v>
      </c>
      <c r="I13452">
        <v>1000</v>
      </c>
      <c r="J13452" t="s">
        <v>40</v>
      </c>
      <c r="K13452">
        <v>-1</v>
      </c>
      <c r="L13452">
        <v>0</v>
      </c>
      <c r="M13452" t="s">
        <v>21</v>
      </c>
      <c r="N13452">
        <v>0</v>
      </c>
      <c r="O13452" s="4">
        <v>42925</v>
      </c>
      <c r="P13452" t="str">
        <f t="shared" si="210"/>
        <v>Jul</v>
      </c>
      <c r="Q13452" s="4" t="s">
        <v>36</v>
      </c>
      <c r="R13452">
        <v>95</v>
      </c>
    </row>
    <row r="13453" spans="1:18" x14ac:dyDescent="0.3">
      <c r="A13453">
        <v>70246250</v>
      </c>
      <c r="B13453">
        <v>46</v>
      </c>
      <c r="C13453" t="s">
        <v>23</v>
      </c>
      <c r="D13453" t="s">
        <v>19</v>
      </c>
      <c r="E13453">
        <v>0</v>
      </c>
      <c r="F13453">
        <v>0</v>
      </c>
      <c r="G13453">
        <v>0</v>
      </c>
      <c r="H13453" t="s">
        <v>25</v>
      </c>
      <c r="I13453">
        <v>7600</v>
      </c>
      <c r="J13453" t="s">
        <v>40</v>
      </c>
      <c r="K13453">
        <v>-1</v>
      </c>
      <c r="L13453">
        <v>0</v>
      </c>
      <c r="M13453" t="s">
        <v>21</v>
      </c>
      <c r="N13453">
        <v>0</v>
      </c>
      <c r="O13453" s="4">
        <v>42925</v>
      </c>
      <c r="P13453" t="str">
        <f t="shared" si="210"/>
        <v>Jul</v>
      </c>
      <c r="Q13453" s="4" t="s">
        <v>36</v>
      </c>
      <c r="R13453">
        <v>72</v>
      </c>
    </row>
    <row r="13454" spans="1:18" x14ac:dyDescent="0.3">
      <c r="A13454">
        <v>36020257</v>
      </c>
      <c r="B13454">
        <v>44</v>
      </c>
      <c r="C13454" t="s">
        <v>27</v>
      </c>
      <c r="D13454" t="s">
        <v>19</v>
      </c>
      <c r="E13454">
        <v>0</v>
      </c>
      <c r="F13454">
        <v>0</v>
      </c>
      <c r="G13454">
        <v>1</v>
      </c>
      <c r="H13454" t="s">
        <v>25</v>
      </c>
      <c r="I13454">
        <v>11650</v>
      </c>
      <c r="J13454" t="s">
        <v>40</v>
      </c>
      <c r="K13454">
        <v>-1</v>
      </c>
      <c r="L13454">
        <v>0</v>
      </c>
      <c r="M13454" t="s">
        <v>21</v>
      </c>
      <c r="N13454">
        <v>0</v>
      </c>
      <c r="O13454" s="4">
        <v>42925</v>
      </c>
      <c r="P13454" t="str">
        <f t="shared" si="210"/>
        <v>Jul</v>
      </c>
      <c r="Q13454" s="4" t="s">
        <v>36</v>
      </c>
      <c r="R13454">
        <v>150</v>
      </c>
    </row>
    <row r="13455" spans="1:18" x14ac:dyDescent="0.3">
      <c r="A13455">
        <v>65327179</v>
      </c>
      <c r="B13455">
        <v>42</v>
      </c>
      <c r="C13455" t="s">
        <v>18</v>
      </c>
      <c r="D13455" t="s">
        <v>19</v>
      </c>
      <c r="E13455">
        <v>0</v>
      </c>
      <c r="F13455">
        <v>1</v>
      </c>
      <c r="G13455">
        <v>0</v>
      </c>
      <c r="H13455" t="s">
        <v>20</v>
      </c>
      <c r="I13455">
        <v>0</v>
      </c>
      <c r="J13455" t="s">
        <v>40</v>
      </c>
      <c r="K13455">
        <v>-1</v>
      </c>
      <c r="L13455">
        <v>0</v>
      </c>
      <c r="M13455" t="s">
        <v>21</v>
      </c>
      <c r="N13455">
        <v>0</v>
      </c>
      <c r="O13455" s="4">
        <v>42925</v>
      </c>
      <c r="P13455" t="str">
        <f t="shared" si="210"/>
        <v>Jul</v>
      </c>
      <c r="Q13455" s="4" t="s">
        <v>36</v>
      </c>
      <c r="R13455">
        <v>98</v>
      </c>
    </row>
    <row r="13456" spans="1:18" x14ac:dyDescent="0.3">
      <c r="A13456">
        <v>30699998</v>
      </c>
      <c r="B13456">
        <v>43</v>
      </c>
      <c r="C13456" t="s">
        <v>21</v>
      </c>
      <c r="D13456" t="s">
        <v>19</v>
      </c>
      <c r="E13456">
        <v>0</v>
      </c>
      <c r="F13456">
        <v>1</v>
      </c>
      <c r="G13456">
        <v>0</v>
      </c>
      <c r="H13456" t="s">
        <v>30</v>
      </c>
      <c r="I13456">
        <v>0</v>
      </c>
      <c r="J13456" t="s">
        <v>40</v>
      </c>
      <c r="K13456">
        <v>-1</v>
      </c>
      <c r="L13456">
        <v>0</v>
      </c>
      <c r="M13456" t="s">
        <v>21</v>
      </c>
      <c r="N13456">
        <v>0</v>
      </c>
      <c r="O13456" s="4">
        <v>42925</v>
      </c>
      <c r="P13456" t="str">
        <f t="shared" si="210"/>
        <v>Jul</v>
      </c>
      <c r="Q13456" s="4" t="s">
        <v>36</v>
      </c>
      <c r="R13456">
        <v>132</v>
      </c>
    </row>
    <row r="13457" spans="1:18" x14ac:dyDescent="0.3">
      <c r="A13457">
        <v>73888420</v>
      </c>
      <c r="B13457">
        <v>37</v>
      </c>
      <c r="C13457" t="s">
        <v>31</v>
      </c>
      <c r="D13457" t="s">
        <v>24</v>
      </c>
      <c r="E13457">
        <v>0</v>
      </c>
      <c r="F13457">
        <v>0</v>
      </c>
      <c r="G13457">
        <v>0</v>
      </c>
      <c r="H13457" t="s">
        <v>25</v>
      </c>
      <c r="I13457">
        <v>50150</v>
      </c>
      <c r="J13457" t="s">
        <v>40</v>
      </c>
      <c r="K13457">
        <v>-1</v>
      </c>
      <c r="L13457">
        <v>0</v>
      </c>
      <c r="M13457" t="s">
        <v>21</v>
      </c>
      <c r="N13457">
        <v>0</v>
      </c>
      <c r="O13457" s="4">
        <v>42925</v>
      </c>
      <c r="P13457" t="str">
        <f t="shared" si="210"/>
        <v>Jul</v>
      </c>
      <c r="Q13457" s="4" t="s">
        <v>36</v>
      </c>
      <c r="R13457">
        <v>259</v>
      </c>
    </row>
    <row r="13458" spans="1:18" x14ac:dyDescent="0.3">
      <c r="A13458">
        <v>66348452</v>
      </c>
      <c r="B13458">
        <v>48</v>
      </c>
      <c r="C13458" t="s">
        <v>31</v>
      </c>
      <c r="D13458" t="s">
        <v>19</v>
      </c>
      <c r="E13458">
        <v>0</v>
      </c>
      <c r="F13458">
        <v>1</v>
      </c>
      <c r="G13458">
        <v>0</v>
      </c>
      <c r="H13458" t="s">
        <v>25</v>
      </c>
      <c r="I13458">
        <v>35950</v>
      </c>
      <c r="J13458" t="s">
        <v>40</v>
      </c>
      <c r="K13458">
        <v>-1</v>
      </c>
      <c r="L13458">
        <v>0</v>
      </c>
      <c r="M13458" t="s">
        <v>21</v>
      </c>
      <c r="N13458">
        <v>0</v>
      </c>
      <c r="O13458" s="4">
        <v>42925</v>
      </c>
      <c r="P13458" t="str">
        <f t="shared" si="210"/>
        <v>Jul</v>
      </c>
      <c r="Q13458" s="4" t="s">
        <v>36</v>
      </c>
      <c r="R13458">
        <v>205</v>
      </c>
    </row>
    <row r="13459" spans="1:18" x14ac:dyDescent="0.3">
      <c r="A13459">
        <v>36340458</v>
      </c>
      <c r="B13459">
        <v>56</v>
      </c>
      <c r="C13459" t="s">
        <v>27</v>
      </c>
      <c r="D13459" t="s">
        <v>19</v>
      </c>
      <c r="E13459">
        <v>0</v>
      </c>
      <c r="F13459">
        <v>0</v>
      </c>
      <c r="G13459">
        <v>1</v>
      </c>
      <c r="H13459" t="s">
        <v>30</v>
      </c>
      <c r="I13459">
        <v>13900</v>
      </c>
      <c r="J13459" t="s">
        <v>40</v>
      </c>
      <c r="K13459">
        <v>-1</v>
      </c>
      <c r="L13459">
        <v>0</v>
      </c>
      <c r="M13459" t="s">
        <v>21</v>
      </c>
      <c r="N13459">
        <v>0</v>
      </c>
      <c r="O13459" s="4">
        <v>42925</v>
      </c>
      <c r="P13459" t="str">
        <f t="shared" si="210"/>
        <v>Jul</v>
      </c>
      <c r="Q13459" s="4" t="s">
        <v>36</v>
      </c>
      <c r="R13459">
        <v>261</v>
      </c>
    </row>
    <row r="13460" spans="1:18" x14ac:dyDescent="0.3">
      <c r="A13460">
        <v>47073725</v>
      </c>
      <c r="B13460">
        <v>44</v>
      </c>
      <c r="C13460" t="s">
        <v>18</v>
      </c>
      <c r="D13460" t="s">
        <v>24</v>
      </c>
      <c r="E13460">
        <v>0</v>
      </c>
      <c r="F13460">
        <v>1</v>
      </c>
      <c r="G13460">
        <v>0</v>
      </c>
      <c r="H13460" t="s">
        <v>20</v>
      </c>
      <c r="I13460">
        <v>317500</v>
      </c>
      <c r="J13460" t="s">
        <v>40</v>
      </c>
      <c r="K13460">
        <v>-1</v>
      </c>
      <c r="L13460">
        <v>0</v>
      </c>
      <c r="M13460" t="s">
        <v>21</v>
      </c>
      <c r="N13460">
        <v>0</v>
      </c>
      <c r="O13460" s="4">
        <v>42925</v>
      </c>
      <c r="P13460" t="str">
        <f t="shared" si="210"/>
        <v>Jul</v>
      </c>
      <c r="Q13460" s="4" t="s">
        <v>36</v>
      </c>
      <c r="R13460">
        <v>323</v>
      </c>
    </row>
    <row r="13461" spans="1:18" x14ac:dyDescent="0.3">
      <c r="A13461">
        <v>37756114</v>
      </c>
      <c r="B13461">
        <v>26</v>
      </c>
      <c r="C13461" t="s">
        <v>39</v>
      </c>
      <c r="D13461" t="s">
        <v>24</v>
      </c>
      <c r="E13461">
        <v>0</v>
      </c>
      <c r="F13461">
        <v>0</v>
      </c>
      <c r="G13461">
        <v>0</v>
      </c>
      <c r="H13461" t="s">
        <v>25</v>
      </c>
      <c r="I13461">
        <v>5550</v>
      </c>
      <c r="J13461" t="s">
        <v>40</v>
      </c>
      <c r="K13461">
        <v>-1</v>
      </c>
      <c r="L13461">
        <v>0</v>
      </c>
      <c r="M13461" t="s">
        <v>21</v>
      </c>
      <c r="N13461">
        <v>1</v>
      </c>
      <c r="O13461" s="4">
        <v>42925</v>
      </c>
      <c r="P13461" t="str">
        <f t="shared" si="210"/>
        <v>Jul</v>
      </c>
      <c r="Q13461" s="4" t="s">
        <v>36</v>
      </c>
      <c r="R13461">
        <v>537</v>
      </c>
    </row>
    <row r="13462" spans="1:18" x14ac:dyDescent="0.3">
      <c r="A13462">
        <v>44581079</v>
      </c>
      <c r="B13462">
        <v>35</v>
      </c>
      <c r="C13462" t="s">
        <v>31</v>
      </c>
      <c r="D13462" t="s">
        <v>19</v>
      </c>
      <c r="E13462">
        <v>0</v>
      </c>
      <c r="F13462">
        <v>0</v>
      </c>
      <c r="G13462">
        <v>0</v>
      </c>
      <c r="H13462" t="s">
        <v>30</v>
      </c>
      <c r="I13462">
        <v>99700</v>
      </c>
      <c r="J13462" t="s">
        <v>40</v>
      </c>
      <c r="K13462">
        <v>-1</v>
      </c>
      <c r="L13462">
        <v>0</v>
      </c>
      <c r="M13462" t="s">
        <v>21</v>
      </c>
      <c r="N13462">
        <v>0</v>
      </c>
      <c r="O13462" s="4">
        <v>42925</v>
      </c>
      <c r="P13462" t="str">
        <f t="shared" si="210"/>
        <v>Jul</v>
      </c>
      <c r="Q13462" s="4" t="s">
        <v>36</v>
      </c>
      <c r="R13462">
        <v>64</v>
      </c>
    </row>
    <row r="13463" spans="1:18" x14ac:dyDescent="0.3">
      <c r="A13463">
        <v>88271524</v>
      </c>
      <c r="B13463">
        <v>35</v>
      </c>
      <c r="C13463" t="s">
        <v>32</v>
      </c>
      <c r="D13463" t="s">
        <v>19</v>
      </c>
      <c r="E13463">
        <v>0</v>
      </c>
      <c r="F13463">
        <v>0</v>
      </c>
      <c r="G13463">
        <v>1</v>
      </c>
      <c r="H13463" t="s">
        <v>25</v>
      </c>
      <c r="I13463">
        <v>0</v>
      </c>
      <c r="J13463" t="s">
        <v>41</v>
      </c>
      <c r="K13463">
        <v>-1</v>
      </c>
      <c r="L13463">
        <v>0</v>
      </c>
      <c r="M13463" t="s">
        <v>21</v>
      </c>
      <c r="N13463">
        <v>0</v>
      </c>
      <c r="O13463" s="4">
        <v>42925</v>
      </c>
      <c r="P13463" t="str">
        <f t="shared" si="210"/>
        <v>Jul</v>
      </c>
      <c r="Q13463" s="4" t="s">
        <v>36</v>
      </c>
      <c r="R13463">
        <v>42</v>
      </c>
    </row>
    <row r="13464" spans="1:18" x14ac:dyDescent="0.3">
      <c r="A13464">
        <v>41193410</v>
      </c>
      <c r="B13464">
        <v>28</v>
      </c>
      <c r="C13464" t="s">
        <v>33</v>
      </c>
      <c r="D13464" t="s">
        <v>24</v>
      </c>
      <c r="E13464">
        <v>0</v>
      </c>
      <c r="F13464">
        <v>0</v>
      </c>
      <c r="G13464">
        <v>0</v>
      </c>
      <c r="H13464" t="s">
        <v>20</v>
      </c>
      <c r="I13464">
        <v>1250</v>
      </c>
      <c r="J13464" t="s">
        <v>40</v>
      </c>
      <c r="K13464">
        <v>-1</v>
      </c>
      <c r="L13464">
        <v>0</v>
      </c>
      <c r="M13464" t="s">
        <v>21</v>
      </c>
      <c r="N13464">
        <v>0</v>
      </c>
      <c r="O13464" s="4">
        <v>42925</v>
      </c>
      <c r="P13464" t="str">
        <f t="shared" si="210"/>
        <v>Jul</v>
      </c>
      <c r="Q13464" s="4" t="s">
        <v>36</v>
      </c>
      <c r="R13464">
        <v>618</v>
      </c>
    </row>
    <row r="13465" spans="1:18" x14ac:dyDescent="0.3">
      <c r="A13465">
        <v>38672497</v>
      </c>
      <c r="B13465">
        <v>36</v>
      </c>
      <c r="C13465" t="s">
        <v>27</v>
      </c>
      <c r="D13465" t="s">
        <v>19</v>
      </c>
      <c r="E13465">
        <v>0</v>
      </c>
      <c r="F13465">
        <v>1</v>
      </c>
      <c r="G13465">
        <v>0</v>
      </c>
      <c r="H13465" t="s">
        <v>25</v>
      </c>
      <c r="I13465">
        <v>2800</v>
      </c>
      <c r="J13465" t="s">
        <v>40</v>
      </c>
      <c r="K13465">
        <v>-1</v>
      </c>
      <c r="L13465">
        <v>0</v>
      </c>
      <c r="M13465" t="s">
        <v>21</v>
      </c>
      <c r="N13465">
        <v>0</v>
      </c>
      <c r="O13465" s="4">
        <v>42925</v>
      </c>
      <c r="P13465" t="str">
        <f t="shared" si="210"/>
        <v>Jul</v>
      </c>
      <c r="Q13465" s="4" t="s">
        <v>36</v>
      </c>
      <c r="R13465">
        <v>183</v>
      </c>
    </row>
    <row r="13466" spans="1:18" x14ac:dyDescent="0.3">
      <c r="A13466">
        <v>40195847</v>
      </c>
      <c r="B13466">
        <v>35</v>
      </c>
      <c r="C13466" t="s">
        <v>31</v>
      </c>
      <c r="D13466" t="s">
        <v>19</v>
      </c>
      <c r="E13466">
        <v>0</v>
      </c>
      <c r="F13466">
        <v>0</v>
      </c>
      <c r="G13466">
        <v>0</v>
      </c>
      <c r="H13466" t="s">
        <v>25</v>
      </c>
      <c r="I13466">
        <v>16600</v>
      </c>
      <c r="J13466" t="s">
        <v>40</v>
      </c>
      <c r="K13466">
        <v>-1</v>
      </c>
      <c r="L13466">
        <v>0</v>
      </c>
      <c r="M13466" t="s">
        <v>21</v>
      </c>
      <c r="N13466">
        <v>0</v>
      </c>
      <c r="O13466" s="4">
        <v>42925</v>
      </c>
      <c r="P13466" t="str">
        <f t="shared" si="210"/>
        <v>Jul</v>
      </c>
      <c r="Q13466" s="4" t="s">
        <v>36</v>
      </c>
      <c r="R13466">
        <v>199</v>
      </c>
    </row>
    <row r="13467" spans="1:18" x14ac:dyDescent="0.3">
      <c r="A13467">
        <v>36277586</v>
      </c>
      <c r="B13467">
        <v>53</v>
      </c>
      <c r="C13467" t="s">
        <v>18</v>
      </c>
      <c r="D13467" t="s">
        <v>19</v>
      </c>
      <c r="E13467">
        <v>0</v>
      </c>
      <c r="F13467">
        <v>1</v>
      </c>
      <c r="G13467">
        <v>0</v>
      </c>
      <c r="H13467" t="s">
        <v>20</v>
      </c>
      <c r="I13467">
        <v>0</v>
      </c>
      <c r="J13467" t="s">
        <v>40</v>
      </c>
      <c r="K13467">
        <v>-1</v>
      </c>
      <c r="L13467">
        <v>0</v>
      </c>
      <c r="M13467" t="s">
        <v>21</v>
      </c>
      <c r="N13467">
        <v>0</v>
      </c>
      <c r="O13467" s="4">
        <v>42925</v>
      </c>
      <c r="P13467" t="str">
        <f t="shared" si="210"/>
        <v>Jul</v>
      </c>
      <c r="Q13467" s="4" t="s">
        <v>36</v>
      </c>
      <c r="R13467">
        <v>296</v>
      </c>
    </row>
    <row r="13468" spans="1:18" x14ac:dyDescent="0.3">
      <c r="A13468">
        <v>17631656</v>
      </c>
      <c r="B13468">
        <v>60</v>
      </c>
      <c r="C13468" t="s">
        <v>42</v>
      </c>
      <c r="D13468" t="s">
        <v>19</v>
      </c>
      <c r="E13468">
        <v>0</v>
      </c>
      <c r="F13468">
        <v>1</v>
      </c>
      <c r="G13468">
        <v>0</v>
      </c>
      <c r="H13468" t="s">
        <v>30</v>
      </c>
      <c r="I13468">
        <v>113500</v>
      </c>
      <c r="J13468" t="s">
        <v>40</v>
      </c>
      <c r="K13468">
        <v>-1</v>
      </c>
      <c r="L13468">
        <v>0</v>
      </c>
      <c r="M13468" t="s">
        <v>21</v>
      </c>
      <c r="N13468">
        <v>0</v>
      </c>
      <c r="O13468" s="4">
        <v>42925</v>
      </c>
      <c r="P13468" t="str">
        <f t="shared" si="210"/>
        <v>Jul</v>
      </c>
      <c r="Q13468" s="4" t="s">
        <v>36</v>
      </c>
      <c r="R13468">
        <v>206</v>
      </c>
    </row>
    <row r="13469" spans="1:18" x14ac:dyDescent="0.3">
      <c r="A13469">
        <v>21764007</v>
      </c>
      <c r="B13469">
        <v>33</v>
      </c>
      <c r="C13469" t="s">
        <v>18</v>
      </c>
      <c r="D13469" t="s">
        <v>19</v>
      </c>
      <c r="E13469">
        <v>0</v>
      </c>
      <c r="F13469">
        <v>0</v>
      </c>
      <c r="G13469">
        <v>1</v>
      </c>
      <c r="H13469" t="s">
        <v>21</v>
      </c>
      <c r="I13469">
        <v>5850</v>
      </c>
      <c r="J13469" t="s">
        <v>40</v>
      </c>
      <c r="K13469">
        <v>-1</v>
      </c>
      <c r="L13469">
        <v>0</v>
      </c>
      <c r="M13469" t="s">
        <v>21</v>
      </c>
      <c r="N13469">
        <v>0</v>
      </c>
      <c r="O13469" s="4">
        <v>42925</v>
      </c>
      <c r="P13469" t="str">
        <f t="shared" si="210"/>
        <v>Jul</v>
      </c>
      <c r="Q13469" s="4" t="s">
        <v>36</v>
      </c>
      <c r="R13469">
        <v>133</v>
      </c>
    </row>
    <row r="13470" spans="1:18" x14ac:dyDescent="0.3">
      <c r="A13470">
        <v>66229395</v>
      </c>
      <c r="B13470">
        <v>35</v>
      </c>
      <c r="C13470" t="s">
        <v>27</v>
      </c>
      <c r="D13470" t="s">
        <v>19</v>
      </c>
      <c r="E13470">
        <v>0</v>
      </c>
      <c r="F13470">
        <v>0</v>
      </c>
      <c r="G13470">
        <v>0</v>
      </c>
      <c r="H13470" t="s">
        <v>25</v>
      </c>
      <c r="I13470">
        <v>30800</v>
      </c>
      <c r="J13470" t="s">
        <v>40</v>
      </c>
      <c r="K13470">
        <v>-1</v>
      </c>
      <c r="L13470">
        <v>0</v>
      </c>
      <c r="M13470" t="s">
        <v>21</v>
      </c>
      <c r="N13470">
        <v>0</v>
      </c>
      <c r="O13470" s="4">
        <v>42925</v>
      </c>
      <c r="P13470" t="str">
        <f t="shared" si="210"/>
        <v>Jul</v>
      </c>
      <c r="Q13470" s="4" t="s">
        <v>36</v>
      </c>
      <c r="R13470">
        <v>317</v>
      </c>
    </row>
    <row r="13471" spans="1:18" x14ac:dyDescent="0.3">
      <c r="A13471">
        <v>23941074</v>
      </c>
      <c r="B13471">
        <v>39</v>
      </c>
      <c r="C13471" t="s">
        <v>26</v>
      </c>
      <c r="D13471" t="s">
        <v>19</v>
      </c>
      <c r="E13471">
        <v>0</v>
      </c>
      <c r="F13471">
        <v>1</v>
      </c>
      <c r="G13471">
        <v>0</v>
      </c>
      <c r="H13471" t="s">
        <v>20</v>
      </c>
      <c r="I13471">
        <v>31400</v>
      </c>
      <c r="J13471" t="s">
        <v>40</v>
      </c>
      <c r="K13471">
        <v>-1</v>
      </c>
      <c r="L13471">
        <v>0</v>
      </c>
      <c r="M13471" t="s">
        <v>21</v>
      </c>
      <c r="N13471">
        <v>0</v>
      </c>
      <c r="O13471" s="4">
        <v>42925</v>
      </c>
      <c r="P13471" t="str">
        <f t="shared" si="210"/>
        <v>Jul</v>
      </c>
      <c r="Q13471" s="4" t="s">
        <v>36</v>
      </c>
      <c r="R13471">
        <v>97</v>
      </c>
    </row>
    <row r="13472" spans="1:18" x14ac:dyDescent="0.3">
      <c r="A13472">
        <v>67123922</v>
      </c>
      <c r="B13472">
        <v>53</v>
      </c>
      <c r="C13472" t="s">
        <v>29</v>
      </c>
      <c r="D13472" t="s">
        <v>24</v>
      </c>
      <c r="E13472">
        <v>0</v>
      </c>
      <c r="F13472">
        <v>1</v>
      </c>
      <c r="G13472">
        <v>0</v>
      </c>
      <c r="H13472" t="s">
        <v>20</v>
      </c>
      <c r="I13472">
        <v>44400</v>
      </c>
      <c r="J13472" t="s">
        <v>40</v>
      </c>
      <c r="K13472">
        <v>-1</v>
      </c>
      <c r="L13472">
        <v>0</v>
      </c>
      <c r="M13472" t="s">
        <v>21</v>
      </c>
      <c r="N13472">
        <v>0</v>
      </c>
      <c r="O13472" s="4">
        <v>42925</v>
      </c>
      <c r="P13472" t="str">
        <f t="shared" si="210"/>
        <v>Jul</v>
      </c>
      <c r="Q13472" s="4" t="s">
        <v>36</v>
      </c>
      <c r="R13472">
        <v>128</v>
      </c>
    </row>
    <row r="13473" spans="1:18" x14ac:dyDescent="0.3">
      <c r="A13473">
        <v>59062666</v>
      </c>
      <c r="B13473">
        <v>46</v>
      </c>
      <c r="C13473" t="s">
        <v>26</v>
      </c>
      <c r="D13473" t="s">
        <v>19</v>
      </c>
      <c r="E13473">
        <v>0</v>
      </c>
      <c r="F13473">
        <v>1</v>
      </c>
      <c r="G13473">
        <v>0</v>
      </c>
      <c r="H13473" t="s">
        <v>25</v>
      </c>
      <c r="I13473">
        <v>5900</v>
      </c>
      <c r="J13473" t="s">
        <v>40</v>
      </c>
      <c r="K13473">
        <v>-1</v>
      </c>
      <c r="L13473">
        <v>0</v>
      </c>
      <c r="M13473" t="s">
        <v>21</v>
      </c>
      <c r="N13473">
        <v>0</v>
      </c>
      <c r="O13473" s="4">
        <v>42925</v>
      </c>
      <c r="P13473" t="str">
        <f t="shared" si="210"/>
        <v>Jul</v>
      </c>
      <c r="Q13473" s="4" t="s">
        <v>36</v>
      </c>
      <c r="R13473">
        <v>296</v>
      </c>
    </row>
    <row r="13474" spans="1:18" x14ac:dyDescent="0.3">
      <c r="A13474">
        <v>74362934</v>
      </c>
      <c r="B13474">
        <v>41</v>
      </c>
      <c r="C13474" t="s">
        <v>23</v>
      </c>
      <c r="D13474" t="s">
        <v>19</v>
      </c>
      <c r="E13474">
        <v>0</v>
      </c>
      <c r="F13474">
        <v>1</v>
      </c>
      <c r="G13474">
        <v>0</v>
      </c>
      <c r="H13474" t="s">
        <v>20</v>
      </c>
      <c r="I13474">
        <v>26600</v>
      </c>
      <c r="J13474" t="s">
        <v>40</v>
      </c>
      <c r="K13474">
        <v>-1</v>
      </c>
      <c r="L13474">
        <v>0</v>
      </c>
      <c r="M13474" t="s">
        <v>21</v>
      </c>
      <c r="N13474">
        <v>0</v>
      </c>
      <c r="O13474" s="4">
        <v>42925</v>
      </c>
      <c r="P13474" t="str">
        <f t="shared" si="210"/>
        <v>Jul</v>
      </c>
      <c r="Q13474" s="4" t="s">
        <v>36</v>
      </c>
      <c r="R13474">
        <v>74</v>
      </c>
    </row>
    <row r="13475" spans="1:18" x14ac:dyDescent="0.3">
      <c r="A13475">
        <v>85701025</v>
      </c>
      <c r="B13475">
        <v>33</v>
      </c>
      <c r="C13475" t="s">
        <v>31</v>
      </c>
      <c r="D13475" t="s">
        <v>19</v>
      </c>
      <c r="E13475">
        <v>0</v>
      </c>
      <c r="F13475">
        <v>1</v>
      </c>
      <c r="G13475">
        <v>1</v>
      </c>
      <c r="H13475" t="s">
        <v>20</v>
      </c>
      <c r="I13475">
        <v>0</v>
      </c>
      <c r="J13475" t="s">
        <v>40</v>
      </c>
      <c r="K13475">
        <v>-1</v>
      </c>
      <c r="L13475">
        <v>0</v>
      </c>
      <c r="M13475" t="s">
        <v>21</v>
      </c>
      <c r="N13475">
        <v>0</v>
      </c>
      <c r="O13475" s="4">
        <v>42925</v>
      </c>
      <c r="P13475" t="str">
        <f t="shared" si="210"/>
        <v>Jul</v>
      </c>
      <c r="Q13475" s="4" t="s">
        <v>36</v>
      </c>
      <c r="R13475">
        <v>389</v>
      </c>
    </row>
    <row r="13476" spans="1:18" x14ac:dyDescent="0.3">
      <c r="A13476">
        <v>49633491</v>
      </c>
      <c r="B13476">
        <v>50</v>
      </c>
      <c r="C13476" t="s">
        <v>18</v>
      </c>
      <c r="D13476" t="s">
        <v>19</v>
      </c>
      <c r="E13476">
        <v>0</v>
      </c>
      <c r="F13476">
        <v>0</v>
      </c>
      <c r="G13476">
        <v>0</v>
      </c>
      <c r="H13476" t="s">
        <v>21</v>
      </c>
      <c r="I13476">
        <v>0</v>
      </c>
      <c r="J13476" t="s">
        <v>40</v>
      </c>
      <c r="K13476">
        <v>-1</v>
      </c>
      <c r="L13476">
        <v>0</v>
      </c>
      <c r="M13476" t="s">
        <v>21</v>
      </c>
      <c r="N13476">
        <v>0</v>
      </c>
      <c r="O13476" s="4">
        <v>42925</v>
      </c>
      <c r="P13476" t="str">
        <f t="shared" si="210"/>
        <v>Jul</v>
      </c>
      <c r="Q13476" s="4" t="s">
        <v>36</v>
      </c>
      <c r="R13476">
        <v>99</v>
      </c>
    </row>
    <row r="13477" spans="1:18" x14ac:dyDescent="0.3">
      <c r="A13477">
        <v>70230167</v>
      </c>
      <c r="B13477">
        <v>30</v>
      </c>
      <c r="C13477" t="s">
        <v>33</v>
      </c>
      <c r="D13477" t="s">
        <v>19</v>
      </c>
      <c r="E13477">
        <v>0</v>
      </c>
      <c r="F13477">
        <v>1</v>
      </c>
      <c r="G13477">
        <v>1</v>
      </c>
      <c r="H13477" t="s">
        <v>20</v>
      </c>
      <c r="I13477">
        <v>250</v>
      </c>
      <c r="J13477" t="s">
        <v>40</v>
      </c>
      <c r="K13477">
        <v>-1</v>
      </c>
      <c r="L13477">
        <v>0</v>
      </c>
      <c r="M13477" t="s">
        <v>21</v>
      </c>
      <c r="N13477">
        <v>0</v>
      </c>
      <c r="O13477" s="4">
        <v>42925</v>
      </c>
      <c r="P13477" t="str">
        <f t="shared" si="210"/>
        <v>Jul</v>
      </c>
      <c r="Q13477" s="4" t="s">
        <v>36</v>
      </c>
      <c r="R13477">
        <v>99</v>
      </c>
    </row>
    <row r="13478" spans="1:18" x14ac:dyDescent="0.3">
      <c r="A13478">
        <v>28402255</v>
      </c>
      <c r="B13478">
        <v>52</v>
      </c>
      <c r="C13478" t="s">
        <v>23</v>
      </c>
      <c r="D13478" t="s">
        <v>19</v>
      </c>
      <c r="E13478">
        <v>0</v>
      </c>
      <c r="F13478">
        <v>1</v>
      </c>
      <c r="G13478">
        <v>0</v>
      </c>
      <c r="H13478" t="s">
        <v>20</v>
      </c>
      <c r="I13478">
        <v>172000</v>
      </c>
      <c r="J13478" t="s">
        <v>40</v>
      </c>
      <c r="K13478">
        <v>-1</v>
      </c>
      <c r="L13478">
        <v>0</v>
      </c>
      <c r="M13478" t="s">
        <v>21</v>
      </c>
      <c r="N13478">
        <v>0</v>
      </c>
      <c r="O13478" s="4">
        <v>42925</v>
      </c>
      <c r="P13478" t="str">
        <f t="shared" si="210"/>
        <v>Jul</v>
      </c>
      <c r="Q13478" s="4" t="s">
        <v>36</v>
      </c>
      <c r="R13478">
        <v>194</v>
      </c>
    </row>
    <row r="13479" spans="1:18" x14ac:dyDescent="0.3">
      <c r="A13479">
        <v>16295280</v>
      </c>
      <c r="B13479">
        <v>46</v>
      </c>
      <c r="C13479" t="s">
        <v>27</v>
      </c>
      <c r="D13479" t="s">
        <v>19</v>
      </c>
      <c r="E13479">
        <v>0</v>
      </c>
      <c r="F13479">
        <v>1</v>
      </c>
      <c r="G13479">
        <v>0</v>
      </c>
      <c r="H13479" t="s">
        <v>21</v>
      </c>
      <c r="I13479">
        <v>49500</v>
      </c>
      <c r="J13479" t="s">
        <v>40</v>
      </c>
      <c r="K13479">
        <v>-1</v>
      </c>
      <c r="L13479">
        <v>0</v>
      </c>
      <c r="M13479" t="s">
        <v>21</v>
      </c>
      <c r="N13479">
        <v>0</v>
      </c>
      <c r="O13479" s="4">
        <v>42925</v>
      </c>
      <c r="P13479" t="str">
        <f t="shared" si="210"/>
        <v>Jul</v>
      </c>
      <c r="Q13479" s="4" t="s">
        <v>36</v>
      </c>
      <c r="R13479">
        <v>420</v>
      </c>
    </row>
    <row r="13480" spans="1:18" x14ac:dyDescent="0.3">
      <c r="A13480">
        <v>80698749</v>
      </c>
      <c r="B13480">
        <v>45</v>
      </c>
      <c r="C13480" t="s">
        <v>27</v>
      </c>
      <c r="D13480" t="s">
        <v>28</v>
      </c>
      <c r="E13480">
        <v>0</v>
      </c>
      <c r="F13480">
        <v>1</v>
      </c>
      <c r="G13480">
        <v>0</v>
      </c>
      <c r="H13480" t="s">
        <v>30</v>
      </c>
      <c r="I13480">
        <v>22600</v>
      </c>
      <c r="J13480" t="s">
        <v>40</v>
      </c>
      <c r="K13480">
        <v>-1</v>
      </c>
      <c r="L13480">
        <v>0</v>
      </c>
      <c r="M13480" t="s">
        <v>21</v>
      </c>
      <c r="N13480">
        <v>0</v>
      </c>
      <c r="O13480" s="4">
        <v>42925</v>
      </c>
      <c r="P13480" t="str">
        <f t="shared" si="210"/>
        <v>Jul</v>
      </c>
      <c r="Q13480" s="4" t="s">
        <v>36</v>
      </c>
      <c r="R13480">
        <v>96</v>
      </c>
    </row>
    <row r="13481" spans="1:18" x14ac:dyDescent="0.3">
      <c r="A13481">
        <v>88201152</v>
      </c>
      <c r="B13481">
        <v>57</v>
      </c>
      <c r="C13481" t="s">
        <v>42</v>
      </c>
      <c r="D13481" t="s">
        <v>19</v>
      </c>
      <c r="E13481">
        <v>0</v>
      </c>
      <c r="F13481">
        <v>0</v>
      </c>
      <c r="G13481">
        <v>0</v>
      </c>
      <c r="H13481" t="s">
        <v>30</v>
      </c>
      <c r="I13481">
        <v>100</v>
      </c>
      <c r="J13481" t="s">
        <v>41</v>
      </c>
      <c r="K13481">
        <v>-1</v>
      </c>
      <c r="L13481">
        <v>0</v>
      </c>
      <c r="M13481" t="s">
        <v>21</v>
      </c>
      <c r="N13481">
        <v>0</v>
      </c>
      <c r="O13481" s="4">
        <v>42925</v>
      </c>
      <c r="P13481" t="str">
        <f t="shared" si="210"/>
        <v>Jul</v>
      </c>
      <c r="Q13481" s="4" t="s">
        <v>36</v>
      </c>
      <c r="R13481">
        <v>138</v>
      </c>
    </row>
    <row r="13482" spans="1:18" x14ac:dyDescent="0.3">
      <c r="A13482">
        <v>40459446</v>
      </c>
      <c r="B13482">
        <v>45</v>
      </c>
      <c r="C13482" t="s">
        <v>18</v>
      </c>
      <c r="D13482" t="s">
        <v>28</v>
      </c>
      <c r="E13482">
        <v>0</v>
      </c>
      <c r="F13482">
        <v>0</v>
      </c>
      <c r="G13482">
        <v>1</v>
      </c>
      <c r="H13482" t="s">
        <v>20</v>
      </c>
      <c r="I13482">
        <v>35100</v>
      </c>
      <c r="J13482" t="s">
        <v>40</v>
      </c>
      <c r="K13482">
        <v>-1</v>
      </c>
      <c r="L13482">
        <v>0</v>
      </c>
      <c r="M13482" t="s">
        <v>21</v>
      </c>
      <c r="N13482">
        <v>0</v>
      </c>
      <c r="O13482" s="4">
        <v>42925</v>
      </c>
      <c r="P13482" t="str">
        <f t="shared" si="210"/>
        <v>Jul</v>
      </c>
      <c r="Q13482" s="4" t="s">
        <v>36</v>
      </c>
      <c r="R13482">
        <v>110</v>
      </c>
    </row>
    <row r="13483" spans="1:18" x14ac:dyDescent="0.3">
      <c r="A13483">
        <v>69569060</v>
      </c>
      <c r="B13483">
        <v>41</v>
      </c>
      <c r="C13483" t="s">
        <v>18</v>
      </c>
      <c r="D13483" t="s">
        <v>19</v>
      </c>
      <c r="E13483">
        <v>0</v>
      </c>
      <c r="F13483">
        <v>0</v>
      </c>
      <c r="G13483">
        <v>1</v>
      </c>
      <c r="H13483" t="s">
        <v>20</v>
      </c>
      <c r="I13483">
        <v>0</v>
      </c>
      <c r="J13483" t="s">
        <v>40</v>
      </c>
      <c r="K13483">
        <v>-1</v>
      </c>
      <c r="L13483">
        <v>0</v>
      </c>
      <c r="M13483" t="s">
        <v>21</v>
      </c>
      <c r="N13483">
        <v>0</v>
      </c>
      <c r="O13483" s="4">
        <v>42925</v>
      </c>
      <c r="P13483" t="str">
        <f t="shared" si="210"/>
        <v>Jul</v>
      </c>
      <c r="Q13483" s="4" t="s">
        <v>36</v>
      </c>
      <c r="R13483">
        <v>55</v>
      </c>
    </row>
    <row r="13484" spans="1:18" x14ac:dyDescent="0.3">
      <c r="A13484">
        <v>57901466</v>
      </c>
      <c r="B13484">
        <v>57</v>
      </c>
      <c r="C13484" t="s">
        <v>27</v>
      </c>
      <c r="D13484" t="s">
        <v>19</v>
      </c>
      <c r="E13484">
        <v>0</v>
      </c>
      <c r="F13484">
        <v>0</v>
      </c>
      <c r="G13484">
        <v>1</v>
      </c>
      <c r="H13484" t="s">
        <v>25</v>
      </c>
      <c r="I13484">
        <v>0</v>
      </c>
      <c r="J13484" t="s">
        <v>40</v>
      </c>
      <c r="K13484">
        <v>-1</v>
      </c>
      <c r="L13484">
        <v>0</v>
      </c>
      <c r="M13484" t="s">
        <v>21</v>
      </c>
      <c r="N13484">
        <v>0</v>
      </c>
      <c r="O13484" s="4">
        <v>42925</v>
      </c>
      <c r="P13484" t="str">
        <f t="shared" si="210"/>
        <v>Jul</v>
      </c>
      <c r="Q13484" s="4" t="s">
        <v>36</v>
      </c>
      <c r="R13484">
        <v>45</v>
      </c>
    </row>
    <row r="13485" spans="1:18" x14ac:dyDescent="0.3">
      <c r="A13485">
        <v>33343518</v>
      </c>
      <c r="B13485">
        <v>41</v>
      </c>
      <c r="C13485" t="s">
        <v>23</v>
      </c>
      <c r="D13485" t="s">
        <v>19</v>
      </c>
      <c r="E13485">
        <v>0</v>
      </c>
      <c r="F13485">
        <v>1</v>
      </c>
      <c r="G13485">
        <v>0</v>
      </c>
      <c r="H13485" t="s">
        <v>25</v>
      </c>
      <c r="I13485">
        <v>17550</v>
      </c>
      <c r="J13485" t="s">
        <v>40</v>
      </c>
      <c r="K13485">
        <v>-1</v>
      </c>
      <c r="L13485">
        <v>0</v>
      </c>
      <c r="M13485" t="s">
        <v>21</v>
      </c>
      <c r="N13485">
        <v>0</v>
      </c>
      <c r="O13485" s="4">
        <v>42925</v>
      </c>
      <c r="P13485" t="str">
        <f t="shared" si="210"/>
        <v>Jul</v>
      </c>
      <c r="Q13485" s="4" t="s">
        <v>36</v>
      </c>
      <c r="R13485">
        <v>175</v>
      </c>
    </row>
    <row r="13486" spans="1:18" x14ac:dyDescent="0.3">
      <c r="A13486">
        <v>31709900</v>
      </c>
      <c r="B13486">
        <v>51</v>
      </c>
      <c r="C13486" t="s">
        <v>33</v>
      </c>
      <c r="D13486" t="s">
        <v>19</v>
      </c>
      <c r="E13486">
        <v>0</v>
      </c>
      <c r="F13486">
        <v>0</v>
      </c>
      <c r="G13486">
        <v>1</v>
      </c>
      <c r="H13486" t="s">
        <v>25</v>
      </c>
      <c r="I13486">
        <v>-10050</v>
      </c>
      <c r="J13486" t="s">
        <v>40</v>
      </c>
      <c r="K13486">
        <v>-1</v>
      </c>
      <c r="L13486">
        <v>0</v>
      </c>
      <c r="M13486" t="s">
        <v>21</v>
      </c>
      <c r="N13486">
        <v>0</v>
      </c>
      <c r="O13486" s="4">
        <v>42925</v>
      </c>
      <c r="P13486" t="str">
        <f t="shared" si="210"/>
        <v>Jul</v>
      </c>
      <c r="Q13486" s="4" t="s">
        <v>36</v>
      </c>
      <c r="R13486">
        <v>153</v>
      </c>
    </row>
    <row r="13487" spans="1:18" x14ac:dyDescent="0.3">
      <c r="A13487">
        <v>88216590</v>
      </c>
      <c r="B13487">
        <v>50</v>
      </c>
      <c r="C13487" t="s">
        <v>32</v>
      </c>
      <c r="D13487" t="s">
        <v>19</v>
      </c>
      <c r="E13487">
        <v>0</v>
      </c>
      <c r="F13487">
        <v>1</v>
      </c>
      <c r="G13487">
        <v>0</v>
      </c>
      <c r="H13487" t="s">
        <v>25</v>
      </c>
      <c r="I13487">
        <v>78600</v>
      </c>
      <c r="J13487" t="s">
        <v>40</v>
      </c>
      <c r="K13487">
        <v>-1</v>
      </c>
      <c r="L13487">
        <v>0</v>
      </c>
      <c r="M13487" t="s">
        <v>21</v>
      </c>
      <c r="N13487">
        <v>0</v>
      </c>
      <c r="O13487" s="4">
        <v>42925</v>
      </c>
      <c r="P13487" t="str">
        <f t="shared" si="210"/>
        <v>Jul</v>
      </c>
      <c r="Q13487" s="4" t="s">
        <v>36</v>
      </c>
      <c r="R13487">
        <v>185</v>
      </c>
    </row>
    <row r="13488" spans="1:18" x14ac:dyDescent="0.3">
      <c r="A13488">
        <v>26904856</v>
      </c>
      <c r="B13488">
        <v>59</v>
      </c>
      <c r="C13488" t="s">
        <v>33</v>
      </c>
      <c r="D13488" t="s">
        <v>19</v>
      </c>
      <c r="E13488">
        <v>0</v>
      </c>
      <c r="F13488">
        <v>0</v>
      </c>
      <c r="G13488">
        <v>0</v>
      </c>
      <c r="H13488" t="s">
        <v>25</v>
      </c>
      <c r="I13488">
        <v>8500</v>
      </c>
      <c r="J13488" t="s">
        <v>40</v>
      </c>
      <c r="K13488">
        <v>-1</v>
      </c>
      <c r="L13488">
        <v>0</v>
      </c>
      <c r="M13488" t="s">
        <v>21</v>
      </c>
      <c r="N13488">
        <v>0</v>
      </c>
      <c r="O13488" s="4">
        <v>42925</v>
      </c>
      <c r="P13488" t="str">
        <f t="shared" si="210"/>
        <v>Jul</v>
      </c>
      <c r="Q13488" s="4" t="s">
        <v>36</v>
      </c>
      <c r="R13488">
        <v>62</v>
      </c>
    </row>
    <row r="13489" spans="1:18" x14ac:dyDescent="0.3">
      <c r="A13489">
        <v>13235305</v>
      </c>
      <c r="B13489">
        <v>44</v>
      </c>
      <c r="C13489" t="s">
        <v>23</v>
      </c>
      <c r="D13489" t="s">
        <v>19</v>
      </c>
      <c r="E13489">
        <v>0</v>
      </c>
      <c r="F13489">
        <v>1</v>
      </c>
      <c r="G13489">
        <v>0</v>
      </c>
      <c r="H13489" t="s">
        <v>25</v>
      </c>
      <c r="I13489">
        <v>13300</v>
      </c>
      <c r="J13489" t="s">
        <v>40</v>
      </c>
      <c r="K13489">
        <v>-1</v>
      </c>
      <c r="L13489">
        <v>0</v>
      </c>
      <c r="M13489" t="s">
        <v>21</v>
      </c>
      <c r="N13489">
        <v>0</v>
      </c>
      <c r="O13489" s="4">
        <v>42925</v>
      </c>
      <c r="P13489" t="str">
        <f t="shared" si="210"/>
        <v>Jul</v>
      </c>
      <c r="Q13489" s="4" t="s">
        <v>36</v>
      </c>
      <c r="R13489">
        <v>72</v>
      </c>
    </row>
    <row r="13490" spans="1:18" x14ac:dyDescent="0.3">
      <c r="A13490">
        <v>63377792</v>
      </c>
      <c r="B13490">
        <v>49</v>
      </c>
      <c r="C13490" t="s">
        <v>31</v>
      </c>
      <c r="D13490" t="s">
        <v>19</v>
      </c>
      <c r="E13490">
        <v>0</v>
      </c>
      <c r="F13490">
        <v>0</v>
      </c>
      <c r="G13490">
        <v>1</v>
      </c>
      <c r="H13490" t="s">
        <v>25</v>
      </c>
      <c r="I13490">
        <v>8350</v>
      </c>
      <c r="J13490" t="s">
        <v>40</v>
      </c>
      <c r="K13490">
        <v>-1</v>
      </c>
      <c r="L13490">
        <v>0</v>
      </c>
      <c r="M13490" t="s">
        <v>21</v>
      </c>
      <c r="N13490">
        <v>0</v>
      </c>
      <c r="O13490" s="4">
        <v>42925</v>
      </c>
      <c r="P13490" t="str">
        <f t="shared" si="210"/>
        <v>Jul</v>
      </c>
      <c r="Q13490" s="4" t="s">
        <v>36</v>
      </c>
      <c r="R13490">
        <v>51</v>
      </c>
    </row>
    <row r="13491" spans="1:18" x14ac:dyDescent="0.3">
      <c r="A13491">
        <v>37093226</v>
      </c>
      <c r="B13491">
        <v>26</v>
      </c>
      <c r="C13491" t="s">
        <v>32</v>
      </c>
      <c r="D13491" t="s">
        <v>19</v>
      </c>
      <c r="E13491">
        <v>0</v>
      </c>
      <c r="F13491">
        <v>0</v>
      </c>
      <c r="G13491">
        <v>0</v>
      </c>
      <c r="H13491" t="s">
        <v>25</v>
      </c>
      <c r="I13491">
        <v>1250</v>
      </c>
      <c r="J13491" t="s">
        <v>40</v>
      </c>
      <c r="K13491">
        <v>-1</v>
      </c>
      <c r="L13491">
        <v>0</v>
      </c>
      <c r="M13491" t="s">
        <v>21</v>
      </c>
      <c r="N13491">
        <v>0</v>
      </c>
      <c r="O13491" s="4">
        <v>42925</v>
      </c>
      <c r="P13491" t="str">
        <f t="shared" si="210"/>
        <v>Jul</v>
      </c>
      <c r="Q13491" s="4" t="s">
        <v>36</v>
      </c>
      <c r="R13491">
        <v>94</v>
      </c>
    </row>
    <row r="13492" spans="1:18" x14ac:dyDescent="0.3">
      <c r="A13492">
        <v>58419265</v>
      </c>
      <c r="B13492">
        <v>45</v>
      </c>
      <c r="C13492" t="s">
        <v>27</v>
      </c>
      <c r="D13492" t="s">
        <v>24</v>
      </c>
      <c r="E13492">
        <v>0</v>
      </c>
      <c r="F13492">
        <v>1</v>
      </c>
      <c r="G13492">
        <v>0</v>
      </c>
      <c r="H13492" t="s">
        <v>25</v>
      </c>
      <c r="I13492">
        <v>-5000</v>
      </c>
      <c r="J13492" t="s">
        <v>40</v>
      </c>
      <c r="K13492">
        <v>-1</v>
      </c>
      <c r="L13492">
        <v>0</v>
      </c>
      <c r="M13492" t="s">
        <v>21</v>
      </c>
      <c r="N13492">
        <v>0</v>
      </c>
      <c r="O13492" s="4">
        <v>42925</v>
      </c>
      <c r="P13492" t="str">
        <f t="shared" si="210"/>
        <v>Jul</v>
      </c>
      <c r="Q13492" s="4" t="s">
        <v>36</v>
      </c>
      <c r="R13492">
        <v>93</v>
      </c>
    </row>
    <row r="13493" spans="1:18" x14ac:dyDescent="0.3">
      <c r="A13493">
        <v>34642672</v>
      </c>
      <c r="B13493">
        <v>34</v>
      </c>
      <c r="C13493" t="s">
        <v>42</v>
      </c>
      <c r="D13493" t="s">
        <v>19</v>
      </c>
      <c r="E13493">
        <v>0</v>
      </c>
      <c r="F13493">
        <v>1</v>
      </c>
      <c r="G13493">
        <v>0</v>
      </c>
      <c r="H13493" t="s">
        <v>30</v>
      </c>
      <c r="I13493">
        <v>-50</v>
      </c>
      <c r="J13493" t="s">
        <v>40</v>
      </c>
      <c r="K13493">
        <v>-1</v>
      </c>
      <c r="L13493">
        <v>0</v>
      </c>
      <c r="M13493" t="s">
        <v>21</v>
      </c>
      <c r="N13493">
        <v>0</v>
      </c>
      <c r="O13493" s="4">
        <v>42925</v>
      </c>
      <c r="P13493" t="str">
        <f t="shared" si="210"/>
        <v>Jul</v>
      </c>
      <c r="Q13493" s="4" t="s">
        <v>36</v>
      </c>
      <c r="R13493">
        <v>272</v>
      </c>
    </row>
    <row r="13494" spans="1:18" x14ac:dyDescent="0.3">
      <c r="A13494">
        <v>83087454</v>
      </c>
      <c r="B13494">
        <v>34</v>
      </c>
      <c r="C13494" t="s">
        <v>27</v>
      </c>
      <c r="D13494" t="s">
        <v>28</v>
      </c>
      <c r="E13494">
        <v>0</v>
      </c>
      <c r="F13494">
        <v>0</v>
      </c>
      <c r="G13494">
        <v>0</v>
      </c>
      <c r="H13494" t="s">
        <v>25</v>
      </c>
      <c r="I13494">
        <v>-7700</v>
      </c>
      <c r="J13494" t="s">
        <v>40</v>
      </c>
      <c r="K13494">
        <v>-1</v>
      </c>
      <c r="L13494">
        <v>0</v>
      </c>
      <c r="M13494" t="s">
        <v>21</v>
      </c>
      <c r="N13494">
        <v>0</v>
      </c>
      <c r="O13494" s="4">
        <v>42925</v>
      </c>
      <c r="P13494" t="str">
        <f t="shared" si="210"/>
        <v>Jul</v>
      </c>
      <c r="Q13494" s="4" t="s">
        <v>36</v>
      </c>
      <c r="R13494">
        <v>295</v>
      </c>
    </row>
    <row r="13495" spans="1:18" x14ac:dyDescent="0.3">
      <c r="A13495">
        <v>41851642</v>
      </c>
      <c r="B13495">
        <v>50</v>
      </c>
      <c r="C13495" t="s">
        <v>33</v>
      </c>
      <c r="D13495" t="s">
        <v>19</v>
      </c>
      <c r="E13495">
        <v>0</v>
      </c>
      <c r="F13495">
        <v>1</v>
      </c>
      <c r="G13495">
        <v>0</v>
      </c>
      <c r="H13495" t="s">
        <v>25</v>
      </c>
      <c r="I13495">
        <v>1900</v>
      </c>
      <c r="J13495" t="s">
        <v>40</v>
      </c>
      <c r="K13495">
        <v>-1</v>
      </c>
      <c r="L13495">
        <v>0</v>
      </c>
      <c r="M13495" t="s">
        <v>21</v>
      </c>
      <c r="N13495">
        <v>0</v>
      </c>
      <c r="O13495" s="4">
        <v>42925</v>
      </c>
      <c r="P13495" t="str">
        <f t="shared" si="210"/>
        <v>Jul</v>
      </c>
      <c r="Q13495" s="4" t="s">
        <v>36</v>
      </c>
      <c r="R13495">
        <v>42</v>
      </c>
    </row>
    <row r="13496" spans="1:18" x14ac:dyDescent="0.3">
      <c r="A13496">
        <v>29351195</v>
      </c>
      <c r="B13496">
        <v>36</v>
      </c>
      <c r="C13496" t="s">
        <v>31</v>
      </c>
      <c r="D13496" t="s">
        <v>24</v>
      </c>
      <c r="E13496">
        <v>0</v>
      </c>
      <c r="F13496">
        <v>0</v>
      </c>
      <c r="G13496">
        <v>0</v>
      </c>
      <c r="H13496" t="s">
        <v>25</v>
      </c>
      <c r="I13496">
        <v>14050</v>
      </c>
      <c r="J13496" t="s">
        <v>40</v>
      </c>
      <c r="K13496">
        <v>-1</v>
      </c>
      <c r="L13496">
        <v>0</v>
      </c>
      <c r="M13496" t="s">
        <v>21</v>
      </c>
      <c r="N13496">
        <v>0</v>
      </c>
      <c r="O13496" s="4">
        <v>42925</v>
      </c>
      <c r="P13496" t="str">
        <f t="shared" si="210"/>
        <v>Jul</v>
      </c>
      <c r="Q13496" s="4" t="s">
        <v>36</v>
      </c>
      <c r="R13496">
        <v>225</v>
      </c>
    </row>
    <row r="13497" spans="1:18" x14ac:dyDescent="0.3">
      <c r="A13497">
        <v>39326884</v>
      </c>
      <c r="B13497">
        <v>30</v>
      </c>
      <c r="C13497" t="s">
        <v>18</v>
      </c>
      <c r="D13497" t="s">
        <v>19</v>
      </c>
      <c r="E13497">
        <v>0</v>
      </c>
      <c r="F13497">
        <v>1</v>
      </c>
      <c r="G13497">
        <v>0</v>
      </c>
      <c r="H13497" t="s">
        <v>20</v>
      </c>
      <c r="I13497">
        <v>0</v>
      </c>
      <c r="J13497" t="s">
        <v>40</v>
      </c>
      <c r="K13497">
        <v>-1</v>
      </c>
      <c r="L13497">
        <v>0</v>
      </c>
      <c r="M13497" t="s">
        <v>21</v>
      </c>
      <c r="N13497">
        <v>0</v>
      </c>
      <c r="O13497" s="4">
        <v>42925</v>
      </c>
      <c r="P13497" t="str">
        <f t="shared" si="210"/>
        <v>Jul</v>
      </c>
      <c r="Q13497" s="4" t="s">
        <v>36</v>
      </c>
      <c r="R13497">
        <v>127</v>
      </c>
    </row>
    <row r="13498" spans="1:18" x14ac:dyDescent="0.3">
      <c r="A13498">
        <v>25001468</v>
      </c>
      <c r="B13498">
        <v>54</v>
      </c>
      <c r="C13498" t="s">
        <v>32</v>
      </c>
      <c r="D13498" t="s">
        <v>19</v>
      </c>
      <c r="E13498">
        <v>0</v>
      </c>
      <c r="F13498">
        <v>0</v>
      </c>
      <c r="G13498">
        <v>1</v>
      </c>
      <c r="H13498" t="s">
        <v>25</v>
      </c>
      <c r="I13498">
        <v>-1100</v>
      </c>
      <c r="J13498" t="s">
        <v>40</v>
      </c>
      <c r="K13498">
        <v>-1</v>
      </c>
      <c r="L13498">
        <v>0</v>
      </c>
      <c r="M13498" t="s">
        <v>21</v>
      </c>
      <c r="N13498">
        <v>0</v>
      </c>
      <c r="O13498" s="4">
        <v>42925</v>
      </c>
      <c r="P13498" t="str">
        <f t="shared" si="210"/>
        <v>Jul</v>
      </c>
      <c r="Q13498" s="4" t="s">
        <v>36</v>
      </c>
      <c r="R13498">
        <v>85</v>
      </c>
    </row>
    <row r="13499" spans="1:18" x14ac:dyDescent="0.3">
      <c r="A13499">
        <v>63725311</v>
      </c>
      <c r="B13499">
        <v>44</v>
      </c>
      <c r="C13499" t="s">
        <v>18</v>
      </c>
      <c r="D13499" t="s">
        <v>19</v>
      </c>
      <c r="E13499">
        <v>0</v>
      </c>
      <c r="F13499">
        <v>1</v>
      </c>
      <c r="G13499">
        <v>0</v>
      </c>
      <c r="H13499" t="s">
        <v>25</v>
      </c>
      <c r="I13499">
        <v>21900</v>
      </c>
      <c r="J13499" t="s">
        <v>41</v>
      </c>
      <c r="K13499">
        <v>-1</v>
      </c>
      <c r="L13499">
        <v>0</v>
      </c>
      <c r="M13499" t="s">
        <v>21</v>
      </c>
      <c r="N13499">
        <v>0</v>
      </c>
      <c r="O13499" s="4">
        <v>42925</v>
      </c>
      <c r="P13499" t="str">
        <f t="shared" si="210"/>
        <v>Jul</v>
      </c>
      <c r="Q13499" s="4" t="s">
        <v>36</v>
      </c>
      <c r="R13499">
        <v>42</v>
      </c>
    </row>
    <row r="13500" spans="1:18" x14ac:dyDescent="0.3">
      <c r="A13500">
        <v>53132416</v>
      </c>
      <c r="B13500">
        <v>45</v>
      </c>
      <c r="C13500" t="s">
        <v>23</v>
      </c>
      <c r="D13500" t="s">
        <v>19</v>
      </c>
      <c r="E13500">
        <v>0</v>
      </c>
      <c r="F13500">
        <v>1</v>
      </c>
      <c r="G13500">
        <v>0</v>
      </c>
      <c r="H13500" t="s">
        <v>25</v>
      </c>
      <c r="I13500">
        <v>101000</v>
      </c>
      <c r="J13500" t="s">
        <v>40</v>
      </c>
      <c r="K13500">
        <v>-1</v>
      </c>
      <c r="L13500">
        <v>0</v>
      </c>
      <c r="M13500" t="s">
        <v>21</v>
      </c>
      <c r="N13500">
        <v>0</v>
      </c>
      <c r="O13500" s="4">
        <v>42925</v>
      </c>
      <c r="P13500" t="str">
        <f t="shared" si="210"/>
        <v>Jul</v>
      </c>
      <c r="Q13500" s="4" t="s">
        <v>36</v>
      </c>
      <c r="R13500">
        <v>55</v>
      </c>
    </row>
    <row r="13501" spans="1:18" x14ac:dyDescent="0.3">
      <c r="A13501">
        <v>32518680</v>
      </c>
      <c r="B13501">
        <v>59</v>
      </c>
      <c r="C13501" t="s">
        <v>18</v>
      </c>
      <c r="D13501" t="s">
        <v>28</v>
      </c>
      <c r="E13501">
        <v>0</v>
      </c>
      <c r="F13501">
        <v>1</v>
      </c>
      <c r="G13501">
        <v>0</v>
      </c>
      <c r="H13501" t="s">
        <v>30</v>
      </c>
      <c r="I13501">
        <v>6650</v>
      </c>
      <c r="J13501" t="s">
        <v>40</v>
      </c>
      <c r="K13501">
        <v>-1</v>
      </c>
      <c r="L13501">
        <v>0</v>
      </c>
      <c r="M13501" t="s">
        <v>21</v>
      </c>
      <c r="N13501">
        <v>0</v>
      </c>
      <c r="O13501" s="4">
        <v>42925</v>
      </c>
      <c r="P13501" t="str">
        <f t="shared" si="210"/>
        <v>Jul</v>
      </c>
      <c r="Q13501" s="4" t="s">
        <v>36</v>
      </c>
      <c r="R13501">
        <v>206</v>
      </c>
    </row>
    <row r="13502" spans="1:18" x14ac:dyDescent="0.3">
      <c r="A13502">
        <v>17053878</v>
      </c>
      <c r="B13502">
        <v>40</v>
      </c>
      <c r="C13502" t="s">
        <v>27</v>
      </c>
      <c r="D13502" t="s">
        <v>19</v>
      </c>
      <c r="E13502">
        <v>0</v>
      </c>
      <c r="F13502">
        <v>1</v>
      </c>
      <c r="G13502">
        <v>0</v>
      </c>
      <c r="H13502" t="s">
        <v>30</v>
      </c>
      <c r="I13502">
        <v>33250</v>
      </c>
      <c r="J13502" t="s">
        <v>40</v>
      </c>
      <c r="K13502">
        <v>-1</v>
      </c>
      <c r="L13502">
        <v>0</v>
      </c>
      <c r="M13502" t="s">
        <v>21</v>
      </c>
      <c r="N13502">
        <v>1</v>
      </c>
      <c r="O13502" s="4">
        <v>42925</v>
      </c>
      <c r="P13502" t="str">
        <f t="shared" si="210"/>
        <v>Jul</v>
      </c>
      <c r="Q13502" s="4" t="s">
        <v>36</v>
      </c>
      <c r="R13502">
        <v>781</v>
      </c>
    </row>
    <row r="13503" spans="1:18" x14ac:dyDescent="0.3">
      <c r="A13503">
        <v>83554829</v>
      </c>
      <c r="B13503">
        <v>45</v>
      </c>
      <c r="C13503" t="s">
        <v>23</v>
      </c>
      <c r="D13503" t="s">
        <v>19</v>
      </c>
      <c r="E13503">
        <v>0</v>
      </c>
      <c r="F13503">
        <v>0</v>
      </c>
      <c r="G13503">
        <v>0</v>
      </c>
      <c r="H13503" t="s">
        <v>25</v>
      </c>
      <c r="I13503">
        <v>0</v>
      </c>
      <c r="J13503" t="s">
        <v>40</v>
      </c>
      <c r="K13503">
        <v>-1</v>
      </c>
      <c r="L13503">
        <v>0</v>
      </c>
      <c r="M13503" t="s">
        <v>21</v>
      </c>
      <c r="N13503">
        <v>0</v>
      </c>
      <c r="O13503" s="4">
        <v>42925</v>
      </c>
      <c r="P13503" t="str">
        <f t="shared" si="210"/>
        <v>Jul</v>
      </c>
      <c r="Q13503" s="4" t="s">
        <v>36</v>
      </c>
      <c r="R13503">
        <v>113</v>
      </c>
    </row>
    <row r="13504" spans="1:18" x14ac:dyDescent="0.3">
      <c r="A13504">
        <v>85192574</v>
      </c>
      <c r="B13504">
        <v>59</v>
      </c>
      <c r="C13504" t="s">
        <v>39</v>
      </c>
      <c r="D13504" t="s">
        <v>19</v>
      </c>
      <c r="E13504">
        <v>0</v>
      </c>
      <c r="F13504">
        <v>1</v>
      </c>
      <c r="G13504">
        <v>0</v>
      </c>
      <c r="H13504" t="s">
        <v>20</v>
      </c>
      <c r="I13504">
        <v>300</v>
      </c>
      <c r="J13504" t="s">
        <v>40</v>
      </c>
      <c r="K13504">
        <v>-1</v>
      </c>
      <c r="L13504">
        <v>0</v>
      </c>
      <c r="M13504" t="s">
        <v>21</v>
      </c>
      <c r="N13504">
        <v>0</v>
      </c>
      <c r="O13504" s="4">
        <v>42925</v>
      </c>
      <c r="P13504" t="str">
        <f t="shared" si="210"/>
        <v>Jul</v>
      </c>
      <c r="Q13504" s="4" t="s">
        <v>36</v>
      </c>
      <c r="R13504">
        <v>275</v>
      </c>
    </row>
    <row r="13505" spans="1:18" x14ac:dyDescent="0.3">
      <c r="A13505">
        <v>54772829</v>
      </c>
      <c r="B13505">
        <v>56</v>
      </c>
      <c r="C13505" t="s">
        <v>23</v>
      </c>
      <c r="D13505" t="s">
        <v>19</v>
      </c>
      <c r="E13505">
        <v>0</v>
      </c>
      <c r="F13505">
        <v>0</v>
      </c>
      <c r="G13505">
        <v>1</v>
      </c>
      <c r="H13505" t="s">
        <v>20</v>
      </c>
      <c r="I13505">
        <v>39350</v>
      </c>
      <c r="J13505" t="s">
        <v>40</v>
      </c>
      <c r="K13505">
        <v>-1</v>
      </c>
      <c r="L13505">
        <v>0</v>
      </c>
      <c r="M13505" t="s">
        <v>21</v>
      </c>
      <c r="N13505">
        <v>0</v>
      </c>
      <c r="O13505" s="4">
        <v>42925</v>
      </c>
      <c r="P13505" t="str">
        <f t="shared" si="210"/>
        <v>Jul</v>
      </c>
      <c r="Q13505" s="4" t="s">
        <v>36</v>
      </c>
      <c r="R13505">
        <v>92</v>
      </c>
    </row>
    <row r="13506" spans="1:18" x14ac:dyDescent="0.3">
      <c r="A13506">
        <v>33203330</v>
      </c>
      <c r="B13506">
        <v>40</v>
      </c>
      <c r="C13506" t="s">
        <v>18</v>
      </c>
      <c r="D13506" t="s">
        <v>24</v>
      </c>
      <c r="E13506">
        <v>0</v>
      </c>
      <c r="F13506">
        <v>1</v>
      </c>
      <c r="G13506">
        <v>0</v>
      </c>
      <c r="H13506" t="s">
        <v>20</v>
      </c>
      <c r="I13506">
        <v>62350</v>
      </c>
      <c r="J13506" t="s">
        <v>40</v>
      </c>
      <c r="K13506">
        <v>-1</v>
      </c>
      <c r="L13506">
        <v>0</v>
      </c>
      <c r="M13506" t="s">
        <v>21</v>
      </c>
      <c r="N13506">
        <v>0</v>
      </c>
      <c r="O13506" s="4">
        <v>42925</v>
      </c>
      <c r="P13506" t="str">
        <f t="shared" si="210"/>
        <v>Jul</v>
      </c>
      <c r="Q13506" s="4" t="s">
        <v>36</v>
      </c>
      <c r="R13506">
        <v>157</v>
      </c>
    </row>
    <row r="13507" spans="1:18" x14ac:dyDescent="0.3">
      <c r="A13507">
        <v>23678609</v>
      </c>
      <c r="B13507">
        <v>45</v>
      </c>
      <c r="C13507" t="s">
        <v>32</v>
      </c>
      <c r="D13507" t="s">
        <v>28</v>
      </c>
      <c r="E13507">
        <v>0</v>
      </c>
      <c r="F13507">
        <v>1</v>
      </c>
      <c r="G13507">
        <v>0</v>
      </c>
      <c r="H13507" t="s">
        <v>25</v>
      </c>
      <c r="I13507">
        <v>287900</v>
      </c>
      <c r="J13507" t="s">
        <v>41</v>
      </c>
      <c r="K13507">
        <v>-1</v>
      </c>
      <c r="L13507">
        <v>0</v>
      </c>
      <c r="M13507" t="s">
        <v>21</v>
      </c>
      <c r="N13507">
        <v>0</v>
      </c>
      <c r="O13507" s="4">
        <v>42925</v>
      </c>
      <c r="P13507" t="str">
        <f t="shared" ref="P13507:P13570" si="211">TEXT(O13507,"mmm")</f>
        <v>Jul</v>
      </c>
      <c r="Q13507" s="4" t="s">
        <v>36</v>
      </c>
      <c r="R13507">
        <v>16</v>
      </c>
    </row>
    <row r="13508" spans="1:18" x14ac:dyDescent="0.3">
      <c r="A13508">
        <v>37114351</v>
      </c>
      <c r="B13508">
        <v>53</v>
      </c>
      <c r="C13508" t="s">
        <v>23</v>
      </c>
      <c r="D13508" t="s">
        <v>24</v>
      </c>
      <c r="E13508">
        <v>0</v>
      </c>
      <c r="F13508">
        <v>1</v>
      </c>
      <c r="G13508">
        <v>0</v>
      </c>
      <c r="H13508" t="s">
        <v>25</v>
      </c>
      <c r="I13508">
        <v>-8250</v>
      </c>
      <c r="J13508" t="s">
        <v>40</v>
      </c>
      <c r="K13508">
        <v>-1</v>
      </c>
      <c r="L13508">
        <v>0</v>
      </c>
      <c r="M13508" t="s">
        <v>21</v>
      </c>
      <c r="N13508">
        <v>0</v>
      </c>
      <c r="O13508" s="4">
        <v>42925</v>
      </c>
      <c r="P13508" t="str">
        <f t="shared" si="211"/>
        <v>Jul</v>
      </c>
      <c r="Q13508" s="4" t="s">
        <v>36</v>
      </c>
      <c r="R13508">
        <v>89</v>
      </c>
    </row>
    <row r="13509" spans="1:18" x14ac:dyDescent="0.3">
      <c r="A13509">
        <v>81168217</v>
      </c>
      <c r="B13509">
        <v>53</v>
      </c>
      <c r="C13509" t="s">
        <v>27</v>
      </c>
      <c r="D13509" t="s">
        <v>19</v>
      </c>
      <c r="E13509">
        <v>0</v>
      </c>
      <c r="F13509">
        <v>1</v>
      </c>
      <c r="G13509">
        <v>0</v>
      </c>
      <c r="H13509" t="s">
        <v>25</v>
      </c>
      <c r="I13509">
        <v>-31300</v>
      </c>
      <c r="J13509" t="s">
        <v>40</v>
      </c>
      <c r="K13509">
        <v>-1</v>
      </c>
      <c r="L13509">
        <v>0</v>
      </c>
      <c r="M13509" t="s">
        <v>21</v>
      </c>
      <c r="N13509">
        <v>0</v>
      </c>
      <c r="O13509" s="4">
        <v>42925</v>
      </c>
      <c r="P13509" t="str">
        <f t="shared" si="211"/>
        <v>Jul</v>
      </c>
      <c r="Q13509" s="4" t="s">
        <v>36</v>
      </c>
      <c r="R13509">
        <v>205</v>
      </c>
    </row>
    <row r="13510" spans="1:18" x14ac:dyDescent="0.3">
      <c r="A13510">
        <v>19566878</v>
      </c>
      <c r="B13510">
        <v>33</v>
      </c>
      <c r="C13510" t="s">
        <v>32</v>
      </c>
      <c r="D13510" t="s">
        <v>19</v>
      </c>
      <c r="E13510">
        <v>0</v>
      </c>
      <c r="F13510">
        <v>0</v>
      </c>
      <c r="G13510">
        <v>0</v>
      </c>
      <c r="H13510" t="s">
        <v>25</v>
      </c>
      <c r="I13510">
        <v>0</v>
      </c>
      <c r="J13510" t="s">
        <v>40</v>
      </c>
      <c r="K13510">
        <v>-1</v>
      </c>
      <c r="L13510">
        <v>0</v>
      </c>
      <c r="M13510" t="s">
        <v>21</v>
      </c>
      <c r="N13510">
        <v>0</v>
      </c>
      <c r="O13510" s="4">
        <v>42925</v>
      </c>
      <c r="P13510" t="str">
        <f t="shared" si="211"/>
        <v>Jul</v>
      </c>
      <c r="Q13510" s="4" t="s">
        <v>36</v>
      </c>
      <c r="R13510">
        <v>128</v>
      </c>
    </row>
    <row r="13511" spans="1:18" x14ac:dyDescent="0.3">
      <c r="A13511">
        <v>49246299</v>
      </c>
      <c r="B13511">
        <v>30</v>
      </c>
      <c r="C13511" t="s">
        <v>18</v>
      </c>
      <c r="D13511" t="s">
        <v>24</v>
      </c>
      <c r="E13511">
        <v>0</v>
      </c>
      <c r="F13511">
        <v>1</v>
      </c>
      <c r="G13511">
        <v>0</v>
      </c>
      <c r="H13511" t="s">
        <v>25</v>
      </c>
      <c r="I13511">
        <v>54500</v>
      </c>
      <c r="J13511" t="s">
        <v>40</v>
      </c>
      <c r="K13511">
        <v>-1</v>
      </c>
      <c r="L13511">
        <v>0</v>
      </c>
      <c r="M13511" t="s">
        <v>21</v>
      </c>
      <c r="N13511">
        <v>0</v>
      </c>
      <c r="O13511" s="4">
        <v>42925</v>
      </c>
      <c r="P13511" t="str">
        <f t="shared" si="211"/>
        <v>Jul</v>
      </c>
      <c r="Q13511" s="4" t="s">
        <v>36</v>
      </c>
      <c r="R13511">
        <v>65</v>
      </c>
    </row>
    <row r="13512" spans="1:18" x14ac:dyDescent="0.3">
      <c r="A13512">
        <v>63252241</v>
      </c>
      <c r="B13512">
        <v>35</v>
      </c>
      <c r="C13512" t="s">
        <v>23</v>
      </c>
      <c r="D13512" t="s">
        <v>19</v>
      </c>
      <c r="E13512">
        <v>0</v>
      </c>
      <c r="F13512">
        <v>1</v>
      </c>
      <c r="G13512">
        <v>0</v>
      </c>
      <c r="H13512" t="s">
        <v>25</v>
      </c>
      <c r="I13512">
        <v>117750</v>
      </c>
      <c r="J13512" t="s">
        <v>40</v>
      </c>
      <c r="K13512">
        <v>-1</v>
      </c>
      <c r="L13512">
        <v>0</v>
      </c>
      <c r="M13512" t="s">
        <v>21</v>
      </c>
      <c r="N13512">
        <v>0</v>
      </c>
      <c r="O13512" s="4">
        <v>42925</v>
      </c>
      <c r="P13512" t="str">
        <f t="shared" si="211"/>
        <v>Jul</v>
      </c>
      <c r="Q13512" s="4" t="s">
        <v>36</v>
      </c>
      <c r="R13512">
        <v>515</v>
      </c>
    </row>
    <row r="13513" spans="1:18" x14ac:dyDescent="0.3">
      <c r="A13513">
        <v>34744626</v>
      </c>
      <c r="B13513">
        <v>27</v>
      </c>
      <c r="C13513" t="s">
        <v>32</v>
      </c>
      <c r="D13513" t="s">
        <v>24</v>
      </c>
      <c r="E13513">
        <v>0</v>
      </c>
      <c r="F13513">
        <v>0</v>
      </c>
      <c r="G13513">
        <v>1</v>
      </c>
      <c r="H13513" t="s">
        <v>25</v>
      </c>
      <c r="I13513">
        <v>19350</v>
      </c>
      <c r="J13513" t="s">
        <v>40</v>
      </c>
      <c r="K13513">
        <v>-1</v>
      </c>
      <c r="L13513">
        <v>0</v>
      </c>
      <c r="M13513" t="s">
        <v>21</v>
      </c>
      <c r="N13513">
        <v>0</v>
      </c>
      <c r="O13513" s="4">
        <v>42925</v>
      </c>
      <c r="P13513" t="str">
        <f t="shared" si="211"/>
        <v>Jul</v>
      </c>
      <c r="Q13513" s="4" t="s">
        <v>36</v>
      </c>
      <c r="R13513">
        <v>194</v>
      </c>
    </row>
    <row r="13514" spans="1:18" x14ac:dyDescent="0.3">
      <c r="A13514">
        <v>66665798</v>
      </c>
      <c r="B13514">
        <v>60</v>
      </c>
      <c r="C13514" t="s">
        <v>29</v>
      </c>
      <c r="D13514" t="s">
        <v>19</v>
      </c>
      <c r="E13514">
        <v>0</v>
      </c>
      <c r="F13514">
        <v>0</v>
      </c>
      <c r="G13514">
        <v>0</v>
      </c>
      <c r="H13514" t="s">
        <v>30</v>
      </c>
      <c r="I13514">
        <v>41900</v>
      </c>
      <c r="J13514" t="s">
        <v>40</v>
      </c>
      <c r="K13514">
        <v>-1</v>
      </c>
      <c r="L13514">
        <v>0</v>
      </c>
      <c r="M13514" t="s">
        <v>21</v>
      </c>
      <c r="N13514">
        <v>0</v>
      </c>
      <c r="O13514" s="4">
        <v>42925</v>
      </c>
      <c r="P13514" t="str">
        <f t="shared" si="211"/>
        <v>Jul</v>
      </c>
      <c r="Q13514" s="4" t="s">
        <v>36</v>
      </c>
      <c r="R13514">
        <v>147</v>
      </c>
    </row>
    <row r="13515" spans="1:18" x14ac:dyDescent="0.3">
      <c r="A13515">
        <v>40541304</v>
      </c>
      <c r="B13515">
        <v>35</v>
      </c>
      <c r="C13515" t="s">
        <v>31</v>
      </c>
      <c r="D13515" t="s">
        <v>19</v>
      </c>
      <c r="E13515">
        <v>0</v>
      </c>
      <c r="F13515">
        <v>1</v>
      </c>
      <c r="G13515">
        <v>0</v>
      </c>
      <c r="H13515" t="s">
        <v>25</v>
      </c>
      <c r="I13515">
        <v>50</v>
      </c>
      <c r="J13515" t="s">
        <v>40</v>
      </c>
      <c r="K13515">
        <v>-1</v>
      </c>
      <c r="L13515">
        <v>0</v>
      </c>
      <c r="M13515" t="s">
        <v>21</v>
      </c>
      <c r="N13515">
        <v>0</v>
      </c>
      <c r="O13515" s="4">
        <v>42925</v>
      </c>
      <c r="P13515" t="str">
        <f t="shared" si="211"/>
        <v>Jul</v>
      </c>
      <c r="Q13515" s="4" t="s">
        <v>36</v>
      </c>
      <c r="R13515">
        <v>112</v>
      </c>
    </row>
    <row r="13516" spans="1:18" x14ac:dyDescent="0.3">
      <c r="A13516">
        <v>80265002</v>
      </c>
      <c r="B13516">
        <v>33</v>
      </c>
      <c r="C13516" t="s">
        <v>18</v>
      </c>
      <c r="D13516" t="s">
        <v>24</v>
      </c>
      <c r="E13516">
        <v>0</v>
      </c>
      <c r="F13516">
        <v>0</v>
      </c>
      <c r="G13516">
        <v>1</v>
      </c>
      <c r="H13516" t="s">
        <v>20</v>
      </c>
      <c r="I13516">
        <v>9550</v>
      </c>
      <c r="J13516" t="s">
        <v>41</v>
      </c>
      <c r="K13516">
        <v>-1</v>
      </c>
      <c r="L13516">
        <v>0</v>
      </c>
      <c r="M13516" t="s">
        <v>21</v>
      </c>
      <c r="N13516">
        <v>0</v>
      </c>
      <c r="O13516" s="4">
        <v>42925</v>
      </c>
      <c r="P13516" t="str">
        <f t="shared" si="211"/>
        <v>Jul</v>
      </c>
      <c r="Q13516" s="4" t="s">
        <v>36</v>
      </c>
      <c r="R13516">
        <v>25</v>
      </c>
    </row>
    <row r="13517" spans="1:18" x14ac:dyDescent="0.3">
      <c r="A13517">
        <v>70766058</v>
      </c>
      <c r="B13517">
        <v>45</v>
      </c>
      <c r="C13517" t="s">
        <v>27</v>
      </c>
      <c r="D13517" t="s">
        <v>19</v>
      </c>
      <c r="E13517">
        <v>0</v>
      </c>
      <c r="F13517">
        <v>1</v>
      </c>
      <c r="G13517">
        <v>0</v>
      </c>
      <c r="H13517" t="s">
        <v>25</v>
      </c>
      <c r="I13517">
        <v>242750</v>
      </c>
      <c r="J13517" t="s">
        <v>40</v>
      </c>
      <c r="K13517">
        <v>-1</v>
      </c>
      <c r="L13517">
        <v>0</v>
      </c>
      <c r="M13517" t="s">
        <v>21</v>
      </c>
      <c r="N13517">
        <v>0</v>
      </c>
      <c r="O13517" s="4">
        <v>42925</v>
      </c>
      <c r="P13517" t="str">
        <f t="shared" si="211"/>
        <v>Jul</v>
      </c>
      <c r="Q13517" s="4" t="s">
        <v>36</v>
      </c>
      <c r="R13517">
        <v>285</v>
      </c>
    </row>
    <row r="13518" spans="1:18" x14ac:dyDescent="0.3">
      <c r="A13518">
        <v>68545435</v>
      </c>
      <c r="B13518">
        <v>42</v>
      </c>
      <c r="C13518" t="s">
        <v>33</v>
      </c>
      <c r="D13518" t="s">
        <v>19</v>
      </c>
      <c r="E13518">
        <v>0</v>
      </c>
      <c r="F13518">
        <v>1</v>
      </c>
      <c r="G13518">
        <v>0</v>
      </c>
      <c r="H13518" t="s">
        <v>25</v>
      </c>
      <c r="I13518">
        <v>31700</v>
      </c>
      <c r="J13518" t="s">
        <v>40</v>
      </c>
      <c r="K13518">
        <v>-1</v>
      </c>
      <c r="L13518">
        <v>0</v>
      </c>
      <c r="M13518" t="s">
        <v>21</v>
      </c>
      <c r="N13518">
        <v>0</v>
      </c>
      <c r="O13518" s="4">
        <v>42925</v>
      </c>
      <c r="P13518" t="str">
        <f t="shared" si="211"/>
        <v>Jul</v>
      </c>
      <c r="Q13518" s="4" t="s">
        <v>36</v>
      </c>
      <c r="R13518">
        <v>61</v>
      </c>
    </row>
    <row r="13519" spans="1:18" x14ac:dyDescent="0.3">
      <c r="A13519">
        <v>59678867</v>
      </c>
      <c r="B13519">
        <v>31</v>
      </c>
      <c r="C13519" t="s">
        <v>18</v>
      </c>
      <c r="D13519" t="s">
        <v>19</v>
      </c>
      <c r="E13519">
        <v>0</v>
      </c>
      <c r="F13519">
        <v>1</v>
      </c>
      <c r="G13519">
        <v>0</v>
      </c>
      <c r="H13519" t="s">
        <v>20</v>
      </c>
      <c r="I13519">
        <v>13600</v>
      </c>
      <c r="J13519" t="s">
        <v>40</v>
      </c>
      <c r="K13519">
        <v>-1</v>
      </c>
      <c r="L13519">
        <v>0</v>
      </c>
      <c r="M13519" t="s">
        <v>21</v>
      </c>
      <c r="N13519">
        <v>0</v>
      </c>
      <c r="O13519" s="4">
        <v>42925</v>
      </c>
      <c r="P13519" t="str">
        <f t="shared" si="211"/>
        <v>Jul</v>
      </c>
      <c r="Q13519" s="4" t="s">
        <v>36</v>
      </c>
      <c r="R13519">
        <v>174</v>
      </c>
    </row>
    <row r="13520" spans="1:18" x14ac:dyDescent="0.3">
      <c r="A13520">
        <v>70063136</v>
      </c>
      <c r="B13520">
        <v>51</v>
      </c>
      <c r="C13520" t="s">
        <v>26</v>
      </c>
      <c r="D13520" t="s">
        <v>19</v>
      </c>
      <c r="E13520">
        <v>0</v>
      </c>
      <c r="F13520">
        <v>1</v>
      </c>
      <c r="G13520">
        <v>0</v>
      </c>
      <c r="H13520" t="s">
        <v>20</v>
      </c>
      <c r="I13520">
        <v>-13350</v>
      </c>
      <c r="J13520" t="s">
        <v>40</v>
      </c>
      <c r="K13520">
        <v>-1</v>
      </c>
      <c r="L13520">
        <v>0</v>
      </c>
      <c r="M13520" t="s">
        <v>21</v>
      </c>
      <c r="N13520">
        <v>0</v>
      </c>
      <c r="O13520" s="4">
        <v>42925</v>
      </c>
      <c r="P13520" t="str">
        <f t="shared" si="211"/>
        <v>Jul</v>
      </c>
      <c r="Q13520" s="4" t="s">
        <v>36</v>
      </c>
      <c r="R13520">
        <v>42</v>
      </c>
    </row>
    <row r="13521" spans="1:18" x14ac:dyDescent="0.3">
      <c r="A13521">
        <v>85284510</v>
      </c>
      <c r="B13521">
        <v>52</v>
      </c>
      <c r="C13521" t="s">
        <v>27</v>
      </c>
      <c r="D13521" t="s">
        <v>19</v>
      </c>
      <c r="E13521">
        <v>0</v>
      </c>
      <c r="F13521">
        <v>1</v>
      </c>
      <c r="G13521">
        <v>0</v>
      </c>
      <c r="H13521" t="s">
        <v>21</v>
      </c>
      <c r="I13521">
        <v>0</v>
      </c>
      <c r="J13521" t="s">
        <v>40</v>
      </c>
      <c r="K13521">
        <v>-1</v>
      </c>
      <c r="L13521">
        <v>0</v>
      </c>
      <c r="M13521" t="s">
        <v>21</v>
      </c>
      <c r="N13521">
        <v>1</v>
      </c>
      <c r="O13521" s="4">
        <v>42925</v>
      </c>
      <c r="P13521" t="str">
        <f t="shared" si="211"/>
        <v>Jul</v>
      </c>
      <c r="Q13521" s="4" t="s">
        <v>36</v>
      </c>
      <c r="R13521">
        <v>1486</v>
      </c>
    </row>
    <row r="13522" spans="1:18" x14ac:dyDescent="0.3">
      <c r="A13522">
        <v>17727935</v>
      </c>
      <c r="B13522">
        <v>34</v>
      </c>
      <c r="C13522" t="s">
        <v>27</v>
      </c>
      <c r="D13522" t="s">
        <v>24</v>
      </c>
      <c r="E13522">
        <v>0</v>
      </c>
      <c r="F13522">
        <v>1</v>
      </c>
      <c r="G13522">
        <v>0</v>
      </c>
      <c r="H13522" t="s">
        <v>25</v>
      </c>
      <c r="I13522">
        <v>0</v>
      </c>
      <c r="J13522" t="s">
        <v>40</v>
      </c>
      <c r="K13522">
        <v>-1</v>
      </c>
      <c r="L13522">
        <v>0</v>
      </c>
      <c r="M13522" t="s">
        <v>21</v>
      </c>
      <c r="N13522">
        <v>0</v>
      </c>
      <c r="O13522" s="4">
        <v>42925</v>
      </c>
      <c r="P13522" t="str">
        <f t="shared" si="211"/>
        <v>Jul</v>
      </c>
      <c r="Q13522" s="4" t="s">
        <v>36</v>
      </c>
      <c r="R13522">
        <v>130</v>
      </c>
    </row>
    <row r="13523" spans="1:18" x14ac:dyDescent="0.3">
      <c r="A13523">
        <v>61182545</v>
      </c>
      <c r="B13523">
        <v>56</v>
      </c>
      <c r="C13523" t="s">
        <v>29</v>
      </c>
      <c r="D13523" t="s">
        <v>19</v>
      </c>
      <c r="E13523">
        <v>0</v>
      </c>
      <c r="F13523">
      